AGV-01</t>
  </si>
  <si>
    <t>TCGA-2G-AAGW-01</t>
  </si>
  <si>
    <t>TCGA-2G-AAGX-01</t>
  </si>
  <si>
    <t>TCGA-2G-AAGY-01</t>
  </si>
  <si>
    <t>TCGA-2G-AAGZ-01</t>
  </si>
  <si>
    <t>TCGA-2G-AAH0-01</t>
  </si>
  <si>
    <t>TCGA-2G-AAH2-01</t>
  </si>
  <si>
    <t>TCGA-2G-AAH3-01</t>
  </si>
  <si>
    <t>TCGA-2G-AAH4-01</t>
  </si>
  <si>
    <t>TCGA-2G-AAH8-01</t>
  </si>
  <si>
    <t>TCGA-2G-AAHA-01</t>
  </si>
  <si>
    <t>TCGA-2G-AAHC-01</t>
  </si>
  <si>
    <t>TCGA-2G-AAHG-01</t>
  </si>
  <si>
    <t>TCGA-2G-AAHL-01</t>
  </si>
  <si>
    <t>TCGA-2G-AAHN-01</t>
  </si>
  <si>
    <t>TCGA-2G-AAHP-01</t>
  </si>
  <si>
    <t>TCGA-2G-AAHT-01</t>
  </si>
  <si>
    <t>TCGA-2G-AAKD-01</t>
  </si>
  <si>
    <t>TCGA-2G-AAKG-01</t>
  </si>
  <si>
    <t>TCGA-2G-AAKH-01</t>
  </si>
  <si>
    <t>TCGA-2G-AAKL-01</t>
  </si>
  <si>
    <t>TCGA-2G-AAKM-01</t>
  </si>
  <si>
    <t>TCGA-2G-AAL5-01</t>
  </si>
  <si>
    <t>TCGA-2G-AAL7-01</t>
  </si>
  <si>
    <t>TCGA-2G-AALP-01</t>
  </si>
  <si>
    <t>TCGA-2X-A9D5-01</t>
  </si>
  <si>
    <t>TCGA-2X-A9D6-01</t>
  </si>
  <si>
    <t>TCGA-4K-AA1G-01</t>
  </si>
  <si>
    <t>TCGA-4K-AA1H-01</t>
  </si>
  <si>
    <t>TCGA-4K-AA1I-01</t>
  </si>
  <si>
    <t>TCGA-4K-AAAL-01</t>
  </si>
  <si>
    <t>TCGA-S6-A8JW-01</t>
  </si>
  <si>
    <t>TCGA-S6-A8JX-01</t>
  </si>
  <si>
    <t>TCGA-S6-A8JY-01</t>
  </si>
  <si>
    <t>TCGA-SB-A6J6-01</t>
  </si>
  <si>
    <t>TCGA-SB-A76C-01</t>
  </si>
  <si>
    <t>TCGA-SN-A6IS-01</t>
  </si>
  <si>
    <t>TCGA-SN-A84W-01</t>
  </si>
  <si>
    <t>TCGA-SN-A84X-01</t>
  </si>
  <si>
    <t>TCGA-SN-A84Y-01</t>
  </si>
  <si>
    <t>TCGA-SO-A8JP-01</t>
  </si>
  <si>
    <t>TCGA-VF-A8A8-01</t>
  </si>
  <si>
    <t>TCGA-VF-A8A9-01</t>
  </si>
  <si>
    <t>TCGA-VF-A8AB-01</t>
  </si>
  <si>
    <t>TCGA-VF-A8AC-01</t>
  </si>
  <si>
    <t>TCGA-VF-A8AD-01</t>
  </si>
  <si>
    <t>TCGA-VF-A8AE-01</t>
  </si>
  <si>
    <t>TCGA-W4-A7U2-01</t>
  </si>
  <si>
    <t>TCGA-W4-A7U3-01</t>
  </si>
  <si>
    <t>TCGA-W4-A7U4-01</t>
  </si>
  <si>
    <t>TCGA-WZ-A7V3-01</t>
  </si>
  <si>
    <t>TCGA-WZ-A7V4-01</t>
  </si>
  <si>
    <t>TCGA-WZ-A7V5-01</t>
  </si>
  <si>
    <t>TCGA-WZ-A8D5-01</t>
  </si>
  <si>
    <t>TCGA-X3-A8G4-01</t>
  </si>
  <si>
    <t>TCGA-XE-A8H1-01</t>
  </si>
  <si>
    <t>TCGA-XE-A8H4-01</t>
  </si>
  <si>
    <t>TCGA-XE-A8H5-01</t>
  </si>
  <si>
    <t>TCGA-XE-A9SE-01</t>
  </si>
  <si>
    <t>TCGA-XE-AANI-01</t>
  </si>
  <si>
    <t>TCGA-XE-AANJ-01</t>
  </si>
  <si>
    <t>TCGA-XE-AANR-01</t>
  </si>
  <si>
    <t>TCGA-XE-AANV-01</t>
  </si>
  <si>
    <t>TCGA-XE-AAO3-01</t>
  </si>
  <si>
    <t>TCGA-XE-AAO4-01</t>
  </si>
  <si>
    <t>TCGA-XE-AAO6-01</t>
  </si>
  <si>
    <t>TCGA-XE-AAOB-01</t>
  </si>
  <si>
    <t>TCGA-XE-AAOC-01</t>
  </si>
  <si>
    <t>TCGA-XE-AAOD-01</t>
  </si>
  <si>
    <t>TCGA-XE-AAOF-01</t>
  </si>
  <si>
    <t>TCGA-XE-AAOJ-01</t>
  </si>
  <si>
    <t>TCGA-XE-AAOL-01</t>
  </si>
  <si>
    <t>TCGA-XY-A89B-01</t>
  </si>
  <si>
    <t>TCGA-XY-A8S2-01</t>
  </si>
  <si>
    <t>TCGA-XY-A8S3-01</t>
  </si>
  <si>
    <t>TCGA-XY-A9T9-01</t>
  </si>
  <si>
    <t>TCGA-YU-A90P-01</t>
  </si>
  <si>
    <t>TCGA-YU-A90Q-01</t>
  </si>
  <si>
    <t>TCGA-YU-A90S-01</t>
  </si>
  <si>
    <t>TCGA-YU-A90W-01</t>
  </si>
  <si>
    <t>TCGA-YU-A90Y-01</t>
  </si>
  <si>
    <t>TCGA-YU-A912-01</t>
  </si>
  <si>
    <t>TCGA-YU-A94D-01</t>
  </si>
  <si>
    <t>TCGA-YU-A94I-01</t>
  </si>
  <si>
    <t>TCGA-YU-AA4L-01</t>
  </si>
  <si>
    <t>TCGA-YU-AA61-01</t>
  </si>
  <si>
    <t>TCGA-ZM-AA05-01</t>
  </si>
  <si>
    <t>TCGA-ZM-AA06-01</t>
  </si>
  <si>
    <t>TCGA-ZM-AA0B-01</t>
  </si>
  <si>
    <t>TCGA-ZM-AA0D-01</t>
  </si>
  <si>
    <t>TCGA-ZM-AA0E-01</t>
  </si>
  <si>
    <t>TCGA-ZM-AA0F-01</t>
  </si>
  <si>
    <t>TCGA-ZM-AA0H-01</t>
  </si>
  <si>
    <t>TCGA-2G-AAKO-01</t>
  </si>
  <si>
    <t>TCGA-2G-AALF-01</t>
  </si>
  <si>
    <t>TCGA-2G-AALG-01</t>
  </si>
  <si>
    <t>TCGA-2G-AALN-01</t>
  </si>
  <si>
    <t>TCGA-2G-AALO-01</t>
  </si>
  <si>
    <t>TCGA-2G-AALQ-01</t>
  </si>
  <si>
    <t>TCGA-2G-AALR-01</t>
  </si>
  <si>
    <t>TCGA-2G-AALS-01</t>
  </si>
  <si>
    <t>TCGA-2G-AALT-01</t>
  </si>
  <si>
    <t>TCGA-2G-AALW-01</t>
  </si>
  <si>
    <t>TCGA-2G-AALX-01</t>
  </si>
  <si>
    <t>TCGA-2G-AALY-01</t>
  </si>
  <si>
    <t>TCGA-2G-AALZ-01</t>
  </si>
  <si>
    <t>TCGA-2G-AAM2-01</t>
  </si>
  <si>
    <t>TCGA-2G-AAM3-01</t>
  </si>
  <si>
    <t>TCGA-2G-AAM4-01</t>
  </si>
  <si>
    <t>TCGA-3G-AB19-01</t>
  </si>
  <si>
    <t>Thymus</t>
  </si>
  <si>
    <t>TCGA Thymoma</t>
  </si>
  <si>
    <t>TCGA-3S-AAYX-01</t>
  </si>
  <si>
    <t>TCGA-3T-AA9L-01</t>
  </si>
  <si>
    <t>TCGA-4V-A9QL-01</t>
  </si>
  <si>
    <t>TCGA-4V-A9QN-01</t>
  </si>
  <si>
    <t>TCGA-4V-A9QR-01</t>
  </si>
  <si>
    <t>TCGA-4V-A9QS-01</t>
  </si>
  <si>
    <t>TCGA-4V-A9QT-01</t>
  </si>
  <si>
    <t>TCGA-4V-A9QU-01</t>
  </si>
  <si>
    <t>TCGA-4V-A9QX-01</t>
  </si>
  <si>
    <t>TCGA-4X-A9F9-01</t>
  </si>
  <si>
    <t>TCGA-4X-A9FC-01</t>
  </si>
  <si>
    <t>TCGA-4X-A9FD-01</t>
  </si>
  <si>
    <t>TCGA-5G-A9ZZ-01</t>
  </si>
  <si>
    <t>TCGA-5U-AB0D-01</t>
  </si>
  <si>
    <t>TCGA-5U-AB0F-01</t>
  </si>
  <si>
    <t>TCGA-X7-A8D6-01</t>
  </si>
  <si>
    <t>TCGA-X7-A8D7-01</t>
  </si>
  <si>
    <t>TCGA-X7-A8D9-01</t>
  </si>
  <si>
    <t>TCGA-X7-A8DB-01</t>
  </si>
  <si>
    <t>TCGA-X7-A8DD-01</t>
  </si>
  <si>
    <t>TCGA-X7-A8DE-01</t>
  </si>
  <si>
    <t>TCGA-X7-A8M0-01</t>
  </si>
  <si>
    <t>TCGA-X7-A8M3-01</t>
  </si>
  <si>
    <t>TCGA-X7-A8M5-01</t>
  </si>
  <si>
    <t>TCGA-XM-A8R8-01</t>
  </si>
  <si>
    <t>TCGA-XM-A8R9-01</t>
  </si>
  <si>
    <t>TCGA-XM-A8RB-01</t>
  </si>
  <si>
    <t>TCGA-XM-A8RD-01</t>
  </si>
  <si>
    <t>TCGA-XM-A8RE-01</t>
  </si>
  <si>
    <t>TCGA-XM-A8RF-01</t>
  </si>
  <si>
    <t>TCGA-XM-A8RH-01</t>
  </si>
  <si>
    <t>TCGA-XU-A92T-01</t>
  </si>
  <si>
    <t>TCGA-XU-A92V-01</t>
  </si>
  <si>
    <t>TCGA-XU-A92Y-01</t>
  </si>
  <si>
    <t>TCGA-XU-A931-01</t>
  </si>
  <si>
    <t>TCGA-XU-A933-01</t>
  </si>
  <si>
    <t>TCGA-XU-A936-01</t>
  </si>
  <si>
    <t>TCGA-XU-AAXV-01</t>
  </si>
  <si>
    <t>TCGA-XU-AAXW-01</t>
  </si>
  <si>
    <t>TCGA-XU-AAXX-01</t>
  </si>
  <si>
    <t>TCGA-XU-AAY0-01</t>
  </si>
  <si>
    <t>TCGA-XU-AAY1-01</t>
  </si>
  <si>
    <t>TCGA-YT-A95D-01</t>
  </si>
  <si>
    <t>TCGA-YT-A95F-01</t>
  </si>
  <si>
    <t>TCGA-YT-A95G-01</t>
  </si>
  <si>
    <t>TCGA-ZB-A965-01</t>
  </si>
  <si>
    <t>TCGA-ZB-A966-01</t>
  </si>
  <si>
    <t>TCGA-ZB-A969-01</t>
  </si>
  <si>
    <t>TCGA-ZB-A96C-01</t>
  </si>
  <si>
    <t>TCGA-ZB-A96D-01</t>
  </si>
  <si>
    <t>TCGA-ZB-A96I-01</t>
  </si>
  <si>
    <t>TCGA-ZB-A96L-01</t>
  </si>
  <si>
    <t>TCGA-ZB-A96M-01</t>
  </si>
  <si>
    <t>TCGA-ZB-A96O-01</t>
  </si>
  <si>
    <t>TCGA-ZC-AAAF-01</t>
  </si>
  <si>
    <t>TCGA-ZT-A8OM-01</t>
  </si>
  <si>
    <t>TCGA-3G-AB0O-01</t>
  </si>
  <si>
    <t>TCGA-3G-AB0Q-01</t>
  </si>
  <si>
    <t>TCGA-3G-AB0T-01</t>
  </si>
  <si>
    <t>TCGA-3Q-A9WF-01</t>
  </si>
  <si>
    <t>TCGA-3S-A8YW-01</t>
  </si>
  <si>
    <t>TCGA-4V-A9QI-01</t>
  </si>
  <si>
    <t>TCGA-4V-A9QJ-01</t>
  </si>
  <si>
    <t>TCGA-4V-A9QM-01</t>
  </si>
  <si>
    <t>TCGA-4V-A9QW-01</t>
  </si>
  <si>
    <t>TCGA-4X-A9FA-01</t>
  </si>
  <si>
    <t>TCGA-4X-A9FB-01</t>
  </si>
  <si>
    <t>TCGA-5K-AAAP-01</t>
  </si>
  <si>
    <t>TCGA-5U-AB0E-01</t>
  </si>
  <si>
    <t>TCGA-5V-A9RR-01</t>
  </si>
  <si>
    <t>TCGA-X7-A8D8-01</t>
  </si>
  <si>
    <t>TCGA-X7-A8DF-01</t>
  </si>
  <si>
    <t>TCGA-X7-A8DG-01</t>
  </si>
  <si>
    <t>TCGA-X7-A8DJ-01</t>
  </si>
  <si>
    <t>TCGA-X7-A8M1-01</t>
  </si>
  <si>
    <t>TCGA-X7-A8M4-01</t>
  </si>
  <si>
    <t>TCGA-X7-A8M6-01</t>
  </si>
  <si>
    <t>TCGA-X7-A8M7-01</t>
  </si>
  <si>
    <t>TCGA-X7-A8M8-01</t>
  </si>
  <si>
    <t>TCGA-XH-A853-01</t>
  </si>
  <si>
    <t>TCGA-XM-A8RC-01</t>
  </si>
  <si>
    <t>TCGA-XM-A8RG-01</t>
  </si>
  <si>
    <t>TCGA-XM-A8RI-01</t>
  </si>
  <si>
    <t>TCGA-XM-A8RL-01</t>
  </si>
  <si>
    <t>TCGA-XM-AAZ1-01</t>
  </si>
  <si>
    <t>TCGA-XM-AAZ2-01</t>
  </si>
  <si>
    <t>TCGA-XM-AAZ3-01</t>
  </si>
  <si>
    <t>TCGA-XU-A92O-01</t>
  </si>
  <si>
    <t>TCGA-XU-A92Q-01</t>
  </si>
  <si>
    <t>TCGA-XU-A92U-01</t>
  </si>
  <si>
    <t>TCGA-XU-A92W-01</t>
  </si>
  <si>
    <t>TCGA-XU-A92X-01</t>
  </si>
  <si>
    <t>TCGA-XU-A92Z-01</t>
  </si>
  <si>
    <t>TCGA-XU-A930-01</t>
  </si>
  <si>
    <t>TCGA-XU-A932-01</t>
  </si>
  <si>
    <t>TCGA-XU-AAXY-01</t>
  </si>
  <si>
    <t>TCGA-XU-AAXZ-01</t>
  </si>
  <si>
    <t>TCGA-YT-A95E-01</t>
  </si>
  <si>
    <t>TCGA-YT-A95H-01</t>
  </si>
  <si>
    <t>TCGA-ZB-A961-01</t>
  </si>
  <si>
    <t>TCGA-ZB-A962-01</t>
  </si>
  <si>
    <t>TCGA-ZB-A963-01</t>
  </si>
  <si>
    <t>TCGA-ZB-A964-01</t>
  </si>
  <si>
    <t>TCGA-ZB-A96A-01</t>
  </si>
  <si>
    <t>TCGA-ZB-A96B-01</t>
  </si>
  <si>
    <t>TCGA-ZB-A96E-01</t>
  </si>
  <si>
    <t>TCGA-ZB-A96F-01</t>
  </si>
  <si>
    <t>TCGA-ZB-A96G-01</t>
  </si>
  <si>
    <t>TCGA-ZB-A96H-01</t>
  </si>
  <si>
    <t>TCGA-ZB-A96K-01</t>
  </si>
  <si>
    <t>TCGA-ZB-A96P-01</t>
  </si>
  <si>
    <t>TCGA-ZB-A96Q-01</t>
  </si>
  <si>
    <t>TCGA-ZB-A96R-01</t>
  </si>
  <si>
    <t>TCGA-ZB-A96V-01</t>
  </si>
  <si>
    <t>TCGA-ZC-AAA7-01</t>
  </si>
  <si>
    <t>TCGA-ZC-AAAA-01</t>
  </si>
  <si>
    <t>TCGA-ZC-AAAH-01</t>
  </si>
  <si>
    <t>TCGA-ZL-A9V6-01</t>
  </si>
  <si>
    <t>TCGA-4C-A93U-01</t>
  </si>
  <si>
    <t>Thyroid Gland</t>
  </si>
  <si>
    <t>TCGA Thyroid Carcinoma</t>
  </si>
  <si>
    <t>Thyroid Carcinoma</t>
  </si>
  <si>
    <t>TCGA-BJ-A0Z3-01</t>
  </si>
  <si>
    <t>TCGA-BJ-A0Z9-01</t>
  </si>
  <si>
    <t>TCGA-BJ-A0ZA-01</t>
  </si>
  <si>
    <t>TCGA-BJ-A0ZE-01</t>
  </si>
  <si>
    <t>TCGA-BJ-A0ZF-01</t>
  </si>
  <si>
    <t>TCGA-BJ-A0ZH-01</t>
  </si>
  <si>
    <t>TCGA-BJ-A191-01</t>
  </si>
  <si>
    <t>TCGA-BJ-A192-01</t>
  </si>
  <si>
    <t>TCGA-BJ-A28R-01</t>
  </si>
  <si>
    <t>TCGA-BJ-A28T-01</t>
  </si>
  <si>
    <t>TCGA-BJ-A28V-01</t>
  </si>
  <si>
    <t>TCGA-BJ-A28W-01</t>
  </si>
  <si>
    <t>TCGA-BJ-A28X-01</t>
  </si>
  <si>
    <t>TCGA-BJ-A28Z-01</t>
  </si>
  <si>
    <t>TCGA-BJ-A291-01</t>
  </si>
  <si>
    <t>TCGA-BJ-A2N7-01</t>
  </si>
  <si>
    <t>TCGA-BJ-A2N8-01</t>
  </si>
  <si>
    <t>TCGA-BJ-A2N9-01</t>
  </si>
  <si>
    <t>TCGA-BJ-A2P4-01</t>
  </si>
  <si>
    <t>TCGA-BJ-A3F0-01</t>
  </si>
  <si>
    <t>TCGA-BJ-A3PR-01</t>
  </si>
  <si>
    <t>TCGA-BJ-A3PT-01</t>
  </si>
  <si>
    <t>TCGA-BJ-A45E-01</t>
  </si>
  <si>
    <t>TCGA-BJ-A45F-01</t>
  </si>
  <si>
    <t>TCGA-BJ-A45G-01</t>
  </si>
  <si>
    <t>TCGA-BJ-A45I-01</t>
  </si>
  <si>
    <t>TCGA-BJ-A45J-01</t>
  </si>
  <si>
    <t>TCGA-BJ-A4O9-01</t>
  </si>
  <si>
    <t>TCGA-CE-A13K-01</t>
  </si>
  <si>
    <t>TCGA-CE-A27D-01</t>
  </si>
  <si>
    <t>TCGA-CE-A3ME-01</t>
  </si>
  <si>
    <t>TCGA-CE-A481-01</t>
  </si>
  <si>
    <t>TCGA-CE-A482-01</t>
  </si>
  <si>
    <t>TCGA-CE-A483-01</t>
  </si>
  <si>
    <t>TCGA-CE-A484-01</t>
  </si>
  <si>
    <t>TCGA-DE-A0XZ-01</t>
  </si>
  <si>
    <t>TCGA-DE-A0Y2-01</t>
  </si>
  <si>
    <t>TCGA-DE-A0Y3-01</t>
  </si>
  <si>
    <t>TCGA-DE-A2OL-01</t>
  </si>
  <si>
    <t>TCGA-DE-A3KN-01</t>
  </si>
  <si>
    <t>TCGA-DE-A4M8-01</t>
  </si>
  <si>
    <t>TCGA-DE-A4MA-01</t>
  </si>
  <si>
    <t>TCGA-DE-A4MB-01</t>
  </si>
  <si>
    <t>TCGA-DE-A4MC-01</t>
  </si>
  <si>
    <t>TCGA-DE-A69J-01</t>
  </si>
  <si>
    <t>TCGA-DE-A69K-01</t>
  </si>
  <si>
    <t>TCGA-DE-A7U5-01</t>
  </si>
  <si>
    <t>TCGA-DJ-A13M-01</t>
  </si>
  <si>
    <t>TCGA-DJ-A13P-01</t>
  </si>
  <si>
    <t>TCGA-DJ-A13S-01</t>
  </si>
  <si>
    <t>TCGA-DJ-A13T-01</t>
  </si>
  <si>
    <t>TCGA-DJ-A13V-01</t>
  </si>
  <si>
    <t>TCGA-DJ-A13X-01</t>
  </si>
  <si>
    <t>TCGA-DJ-A1QD-01</t>
  </si>
  <si>
    <t>TCGA-DJ-A1QE-01</t>
  </si>
  <si>
    <t>TCGA-DJ-A1QF-01</t>
  </si>
  <si>
    <t>TCGA-DJ-A1QH-01</t>
  </si>
  <si>
    <t>TCGA-DJ-A1QI-01</t>
  </si>
  <si>
    <t>TCGA-DJ-A1QN-01</t>
  </si>
  <si>
    <t>TCGA-DJ-A2PN-01</t>
  </si>
  <si>
    <t>TCGA-DJ-A2PS-01</t>
  </si>
  <si>
    <t>TCGA-DJ-A2PT-01</t>
  </si>
  <si>
    <t>TCGA-DJ-A2PU-01</t>
  </si>
  <si>
    <t>TCGA-DJ-A2PV-01</t>
  </si>
  <si>
    <t>TCGA-DJ-A2PX-01</t>
  </si>
  <si>
    <t>TCGA-DJ-A2PY-01</t>
  </si>
  <si>
    <t>TCGA-DJ-A2Q0-01</t>
  </si>
  <si>
    <t>TCGA-DJ-A2Q1-01</t>
  </si>
  <si>
    <t>TCGA-DJ-A2Q2-01</t>
  </si>
  <si>
    <t>TCGA-DJ-A2Q3-01</t>
  </si>
  <si>
    <t>TCGA-DJ-A2Q6-01</t>
  </si>
  <si>
    <t>TCGA-DJ-A2Q7-01</t>
  </si>
  <si>
    <t>TCGA-DJ-A2Q9-01</t>
  </si>
  <si>
    <t>TCGA-DJ-A2QA-01</t>
  </si>
  <si>
    <t>TCGA-DJ-A2QB-01</t>
  </si>
  <si>
    <t>TCGA-DJ-A2QC-01</t>
  </si>
  <si>
    <t>TCGA-DJ-A3UK-01</t>
  </si>
  <si>
    <t>TCGA-DJ-A3UM-01</t>
  </si>
  <si>
    <t>TCGA-DJ-A3UN-01</t>
  </si>
  <si>
    <t>TCGA-DJ-A3UP-01</t>
  </si>
  <si>
    <t>TCGA-DJ-A3UQ-01</t>
  </si>
  <si>
    <t>TCGA-DJ-A3UR-01</t>
  </si>
  <si>
    <t>TCGA-DJ-A3US-01</t>
  </si>
  <si>
    <t>TCGA-DJ-A3UT-01</t>
  </si>
  <si>
    <t>TCGA-DJ-A3UU-01</t>
  </si>
  <si>
    <t>TCGA-DJ-A3UV-01</t>
  </si>
  <si>
    <t>TCGA-DJ-A3UW-01</t>
  </si>
  <si>
    <t>TCGA-DJ-A3UX-01</t>
  </si>
  <si>
    <t>TCGA-DJ-A3UY-01</t>
  </si>
  <si>
    <t>TCGA-DJ-A3UZ-01</t>
  </si>
  <si>
    <t>TCGA-DJ-A3V2-01</t>
  </si>
  <si>
    <t>TCGA-DJ-A3V3-01</t>
  </si>
  <si>
    <t>TCGA-DJ-A3V4-01</t>
  </si>
  <si>
    <t>TCGA-DJ-A3V5-01</t>
  </si>
  <si>
    <t>TCGA-DJ-A3V7-01</t>
  </si>
  <si>
    <t>TCGA-DJ-A3V8-01</t>
  </si>
  <si>
    <t>TCGA-DJ-A3V9-01</t>
  </si>
  <si>
    <t>TCGA-DJ-A3VA-01</t>
  </si>
  <si>
    <t>TCGA-DJ-A3VD-01</t>
  </si>
  <si>
    <t>TCGA-DJ-A3VF-01</t>
  </si>
  <si>
    <t>TCGA-DJ-A3VI-01</t>
  </si>
  <si>
    <t>TCGA-DJ-A3VM-01</t>
  </si>
  <si>
    <t>TCGA-DJ-A4UL-01</t>
  </si>
  <si>
    <t>TCGA-DJ-A4UP-01</t>
  </si>
  <si>
    <t>TCGA-DJ-A4UR-01</t>
  </si>
  <si>
    <t>TCGA-DJ-A4UT-01</t>
  </si>
  <si>
    <t>TCGA-DJ-A4UW-01</t>
  </si>
  <si>
    <t>TCGA-DJ-A4V0-01</t>
  </si>
  <si>
    <t>TCGA-DJ-A4V2-01</t>
  </si>
  <si>
    <t>TCGA-DJ-A4V4-01</t>
  </si>
  <si>
    <t>TCGA-DO-A1JZ-01</t>
  </si>
  <si>
    <t>TCGA-DO-A1K0-01</t>
  </si>
  <si>
    <t>TCGA-E3-A3DZ-01</t>
  </si>
  <si>
    <t>TCGA-E3-A3E0-01</t>
  </si>
  <si>
    <t>TCGA-E3-A3E1-01</t>
  </si>
  <si>
    <t>TCGA-E3-A3E2-01</t>
  </si>
  <si>
    <t>TCGA-E3-A3E3-01</t>
  </si>
  <si>
    <t>TCGA-E8-A242-01</t>
  </si>
  <si>
    <t>TCGA-E8-A2EA-01</t>
  </si>
  <si>
    <t>TCGA-E8-A2JQ-01</t>
  </si>
  <si>
    <t>TCGA-E8-A3X7-01</t>
  </si>
  <si>
    <t>TCGA-E8-A413-01</t>
  </si>
  <si>
    <t>TCGA-E8-A414-01</t>
  </si>
  <si>
    <t>TCGA-E8-A415-01</t>
  </si>
  <si>
    <t>TCGA-E8-A416-01</t>
  </si>
  <si>
    <t>TCGA-E8-A417-01</t>
  </si>
  <si>
    <t>TCGA-E8-A418-01</t>
  </si>
  <si>
    <t>TCGA-E8-A419-01</t>
  </si>
  <si>
    <t>TCGA-E8-A432-01</t>
  </si>
  <si>
    <t>TCGA-E8-A433-01</t>
  </si>
  <si>
    <t>TCGA-E8-A434-01</t>
  </si>
  <si>
    <t>TCGA-E8-A436-01</t>
  </si>
  <si>
    <t>TCGA-E8-A437-01</t>
  </si>
  <si>
    <t>TCGA-E8-A438-01</t>
  </si>
  <si>
    <t>TCGA-E8-A44K-01</t>
  </si>
  <si>
    <t>TCGA-E8-A44M-01</t>
  </si>
  <si>
    <t>TCGA-EL-A3CL-01</t>
  </si>
  <si>
    <t>TCGA-EL-A3CM-01</t>
  </si>
  <si>
    <t>TCGA-EL-A3CN-01</t>
  </si>
  <si>
    <t>TCGA-EL-A3CP-01</t>
  </si>
  <si>
    <t>TCGA-EL-A3CR-01</t>
  </si>
  <si>
    <t>TCGA-EL-A3CS-01</t>
  </si>
  <si>
    <t>TCGA-EL-A3CT-01</t>
  </si>
  <si>
    <t>TCGA-EL-A3CU-01</t>
  </si>
  <si>
    <t>TCGA-EL-A3CW-01</t>
  </si>
  <si>
    <t>TCGA-EL-A3CX-01</t>
  </si>
  <si>
    <t>TCGA-EL-A3CZ-01</t>
  </si>
  <si>
    <t>TCGA-EL-A3D5-01</t>
  </si>
  <si>
    <t>TCGA-EL-A3D6-01</t>
  </si>
  <si>
    <t>TCGA-EL-A3GO-01</t>
  </si>
  <si>
    <t>TCGA-EL-A3GQ-01</t>
  </si>
  <si>
    <t>TCGA-EL-A3GR-01</t>
  </si>
  <si>
    <t>TCGA-EL-A3GS-01</t>
  </si>
  <si>
    <t>TCGA-EL-A3GU-01</t>
  </si>
  <si>
    <t>TCGA-EL-A3GV-01</t>
  </si>
  <si>
    <t>TCGA-EL-A3GW-01</t>
  </si>
  <si>
    <t>TCGA-EL-A3GX-01</t>
  </si>
  <si>
    <t>TCGA-EL-A3GY-01</t>
  </si>
  <si>
    <t>TCGA-EL-A3GZ-01</t>
  </si>
  <si>
    <t>TCGA-EL-A3H1-01</t>
  </si>
  <si>
    <t>TCGA-EL-A3H3-01</t>
  </si>
  <si>
    <t>TCGA-EL-A3H4-01</t>
  </si>
  <si>
    <t>TCGA-EL-A3H5-01</t>
  </si>
  <si>
    <t>TCGA-EL-A3H7-01</t>
  </si>
  <si>
    <t>TCGA-EL-A3H8-01</t>
  </si>
  <si>
    <t>TCGA-EL-A3MW-01</t>
  </si>
  <si>
    <t>TCGA-EL-A3MX-01</t>
  </si>
  <si>
    <t>TCGA-EL-A3N2-01</t>
  </si>
  <si>
    <t>TCGA-EL-A3N3-01</t>
  </si>
  <si>
    <t>TCGA-EL-A3T0-01</t>
  </si>
  <si>
    <t>TCGA-EL-A3T1-01</t>
  </si>
  <si>
    <t>TCGA-EL-A3T2-01</t>
  </si>
  <si>
    <t>TCGA-EL-A3T6-01</t>
  </si>
  <si>
    <t>TCGA-EL-A3T7-01</t>
  </si>
  <si>
    <t>TCGA-EL-A3T9-01</t>
  </si>
  <si>
    <t>TCGA-EL-A3TB-01</t>
  </si>
  <si>
    <t>TCGA-EL-A3ZH-01</t>
  </si>
  <si>
    <t>TCGA-EL-A3ZK-01</t>
  </si>
  <si>
    <t>TCGA-EL-A3ZL-01</t>
  </si>
  <si>
    <t>TCGA-EL-A3ZN-01</t>
  </si>
  <si>
    <t>TCGA-EL-A3ZO-01</t>
  </si>
  <si>
    <t>TCGA-EL-A3ZQ-01</t>
  </si>
  <si>
    <t>TCGA-EL-A3ZR-01</t>
  </si>
  <si>
    <t>TCGA-EL-A3ZS-01</t>
  </si>
  <si>
    <t>TCGA-EL-A4JV-01</t>
  </si>
  <si>
    <t>TCGA-EL-A4JW-01</t>
  </si>
  <si>
    <t>TCGA-EL-A4JX-01</t>
  </si>
  <si>
    <t>TCGA-EL-A4JZ-01</t>
  </si>
  <si>
    <t>TCGA-EL-A4K0-01</t>
  </si>
  <si>
    <t>TCGA-EL-A4K1-01</t>
  </si>
  <si>
    <t>TCGA-EL-A4K2-01</t>
  </si>
  <si>
    <t>TCGA-EL-A4K4-01</t>
  </si>
  <si>
    <t>TCGA-EL-A4KG-01</t>
  </si>
  <si>
    <t>TCGA-EL-A4KH-01</t>
  </si>
  <si>
    <t>TCGA-EM-A1CS-01</t>
  </si>
  <si>
    <t>TCGA-EM-A1CV-01</t>
  </si>
  <si>
    <t>TCGA-EM-A1CW-01</t>
  </si>
  <si>
    <t>TCGA-EM-A1YA-01</t>
  </si>
  <si>
    <t>TCGA-EM-A1YB-01</t>
  </si>
  <si>
    <t>TCGA-EM-A1YC-01</t>
  </si>
  <si>
    <t>TCGA-EM-A1YD-01</t>
  </si>
  <si>
    <t>TCGA-EM-A1YE-01</t>
  </si>
  <si>
    <t>TCGA-EM-A22I-01</t>
  </si>
  <si>
    <t>TCGA-EM-A22J-01</t>
  </si>
  <si>
    <t>TCGA-EM-A22K-01</t>
  </si>
  <si>
    <t>TCGA-EM-A22L-01</t>
  </si>
  <si>
    <t>TCGA-EM-A22N-01</t>
  </si>
  <si>
    <t>TCGA-EM-A2CJ-01</t>
  </si>
  <si>
    <t>TCGA-EM-A2CM-01</t>
  </si>
  <si>
    <t>TCGA-EM-A2CO-01</t>
  </si>
  <si>
    <t>TCGA-EM-A2CP-01</t>
  </si>
  <si>
    <t>TCGA-EM-A2CQ-01</t>
  </si>
  <si>
    <t>TCGA-EM-A2CR-01</t>
  </si>
  <si>
    <t>TCGA-EM-A2CS-01</t>
  </si>
  <si>
    <t>TCGA-EM-A2CT-01</t>
  </si>
  <si>
    <t>TCGA-EM-A2CU-01</t>
  </si>
  <si>
    <t>TCGA-EM-A2OV-01</t>
  </si>
  <si>
    <t>TCGA-EM-A2OW-01</t>
  </si>
  <si>
    <t>TCGA-EM-A2OY-01</t>
  </si>
  <si>
    <t>TCGA-EM-A2P3-01</t>
  </si>
  <si>
    <t>TCGA-EM-A3AI-01</t>
  </si>
  <si>
    <t>TCGA-EM-A3AK-01</t>
  </si>
  <si>
    <t>TCGA-EM-A3AL-01</t>
  </si>
  <si>
    <t>TCGA-EM-A3AN-01</t>
  </si>
  <si>
    <t>TCGA-EM-A3AP-01</t>
  </si>
  <si>
    <t>TCGA-EM-A3AQ-01</t>
  </si>
  <si>
    <t>TCGA-EM-A3FJ-01</t>
  </si>
  <si>
    <t>TCGA-EM-A3FK-01</t>
  </si>
  <si>
    <t>TCGA-EM-A3FL-01</t>
  </si>
  <si>
    <t>TCGA-EM-A3FN-01</t>
  </si>
  <si>
    <t>TCGA-EM-A3FP-01</t>
  </si>
  <si>
    <t>TCGA-EM-A3FQ-01</t>
  </si>
  <si>
    <t>TCGA-EM-A3FR-01</t>
  </si>
  <si>
    <t>TCGA-EM-A3O3-01</t>
  </si>
  <si>
    <t>TCGA-EM-A3O6-01</t>
  </si>
  <si>
    <t>TCGA-EM-A3O7-01</t>
  </si>
  <si>
    <t>TCGA-EM-A3O8-01</t>
  </si>
  <si>
    <t>TCGA-EM-A3OA-01</t>
  </si>
  <si>
    <t>TCGA-EM-A3OB-01</t>
  </si>
  <si>
    <t>TCGA-EM-A3ST-01</t>
  </si>
  <si>
    <t>TCGA-EM-A3SU-01</t>
  </si>
  <si>
    <t>TCGA-EM-A3SX-01</t>
  </si>
  <si>
    <t>TCGA-EM-A3SZ-01</t>
  </si>
  <si>
    <t>TCGA-EM-A4FF-01</t>
  </si>
  <si>
    <t>TCGA-EM-A4FK-01</t>
  </si>
  <si>
    <t>TCGA-EM-A4FM-01</t>
  </si>
  <si>
    <t>TCGA-EM-A4FN-01</t>
  </si>
  <si>
    <t>TCGA-EM-A4FQ-01</t>
  </si>
  <si>
    <t>TCGA-EM-A4FV-01</t>
  </si>
  <si>
    <t>TCGA-EM-A4G1-01</t>
  </si>
  <si>
    <t>TCGA-ET-A25G-01</t>
  </si>
  <si>
    <t>TCGA-ET-A25I-01</t>
  </si>
  <si>
    <t>TCGA-ET-A25J-01</t>
  </si>
  <si>
    <t>TCGA-ET-A25K-01</t>
  </si>
  <si>
    <t>TCGA-ET-A25L-01</t>
  </si>
  <si>
    <t>TCGA-ET-A25N-01</t>
  </si>
  <si>
    <t>TCGA-ET-A25O-01</t>
  </si>
  <si>
    <t>TCGA-ET-A25P-01</t>
  </si>
  <si>
    <t>TCGA-ET-A25R-01</t>
  </si>
  <si>
    <t>TCGA-ET-A2MY-01</t>
  </si>
  <si>
    <t>TCGA-ET-A2N0-01</t>
  </si>
  <si>
    <t>TCGA-ET-A2N3-01</t>
  </si>
  <si>
    <t>TCGA-ET-A2N4-01</t>
  </si>
  <si>
    <t>TCGA-ET-A2N5-01</t>
  </si>
  <si>
    <t>TCGA-ET-A39I-01</t>
  </si>
  <si>
    <t>TCGA-ET-A39J-01</t>
  </si>
  <si>
    <t>TCGA-ET-A39K-01</t>
  </si>
  <si>
    <t>TCGA-ET-A39L-01</t>
  </si>
  <si>
    <t>TCGA-ET-A39N-01</t>
  </si>
  <si>
    <t>TCGA-ET-A39P-01</t>
  </si>
  <si>
    <t>TCGA-ET-A39R-01</t>
  </si>
  <si>
    <t>TCGA-ET-A39S-01</t>
  </si>
  <si>
    <t>TCGA-ET-A39T-01</t>
  </si>
  <si>
    <t>TCGA-ET-A3BN-01</t>
  </si>
  <si>
    <t>TCGA-ET-A3BO-01</t>
  </si>
  <si>
    <t>TCGA-ET-A3BP-01</t>
  </si>
  <si>
    <t>TCGA-ET-A3BQ-01</t>
  </si>
  <si>
    <t>TCGA-ET-A3BT-01</t>
  </si>
  <si>
    <t>TCGA-ET-A3BV-01</t>
  </si>
  <si>
    <t>TCGA-ET-A3BW-01</t>
  </si>
  <si>
    <t>TCGA-ET-A3DO-01</t>
  </si>
  <si>
    <t>TCGA-ET-A3DP-01</t>
  </si>
  <si>
    <t>TCGA-ET-A3DQ-01</t>
  </si>
  <si>
    <t>TCGA-ET-A3DR-01</t>
  </si>
  <si>
    <t>TCGA-ET-A3DS-01</t>
  </si>
  <si>
    <t>TCGA-ET-A3DT-01</t>
  </si>
  <si>
    <t>TCGA-ET-A3DU-01</t>
  </si>
  <si>
    <t>TCGA-ET-A3DV-01</t>
  </si>
  <si>
    <t>TCGA-ET-A40P-01</t>
  </si>
  <si>
    <t>TCGA-ET-A40R-01</t>
  </si>
  <si>
    <t>TCGA-ET-A40T-01</t>
  </si>
  <si>
    <t>TCGA-ET-A4KN-01</t>
  </si>
  <si>
    <t>TCGA-ET-A4KQ-01</t>
  </si>
  <si>
    <t>TCGA-FE-A22Z-01</t>
  </si>
  <si>
    <t>TCGA-FE-A230-01</t>
  </si>
  <si>
    <t>TCGA-FE-A232-01</t>
  </si>
  <si>
    <t>TCGA-FE-A233-01</t>
  </si>
  <si>
    <t>TCGA-FE-A234-01</t>
  </si>
  <si>
    <t>TCGA-FE-A235-01</t>
  </si>
  <si>
    <t>TCGA-FE-A237-01</t>
  </si>
  <si>
    <t>TCGA-FE-A238-01</t>
  </si>
  <si>
    <t>TCGA-FE-A23A-01</t>
  </si>
  <si>
    <t>TCGA-FE-A3PB-01</t>
  </si>
  <si>
    <t>TCGA-FE-A3PC-01</t>
  </si>
  <si>
    <t>TCGA-FE-A3PD-01</t>
  </si>
  <si>
    <t>TCGA-FK-A3S3-01</t>
  </si>
  <si>
    <t>TCGA-FK-A3SB-01</t>
  </si>
  <si>
    <t>TCGA-FK-A3SD-01</t>
  </si>
  <si>
    <t>TCGA-FK-A3SE-01</t>
  </si>
  <si>
    <t>TCGA-FK-A3SG-01</t>
  </si>
  <si>
    <t>TCGA-FK-A3SH-01</t>
  </si>
  <si>
    <t>TCGA-FY-A2QD-01</t>
  </si>
  <si>
    <t>TCGA-FY-A3I4-01</t>
  </si>
  <si>
    <t>TCGA-FY-A3I5-01</t>
  </si>
  <si>
    <t>TCGA-FY-A3NM-01</t>
  </si>
  <si>
    <t>TCGA-FY-A3NN-01</t>
  </si>
  <si>
    <t>TCGA-FY-A3R6-01</t>
  </si>
  <si>
    <t>TCGA-FY-A3R7-01</t>
  </si>
  <si>
    <t>TCGA-FY-A3R8-01</t>
  </si>
  <si>
    <t>TCGA-FY-A3R9-01</t>
  </si>
  <si>
    <t>TCGA-FY-A3RA-01</t>
  </si>
  <si>
    <t>TCGA-FY-A3TY-01</t>
  </si>
  <si>
    <t>TCGA-FY-A3W9-01</t>
  </si>
  <si>
    <t>TCGA-FY-A3WA-01</t>
  </si>
  <si>
    <t>TCGA-FY-A3YR-01</t>
  </si>
  <si>
    <t>TCGA-FY-A40K-01</t>
  </si>
  <si>
    <t>TCGA-FY-A40L-01</t>
  </si>
  <si>
    <t>TCGA-FY-A40M-01</t>
  </si>
  <si>
    <t>TCGA-FY-A40N-01</t>
  </si>
  <si>
    <t>TCGA-FY-A4B4-01</t>
  </si>
  <si>
    <t>TCGA-GE-A2C6-01</t>
  </si>
  <si>
    <t>TCGA-H2-A26U-01</t>
  </si>
  <si>
    <t>TCGA-H2-A3RH-01</t>
  </si>
  <si>
    <t>TCGA-H2-A3RI-01</t>
  </si>
  <si>
    <t>TCGA-H2-A421-01</t>
  </si>
  <si>
    <t>TCGA-H2-A422-01</t>
  </si>
  <si>
    <t>TCGA-IM-A3EB-01</t>
  </si>
  <si>
    <t>TCGA-IM-A3ED-01</t>
  </si>
  <si>
    <t>TCGA-IM-A3U2-01</t>
  </si>
  <si>
    <t>TCGA-IM-A3U3-01</t>
  </si>
  <si>
    <t>TCGA-IM-A41Y-01</t>
  </si>
  <si>
    <t>TCGA-IM-A41Z-01</t>
  </si>
  <si>
    <t>TCGA-IM-A420-01</t>
  </si>
  <si>
    <t>TCGA-J8-A3NZ-01</t>
  </si>
  <si>
    <t>TCGA-J8-A3O1-01</t>
  </si>
  <si>
    <t>TCGA-J8-A3YD-01</t>
  </si>
  <si>
    <t>TCGA-J8-A3YE-01</t>
  </si>
  <si>
    <t>TCGA-J8-A3YG-01</t>
  </si>
  <si>
    <t>TCGA-J8-A4HW-01</t>
  </si>
  <si>
    <t>TCGA-J8-A4HY-01</t>
  </si>
  <si>
    <t>TCGA-KS-A41F-01</t>
  </si>
  <si>
    <t>TCGA-KS-A41I-01</t>
  </si>
  <si>
    <t>TCGA-KS-A41J-01</t>
  </si>
  <si>
    <t>TCGA-KS-A41L-01</t>
  </si>
  <si>
    <t>TCGA-KS-A4I1-01</t>
  </si>
  <si>
    <t>TCGA-KS-A4I5-01</t>
  </si>
  <si>
    <t>TCGA-KS-A4I7-01</t>
  </si>
  <si>
    <t>TCGA-KS-A4I9-01</t>
  </si>
  <si>
    <t>TCGA-KS-A4IB-01</t>
  </si>
  <si>
    <t>TCGA-KS-A4IC-01</t>
  </si>
  <si>
    <t>TCGA-KS-A4ID-01</t>
  </si>
  <si>
    <t>TCGA-L6-A4EP-01</t>
  </si>
  <si>
    <t>TCGA-L6-A4ET-01</t>
  </si>
  <si>
    <t>TCGA-L6-A4EU-01</t>
  </si>
  <si>
    <t>TCGA-MK-A4N7-01</t>
  </si>
  <si>
    <t>TCGA-MK-A4N9-01</t>
  </si>
  <si>
    <t>TCGA-QD-A8IV-01</t>
  </si>
  <si>
    <t>TCGA-BJ-A0YZ-01</t>
  </si>
  <si>
    <t>TCGA-BJ-A0Z0-01</t>
  </si>
  <si>
    <t>TCGA-BJ-A0Z2-01</t>
  </si>
  <si>
    <t>TCGA-BJ-A0Z5-01</t>
  </si>
  <si>
    <t>TCGA-BJ-A0ZB-01</t>
  </si>
  <si>
    <t>TCGA-BJ-A0ZC-01</t>
  </si>
  <si>
    <t>TCGA-BJ-A0ZG-01</t>
  </si>
  <si>
    <t>TCGA-BJ-A0ZJ-01</t>
  </si>
  <si>
    <t>TCGA-BJ-A18Y-01</t>
  </si>
  <si>
    <t>TCGA-BJ-A18Z-01</t>
  </si>
  <si>
    <t>TCGA-BJ-A190-01</t>
  </si>
  <si>
    <t>TCGA-BJ-A28S-01</t>
  </si>
  <si>
    <t>TCGA-BJ-A290-01</t>
  </si>
  <si>
    <t>TCGA-BJ-A2NA-01</t>
  </si>
  <si>
    <t>TCGA-BJ-A3EZ-01</t>
  </si>
  <si>
    <t>TCGA-BJ-A3PU-01</t>
  </si>
  <si>
    <t>TCGA-BJ-A45C-01</t>
  </si>
  <si>
    <t>TCGA-BJ-A45D-01</t>
  </si>
  <si>
    <t>TCGA-BJ-A45H-01</t>
  </si>
  <si>
    <t>TCGA-BJ-A45K-01</t>
  </si>
  <si>
    <t>TCGA-BJ-A4O8-01</t>
  </si>
  <si>
    <t>TCGA-CE-A3MD-01</t>
  </si>
  <si>
    <t>TCGA-CE-A485-01</t>
  </si>
  <si>
    <t>TCGA-DE-A4M9-01</t>
  </si>
  <si>
    <t>TCGA-DE-A4MD-01</t>
  </si>
  <si>
    <t>TCGA-DJ-A13L-01</t>
  </si>
  <si>
    <t>TCGA-DJ-A13O-01</t>
  </si>
  <si>
    <t>TCGA-DJ-A13R-01</t>
  </si>
  <si>
    <t>TCGA-DJ-A13U-01</t>
  </si>
  <si>
    <t>TCGA-DJ-A1QG-01</t>
  </si>
  <si>
    <t>TCGA-DJ-A1QL-01</t>
  </si>
  <si>
    <t>TCGA-DJ-A1QM-01</t>
  </si>
  <si>
    <t>TCGA-DJ-A1QO-01</t>
  </si>
  <si>
    <t>TCGA-DJ-A1QQ-01</t>
  </si>
  <si>
    <t>TCGA-DJ-A2PO-01</t>
  </si>
  <si>
    <t>TCGA-DJ-A2PP-01</t>
  </si>
  <si>
    <t>TCGA-DJ-A2PQ-01</t>
  </si>
  <si>
    <t>TCGA-DJ-A2PR-01</t>
  </si>
  <si>
    <t>TCGA-DJ-A2PW-01</t>
  </si>
  <si>
    <t>TCGA-DJ-A2PZ-01</t>
  </si>
  <si>
    <t>TCGA-DJ-A2Q4-01</t>
  </si>
  <si>
    <t>TCGA-DJ-A2Q5-01</t>
  </si>
  <si>
    <t>TCGA-DJ-A3UO-01</t>
  </si>
  <si>
    <t>TCGA-DJ-A3V0-01</t>
  </si>
  <si>
    <t>TCGA-DJ-A3V6-01</t>
  </si>
  <si>
    <t>TCGA-DJ-A3VB-01</t>
  </si>
  <si>
    <t>TCGA-DJ-A3VE-01</t>
  </si>
  <si>
    <t>TCGA-DJ-A3VG-01</t>
  </si>
  <si>
    <t>TCGA-DJ-A3VJ-01</t>
  </si>
  <si>
    <t>TCGA-DJ-A3VK-01</t>
  </si>
  <si>
    <t>TCGA-DJ-A3VL-01</t>
  </si>
  <si>
    <t>TCGA-DJ-A4UQ-01</t>
  </si>
  <si>
    <t>TCGA-DJ-A4V5-01</t>
  </si>
  <si>
    <t>TCGA-DO-A2HM-01</t>
  </si>
  <si>
    <t>TCGA-E3-A3DY-01</t>
  </si>
  <si>
    <t>TCGA-E3-A3E5-01</t>
  </si>
  <si>
    <t>TCGA-EL-A3CO-01</t>
  </si>
  <si>
    <t>TCGA-EL-A3CV-01</t>
  </si>
  <si>
    <t>TCGA-EL-A3CY-01</t>
  </si>
  <si>
    <t>TCGA-EL-A3D0-01</t>
  </si>
  <si>
    <t>TCGA-EL-A3D1-01</t>
  </si>
  <si>
    <t>TCGA-EL-A3D4-01</t>
  </si>
  <si>
    <t>TCGA-EL-A3GP-01</t>
  </si>
  <si>
    <t>TCGA-EL-A3H2-01</t>
  </si>
  <si>
    <t>TCGA-EL-A3MY-01</t>
  </si>
  <si>
    <t>TCGA-EL-A3MZ-01</t>
  </si>
  <si>
    <t>TCGA-EL-A3T3-01</t>
  </si>
  <si>
    <t>TCGA-EL-A3T8-01</t>
  </si>
  <si>
    <t>TCGA-EL-A3TA-01</t>
  </si>
  <si>
    <t>TCGA-EL-A3ZG-01</t>
  </si>
  <si>
    <t>TCGA-EL-A3ZM-01</t>
  </si>
  <si>
    <t>TCGA-EL-A3ZP-01</t>
  </si>
  <si>
    <t>TCGA-EL-A3ZT-01</t>
  </si>
  <si>
    <t>TCGA-EL-A4K6-01</t>
  </si>
  <si>
    <t>TCGA-EL-A4K7-01</t>
  </si>
  <si>
    <t>TCGA-EL-A4K9-01</t>
  </si>
  <si>
    <t>TCGA-EL-A4KD-01</t>
  </si>
  <si>
    <t>TCGA-EL-A4KI-01</t>
  </si>
  <si>
    <t>TCGA-EM-A1CT-01</t>
  </si>
  <si>
    <t>TCGA-EM-A1CU-01</t>
  </si>
  <si>
    <t>TCGA-EM-A22M-01</t>
  </si>
  <si>
    <t>TCGA-EM-A22O-01</t>
  </si>
  <si>
    <t>TCGA-EM-A22P-01</t>
  </si>
  <si>
    <t>TCGA-EM-A22Q-01</t>
  </si>
  <si>
    <t>TCGA-EM-A2CK-01</t>
  </si>
  <si>
    <t>TCGA-EM-A2CL-01</t>
  </si>
  <si>
    <t>TCGA-EM-A2CN-01</t>
  </si>
  <si>
    <t>TCGA-EM-A2OX-01</t>
  </si>
  <si>
    <t>TCGA-EM-A2OZ-01</t>
  </si>
  <si>
    <t>TCGA-EM-A2P0-01</t>
  </si>
  <si>
    <t>TCGA-EM-A2P1-01</t>
  </si>
  <si>
    <t>TCGA-EM-A2P2-01</t>
  </si>
  <si>
    <t>TCGA-EM-A3AJ-01</t>
  </si>
  <si>
    <t>TCGA-EM-A3AO-01</t>
  </si>
  <si>
    <t>TCGA-EM-A3AR-01</t>
  </si>
  <si>
    <t>TCGA-EM-A3FM-01</t>
  </si>
  <si>
    <t>TCGA-EM-A3FO-01</t>
  </si>
  <si>
    <t>TCGA-EM-A3O9-01</t>
  </si>
  <si>
    <t>TCGA-EM-A3SY-01</t>
  </si>
  <si>
    <t>TCGA-EM-A4FH-01</t>
  </si>
  <si>
    <t>TCGA-EM-A4FO-01</t>
  </si>
  <si>
    <t>TCGA-EM-A4FR-01</t>
  </si>
  <si>
    <t>TCGA-EM-A4FU-01</t>
  </si>
  <si>
    <t>TCGA-ET-A25M-01</t>
  </si>
  <si>
    <t>TCGA-ET-A2MX-01</t>
  </si>
  <si>
    <t>TCGA-ET-A2MZ-01</t>
  </si>
  <si>
    <t>TCGA-ET-A39M-01</t>
  </si>
  <si>
    <t>TCGA-ET-A39O-01</t>
  </si>
  <si>
    <t>TCGA-ET-A3BS-01</t>
  </si>
  <si>
    <t>TCGA-ET-A3BU-01</t>
  </si>
  <si>
    <t>TCGA-ET-A3BX-01</t>
  </si>
  <si>
    <t>TCGA-ET-A3DW-01</t>
  </si>
  <si>
    <t>TCGA-ET-A40Q-01</t>
  </si>
  <si>
    <t>TCGA-ET-A40S-01</t>
  </si>
  <si>
    <t>TCGA-FE-A231-01</t>
  </si>
  <si>
    <t>TCGA-FE-A236-01</t>
  </si>
  <si>
    <t>TCGA-FE-A239-01</t>
  </si>
  <si>
    <t>TCGA-FE-A3PA-01</t>
  </si>
  <si>
    <t>TCGA-FK-A4UB-01</t>
  </si>
  <si>
    <t>TCGA-FY-A3BL-01</t>
  </si>
  <si>
    <t>TCGA-FY-A3NP-01</t>
  </si>
  <si>
    <t>TCGA-FY-A3ON-01</t>
  </si>
  <si>
    <t>TCGA-FY-A4B0-01</t>
  </si>
  <si>
    <t>TCGA-FY-A4B3-01</t>
  </si>
  <si>
    <t>TCGA-FY-A76V-01</t>
  </si>
  <si>
    <t>TCGA-H2-A2K9-01</t>
  </si>
  <si>
    <t>TCGA-IM-A4EB-01</t>
  </si>
  <si>
    <t>TCGA-J8-A3O0-01</t>
  </si>
  <si>
    <t>TCGA-J8-A3O2-01</t>
  </si>
  <si>
    <t>TCGA-J8-A3YF-01</t>
  </si>
  <si>
    <t>TCGA-J8-A3YH-01</t>
  </si>
  <si>
    <t>TCGA-J8-A42S-01</t>
  </si>
  <si>
    <t>TCGA-KS-A4I3-01</t>
  </si>
  <si>
    <t>TCGA-L6-A4EQ-01</t>
  </si>
  <si>
    <t>TCGA-MK-A4N6-01</t>
  </si>
  <si>
    <t>TCGA-MK-A84Z-01</t>
  </si>
  <si>
    <t>TCGA-N5-A4R8-01</t>
  </si>
  <si>
    <t>Uterus</t>
  </si>
  <si>
    <t>TCGA Uterine Carcinosarcoma</t>
  </si>
  <si>
    <t>TCGA-N5-A4RA-01</t>
  </si>
  <si>
    <t>TCGA-N5-A4RD-01</t>
  </si>
  <si>
    <t>TCGA-N5-A4RF-01</t>
  </si>
  <si>
    <t>TCGA-N5-A4RJ-01</t>
  </si>
  <si>
    <t>TCGA-N5-A4RM-01</t>
  </si>
  <si>
    <t>TCGA-N5-A4RN-01</t>
  </si>
  <si>
    <t>TCGA-N5-A4RO-01</t>
  </si>
  <si>
    <t>TCGA-N5-A4RS-01</t>
  </si>
  <si>
    <t>TCGA-N5-A4RT-01</t>
  </si>
  <si>
    <t>TCGA-N5-A4RU-01</t>
  </si>
  <si>
    <t>TCGA-N5-A4RV-01</t>
  </si>
  <si>
    <t>TCGA-N5-A59E-01</t>
  </si>
  <si>
    <t>TCGA-N5-A59F-01</t>
  </si>
  <si>
    <t>TCGA-N6-A4V9-01</t>
  </si>
  <si>
    <t>TCGA-N6-A4VC-01</t>
  </si>
  <si>
    <t>TCGA-N6-A4VD-01</t>
  </si>
  <si>
    <t>TCGA-N6-A4VE-01</t>
  </si>
  <si>
    <t>TCGA-N6-A4VF-01</t>
  </si>
  <si>
    <t>TCGA-N6-A4VG-01</t>
  </si>
  <si>
    <t>TCGA-N7-A4Y0-01</t>
  </si>
  <si>
    <t>TCGA-N7-A4Y5-01</t>
  </si>
  <si>
    <t>TCGA-N7-A4Y8-01</t>
  </si>
  <si>
    <t>TCGA-N7-A59B-01</t>
  </si>
  <si>
    <t>TCGA-N8-A4PI-01</t>
  </si>
  <si>
    <t>TCGA-N8-A4PL-01</t>
  </si>
  <si>
    <t>TCGA-N8-A4PM-01</t>
  </si>
  <si>
    <t>TCGA-N8-A4PN-01</t>
  </si>
  <si>
    <t>TCGA-N8-A4PO-01</t>
  </si>
  <si>
    <t>TCGA-N8-A4PP-01</t>
  </si>
  <si>
    <t>TCGA-N8-A4PQ-01</t>
  </si>
  <si>
    <t>TCGA-N8-A56S-01</t>
  </si>
  <si>
    <t>TCGA-N9-A4PZ-01</t>
  </si>
  <si>
    <t>TCGA-N9-A4Q1-01</t>
  </si>
  <si>
    <t>TCGA-N9-A4Q3-01</t>
  </si>
  <si>
    <t>TCGA-N9-A4Q4-01</t>
  </si>
  <si>
    <t>TCGA-N9-A4Q7-01</t>
  </si>
  <si>
    <t>TCGA-N9-A4Q8-01</t>
  </si>
  <si>
    <t>TCGA-NA-A4QV-01</t>
  </si>
  <si>
    <t>TCGA-NA-A4QW-01</t>
  </si>
  <si>
    <t>TCGA-NA-A4QX-01</t>
  </si>
  <si>
    <t>TCGA-NA-A4QY-01</t>
  </si>
  <si>
    <t>TCGA-NA-A4R0-01</t>
  </si>
  <si>
    <t>TCGA-NA-A4R1-01</t>
  </si>
  <si>
    <t>TCGA-NA-A5I1-01</t>
  </si>
  <si>
    <t>TCGA-ND-A4W6-01</t>
  </si>
  <si>
    <t>TCGA-ND-A4WA-01</t>
  </si>
  <si>
    <t>TCGA-ND-A4WC-01</t>
  </si>
  <si>
    <t>TCGA-ND-A4WF-01</t>
  </si>
  <si>
    <t>TCGA-NF-A4WU-01</t>
  </si>
  <si>
    <t>TCGA-NF-A4WX-01</t>
  </si>
  <si>
    <t>TCGA-NF-A4X2-01</t>
  </si>
  <si>
    <t>TCGA-NF-A5CP-01</t>
  </si>
  <si>
    <t>TCGA-NG-A4VU-01</t>
  </si>
  <si>
    <t>TCGA-NG-A4VW-01</t>
  </si>
  <si>
    <t>TCGA-QM-A5NM-01</t>
  </si>
  <si>
    <t>TCGA-QN-A5NN-01</t>
  </si>
  <si>
    <t>TCGA-2E-A9G8-01</t>
  </si>
  <si>
    <t>Endometrium</t>
  </si>
  <si>
    <t>TCGA Uterine Corpus Endometrioid Carcinoma</t>
  </si>
  <si>
    <t>Uterine Corpus Endometrioid Carcinoma</t>
  </si>
  <si>
    <t>TCGA-4E-A92E-01</t>
  </si>
  <si>
    <t>TCGA-5B-A90C-01</t>
  </si>
  <si>
    <t>TCGA-5S-A9Q8-01</t>
  </si>
  <si>
    <t>TCGA-A5-A1OH-01</t>
  </si>
  <si>
    <t>TCGA-A5-A2K2-01</t>
  </si>
  <si>
    <t>TCGA-A5-A2K3-01</t>
  </si>
  <si>
    <t>TCGA-A5-A2K4-01</t>
  </si>
  <si>
    <t>TCGA-A5-A2K5-01</t>
  </si>
  <si>
    <t>TCGA-A5-A2K7-01</t>
  </si>
  <si>
    <t>TCGA-A5-A3LO-01</t>
  </si>
  <si>
    <t>TCGA-A5-A3LP-01</t>
  </si>
  <si>
    <t>TCGA-A5-A7WJ-01</t>
  </si>
  <si>
    <t>TCGA-A5-A7WK-01</t>
  </si>
  <si>
    <t>TCGA-A5-AB3J-01</t>
  </si>
  <si>
    <t>TCGA-AJ-A23N-01</t>
  </si>
  <si>
    <t>TCGA-AJ-A2QM-01</t>
  </si>
  <si>
    <t>TCGA-AJ-A2QO-01</t>
  </si>
  <si>
    <t>TCGA-AJ-A3BD-01</t>
  </si>
  <si>
    <t>TCGA-AJ-A3BF-01</t>
  </si>
  <si>
    <t>TCGA-AJ-A3BG-01</t>
  </si>
  <si>
    <t>TCGA-AJ-A3BH-01</t>
  </si>
  <si>
    <t>TCGA-AJ-A3BI-01</t>
  </si>
  <si>
    <t>TCGA-AJ-A3BK-01</t>
  </si>
  <si>
    <t>TCGA-AJ-A3EJ-01</t>
  </si>
  <si>
    <t>TCGA-AJ-A3EK-01</t>
  </si>
  <si>
    <t>TCGA-AJ-A3EL-01</t>
  </si>
  <si>
    <t>TCGA-AJ-A3EM-01</t>
  </si>
  <si>
    <t>TCGA-AJ-A3I9-01</t>
  </si>
  <si>
    <t>TCGA-AJ-A3IA-01</t>
  </si>
  <si>
    <t>TCGA-AJ-A3NC-01</t>
  </si>
  <si>
    <t>TCGA-AJ-A3NE-01</t>
  </si>
  <si>
    <t>TCGA-AJ-A3NF-01</t>
  </si>
  <si>
    <t>TCGA-AJ-A3NG-01</t>
  </si>
  <si>
    <t>TCGA-AJ-A3NH-01</t>
  </si>
  <si>
    <t>TCGA-AJ-A3OJ-01</t>
  </si>
  <si>
    <t>TCGA-AJ-A3OK-01</t>
  </si>
  <si>
    <t>TCGA-AJ-A3OL-01</t>
  </si>
  <si>
    <t>TCGA-AJ-A3QS-01</t>
  </si>
  <si>
    <t>TCGA-AJ-A3TW-01</t>
  </si>
  <si>
    <t>TCGA-AJ-A5DV-01</t>
  </si>
  <si>
    <t>TCGA-AJ-A5DW-01</t>
  </si>
  <si>
    <t>TCGA-AJ-A6NU-01</t>
  </si>
  <si>
    <t>TCGA-AJ-A8CT-01</t>
  </si>
  <si>
    <t>TCGA-AJ-A8CV-01</t>
  </si>
  <si>
    <t>TCGA-AJ-A8CW-01</t>
  </si>
  <si>
    <t>TCGA-AP-A3K1-01</t>
  </si>
  <si>
    <t>TCGA-AP-A5FX-01</t>
  </si>
  <si>
    <t>TCGA-AX-A05W-01</t>
  </si>
  <si>
    <t>TCGA-AX-A1C7-01</t>
  </si>
  <si>
    <t>TCGA-AX-A2H4-01</t>
  </si>
  <si>
    <t>TCGA-AX-A2HH-01</t>
  </si>
  <si>
    <t>TCGA-AX-A2IN-01</t>
  </si>
  <si>
    <t>TCGA-AX-A3FS-01</t>
  </si>
  <si>
    <t>TCGA-AX-A3FT-01</t>
  </si>
  <si>
    <t>TCGA-AX-A3FV-01</t>
  </si>
  <si>
    <t>TCGA-AX-A3FW-01</t>
  </si>
  <si>
    <t>TCGA-AX-A3FX-01</t>
  </si>
  <si>
    <t>TCGA-AX-A3FZ-01</t>
  </si>
  <si>
    <t>TCGA-AX-A3G1-01</t>
  </si>
  <si>
    <t>TCGA-AX-A3G3-01</t>
  </si>
  <si>
    <t>TCGA-AX-A3G4-01</t>
  </si>
  <si>
    <t>TCGA-AX-A3G6-01</t>
  </si>
  <si>
    <t>TCGA-AX-A3G7-01</t>
  </si>
  <si>
    <t>TCGA-AX-A3G8-01</t>
  </si>
  <si>
    <t>TCGA-AX-A3G9-01</t>
  </si>
  <si>
    <t>TCGA-AX-A3GB-01</t>
  </si>
  <si>
    <t>TCGA-AX-A3GI-01</t>
  </si>
  <si>
    <t>TCGA-B5-A0JN-01</t>
  </si>
  <si>
    <t>TCGA-B5-A0JR-01</t>
  </si>
  <si>
    <t>TCGA-B5-A0K9-01</t>
  </si>
  <si>
    <t>TCGA-B5-A11R-01</t>
  </si>
  <si>
    <t>TCGA-B5-A1MS-01</t>
  </si>
  <si>
    <t>TCGA-B5-A1MW-01</t>
  </si>
  <si>
    <t>TCGA-B5-A3F9-01</t>
  </si>
  <si>
    <t>TCGA-B5-A3FA-01</t>
  </si>
  <si>
    <t>TCGA-B5-A3FB-01</t>
  </si>
  <si>
    <t>TCGA-B5-A3FC-01</t>
  </si>
  <si>
    <t>TCGA-B5-A3FD-01</t>
  </si>
  <si>
    <t>TCGA-B5-A3FH-01</t>
  </si>
  <si>
    <t>TCGA-B5-A3S1-01</t>
  </si>
  <si>
    <t>TCGA-B5-A5OC-01</t>
  </si>
  <si>
    <t>TCGA-B5-A5OD-01</t>
  </si>
  <si>
    <t>TCGA-B5-A5OE-01</t>
  </si>
  <si>
    <t>TCGA-BG-A0MK-01</t>
  </si>
  <si>
    <t>TCGA-BG-A3EW-01</t>
  </si>
  <si>
    <t>TCGA-BG-A3PP-01</t>
  </si>
  <si>
    <t>TCGA-BK-A0CA-01</t>
  </si>
  <si>
    <t>TCGA-BK-A0CC-01</t>
  </si>
  <si>
    <t>TCGA-BK-A139-01</t>
  </si>
  <si>
    <t>TCGA-BK-A13B-01</t>
  </si>
  <si>
    <t>TCGA-BK-A26L-01</t>
  </si>
  <si>
    <t>TCGA-BK-A4ZD-01</t>
  </si>
  <si>
    <t>TCGA-BK-A56F-01</t>
  </si>
  <si>
    <t>TCGA-BK-A6W3-01</t>
  </si>
  <si>
    <t>TCGA-BK-A6W4-01</t>
  </si>
  <si>
    <t>TCGA-BS-A0V4-01</t>
  </si>
  <si>
    <t>TCGA-BS-A0V7-01</t>
  </si>
  <si>
    <t>TCGA-D1-A2G0-01</t>
  </si>
  <si>
    <t>TCGA-D1-A3DA-01</t>
  </si>
  <si>
    <t>TCGA-D1-A3DG-01</t>
  </si>
  <si>
    <t>TCGA-D1-A3DH-01</t>
  </si>
  <si>
    <t>TCGA-D1-A3JP-01</t>
  </si>
  <si>
    <t>TCGA-D1-A3JQ-01</t>
  </si>
  <si>
    <t>TCGA-DF-A2KN-01</t>
  </si>
  <si>
    <t>TCGA-DF-A2KR-01</t>
  </si>
  <si>
    <t>TCGA-DF-A2KU-01</t>
  </si>
  <si>
    <t>TCGA-DF-A2KV-01</t>
  </si>
  <si>
    <t>TCGA-DF-A2KY-01</t>
  </si>
  <si>
    <t>TCGA-DF-A2KZ-01</t>
  </si>
  <si>
    <t>TCGA-DF-A2L0-01</t>
  </si>
  <si>
    <t>TCGA-DI-A1BU-01</t>
  </si>
  <si>
    <t>TCGA-DI-A1C3-01</t>
  </si>
  <si>
    <t>TCGA-DI-A2QT-01</t>
  </si>
  <si>
    <t>TCGA-DI-A2QY-01</t>
  </si>
  <si>
    <t>TCGA-E6-A2P8-01</t>
  </si>
  <si>
    <t>TCGA-E6-A2P9-01</t>
  </si>
  <si>
    <t>TCGA-E6-A8L9-01</t>
  </si>
  <si>
    <t>TCGA-EO-A1Y7-01</t>
  </si>
  <si>
    <t>TCGA-EO-A22U-01</t>
  </si>
  <si>
    <t>TCGA-EO-A22X-01</t>
  </si>
  <si>
    <t>TCGA-EO-A22Y-01</t>
  </si>
  <si>
    <t>TCGA-EO-A3AS-01</t>
  </si>
  <si>
    <t>TCGA-EO-A3AU-01</t>
  </si>
  <si>
    <t>TCGA-EO-A3AV-01</t>
  </si>
  <si>
    <t>TCGA-EO-A3AY-01</t>
  </si>
  <si>
    <t>TCGA-EO-A3AZ-01</t>
  </si>
  <si>
    <t>TCGA-EO-A3B0-01</t>
  </si>
  <si>
    <t>TCGA-EO-A3B1-01</t>
  </si>
  <si>
    <t>TCGA-EO-A3KU-01</t>
  </si>
  <si>
    <t>TCGA-EO-A3KW-01</t>
  </si>
  <si>
    <t>TCGA-EO-A3KX-01</t>
  </si>
  <si>
    <t>TCGA-EO-A3L0-01</t>
  </si>
  <si>
    <t>TCGA-EY-A1GL-01</t>
  </si>
  <si>
    <t>TCGA-EY-A1GO-01</t>
  </si>
  <si>
    <t>TCGA-EY-A1GP-01</t>
  </si>
  <si>
    <t>TCGA-EY-A1GX-01</t>
  </si>
  <si>
    <t>TCGA-EY-A210-01</t>
  </si>
  <si>
    <t>TCGA-EY-A2ON-01</t>
  </si>
  <si>
    <t>TCGA-EY-A2OO-01</t>
  </si>
  <si>
    <t>TCGA-EY-A2OP-01</t>
  </si>
  <si>
    <t>TCGA-EY-A2OQ-01</t>
  </si>
  <si>
    <t>TCGA-EY-A3L3-01</t>
  </si>
  <si>
    <t>TCGA-EY-A3QX-01</t>
  </si>
  <si>
    <t>TCGA-EY-A4KR-01</t>
  </si>
  <si>
    <t>TCGA-EY-A547-01</t>
  </si>
  <si>
    <t>TCGA-EY-A548-01</t>
  </si>
  <si>
    <t>TCGA-EY-A549-01</t>
  </si>
  <si>
    <t>TCGA-EY-A54A-01</t>
  </si>
  <si>
    <t>TCGA-EY-A5W2-01</t>
  </si>
  <si>
    <t>TCGA-EY-A72D-01</t>
  </si>
  <si>
    <t>TCGA-FI-A2EY-01</t>
  </si>
  <si>
    <t>TCGA-FI-A3PV-01</t>
  </si>
  <si>
    <t>TCGA-FI-A3PX-01</t>
  </si>
  <si>
    <t>TCGA-H5-A2HR-01</t>
  </si>
  <si>
    <t>TCGA-JU-AAVI-01</t>
  </si>
  <si>
    <t>TCGA-K6-A3WQ-01</t>
  </si>
  <si>
    <t>TCGA-KJ-A3U4-01</t>
  </si>
  <si>
    <t>TCGA-KP-A3VZ-01</t>
  </si>
  <si>
    <t>TCGA-KP-A3W0-01</t>
  </si>
  <si>
    <t>TCGA-KP-A3W1-01</t>
  </si>
  <si>
    <t>TCGA-KP-A3W3-01</t>
  </si>
  <si>
    <t>TCGA-KP-A3W4-01</t>
  </si>
  <si>
    <t>TCGA-PG-A5BC-01</t>
  </si>
  <si>
    <t>TCGA-PG-A6IB-01</t>
  </si>
  <si>
    <t>TCGA-PG-A7D5-01</t>
  </si>
  <si>
    <t>TCGA-PG-A914-01</t>
  </si>
  <si>
    <t>TCGA-PG-A915-01</t>
  </si>
  <si>
    <t>TCGA-PG-A916-01</t>
  </si>
  <si>
    <t>TCGA-PG-A917-01</t>
  </si>
  <si>
    <t>TCGA-QF-A5YS-01</t>
  </si>
  <si>
    <t>TCGA-QF-A5YT-01</t>
  </si>
  <si>
    <t>TCGA-QS-A5YQ-01</t>
  </si>
  <si>
    <t>TCGA-QS-A5YR-01</t>
  </si>
  <si>
    <t>TCGA-QS-A744-01</t>
  </si>
  <si>
    <t>TCGA-QS-A8F1-01</t>
  </si>
  <si>
    <t>TCGA-SJ-A6ZI-01</t>
  </si>
  <si>
    <t>TCGA-SJ-A6ZJ-01</t>
  </si>
  <si>
    <t>TCGA-SL-A6J9-01</t>
  </si>
  <si>
    <t>TCGA-SL-A6JA-01</t>
  </si>
  <si>
    <t>TCGA-RZ-AB0B-01</t>
  </si>
  <si>
    <t>Eye</t>
  </si>
  <si>
    <t>TCGA Uveal Melanoma</t>
  </si>
  <si>
    <t>TCGA-V4-A9E5-01</t>
  </si>
  <si>
    <t>TCGA-V4-A9EC-01</t>
  </si>
  <si>
    <t>TCGA-V4-A9EK-01</t>
  </si>
  <si>
    <t>TCGA-V4-A9ES-01</t>
  </si>
  <si>
    <t>TCGA-V4-A9EU-01</t>
  </si>
  <si>
    <t>TCGA-V4-A9EV-01</t>
  </si>
  <si>
    <t>TCGA-V4-A9EW-01</t>
  </si>
  <si>
    <t>TCGA-V4-A9EX-01</t>
  </si>
  <si>
    <t>TCGA-V4-A9EY-01</t>
  </si>
  <si>
    <t>TCGA-V4-A9EZ-01</t>
  </si>
  <si>
    <t>TCGA-V4-A9F1-01</t>
  </si>
  <si>
    <t>TCGA-V4-A9F2-01</t>
  </si>
  <si>
    <t>TCGA-V4-A9F3-01</t>
  </si>
  <si>
    <t>TCGA-V4-A9F5-01</t>
  </si>
  <si>
    <t>TCGA-V4-A9F7-01</t>
  </si>
  <si>
    <t>TCGA-VD-A8K8-01</t>
  </si>
  <si>
    <t>TCGA-VD-A8K9-01</t>
  </si>
  <si>
    <t>TCGA-VD-A8KB-01</t>
  </si>
  <si>
    <t>TCGA-VD-A8KE-01</t>
  </si>
  <si>
    <t>TCGA-VD-A8KG-01</t>
  </si>
  <si>
    <t>TCGA-VD-A8KL-01</t>
  </si>
  <si>
    <t>TCGA-VD-A8KN-01</t>
  </si>
  <si>
    <t>TCGA-VD-AA8P-01</t>
  </si>
  <si>
    <t>TCGA-VD-AA8R-01</t>
  </si>
  <si>
    <t>TCGA-VD-AA8T-01</t>
  </si>
  <si>
    <t>TCGA-WC-A87W-01</t>
  </si>
  <si>
    <t>TCGA-WC-A882-01</t>
  </si>
  <si>
    <t>TCGA-WC-A883-01</t>
  </si>
  <si>
    <t>TCGA-WC-A884-01</t>
  </si>
  <si>
    <t>TCGA-WC-AA9A-01</t>
  </si>
  <si>
    <t>TCGA-YZ-A982-01</t>
  </si>
  <si>
    <t>TCGA-YZ-A983-01</t>
  </si>
  <si>
    <t>TCGA-YZ-A984-01</t>
  </si>
  <si>
    <t>TCGA-YZ-A985-01</t>
  </si>
  <si>
    <t>TCGA-V3-A9ZX-01</t>
  </si>
  <si>
    <t>TCGA-V3-A9ZY-01</t>
  </si>
  <si>
    <t>TCGA-V4-A9E8-01</t>
  </si>
  <si>
    <t>TCGA-V4-A9E9-01</t>
  </si>
  <si>
    <t>TCGA-V4-A9EA-01</t>
  </si>
  <si>
    <t>TCGA-V4-A9ED-01</t>
  </si>
  <si>
    <t>TCGA-V4-A9EE-01</t>
  </si>
  <si>
    <t>TCGA-V4-A9EF-01</t>
  </si>
  <si>
    <t>TCGA-V4-A9EH-01</t>
  </si>
  <si>
    <t>TCGA-V4-A9EI-01</t>
  </si>
  <si>
    <t>TCGA-V4-A9EJ-01</t>
  </si>
  <si>
    <t>TCGA-V4-A9EL-01</t>
  </si>
  <si>
    <t>TCGA-V4-A9EM-01</t>
  </si>
  <si>
    <t>TCGA-V4-A9EO-01</t>
  </si>
  <si>
    <t>TCGA-V4-A9EQ-01</t>
  </si>
  <si>
    <t>TCGA-V4-A9ET-01</t>
  </si>
  <si>
    <t>TCGA-V4-A9F0-01</t>
  </si>
  <si>
    <t>TCGA-V4-A9F4-01</t>
  </si>
  <si>
    <t>TCGA-V4-A9F8-01</t>
  </si>
  <si>
    <t>TCGA-VD-A8K7-01</t>
  </si>
  <si>
    <t>TCGA-VD-A8KA-01</t>
  </si>
  <si>
    <t>TCGA-VD-A8KD-01</t>
  </si>
  <si>
    <t>TCGA-VD-A8KF-01</t>
  </si>
  <si>
    <t>TCGA-VD-A8KH-01</t>
  </si>
  <si>
    <t>TCGA-VD-A8KI-01</t>
  </si>
  <si>
    <t>TCGA-VD-A8KJ-01</t>
  </si>
  <si>
    <t>TCGA-VD-A8KK-01</t>
  </si>
  <si>
    <t>TCGA-VD-A8KM-01</t>
  </si>
  <si>
    <t>TCGA-VD-A8KO-01</t>
  </si>
  <si>
    <t>TCGA-VD-AA8M-01</t>
  </si>
  <si>
    <t>TCGA-VD-AA8N-01</t>
  </si>
  <si>
    <t>TCGA-VD-AA8O-01</t>
  </si>
  <si>
    <t>TCGA-VD-AA8Q-01</t>
  </si>
  <si>
    <t>TCGA-VD-AA8S-01</t>
  </si>
  <si>
    <t>TCGA-WC-A87T-01</t>
  </si>
  <si>
    <t>TCGA-WC-A87U-01</t>
  </si>
  <si>
    <t>TCGA-WC-A87Y-01</t>
  </si>
  <si>
    <t>TCGA-WC-A880-01</t>
  </si>
  <si>
    <t>TCGA-WC-A881-01</t>
  </si>
  <si>
    <t>TCGA-WC-A885-01</t>
  </si>
  <si>
    <t>TCGA-WC-A888-01</t>
  </si>
  <si>
    <t>TCGA-WC-A88A-01</t>
  </si>
  <si>
    <t>TCGA-WC-AA9E-01</t>
  </si>
  <si>
    <t>TCGA-YZ-A980-01</t>
  </si>
  <si>
    <t>GTEX-1117F-0426-SM-5EGHI</t>
  </si>
  <si>
    <t>GTEX</t>
  </si>
  <si>
    <t>Normal Tissue</t>
  </si>
  <si>
    <t>Muscle</t>
  </si>
  <si>
    <t>GTEX Muscle</t>
  </si>
  <si>
    <t>Muscle - Skeletal</t>
  </si>
  <si>
    <t>GTEX-1122O-2426-SM-5GIDN</t>
  </si>
  <si>
    <t>GTEX-113JC-2726-SM-5EGIS</t>
  </si>
  <si>
    <t>GTEX-11DXX-2726-SM-5PNXO</t>
  </si>
  <si>
    <t>GTEX-11EM3-2126-SM-5H11M</t>
  </si>
  <si>
    <t>GTEX-11EMC-2626-SM-59864</t>
  </si>
  <si>
    <t>GTEX-11GSP-2726-SM-5A5LJ</t>
  </si>
  <si>
    <t>GTEX-11I78-2426-SM-5A5K9</t>
  </si>
  <si>
    <t>GTEX-11P81-2526-SM-5GU6H</t>
  </si>
  <si>
    <t>GTEX-11TTK-0326-SM-5BC5N</t>
  </si>
  <si>
    <t>GTEX-11UD1-0326-SM-5EQKX</t>
  </si>
  <si>
    <t>GTEX-11VI4-1926-SM-5CVLI</t>
  </si>
  <si>
    <t>GTEX-11XUK-2226-SM-5CVLL</t>
  </si>
  <si>
    <t>GTEX-11ZTS-0526-SM-5CVL9</t>
  </si>
  <si>
    <t>GTEX-11ZTT-2626-SM-5EQKK</t>
  </si>
  <si>
    <t>GTEX-11ZVC-2726-SM-5FQSZ</t>
  </si>
  <si>
    <t>GTEX-1211K-2126-SM-59HJZ</t>
  </si>
  <si>
    <t>GTEX-1269C-2626-SM-5EQ5C</t>
  </si>
  <si>
    <t>GTEX-12WSB-0326-SM-5GCP4</t>
  </si>
  <si>
    <t>GTEX-12WSJ-1726-SM-5LZVV</t>
  </si>
  <si>
    <t>GTEX-12ZZX-0326-SM-5DUVH</t>
  </si>
  <si>
    <t>GTEX-1313W-0526-SM-5P9FZ</t>
  </si>
  <si>
    <t>GTEX-131XW-0326-SM-5KM1J</t>
  </si>
  <si>
    <t>GTEX-131YS-0526-SM-5EGKJ</t>
  </si>
  <si>
    <t>GTEX-132AR-1026-SM-5PNVL</t>
  </si>
  <si>
    <t>GTEX-133LE-2026-SM-5K7WM</t>
  </si>
  <si>
    <t>GTEX-1399S-2726-SM-5KM22</t>
  </si>
  <si>
    <t>GTEX-1399U-2526-SM-5L3DL</t>
  </si>
  <si>
    <t>GTEX-139D8-0726-SM-5P9GJ</t>
  </si>
  <si>
    <t>GTEX-139T4-0326-SM-5K7XN</t>
  </si>
  <si>
    <t>GTEX-13CF3-1826-SM-5J1NK</t>
  </si>
  <si>
    <t>GTEX-13D11-2526-SM-5KM28</t>
  </si>
  <si>
    <t>GTEX-13FH7-2126-SM-5L3DJ</t>
  </si>
  <si>
    <t>GTEX-13FTX-2026-SM-5L3D6</t>
  </si>
  <si>
    <t>GTEX-13FTY-0226-SM-5IJBW</t>
  </si>
  <si>
    <t>GTEX-13JUV-2326-SM-5IJCE</t>
  </si>
  <si>
    <t>GTEX-13N11-2726-SM-5L3ER</t>
  </si>
  <si>
    <t>GTEX-13NZ8-2126-SM-5L3EO</t>
  </si>
  <si>
    <t>GTEX-13O3O-0526-SM-5J1NL</t>
  </si>
  <si>
    <t>GTEX-13OVI-1726-SM-5L3DW</t>
  </si>
  <si>
    <t>GTEX-13OVJ-0226-SM-5L3GK</t>
  </si>
  <si>
    <t>GTEX-13PL6-0326-SM-5IJCP</t>
  </si>
  <si>
    <t>GTEX-13PL7-0626-SM-5IJCD</t>
  </si>
  <si>
    <t>GTEX-13PVR-2526-SM-5RQIT</t>
  </si>
  <si>
    <t>GTEX-13QBU-2426-SM-5LU4L</t>
  </si>
  <si>
    <t>GTEX-13QIC-1226-SM-5K7YR</t>
  </si>
  <si>
    <t>GTEX-13S7M-0326-SM-5S2PH</t>
  </si>
  <si>
    <t>GTEX-13SLX-0326-SM-5Q5E4</t>
  </si>
  <si>
    <t>GTEX-13U4I-1826-SM-5IJD2</t>
  </si>
  <si>
    <t>GTEX-13VXT-0326-SM-5LU4U</t>
  </si>
  <si>
    <t>GTEX-13W3W-2626-SM-5SIA2</t>
  </si>
  <si>
    <t>GTEX-13X6K-0326-SM-5Q5D6</t>
  </si>
  <si>
    <t>GTEX-145LS-0526-SM-5LU8Y</t>
  </si>
  <si>
    <t>GTEX-145ME-2026-SM-5SIA5</t>
  </si>
  <si>
    <t>GTEX-145MI-0326-SM-5Q5EV</t>
  </si>
  <si>
    <t>GTEX-146FR-1726-SM-5Q5DT</t>
  </si>
  <si>
    <t>GTEX-147F3-0226-SM-5NQBV</t>
  </si>
  <si>
    <t>GTEX-14A5I-0326-SM-5NQ9J</t>
  </si>
  <si>
    <t>GTEX-14AS3-2126-SM-5S2MK</t>
  </si>
  <si>
    <t>GTEX-14BIM-0326-SM-5SI9B</t>
  </si>
  <si>
    <t>GTEX-14BMU-2026-SM-5S2W6</t>
  </si>
  <si>
    <t>GTEX-O5YV-2026-SM-26GMK</t>
  </si>
  <si>
    <t>GTEX-O5YV-2026-SM-26GN2</t>
  </si>
  <si>
    <t>GTEX-O5YV-2026-SM-2D7VS</t>
  </si>
  <si>
    <t>GTEX-OHPK-1626-SM-2YUN3</t>
  </si>
  <si>
    <t>GTEX-OHPL-1626-SM-2HMIR</t>
  </si>
  <si>
    <t>GTEX-OXRK-1826-SM-2HMJE</t>
  </si>
  <si>
    <t>GTEX-OXRO-1726-SM-3LK6C</t>
  </si>
  <si>
    <t>GTEX-OXRP-2326-SM-2S1NL</t>
  </si>
  <si>
    <t>GTEX-P4PP-1626-SM-2HMJF</t>
  </si>
  <si>
    <t>GTEX-P4QT-1626-SM-2S1NP</t>
  </si>
  <si>
    <t>GTEX-P4QT-1626-SM-5S2UR</t>
  </si>
  <si>
    <t>GTEX-P78B-1626-SM-2S1O1</t>
  </si>
  <si>
    <t>GTEX-P78B-1626-SM-5SI85</t>
  </si>
  <si>
    <t>GTEX-POMQ-1926-SM-3NB1Y</t>
  </si>
  <si>
    <t>GTEX-PWCY-2026-SM-2S1NF</t>
  </si>
  <si>
    <t>GTEX-PWCY-2026-SM-5Q5BF</t>
  </si>
  <si>
    <t>GTEX-PWCY-2026-SM-5QGQ9</t>
  </si>
  <si>
    <t>GTEX-PWCY-2026-SM-5SI8R</t>
  </si>
  <si>
    <t>GTEX-PWN1-1626-SM-2S1OL</t>
  </si>
  <si>
    <t>GTEX-PWOO-2326-SM-2S1PQ</t>
  </si>
  <si>
    <t>GTEX-PX3G-1626-SM-2S1PT</t>
  </si>
  <si>
    <t>GTEX-Q2AG-0426-SM-2S1PU</t>
  </si>
  <si>
    <t>GTEX-Q734-2026-SM-3GADA</t>
  </si>
  <si>
    <t>GTEX-QCQG-2126-SM-2S1P8</t>
  </si>
  <si>
    <t>GTEX-QDT8-0526-SM-32PL5</t>
  </si>
  <si>
    <t>GTEX-QDT8-0526-SM-3NMD8</t>
  </si>
  <si>
    <t>GTEX-QDT8-0526-SM-4LMJR</t>
  </si>
  <si>
    <t>GTEX-QVJO-0126-SM-3GIK4</t>
  </si>
  <si>
    <t>GTEX-R3RS-0526-SM-3GADG</t>
  </si>
  <si>
    <t>GTEX-R53T-1826-SM-3GIJX</t>
  </si>
  <si>
    <t>GTEX-R55G-2326-SM-2TC61</t>
  </si>
  <si>
    <t>GTEX-RNOR-0526-SM-2TF4O</t>
  </si>
  <si>
    <t>GTEX-RTLS-0526-SM-2TF64</t>
  </si>
  <si>
    <t>GTEX-RU1J-1726-SM-2TF5S</t>
  </si>
  <si>
    <t>GTEX-RU72-1326-SM-2TF6T</t>
  </si>
  <si>
    <t>GTEX-RWS6-2126-SM-2XCAV</t>
  </si>
  <si>
    <t>GTEX-S32W-2326-SM-2XCAW</t>
  </si>
  <si>
    <t>GTEX-S4P3-1626-SM-3K2AZ</t>
  </si>
  <si>
    <t>GTEX-S7SF-2026-SM-3K2AS</t>
  </si>
  <si>
    <t>GTEX-T5JW-1826-SM-3GAE1</t>
  </si>
  <si>
    <t>GTEX-WEY5-2026-SM-3GILE</t>
  </si>
  <si>
    <t>GTEX-WEY5-2026-SM-5SI8D</t>
  </si>
  <si>
    <t>GTEX-WRHK-1626-SM-3MJFH</t>
  </si>
  <si>
    <t>GTEX-WRHU-0826-SM-3MJFN</t>
  </si>
  <si>
    <t>GTEX-WWYW-0526-SM-3NB2W</t>
  </si>
  <si>
    <t>GTEX-WXYG-2526-SM-3NB3F</t>
  </si>
  <si>
    <t>GTEX-WYVS-2326-SM-3NMAI</t>
  </si>
  <si>
    <t>GTEX-X4EO-0526-SM-3P5Z3</t>
  </si>
  <si>
    <t>GTEX-XOT4-0526-SM-4B66O</t>
  </si>
  <si>
    <t>GTEX-XUJ4-2626-SM-4BOQ3</t>
  </si>
  <si>
    <t>GTEX-XUW1-0826-SM-4BOP6</t>
  </si>
  <si>
    <t>GTEX-XUZC-2126-SM-4BRW8</t>
  </si>
  <si>
    <t>GTEX-XV7Q-2926-SM-4BRUL</t>
  </si>
  <si>
    <t>GTEX-XYKS-2426-SM-4AT43</t>
  </si>
  <si>
    <t>GTEX-Y114-2526-SM-4TT8M</t>
  </si>
  <si>
    <t>GTEX-Y3IK-2626-SM-4WWDK</t>
  </si>
  <si>
    <t>GTEX-Y5LM-2126-SM-4VDSY</t>
  </si>
  <si>
    <t>GTEX-Y5V5-2526-SM-4VBQ4</t>
  </si>
  <si>
    <t>GTEX-Y8LW-2026-SM-4V6G8</t>
  </si>
  <si>
    <t>GTEX-YB5K-2326-SM-5IFHD</t>
  </si>
  <si>
    <t>GTEX-YBZK-0326-SM-59HLN</t>
  </si>
  <si>
    <t>GTEX-YFC4-1026-SM-5RQJM</t>
  </si>
  <si>
    <t>GTEX-YJ8O-2826-SM-5CVM4</t>
  </si>
  <si>
    <t>GTEX-ZAJG-0526-SM-5S2MT</t>
  </si>
  <si>
    <t>GTEX-ZAK1-0526-SM-5K7X4</t>
  </si>
  <si>
    <t>GTEX-ZC5H-0326-SM-5HL9F</t>
  </si>
  <si>
    <t>GTEX-ZE7O-0326-SM-51MTH</t>
  </si>
  <si>
    <t>GTEX-ZF2S-2126-SM-4WWAY</t>
  </si>
  <si>
    <t>GTEX-ZF3C-0326-SM-4WWBF</t>
  </si>
  <si>
    <t>GTEX-ZLV1-2126-SM-4WWD2</t>
  </si>
  <si>
    <t>GTEX-ZP4G-2026-SM-57WEH</t>
  </si>
  <si>
    <t>GTEX-ZPCL-2026-SM-57WFD</t>
  </si>
  <si>
    <t>GTEX-ZV68-0526-SM-59HKI</t>
  </si>
  <si>
    <t>GTEX-ZV6S-2126-SM-4YCEM</t>
  </si>
  <si>
    <t>GTEX-ZVE1-0526-SM-5NQ71</t>
  </si>
  <si>
    <t>GTEX-ZVT2-2426-SM-57WCQ</t>
  </si>
  <si>
    <t>GTEX-ZVT4-0326-SM-51MS5</t>
  </si>
  <si>
    <t>GTEX-ZYVF-0626-SM-5E43Q</t>
  </si>
  <si>
    <t>GTEX-ZYWO-2626-SM-5E43V</t>
  </si>
  <si>
    <t>GTEX-ZYY3-0526-SM-5E45G</t>
  </si>
  <si>
    <t>GTEX-ZZPU-2626-SM-5E45Y</t>
  </si>
  <si>
    <t>GTEX-111CU-2026-SM-5GZZC</t>
  </si>
  <si>
    <t>GTEX-111FC-0326-SM-5GZZ1</t>
  </si>
  <si>
    <t>GTEX-111YS-2326-SM-5987L</t>
  </si>
  <si>
    <t>GTEX-117YW-2426-SM-5Q5AE</t>
  </si>
  <si>
    <t>GTEX-117YX-2526-SM-5EQ4Q</t>
  </si>
  <si>
    <t>GTEX-1192X-0426-SM-5GIEE</t>
  </si>
  <si>
    <t>GTEX-11DXW-0726-SM-5H12J</t>
  </si>
  <si>
    <t>GTEX-11DXY-2726-SM-5GID2</t>
  </si>
  <si>
    <t>GTEX-11DXZ-2426-SM-5N9DT</t>
  </si>
  <si>
    <t>GTEX-11DZ1-0926-SM-5EQ5R</t>
  </si>
  <si>
    <t>GTEX-11EI6-0326-SM-5EQ6G</t>
  </si>
  <si>
    <t>GTEX-11EQ8-0526-SM-5N9BC</t>
  </si>
  <si>
    <t>GTEX-11EQ9-2126-SM-5PNVW</t>
  </si>
  <si>
    <t>GTEX-11GS4-2526-SM-5A5KT</t>
  </si>
  <si>
    <t>GTEX-11GSO-2526-SM-5PNVX</t>
  </si>
  <si>
    <t>GTEX-11H98-0326-SM-5HL4S</t>
  </si>
  <si>
    <t>GTEX-11LCK-1226-SM-5Q5AM</t>
  </si>
  <si>
    <t>GTEX-11NSD-2026-SM-5HL5U</t>
  </si>
  <si>
    <t>GTEX-11NV4-0326-SM-5HL58</t>
  </si>
  <si>
    <t>GTEX-11O72-0326-SM-5986D</t>
  </si>
  <si>
    <t>GTEX-11OC5-0326-SM-5PNW5</t>
  </si>
  <si>
    <t>GTEX-11OF3-2526-SM-5P9JL</t>
  </si>
  <si>
    <t>GTEX-11P7K-1926-SM-5GU6R</t>
  </si>
  <si>
    <t>GTEX-11P82-1826-SM-5PNYJ</t>
  </si>
  <si>
    <t>GTEX-11PRG-0326-SM-5GU53</t>
  </si>
  <si>
    <t>GTEX-11TT1-2326-SM-5GU6N</t>
  </si>
  <si>
    <t>GTEX-11TUW-2526-SM-5EQKN</t>
  </si>
  <si>
    <t>GTEX-11WQC-2626-SM-5CVLF</t>
  </si>
  <si>
    <t>GTEX-11WQK-0726-SM-5GU71</t>
  </si>
  <si>
    <t>GTEX-11ZUS-1426-SM-5FQSP</t>
  </si>
  <si>
    <t>GTEX-12126-0526-SM-5PNW4</t>
  </si>
  <si>
    <t>GTEX-12BJ1-2526-SM-5FQUE</t>
  </si>
  <si>
    <t>GTEX-12C56-1926-SM-5FQUG</t>
  </si>
  <si>
    <t>GTEX-12KS4-0826-SM-5BC5R</t>
  </si>
  <si>
    <t>GTEX-12WSA-0726-SM-5FQU2</t>
  </si>
  <si>
    <t>GTEX-12WSC-0326-SM-5EQ5E</t>
  </si>
  <si>
    <t>GTEX-12WSH-2526-SM-5CVNH</t>
  </si>
  <si>
    <t>GTEX-12WSL-2726-SM-5CVNL</t>
  </si>
  <si>
    <t>GTEX-12WSM-0326-SM-5LZVI</t>
  </si>
  <si>
    <t>GTEX-12WSN-2526-SM-5LZU8</t>
  </si>
  <si>
    <t>GTEX-12ZZY-0626-SM-5EQ5T</t>
  </si>
  <si>
    <t>GTEX-12ZZZ-0226-SM-59HKU</t>
  </si>
  <si>
    <t>GTEX-13111-2226-SM-5LZUE</t>
  </si>
  <si>
    <t>GTEX-13112-2626-SM-5BC66</t>
  </si>
  <si>
    <t>GTEX-1314G-1726-SM-5LZUX</t>
  </si>
  <si>
    <t>GTEX-131XE-2726-SM-5P9G7</t>
  </si>
  <si>
    <t>GTEX-131XF-2326-SM-5BC6B</t>
  </si>
  <si>
    <t>GTEX-131XH-2726-SM-5GCO2</t>
  </si>
  <si>
    <t>GTEX-132NY-0726-SM-5KLZM</t>
  </si>
  <si>
    <t>GTEX-132Q8-0626-SM-5L3F3</t>
  </si>
  <si>
    <t>GTEX-1339X-2426-SM-5KLYU</t>
  </si>
  <si>
    <t>GTEX-1399Q-2426-SM-5J2MO</t>
  </si>
  <si>
    <t>GTEX-1399R-2526-SM-5IFG2</t>
  </si>
  <si>
    <t>GTEX-139T6-2026-SM-5IFFL</t>
  </si>
  <si>
    <t>GTEX-139T8-0526-SM-5KLZL</t>
  </si>
  <si>
    <t>GTEX-139TS-2626-SM-5J1MT</t>
  </si>
  <si>
    <t>GTEX-139TT-0426-SM-5IJFA</t>
  </si>
  <si>
    <t>GTEX-139TU-0526-SM-5J2M8</t>
  </si>
  <si>
    <t>GTEX-139UC-2926-SM-5J1N6</t>
  </si>
  <si>
    <t>GTEX-139YR-2526-SM-5IJC6</t>
  </si>
  <si>
    <t>GTEX-13CF2-2726-SM-5LZWW</t>
  </si>
  <si>
    <t>GTEX-13FHO-0726-SM-5IJDG</t>
  </si>
  <si>
    <t>GTEX-13FHP-0526-SM-5K7UY</t>
  </si>
  <si>
    <t>GTEX-13FTW-2326-SM-5K7YS</t>
  </si>
  <si>
    <t>GTEX-13FTZ-2226-SM-5LZXI</t>
  </si>
  <si>
    <t>GTEX-13FXS-0326-SM-5K7TV</t>
  </si>
  <si>
    <t>GTEX-13G51-2726-SM-5LZZ9</t>
  </si>
  <si>
    <t>GTEX-13IVO-0626-SM-5LZYJ</t>
  </si>
  <si>
    <t>GTEX-13JVG-0126-SM-5L3D3</t>
  </si>
  <si>
    <t>GTEX-13N1W-0526-SM-5MR4I</t>
  </si>
  <si>
    <t>GTEX-13N2G-2326-SM-5J1ON</t>
  </si>
  <si>
    <t>GTEX-13NYB-2726-SM-5J2MT</t>
  </si>
  <si>
    <t>GTEX-13NYS-0326-SM-5MR4L</t>
  </si>
  <si>
    <t>GTEX-13NZ9-0626-SM-5IJCO</t>
  </si>
  <si>
    <t>GTEX-13NZA-0526-SM-5L3D7</t>
  </si>
  <si>
    <t>GTEX-13NZB-2626-SM-5J2M7</t>
  </si>
  <si>
    <t>GTEX-13O1R-0526-SM-5K7XU</t>
  </si>
  <si>
    <t>GTEX-13O21-1726-SM-5MR5A</t>
  </si>
  <si>
    <t>GTEX-13O3P-0626-SM-5L3D5</t>
  </si>
  <si>
    <t>GTEX-13O3Q-2726-SM-5KM51</t>
  </si>
  <si>
    <t>GTEX-13O61-2326-SM-5J1NJ</t>
  </si>
  <si>
    <t>GTEX-13OVG-2126-SM-5KM1K</t>
  </si>
  <si>
    <t>GTEX-13OVL-1426-SM-5IJC1</t>
  </si>
  <si>
    <t>GTEX-13OW5-0326-SM-5L3HK</t>
  </si>
  <si>
    <t>GTEX-13OW6-0626-SM-5L3IB</t>
  </si>
  <si>
    <t>GTEX-13OW7-0326-SM-5J1MP</t>
  </si>
  <si>
    <t>GTEX-13OW8-1426-SM-5IJDT</t>
  </si>
  <si>
    <t>GTEX-13PDP-0326-SM-5K7XP</t>
  </si>
  <si>
    <t>GTEX-13PVQ-0326-SM-5K7YF</t>
  </si>
  <si>
    <t>GTEX-13QJ3-0726-SM-5SI68</t>
  </si>
  <si>
    <t>GTEX-13RTK-1626-SM-5QGQS</t>
  </si>
  <si>
    <t>GTEX-13S86-2326-SM-5RQK1</t>
  </si>
  <si>
    <t>GTEX-13SLW-0326-SM-5RQK5</t>
  </si>
  <si>
    <t>GTEX-13W46-0726-SM-5LU3Z</t>
  </si>
  <si>
    <t>GTEX-13X6I-0526-SM-5QGP8</t>
  </si>
  <si>
    <t>GTEX-13YAN-0526-SM-5O9BE</t>
  </si>
  <si>
    <t>GTEX-1445S-0626-SM-5LU3C</t>
  </si>
  <si>
    <t>GTEX-144FL-0326-SM-5O99O</t>
  </si>
  <si>
    <t>GTEX-144GL-0326-SM-5QGOY</t>
  </si>
  <si>
    <t>GTEX-144GM-2026-SM-5LU3D</t>
  </si>
  <si>
    <t>GTEX-144GN-2426-SM-5LU4R</t>
  </si>
  <si>
    <t>GTEX-144GO-1326-SM-5Q5EL</t>
  </si>
  <si>
    <t>GTEX-145LT-1626-SM-5O992</t>
  </si>
  <si>
    <t>GTEX-145LU-2026-SM-5Q5E8</t>
  </si>
  <si>
    <t>GTEX-145MH-0326-SM-5LU8H</t>
  </si>
  <si>
    <t>GTEX-145MO-0726-SM-5NQB9</t>
  </si>
  <si>
    <t>GTEX-146FQ-0326-SM-5NQAX</t>
  </si>
  <si>
    <t>GTEX-14753-0526-SM-5QGPR</t>
  </si>
  <si>
    <t>GTEX-1477Z-1626-SM-5SIA8</t>
  </si>
  <si>
    <t>GTEX-148VJ-0326-SM-5QGQE</t>
  </si>
  <si>
    <t>GTEX-14A5H-0326-SM-5RQIB</t>
  </si>
  <si>
    <t>GTEX-14A6H-2826-SM-5QGPM</t>
  </si>
  <si>
    <t>GTEX-14ASI-0526-SM-5QGQP</t>
  </si>
  <si>
    <t>GTEX-14BIL-0326-SM-5SI9Q</t>
  </si>
  <si>
    <t>GTEX-14BMV-0326-SM-5RQHW</t>
  </si>
  <si>
    <t>GTEX-14C39-2426-SM-5S2U5</t>
  </si>
  <si>
    <t>GTEX-14ICL-1926-SM-5RQIZ</t>
  </si>
  <si>
    <t>GTEX-N7MS-0426-SM-2YUN6</t>
  </si>
  <si>
    <t>GTEX-NFK9-0626-SM-2HMIV</t>
  </si>
  <si>
    <t>GTEX-NPJ8-1626-SM-2HMIY</t>
  </si>
  <si>
    <t>GTEX-O5YT-1626-SM-32PK6</t>
  </si>
  <si>
    <t>GTEX-OHPJ-1626-SM-2HMKO</t>
  </si>
  <si>
    <t>GTEX-OIZG-1326-SM-2HMIQ</t>
  </si>
  <si>
    <t>GTEX-OIZH-1626-SM-2HMKI</t>
  </si>
  <si>
    <t>GTEX-OIZI-0626-SM-2XCEH</t>
  </si>
  <si>
    <t>GTEX-OOBJ-1626-SM-2I3F7</t>
  </si>
  <si>
    <t>GTEX-OOBK-1626-SM-2HMKG</t>
  </si>
  <si>
    <t>GTEX-OXRL-1626-SM-2YUMU</t>
  </si>
  <si>
    <t>GTEX-OXRN-1326-SM-3LK5V</t>
  </si>
  <si>
    <t>GTEX-P44G-0526-SM-2XCD1</t>
  </si>
  <si>
    <t>GTEX-P4PQ-1626-SM-2HMKK</t>
  </si>
  <si>
    <t>GTEX-P4QS-1626-SM-2S1NH</t>
  </si>
  <si>
    <t>GTEX-PLZ6-1526-SM-2S1OC</t>
  </si>
  <si>
    <t>GTEX-POYW-0526-SM-2XCEY</t>
  </si>
  <si>
    <t>GTEX-POYW-0526-SM-5KM2H</t>
  </si>
  <si>
    <t>GTEX-PSDG-0426-SM-2S1OF</t>
  </si>
  <si>
    <t>GTEX-PSDG-0426-SM-5SI86</t>
  </si>
  <si>
    <t>GTEX-PW2O-1726-SM-2S1OO</t>
  </si>
  <si>
    <t>GTEX-Q2AH-1826-SM-2S1Q2</t>
  </si>
  <si>
    <t>GTEX-Q2AI-1526-SM-3GIJ3</t>
  </si>
  <si>
    <t>GTEX-QDVJ-1926-SM-2S1PJ</t>
  </si>
  <si>
    <t>GTEX-QDVN-2426-SM-2S1Q4</t>
  </si>
  <si>
    <t>GTEX-QEG4-0626-SM-2S1OY</t>
  </si>
  <si>
    <t>GTEX-QEL4-0626-SM-3GIJM</t>
  </si>
  <si>
    <t>GTEX-QESD-1626-SM-2S1RB</t>
  </si>
  <si>
    <t>GTEX-QLQ7-1726-SM-2S1QQ</t>
  </si>
  <si>
    <t>GTEX-QLQW-1326-SM-2S1QS</t>
  </si>
  <si>
    <t>GTEX-QV31-1426-SM-2S1QD</t>
  </si>
  <si>
    <t>GTEX-QV44-2026-SM-2S1RD</t>
  </si>
  <si>
    <t>GTEX-QXCU-1726-SM-2TC6L</t>
  </si>
  <si>
    <t>GTEX-R55C-1726-SM-3GADJ</t>
  </si>
  <si>
    <t>GTEX-R55D-0626-SM-3GAD5</t>
  </si>
  <si>
    <t>GTEX-R55E-0526-SM-2TC6B</t>
  </si>
  <si>
    <t>GTEX-R55F-1526-SM-2TF4X</t>
  </si>
  <si>
    <t>GTEX-REY6-0826-SM-2TF4S</t>
  </si>
  <si>
    <t>GTEX-RM2N-1626-SM-2TF5N</t>
  </si>
  <si>
    <t>GTEX-RN64-0326-SM-2TC5J</t>
  </si>
  <si>
    <t>GTEX-RUSQ-1726-SM-2TF68</t>
  </si>
  <si>
    <t>GTEX-RVPU-2426-SM-2XCAR</t>
  </si>
  <si>
    <t>GTEX-RVPV-0926-SM-47JXU</t>
  </si>
  <si>
    <t>GTEX-S33H-2226-SM-5S2UF</t>
  </si>
  <si>
    <t>GTEX-S3XE-2026-SM-3K2B5</t>
  </si>
  <si>
    <t>GTEX-S4Z8-1826-SM-3K2BH</t>
  </si>
  <si>
    <t>GTEX-S7PM-0526-SM-3NM92</t>
  </si>
  <si>
    <t>GTEX-S95S-1426-SM-2XCDM</t>
  </si>
  <si>
    <t>GTEX-SIU7-1826-SM-2XCE2</t>
  </si>
  <si>
    <t>GTEX-SJXC-0526-SM-2XCFG</t>
  </si>
  <si>
    <t>GTEX-SNMC-1426-SM-2XCFM</t>
  </si>
  <si>
    <t>GTEX-SSA3-0326-SM-32QPS</t>
  </si>
  <si>
    <t>GTEX-SSA3-0326-SM-47JWY</t>
  </si>
  <si>
    <t>GTEX-SUCS-1626-SM-32PLS</t>
  </si>
  <si>
    <t>GTEX-T2YK-0226-SM-4DM5O</t>
  </si>
  <si>
    <t>GTEX-T5JC-0626-SM-3NMA6</t>
  </si>
  <si>
    <t>GTEX-TKQ2-0826-SM-33HB6</t>
  </si>
  <si>
    <t>GTEX-TMZS-0326-SM-3DB9P</t>
  </si>
  <si>
    <t>GTEX-U3ZH-1926-SM-4DXTR</t>
  </si>
  <si>
    <t>GTEX-U3ZM-1226-SM-3DB9G</t>
  </si>
  <si>
    <t>GTEX-U412-0326-SM-5BC7E</t>
  </si>
  <si>
    <t>GTEX-U412-0326-SM-5DUVP</t>
  </si>
  <si>
    <t>GTEX-U4B1-1626-SM-3DB8N</t>
  </si>
  <si>
    <t>GTEX-U8XE-0726-SM-3DB8O</t>
  </si>
  <si>
    <t>GTEX-UJMC-1826-SM-3GADT</t>
  </si>
  <si>
    <t>GTEX-UPJH-0526-SM-4IHK8</t>
  </si>
  <si>
    <t>GTEX-VJYA-1926-SM-3GIJJ</t>
  </si>
  <si>
    <t>GTEX-VUSG-2626-SM-4KKZI</t>
  </si>
  <si>
    <t>GTEX-VUSH-0326-SM-3NB2I</t>
  </si>
  <si>
    <t>GTEX-WFG8-2426-SM-3GILL</t>
  </si>
  <si>
    <t>GTEX-WFON-2326-SM-3LK7M</t>
  </si>
  <si>
    <t>GTEX-WHPG-2226-SM-3NMBO</t>
  </si>
  <si>
    <t>GTEX-WHSE-0526-SM-4SOJ6</t>
  </si>
  <si>
    <t>GTEX-WHSE-0526-SM-5GZZD</t>
  </si>
  <si>
    <t>GTEX-WHSE-0526-SM-5HL79</t>
  </si>
  <si>
    <t>GTEX-WK11-2526-SM-3NM9Y</t>
  </si>
  <si>
    <t>GTEX-WL46-0626-SM-3LK7R</t>
  </si>
  <si>
    <t>GTEX-WOFL-0626-SM-3MJG3</t>
  </si>
  <si>
    <t>GTEX-WOFM-1326-SM-3MJFR</t>
  </si>
  <si>
    <t>GTEX-WWTW-0626-SM-4MVNS</t>
  </si>
  <si>
    <t>GTEX-WY7C-2526-SM-3NB2N</t>
  </si>
  <si>
    <t>GTEX-WYJK-1726-SM-3NM9U</t>
  </si>
  <si>
    <t>GTEX-WZTO-0826-SM-3NM8Q</t>
  </si>
  <si>
    <t>GTEX-X261-0326-SM-3NMD4</t>
  </si>
  <si>
    <t>GTEX-X4XX-0626-SM-3NMC1</t>
  </si>
  <si>
    <t>GTEX-X4XY-0626-SM-4E3IN</t>
  </si>
  <si>
    <t>GTEX-X5EB-2326-SM-46MW5</t>
  </si>
  <si>
    <t>GTEX-X88G-0326-SM-47JZ4</t>
  </si>
  <si>
    <t>GTEX-XAJ8-1026-SM-47JY9</t>
  </si>
  <si>
    <t>GTEX-XBEC-0626-SM-4QARY</t>
  </si>
  <si>
    <t>GTEX-XBED-2626-SM-4E3J5</t>
  </si>
  <si>
    <t>GTEX-XBEW-1026-SM-4QARV</t>
  </si>
  <si>
    <t>GTEX-XGQ4-2326-SM-4AT53</t>
  </si>
  <si>
    <t>GTEX-XOTO-0526-SM-4B662</t>
  </si>
  <si>
    <t>GTEX-XPT6-2026-SM-4B64V</t>
  </si>
  <si>
    <t>GTEX-XPVG-2526-SM-4B66D</t>
  </si>
  <si>
    <t>GTEX-XQ3S-0426-SM-4BOOA</t>
  </si>
  <si>
    <t>GTEX-XQ8I-0626-SM-4BOPT</t>
  </si>
  <si>
    <t>GTEX-XUYS-0326-SM-47JX2</t>
  </si>
  <si>
    <t>GTEX-Y111-0326-SM-4SOIX</t>
  </si>
  <si>
    <t>GTEX-Y5V6-2626-SM-5IFIX</t>
  </si>
  <si>
    <t>GTEX-Y8DK-0326-SM-4TT3P</t>
  </si>
  <si>
    <t>GTEX-Y8E5-0326-SM-57WBM</t>
  </si>
  <si>
    <t>GTEX-Y9LG-1926-SM-5IFHY</t>
  </si>
  <si>
    <t>GTEX-YB5E-2226-SM-5IFJ5</t>
  </si>
  <si>
    <t>GTEX-YEC3-2126-SM-5CVLR</t>
  </si>
  <si>
    <t>GTEX-YEC4-2226-SM-5IFJT</t>
  </si>
  <si>
    <t>GTEX-YECK-0626-SM-4W1ZE</t>
  </si>
  <si>
    <t>GTEX-YFCO-1926-SM-4W212</t>
  </si>
  <si>
    <t>GTEX-Z93S-1326-SM-5CVMR</t>
  </si>
  <si>
    <t>GTEX-Z9EW-1726-SM-5CVMO</t>
  </si>
  <si>
    <t>GTEX-ZA64-2026-SM-5PNXT</t>
  </si>
  <si>
    <t>GTEX-ZAB4-0426-SM-5HL7N</t>
  </si>
  <si>
    <t>GTEX-ZAB5-2126-SM-5K7UN</t>
  </si>
  <si>
    <t>GTEX-ZAKK-0326-SM-5EGHA</t>
  </si>
  <si>
    <t>GTEX-ZDTS-0526-SM-4WKH9</t>
  </si>
  <si>
    <t>GTEX-ZDXO-0326-SM-4WKHJ</t>
  </si>
  <si>
    <t>GTEX-ZDYS-1726-SM-5HL4Y</t>
  </si>
  <si>
    <t>GTEX-ZF28-0526-SM-4WKGW</t>
  </si>
  <si>
    <t>GTEX-ZQUD-1726-SM-51MRQ</t>
  </si>
  <si>
    <t>GTEX-ZT9X-1826-SM-57WDU</t>
  </si>
  <si>
    <t>GTEX-ZTTD-0326-SM-57WFW</t>
  </si>
  <si>
    <t>GTEX-ZTX8-1626-SM-51MRY</t>
  </si>
  <si>
    <t>GTEX-ZUA1-0326-SM-5NQA3</t>
  </si>
  <si>
    <t>GTEX-ZV7C-2426-SM-5NQ7Q</t>
  </si>
  <si>
    <t>GTEX-ZVP2-2126-SM-5GU6E</t>
  </si>
  <si>
    <t>GTEX-ZVTK-0626-SM-5GU6Y</t>
  </si>
  <si>
    <t>GTEX-ZVZO-0326-SM-5HL4N</t>
  </si>
  <si>
    <t>GTEX-ZVZP-2526-SM-57WBR</t>
  </si>
  <si>
    <t>GTEX-ZWKS-0326-SM-5NQ7G</t>
  </si>
  <si>
    <t>GTEX-ZXG5-0326-SM-5GICH</t>
  </si>
  <si>
    <t>GTEX-ZYFC-0526-SM-5GIDF</t>
  </si>
  <si>
    <t>GTEX-ZYFD-0326-SM-5NQ8I</t>
  </si>
  <si>
    <t>GTEX-ZYT6-1626-SM-5E45R</t>
  </si>
  <si>
    <t>GTEX-ZYW4-0526-SM-5GZZ5</t>
  </si>
  <si>
    <t>GTEX-ZZ64-1526-SM-5E43K</t>
  </si>
  <si>
    <t>GTEX-ZZPT-0626-SM-5GZXT</t>
  </si>
  <si>
    <t>GTEX-1117F-0226-SM-5GZZ7</t>
  </si>
  <si>
    <t>Adipose Tissue</t>
  </si>
  <si>
    <t>GTEX Adipose Tissue</t>
  </si>
  <si>
    <t>Adipose - Subcutaneous</t>
  </si>
  <si>
    <t>GTEX-1128S-2126-SM-5H12U</t>
  </si>
  <si>
    <t>GTEX-11DXX-2326-SM-5Q5A2</t>
  </si>
  <si>
    <t>GTEX-11EMC-2826-SM-5PNY6</t>
  </si>
  <si>
    <t>GTEX-11I78-2626-SM-5Q5AI</t>
  </si>
  <si>
    <t>GTEX-11ILO-0226-SM-5N9D3</t>
  </si>
  <si>
    <t>GTEX-11P81-2426-SM-5GU65</t>
  </si>
  <si>
    <t>GTEX-11TTK-0226-SM-5N9EC</t>
  </si>
  <si>
    <t>GTEX-11UD1-0226-SM-5EQKL</t>
  </si>
  <si>
    <t>GTEX-11XUK-2126-SM-5EQLR</t>
  </si>
  <si>
    <t>GTEX-11ZVC-2626-SM-5FQTA</t>
  </si>
  <si>
    <t>GTEX-1211K-2226-SM-5FQU6</t>
  </si>
  <si>
    <t>GTEX-1269C-2726-SM-5EGJ4</t>
  </si>
  <si>
    <t>GTEX-12WS9-0226-SM-5EQ4X</t>
  </si>
  <si>
    <t>GTEX-12WSB-0226-SM-5GCOR</t>
  </si>
  <si>
    <t>GTEX-12WSD-0226-SM-59HKO</t>
  </si>
  <si>
    <t>GTEX-12ZZX-0226-SM-5DUXU</t>
  </si>
  <si>
    <t>GTEX-13113-1826-SM-5LZW4</t>
  </si>
  <si>
    <t>GTEX-1313W-0226-SM-5LZV7</t>
  </si>
  <si>
    <t>GTEX-131XW-0526-SM-5PNXZ</t>
  </si>
  <si>
    <t>GTEX-132AR-0226-SM-5IJBE</t>
  </si>
  <si>
    <t>GTEX-1399U-2426-SM-5K7XB</t>
  </si>
  <si>
    <t>GTEX-139T4-0126-SM-5HL5G</t>
  </si>
  <si>
    <t>GTEX-13CF3-2326-SM-5IFGL</t>
  </si>
  <si>
    <t>GTEX-13D11-2326-SM-5IJCY</t>
  </si>
  <si>
    <t>GTEX-13FH7-2226-SM-5IJD4</t>
  </si>
  <si>
    <t>GTEX-13FTY-0626-SM-5L3F8</t>
  </si>
  <si>
    <t>GTEX-13JUV-2826-SM-5LZWU</t>
  </si>
  <si>
    <t>GTEX-13NZ8-0926-SM-5MR3U</t>
  </si>
  <si>
    <t>GTEX-13OVI-1326-SM-5IJBO</t>
  </si>
  <si>
    <t>GTEX-13OVJ-0326-SM-5L3GL</t>
  </si>
  <si>
    <t>GTEX-13PLJ-0126-SM-5L3HU</t>
  </si>
  <si>
    <t>GTEX-13QBU-2526-SM-5LU4X</t>
  </si>
  <si>
    <t>GTEX-13S7M-0226-SM-5S2UG</t>
  </si>
  <si>
    <t>GTEX-13U4I-0226-SM-5SIB1</t>
  </si>
  <si>
    <t>GTEX-13VXT-0226-SM-5LU9Q</t>
  </si>
  <si>
    <t>GTEX-13W3W-2526-SM-5SI9P</t>
  </si>
  <si>
    <t>GTEX-13X6K-0226-SM-5QGPB</t>
  </si>
  <si>
    <t>GTEX-145LS-0226-SM-5O9A5</t>
  </si>
  <si>
    <t>GTEX-145ME-1926-SM-5SI9S</t>
  </si>
  <si>
    <t>GTEX-146FH-0226-SM-5QGPQ</t>
  </si>
  <si>
    <t>GTEX-146FR-1826-SM-5QGPF</t>
  </si>
  <si>
    <t>GTEX-147F3-0626-SM-5NQ9I</t>
  </si>
  <si>
    <t>GTEX-148VI-1726-SM-5S2W9</t>
  </si>
  <si>
    <t>GTEX-14BMU-2126-SM-5S2TS</t>
  </si>
  <si>
    <t>GTEX-NL3G-0226-SM-4RGLU</t>
  </si>
  <si>
    <t>GTEX-O5YV-0226-SM-48TBY</t>
  </si>
  <si>
    <t>GTEX-OHPK-0226-SM-3MJH6</t>
  </si>
  <si>
    <t>GTEX-OHPN-0226-SM-48TBV</t>
  </si>
  <si>
    <t>GTEX-OXRK-0326-SM-2YUMQ</t>
  </si>
  <si>
    <t>GTEX-OXRK-0326-SM-3NB3R</t>
  </si>
  <si>
    <t>GTEX-OXRO-0226-SM-3LK6F</t>
  </si>
  <si>
    <t>GTEX-OXRP-0226-SM-3NB14</t>
  </si>
  <si>
    <t>GTEX-OXRP-0226-SM-48TDH</t>
  </si>
  <si>
    <t>GTEX-P4PP-0226-SM-2S1NN</t>
  </si>
  <si>
    <t>GTEX-P4PP-0226-SM-5S2VR</t>
  </si>
  <si>
    <t>GTEX-P4QT-0226-SM-3LK68</t>
  </si>
  <si>
    <t>GTEX-P78B-0226-SM-3NB1Z</t>
  </si>
  <si>
    <t>GTEX-PLZ4-0226-SM-2S1NW</t>
  </si>
  <si>
    <t>GTEX-PLZ4-0226-SM-5SI7M</t>
  </si>
  <si>
    <t>GTEX-POMQ-2326-SM-2S1O8</t>
  </si>
  <si>
    <t>GTEX-POMQ-2326-SM-5S2VS</t>
  </si>
  <si>
    <t>GTEX-PWCY-1926-SM-3NB25</t>
  </si>
  <si>
    <t>GTEX-PWN1-0226-SM-2S1OZ</t>
  </si>
  <si>
    <t>GTEX-PWN1-0226-SM-5SI7O</t>
  </si>
  <si>
    <t>GTEX-PX3G-0226-SM-2S1OU</t>
  </si>
  <si>
    <t>GTEX-PX3G-0226-SM-3NB2C</t>
  </si>
  <si>
    <t>GTEX-Q2AG-0226-SM-2S1P4</t>
  </si>
  <si>
    <t>GTEX-Q734-1826-SM-2I3EL</t>
  </si>
  <si>
    <t>GTEX-QCQG-1826-SM-2S1P2</t>
  </si>
  <si>
    <t>GTEX-QDT8-0226-SM-32PL4</t>
  </si>
  <si>
    <t>GTEX-QVJO-0226-SM-2S1R2</t>
  </si>
  <si>
    <t>GTEX-R53T-1626-SM-3GAEW</t>
  </si>
  <si>
    <t>GTEX-R55G-2426-SM-2TC5I</t>
  </si>
  <si>
    <t>GTEX-RTLS-0226-SM-2TF5E</t>
  </si>
  <si>
    <t>GTEX-RU72-1026-SM-46MUG</t>
  </si>
  <si>
    <t>GTEX-S341-1626-SM-3K2B8</t>
  </si>
  <si>
    <t>GTEX-S4P3-1526-SM-3K2AV</t>
  </si>
  <si>
    <t>GTEX-S7SF-1826-SM-3K2AD</t>
  </si>
  <si>
    <t>GTEX-SN8G-0226-SM-4DM6B</t>
  </si>
  <si>
    <t>GTEX-T2IS-0226-SM-32QPH</t>
  </si>
  <si>
    <t>GTEX-T5JW-1726-SM-3GADN</t>
  </si>
  <si>
    <t>GTEX-T6MO-1726-SM-33HB8</t>
  </si>
  <si>
    <t>GTEX-TSE9-0226-SM-3DB84</t>
  </si>
  <si>
    <t>GTEX-UJHI-1626-SM-3DB9A</t>
  </si>
  <si>
    <t>GTEX-W5WG-2526-SM-4SOJ2</t>
  </si>
  <si>
    <t>GTEX-W5X1-2626-SM-4LMI8</t>
  </si>
  <si>
    <t>GTEX-WI4N-1126-SM-3LK7Q</t>
  </si>
  <si>
    <t>GTEX-X15G-2326-SM-4PQZS</t>
  </si>
  <si>
    <t>GTEX-X4EO-0426-SM-4QASA</t>
  </si>
  <si>
    <t>GTEX-X638-0226-SM-47JZ9</t>
  </si>
  <si>
    <t>GTEX-X8HC-0226-SM-4E3K1</t>
  </si>
  <si>
    <t>GTEX-XMD2-0226-SM-4WWEE</t>
  </si>
  <si>
    <t>GTEX-XUZC-1826-SM-4BRVO</t>
  </si>
  <si>
    <t>GTEX-XV7Q-2626-SM-4BRVA</t>
  </si>
  <si>
    <t>GTEX-XYKS-2726-SM-4E3IC</t>
  </si>
  <si>
    <t>GTEX-Y114-2326-SM-4TT7X</t>
  </si>
  <si>
    <t>GTEX-Y3IK-2526-SM-4WWDM</t>
  </si>
  <si>
    <t>GTEX-Y5V5-2426-SM-5IFJA</t>
  </si>
  <si>
    <t>GTEX-Y8LW-1926-SM-4WWFZ</t>
  </si>
  <si>
    <t>GTEX-YB5K-2226-SM-4WWG1</t>
  </si>
  <si>
    <t>GTEX-YFC4-0226-SM-57WD2</t>
  </si>
  <si>
    <t>GTEX-YJ8O-2426-SM-5HL7S</t>
  </si>
  <si>
    <t>GTEX-ZAJG-0226-SM-5HL81</t>
  </si>
  <si>
    <t>GTEX-ZAK1-0226-SM-5CVMX</t>
  </si>
  <si>
    <t>GTEX-ZC5H-0126-SM-4WAYL</t>
  </si>
  <si>
    <t>GTEX-ZE7O-0226-SM-5S2N1</t>
  </si>
  <si>
    <t>GTEX-ZF29-2226-SM-4WWB9</t>
  </si>
  <si>
    <t>GTEX-ZF3C-0226-SM-4WWB3</t>
  </si>
  <si>
    <t>GTEX-ZLV1-1826-SM-5FQU5</t>
  </si>
  <si>
    <t>GTEX-ZLWG-2226-SM-5DUWO</t>
  </si>
  <si>
    <t>GTEX-ZP4G-2326-SM-57WEM</t>
  </si>
  <si>
    <t>GTEX-ZPCL-2126-SM-57WFZ</t>
  </si>
  <si>
    <t>GTEX-ZPIC-1826-SM-57WFE</t>
  </si>
  <si>
    <t>GTEX-ZQG8-1526-SM-5HL65</t>
  </si>
  <si>
    <t>GTEX-ZTPG-0226-SM-5O99I</t>
  </si>
  <si>
    <t>GTEX-ZV68-0226-SM-59HJF</t>
  </si>
  <si>
    <t>GTEX-ZVT2-2226-SM-5NQ6P</t>
  </si>
  <si>
    <t>GTEX-ZVT4-0226-SM-51MSD</t>
  </si>
  <si>
    <t>GTEX-ZVZQ-0426-SM-59HLT</t>
  </si>
  <si>
    <t>GTEX-ZXES-2026-SM-5NQ6R</t>
  </si>
  <si>
    <t>GTEX-ZYVF-0226-SM-5GIEG</t>
  </si>
  <si>
    <t>GTEX-ZYWO-2526-SM-5GIDM</t>
  </si>
  <si>
    <t>GTEX-ZYY3-0226-SM-5E45M</t>
  </si>
  <si>
    <t>GTEX-ZZPU-2726-SM-5NQ8O</t>
  </si>
  <si>
    <t>GTEX-111CU-1826-SM-5GZYN</t>
  </si>
  <si>
    <t>GTEX-111FC-0226-SM-5N9B8</t>
  </si>
  <si>
    <t>GTEX-111FC-1426-SM-5N9C7</t>
  </si>
  <si>
    <t>GTEX-111VG-2326-SM-5N9BK</t>
  </si>
  <si>
    <t>GTEX-111YS-2426-SM-5GZZQ</t>
  </si>
  <si>
    <t>GTEX-113IC-0226-SM-5HL5C</t>
  </si>
  <si>
    <t>GTEX-117YX-2226-SM-5EGJJ</t>
  </si>
  <si>
    <t>GTEX-11DXW-0326-SM-5H11W</t>
  </si>
  <si>
    <t>GTEX-11DXZ-2226-SM-5EGH2</t>
  </si>
  <si>
    <t>GTEX-11DZ1-0226-SM-5A5KF</t>
  </si>
  <si>
    <t>GTEX-11EI6-0226-SM-5EQ64</t>
  </si>
  <si>
    <t>GTEX-11EQ9-2526-SM-5HL66</t>
  </si>
  <si>
    <t>GTEX-11GS4-2626-SM-5A5LD</t>
  </si>
  <si>
    <t>GTEX-11GSO-2326-SM-5A5LX</t>
  </si>
  <si>
    <t>GTEX-11H98-0226-SM-5NQ89</t>
  </si>
  <si>
    <t>GTEX-11LCK-1126-SM-5A5KC</t>
  </si>
  <si>
    <t>GTEX-11O72-0226-SM-59869</t>
  </si>
  <si>
    <t>GTEX-11OF3-2426-SM-5Q5AS</t>
  </si>
  <si>
    <t>GTEX-11P7K-2026-SM-5GU74</t>
  </si>
  <si>
    <t>GTEX-11P82-1726-SM-5Q5AT</t>
  </si>
  <si>
    <t>GTEX-11PRG-0626-SM-5BC56</t>
  </si>
  <si>
    <t>GTEX-11TT1-2426-SM-5EQMK</t>
  </si>
  <si>
    <t>GTEX-11TUW-2626-SM-5EQKZ</t>
  </si>
  <si>
    <t>GTEX-11UD2-0126-SM-5EQL2</t>
  </si>
  <si>
    <t>GTEX-11WQC-2426-SM-5EQKQ</t>
  </si>
  <si>
    <t>GTEX-11ZUS-0726-SM-59886</t>
  </si>
  <si>
    <t>GTEX-1212Z-2426-SM-5EQ5D</t>
  </si>
  <si>
    <t>GTEX-12584-0226-SM-5EQL5</t>
  </si>
  <si>
    <t>GTEX-12696-2526-SM-5EQLN</t>
  </si>
  <si>
    <t>GTEX-12KS4-0426-SM-5EQMC</t>
  </si>
  <si>
    <t>GTEX-12WSA-0326-SM-5BC6I</t>
  </si>
  <si>
    <t>GTEX-12WSC-0226-SM-5EQ52</t>
  </si>
  <si>
    <t>GTEX-12WSL-2426-SM-5GCN7</t>
  </si>
  <si>
    <t>GTEX-12WSM-0226-SM-5LZV6</t>
  </si>
  <si>
    <t>GTEX-12ZZY-0326-SM-5LZVQ</t>
  </si>
  <si>
    <t>GTEX-13112-2726-SM-5DUW5</t>
  </si>
  <si>
    <t>GTEX-1314G-1626-SM-5EQ67</t>
  </si>
  <si>
    <t>GTEX-131XE-2426-SM-5EQ5V</t>
  </si>
  <si>
    <t>GTEX-131XF-2226-SM-5EQKG</t>
  </si>
  <si>
    <t>GTEX-1399R-2626-SM-5KLZ7</t>
  </si>
  <si>
    <t>GTEX-1399T-2726-SM-5K7XK</t>
  </si>
  <si>
    <t>GTEX-139T8-0226-SM-5L3EA</t>
  </si>
  <si>
    <t>GTEX-139TT-0226-SM-5K7YH</t>
  </si>
  <si>
    <t>GTEX-139TU-0226-SM-5J1NM</t>
  </si>
  <si>
    <t>GTEX-139YR-2426-SM-5J1OB</t>
  </si>
  <si>
    <t>GTEX-13CF2-2626-SM-5LZZA</t>
  </si>
  <si>
    <t>GTEX-13FHO-0326-SM-5IJBH</t>
  </si>
  <si>
    <t>GTEX-13FHP-0226-SM-5K7WD</t>
  </si>
  <si>
    <t>GTEX-13G51-2626-SM-5LZYW</t>
  </si>
  <si>
    <t>GTEX-13IVO-0226-SM-5LZXU</t>
  </si>
  <si>
    <t>GTEX-13JVG-0226-SM-5J1MW</t>
  </si>
  <si>
    <t>GTEX-13N1W-0226-SM-5K7W6</t>
  </si>
  <si>
    <t>GTEX-13N2G-2726-SM-5J1MG</t>
  </si>
  <si>
    <t>GTEX-13NYS-0226-SM-5MR49</t>
  </si>
  <si>
    <t>GTEX-13NZ9-0526-SM-5J1OX</t>
  </si>
  <si>
    <t>GTEX-13NZA-0126-SM-5K7UH</t>
  </si>
  <si>
    <t>GTEX-13NZB-2426-SM-5K7UF</t>
  </si>
  <si>
    <t>GTEX-13O1R-0226-SM-5K7U5</t>
  </si>
  <si>
    <t>GTEX-13O21-1526-SM-5K7W4</t>
  </si>
  <si>
    <t>GTEX-13O3P-0226-SM-5KM3Z</t>
  </si>
  <si>
    <t>GTEX-13O61-2426-SM-5J1NV</t>
  </si>
  <si>
    <t>GTEX-13OVL-0326-SM-5IJCS</t>
  </si>
  <si>
    <t>GTEX-13OW6-0526-SM-5L3HY</t>
  </si>
  <si>
    <t>GTEX-13OW7-0226-SM-5MR3N</t>
  </si>
  <si>
    <t>GTEX-13OW8-1226-SM-5K7XD</t>
  </si>
  <si>
    <t>GTEX-13PDP-0226-SM-5K7W9</t>
  </si>
  <si>
    <t>GTEX-13PVQ-0226-SM-5SIBG</t>
  </si>
  <si>
    <t>GTEX-13QJ3-0426-SM-5RQHP</t>
  </si>
  <si>
    <t>GTEX-13RTJ-2526-SM-5S2Q3</t>
  </si>
  <si>
    <t>GTEX-13SLW-0226-SM-5S2NA</t>
  </si>
  <si>
    <t>GTEX-13YAN-0426-SM-5O9DR</t>
  </si>
  <si>
    <t>GTEX-144FL-0226-SM-5Q5D4</t>
  </si>
  <si>
    <t>GTEX-144GL-0226-SM-5QGOX</t>
  </si>
  <si>
    <t>GTEX-144GM-1926-SM-5LUAN</t>
  </si>
  <si>
    <t>GTEX-145LT-1826-SM-5QGP4</t>
  </si>
  <si>
    <t>GTEX-145MN-2626-SM-5NQAH</t>
  </si>
  <si>
    <t>GTEX-145MO-0426-SM-5QGP6</t>
  </si>
  <si>
    <t>GTEX-146FQ-0226-SM-5NQAL</t>
  </si>
  <si>
    <t>GTEX-14753-0326-SM-5QGQB</t>
  </si>
  <si>
    <t>GTEX-147GR-0426-SM-5S2OL</t>
  </si>
  <si>
    <t>GTEX-1497J-2326-SM-5NQBK</t>
  </si>
  <si>
    <t>GTEX-14BIL-0226-SM-5SI9E</t>
  </si>
  <si>
    <t>GTEX-14C39-2526-SM-5S2UH</t>
  </si>
  <si>
    <t>GTEX-14C5O-0226-SM-5SI6O</t>
  </si>
  <si>
    <t>GTEX-14DAR-1926-SM-5S2NQ</t>
  </si>
  <si>
    <t>GTEX-14E6C-0226-SM-5S2N3</t>
  </si>
  <si>
    <t>GTEX-NFK9-0326-SM-3MJGV</t>
  </si>
  <si>
    <t>GTEX-NPJ8-0226-SM-48TBN</t>
  </si>
  <si>
    <t>GTEX-O5YT-0226-SM-32PK5</t>
  </si>
  <si>
    <t>GTEX-OHPM-0226-SM-3LK61</t>
  </si>
  <si>
    <t>GTEX-OIZH-0226-SM-2YUMH</t>
  </si>
  <si>
    <t>GTEX-OIZI-0226-SM-2XCEE</t>
  </si>
  <si>
    <t>GTEX-OOBJ-0226-SM-2YUMM</t>
  </si>
  <si>
    <t>GTEX-OOBK-0226-SM-2YUMF</t>
  </si>
  <si>
    <t>GTEX-OXRL-0226-SM-3NB18</t>
  </si>
  <si>
    <t>GTEX-P44G-2326-SM-2XCCZ</t>
  </si>
  <si>
    <t>GTEX-P44H-0326-SM-2XCES</t>
  </si>
  <si>
    <t>GTEX-P4PQ-0226-SM-2S1NK</t>
  </si>
  <si>
    <t>GTEX-P4QR-0426-SM-2S1NV</t>
  </si>
  <si>
    <t>GTEX-P4QS-0226-SM-3NB1U</t>
  </si>
  <si>
    <t>GTEX-PLZ5-1826-SM-3NB22</t>
  </si>
  <si>
    <t>GTEX-PLZ6-1326-SM-3NB24</t>
  </si>
  <si>
    <t>GTEX-Q2AH-1726-SM-2S1OT</t>
  </si>
  <si>
    <t>GTEX-Q2AH-1726-SM-3NB2B</t>
  </si>
  <si>
    <t>GTEX-Q2AI-1426-SM-2S1P5</t>
  </si>
  <si>
    <t>GTEX-QDVN-2126-SM-33HBS</t>
  </si>
  <si>
    <t>GTEX-QDVN-2126-SM-5SI7X</t>
  </si>
  <si>
    <t>GTEX-QEG4-0326-SM-5S2UQ</t>
  </si>
  <si>
    <t>GTEX-QEG5-0326-SM-2S1PB</t>
  </si>
  <si>
    <t>GTEX-QEL4-0326-SM-3GAE5</t>
  </si>
  <si>
    <t>GTEX-QESD-1526-SM-2S1QT</t>
  </si>
  <si>
    <t>GTEX-QLQ7-1526-SM-2S1QA</t>
  </si>
  <si>
    <t>GTEX-QLQW-1226-SM-2S1Q9</t>
  </si>
  <si>
    <t>GTEX-QMRM-1726-SM-2S1QG</t>
  </si>
  <si>
    <t>GTEX-QV31-1326-SM-2S1QE</t>
  </si>
  <si>
    <t>GTEX-QV44-1825-SM-447CF</t>
  </si>
  <si>
    <t>GTEX-R55C-1626-SM-48FEG</t>
  </si>
  <si>
    <t>GTEX-R55D-0326-SM-48FES</t>
  </si>
  <si>
    <t>GTEX-R55F-1426-SM-2TF53</t>
  </si>
  <si>
    <t>GTEX-REY6-0326-SM-2TF5A</t>
  </si>
  <si>
    <t>GTEX-RM2N-1726-SM-2TF55</t>
  </si>
  <si>
    <t>GTEX-RVPU-2326-SM-2TF6R</t>
  </si>
  <si>
    <t>GTEX-RWSA-0226-SM-2XCBA</t>
  </si>
  <si>
    <t>GTEX-S33H-1126-SM-2XCB6</t>
  </si>
  <si>
    <t>GTEX-S4Q7-1626-SM-3K2AE</t>
  </si>
  <si>
    <t>GTEX-S95S-1326-SM-2XCDK</t>
  </si>
  <si>
    <t>GTEX-SIU8-0226-SM-2XCDS</t>
  </si>
  <si>
    <t>GTEX-SSA3-0226-SM-32QPN</t>
  </si>
  <si>
    <t>GTEX-T5JC-0526-SM-32PM7</t>
  </si>
  <si>
    <t>GTEX-U412-0526-SM-3DB9I</t>
  </si>
  <si>
    <t>GTEX-U8XE-0426-SM-3DB91</t>
  </si>
  <si>
    <t>GTEX-UTHO-0426-SM-3GAED</t>
  </si>
  <si>
    <t>GTEX-UTHO-0426-SM-5SI7N</t>
  </si>
  <si>
    <t>GTEX-VUSG-2426-SM-4KKZG</t>
  </si>
  <si>
    <t>GTEX-WFG8-2326-SM-5S2UE</t>
  </si>
  <si>
    <t>GTEX-WFON-2226-SM-3TW8W</t>
  </si>
  <si>
    <t>GTEX-WH7G-2226-SM-3NMBN</t>
  </si>
  <si>
    <t>GTEX-WHPG-2126-SM-4M1ZM</t>
  </si>
  <si>
    <t>GTEX-WL46-0326-SM-3LK6Y</t>
  </si>
  <si>
    <t>GTEX-WVJS-0226-SM-4MVOU</t>
  </si>
  <si>
    <t>GTEX-WVLH-0226-SM-3MJG6</t>
  </si>
  <si>
    <t>GTEX-WY7C-2426-SM-3NB2V</t>
  </si>
  <si>
    <t>GTEX-X261-0226-SM-3NMD2</t>
  </si>
  <si>
    <t>GTEX-X4LF-1726-SM-3NMBZ</t>
  </si>
  <si>
    <t>GTEX-X4XY-0326-SM-46MVZ</t>
  </si>
  <si>
    <t>GTEX-X5EB-2426-SM-4E3HX</t>
  </si>
  <si>
    <t>GTEX-XAJ8-0926-SM-47JXZ</t>
  </si>
  <si>
    <t>GTEX-XBEC-0326-SM-4AT4M</t>
  </si>
  <si>
    <t>GTEX-XBED-2326-SM-47JYR</t>
  </si>
  <si>
    <t>GTEX-XBEW-0726-SM-4QARX</t>
  </si>
  <si>
    <t>GTEX-XGQ4-2226-SM-4AT4Y</t>
  </si>
  <si>
    <t>GTEX-XK95-0426-SM-4AT4R</t>
  </si>
  <si>
    <t>GTEX-XLM4-0226-SM-4AT4N</t>
  </si>
  <si>
    <t>GTEX-XMK1-2226-SM-4B673</t>
  </si>
  <si>
    <t>GTEX-XOTO-0226-SM-4B66H</t>
  </si>
  <si>
    <t>GTEX-XPVG-2726-SM-4B66W</t>
  </si>
  <si>
    <t>GTEX-XQ3S-1626-SM-4WAYN</t>
  </si>
  <si>
    <t>GTEX-XQ8I-0526-SM-4BOPS</t>
  </si>
  <si>
    <t>GTEX-XUYS-0226-SM-47JX1</t>
  </si>
  <si>
    <t>GTEX-XXEK-2426-SM-4BRUS</t>
  </si>
  <si>
    <t>GTEX-Y111-0226-SM-4SOIW</t>
  </si>
  <si>
    <t>GTEX-Y3I4-2226-SM-4TT7O</t>
  </si>
  <si>
    <t>GTEX-Y5V6-2526-SM-5IFJV</t>
  </si>
  <si>
    <t>GTEX-Y8E4-0726-SM-4WWFN</t>
  </si>
  <si>
    <t>GTEX-Y8E5-0226-SM-57WCM</t>
  </si>
  <si>
    <t>GTEX-YB5E-2126-SM-5IFI7</t>
  </si>
  <si>
    <t>GTEX-YEC3-1226-SM-5IFI8</t>
  </si>
  <si>
    <t>GTEX-YEC4-2426-SM-57WFO</t>
  </si>
  <si>
    <t>GTEX-YECK-0226-SM-4W215</t>
  </si>
  <si>
    <t>GTEX-YF7O-2426-SM-5IFJL</t>
  </si>
  <si>
    <t>GTEX-YFCO-2026-SM-4W21Q</t>
  </si>
  <si>
    <t>GTEX-YJ8A-0526-SM-5IFHT</t>
  </si>
  <si>
    <t>GTEX-Z93S-0226-SM-5HL7R</t>
  </si>
  <si>
    <t>GTEX-Z93T-0226-SM-5HL5Z</t>
  </si>
  <si>
    <t>GTEX-ZDTS-0226-SM-5HL7Q</t>
  </si>
  <si>
    <t>GTEX-ZDXO-2426-SM-5S2NJ</t>
  </si>
  <si>
    <t>GTEX-ZDYS-2126-SM-5S2OD</t>
  </si>
  <si>
    <t>GTEX-ZE9C-2826-SM-5S2MO</t>
  </si>
  <si>
    <t>GTEX-ZEX8-2326-SM-5S2MN</t>
  </si>
  <si>
    <t>GTEX-ZF28-0226-SM-5S2OE</t>
  </si>
  <si>
    <t>GTEX-ZPU1-2426-SM-4WWFM</t>
  </si>
  <si>
    <t>GTEX-ZT9X-1926-SM-57WE7</t>
  </si>
  <si>
    <t>GTEX-ZTSS-2026-SM-5987K</t>
  </si>
  <si>
    <t>GTEX-ZTX8-1526-SM-5N9GI</t>
  </si>
  <si>
    <t>GTEX-ZUA1-0226-SM-5NQ9Q</t>
  </si>
  <si>
    <t>GTEX-ZVE2-0326-SM-57WFC</t>
  </si>
  <si>
    <t>GTEX-ZVP2-1826-SM-5GU62</t>
  </si>
  <si>
    <t>GTEX-ZVTK-0526-SM-5GZWT</t>
  </si>
  <si>
    <t>GTEX-ZVZO-0226-SM-5A5LA</t>
  </si>
  <si>
    <t>GTEX-ZXG5-0226-SM-59HJI</t>
  </si>
  <si>
    <t>GTEX-ZYFD-0226-SM-5NQ86</t>
  </si>
  <si>
    <t>GTEX-ZYW4-0226-SM-5E44M</t>
  </si>
  <si>
    <t>GTEX-ZZ64-1626-SM-5E43W</t>
  </si>
  <si>
    <t>GTEX-1117F-1326-SM-5EGHH</t>
  </si>
  <si>
    <t>Adipose - Visceral (Omentum)</t>
  </si>
  <si>
    <t>GTEX-1122O-0926-SM-5N9C9</t>
  </si>
  <si>
    <t>GTEX-113JC-0726-SM-5GZZR</t>
  </si>
  <si>
    <t>GTEX-11DXX-2026-SM-5EGJL</t>
  </si>
  <si>
    <t>GTEX-11EM3-1126-SM-5A5KM</t>
  </si>
  <si>
    <t>GTEX-11I78-0226-SM-5HL6R</t>
  </si>
  <si>
    <t>GTEX-11P81-0726-SM-5PNYH</t>
  </si>
  <si>
    <t>GTEX-11VI4-1226-SM-5EQMP</t>
  </si>
  <si>
    <t>GTEX-11XUK-1726-SM-5GU61</t>
  </si>
  <si>
    <t>GTEX-11ZTS-1326-SM-5EQMA</t>
  </si>
  <si>
    <t>GTEX-1211K-1226-SM-5EQ4N</t>
  </si>
  <si>
    <t>GTEX-12WSG-0426-SM-5FQSE</t>
  </si>
  <si>
    <t>GTEX-12WSK-1026-SM-5CVNR</t>
  </si>
  <si>
    <t>GTEX-12ZZX-1726-SM-5BC63</t>
  </si>
  <si>
    <t>GTEX-1313W-1626-SM-5J1OE</t>
  </si>
  <si>
    <t>GTEX-131XG-0126-SM-5K7UJ</t>
  </si>
  <si>
    <t>GTEX-132AR-0526-SM-5J2MJ</t>
  </si>
  <si>
    <t>GTEX-1399S-1426-SM-5PNYQ</t>
  </si>
  <si>
    <t>GTEX-139D8-1626-SM-5IJFZ</t>
  </si>
  <si>
    <t>GTEX-13CF3-1126-SM-5LZXB</t>
  </si>
  <si>
    <t>GTEX-13D11-0526-SM-5LZYM</t>
  </si>
  <si>
    <t>GTEX-13FH7-1926-SM-5J2OL</t>
  </si>
  <si>
    <t>GTEX-13JUV-0626-SM-5J1MQ</t>
  </si>
  <si>
    <t>GTEX-13N11-1826-SM-5IJDS</t>
  </si>
  <si>
    <t>GTEX-13OVJ-0926-SM-5K7U1</t>
  </si>
  <si>
    <t>GTEX-13PL6-0926-SM-5KLYY</t>
  </si>
  <si>
    <t>GTEX-13PL7-1226-SM-5SIAR</t>
  </si>
  <si>
    <t>GTEX-13PVR-0526-SM-5S2OB</t>
  </si>
  <si>
    <t>GTEX-13QBU-1326-SM-5LU4K</t>
  </si>
  <si>
    <t>GTEX-13VXT-0926-SM-5LU5K</t>
  </si>
  <si>
    <t>GTEX-13W3W-1126-SM-5L3DO</t>
  </si>
  <si>
    <t>GTEX-13X6H-1726-SM-5Q5EH</t>
  </si>
  <si>
    <t>GTEX-13X6K-0726-SM-5LU2Z</t>
  </si>
  <si>
    <t>GTEX-145ME-0726-SM-5O9A3</t>
  </si>
  <si>
    <t>GTEX-145MI-0826-SM-5SI95</t>
  </si>
  <si>
    <t>GTEX-146FH-2026-SM-5SI9I</t>
  </si>
  <si>
    <t>GTEX-146FR-0226-SM-5Q5F6</t>
  </si>
  <si>
    <t>GTEX-14AS3-0426-SM-5QGQK</t>
  </si>
  <si>
    <t>GTEX-14BIN-1226-SM-5S2OM</t>
  </si>
  <si>
    <t>GTEX-14DAQ-2526-SM-5RQIO</t>
  </si>
  <si>
    <t>GTEX-W5X1-1426-SM-3GIKH</t>
  </si>
  <si>
    <t>GTEX-WRHK-0826-SM-3MJFG</t>
  </si>
  <si>
    <t>GTEX-WXYG-0926-SM-3NB2O</t>
  </si>
  <si>
    <t>GTEX-WYBS-1026-SM-4ONCY</t>
  </si>
  <si>
    <t>GTEX-WYVS-0626-SM-4SOJY</t>
  </si>
  <si>
    <t>GTEX-X8HC-2326-SM-4QAS4</t>
  </si>
  <si>
    <t>GTEX-XOT4-0826-SM-4B66Y</t>
  </si>
  <si>
    <t>GTEX-XUJ4-1726-SM-4BONW</t>
  </si>
  <si>
    <t>GTEX-XUZC-1126-SM-4BOPZ</t>
  </si>
  <si>
    <t>GTEX-XV7Q-1726-SM-4BRUU</t>
  </si>
  <si>
    <t>GTEX-XYKS-1826-SM-4E3JV</t>
  </si>
  <si>
    <t>GTEX-Y114-1326-SM-4TT9A</t>
  </si>
  <si>
    <t>GTEX-Y5LM-0826-SM-4VDSW</t>
  </si>
  <si>
    <t>GTEX-Y5V5-0226-SM-5S2N8</t>
  </si>
  <si>
    <t>GTEX-Y8LW-0926-SM-4VBQ8</t>
  </si>
  <si>
    <t>GTEX-ZAJG-1626-SM-5HL7I</t>
  </si>
  <si>
    <t>GTEX-ZC5H-1626-SM-5HL7L</t>
  </si>
  <si>
    <t>GTEX-ZE7O-1526-SM-5J1NH</t>
  </si>
  <si>
    <t>GTEX-ZF29-0826-SM-5S2NP</t>
  </si>
  <si>
    <t>GTEX-ZF2S-1526-SM-5S2OO</t>
  </si>
  <si>
    <t>GTEX-ZF3C-1026-SM-5S2OC</t>
  </si>
  <si>
    <t>GTEX-ZGAY-1326-SM-5S2NS</t>
  </si>
  <si>
    <t>GTEX-ZLV1-0926-SM-5S2MR</t>
  </si>
  <si>
    <t>GTEX-ZLWG-0726-SM-5S2NG</t>
  </si>
  <si>
    <t>GTEX-ZP4G-1326-SM-5EGIW</t>
  </si>
  <si>
    <t>GTEX-ZQG8-1026-SM-51MR9</t>
  </si>
  <si>
    <t>GTEX-ZTPG-2326-SM-57WFL</t>
  </si>
  <si>
    <t>GTEX-ZV6S-1626-SM-5NQ81</t>
  </si>
  <si>
    <t>GTEX-ZVT2-0226-SM-5GIE3</t>
  </si>
  <si>
    <t>GTEX-ZXES-0926-SM-5E43O</t>
  </si>
  <si>
    <t>GTEX-ZYWO-1726-SM-5E44T</t>
  </si>
  <si>
    <t>GTEX-ZZPU-0326-SM-5N9BJ</t>
  </si>
  <si>
    <t>GTEX-111CU-1026-SM-5EGIL</t>
  </si>
  <si>
    <t>GTEX-111YS-1326-SM-5EGGK</t>
  </si>
  <si>
    <t>GTEX-117YW-0826-SM-5H11O</t>
  </si>
  <si>
    <t>GTEX-117YX-0726-SM-5GIET</t>
  </si>
  <si>
    <t>GTEX-1192X-1526-SM-5H11I</t>
  </si>
  <si>
    <t>GTEX-11DXY-0326-SM-5H12F</t>
  </si>
  <si>
    <t>GTEX-11DXZ-1426-SM-5H12A</t>
  </si>
  <si>
    <t>GTEX-11DYG-2026-SM-5EGGX</t>
  </si>
  <si>
    <t>GTEX-11EQ9-1126-SM-5987I</t>
  </si>
  <si>
    <t>GTEX-11GS4-1026-SM-5N9DE</t>
  </si>
  <si>
    <t>GTEX-11GSO-0226-SM-5A5LV</t>
  </si>
  <si>
    <t>GTEX-11LCK-0326-SM-5A5M7</t>
  </si>
  <si>
    <t>GTEX-11NUK-2026-SM-5PNVZ</t>
  </si>
  <si>
    <t>GTEX-11NV4-1426-SM-5BC4W</t>
  </si>
  <si>
    <t>GTEX-11OF3-0826-SM-5BC51</t>
  </si>
  <si>
    <t>GTEX-11P7K-0826-SM-5BC5F</t>
  </si>
  <si>
    <t>GTEX-11P82-0326-SM-5HL51</t>
  </si>
  <si>
    <t>GTEX-11TT1-1926-SM-5PNYN</t>
  </si>
  <si>
    <t>GTEX-11WQK-1526-SM-5EGKN</t>
  </si>
  <si>
    <t>GTEX-11ZUS-1826-SM-5FQTR</t>
  </si>
  <si>
    <t>GTEX-1212Z-0526-SM-5FQSQ</t>
  </si>
  <si>
    <t>GTEX-12584-2126-SM-5FQUM</t>
  </si>
  <si>
    <t>GTEX-12696-1826-SM-5EGJS</t>
  </si>
  <si>
    <t>GTEX-12BJ1-0826-SM-5EQ5P</t>
  </si>
  <si>
    <t>GTEX-12KS4-1526-SM-5EQ6E</t>
  </si>
  <si>
    <t>GTEX-12WSA-1626-SM-5EGJV</t>
  </si>
  <si>
    <t>GTEX-12WSC-1726-SM-5GCN3</t>
  </si>
  <si>
    <t>GTEX-12WSI-1526-SM-5GCNM</t>
  </si>
  <si>
    <t>GTEX-12WSL-1126-SM-5CVNK</t>
  </si>
  <si>
    <t>GTEX-12WSM-0626-SM-5GCOK</t>
  </si>
  <si>
    <t>GTEX-12ZZW-2326-SM-5DUW2</t>
  </si>
  <si>
    <t>GTEX-13111-0626-SM-5LZVR</t>
  </si>
  <si>
    <t>GTEX-13112-1126-SM-5GCMY</t>
  </si>
  <si>
    <t>GTEX-131XE-2026-SM-5LZW1</t>
  </si>
  <si>
    <t>GTEX-131XF-0726-SM-5GIE5</t>
  </si>
  <si>
    <t>GTEX-132Q8-1726-SM-5EGK8</t>
  </si>
  <si>
    <t>GTEX-132QS-0826-SM-5K7WV</t>
  </si>
  <si>
    <t>GTEX-1339X-0726-SM-5L3FF</t>
  </si>
  <si>
    <t>GTEX-1399T-1326-SM-5PNVH</t>
  </si>
  <si>
    <t>GTEX-139T6-0526-SM-5IJC9</t>
  </si>
  <si>
    <t>GTEX-139YR-0326-SM-5J1MC</t>
  </si>
  <si>
    <t>GTEX-13FHO-2026-SM-5J1OA</t>
  </si>
  <si>
    <t>GTEX-13FTW-0426-SM-5K7X2</t>
  </si>
  <si>
    <t>GTEX-13G51-0526-SM-5IJCQ</t>
  </si>
  <si>
    <t>GTEX-13IVO-2426-SM-5K7V9</t>
  </si>
  <si>
    <t>GTEX-13NYS-0726-SM-5J1OR</t>
  </si>
  <si>
    <t>GTEX-13NZ9-2026-SM-5KM1U</t>
  </si>
  <si>
    <t>GTEX-13NZB-0826-SM-5K7X5</t>
  </si>
  <si>
    <t>GTEX-13O3P-0926-SM-5IFFI</t>
  </si>
  <si>
    <t>GTEX-13OVG-1326-SM-5K7Y3</t>
  </si>
  <si>
    <t>GTEX-13OVH-1126-SM-5K7YP</t>
  </si>
  <si>
    <t>GTEX-13OVL-0826-SM-5L3GV</t>
  </si>
  <si>
    <t>GTEX-13OW6-2426-SM-5K7WO</t>
  </si>
  <si>
    <t>GTEX-13OW8-0326-SM-5L3FB</t>
  </si>
  <si>
    <t>GTEX-13PDP-1226-SM-5K7TW</t>
  </si>
  <si>
    <t>GTEX-13PVQ-2226-SM-5L3G9</t>
  </si>
  <si>
    <t>GTEX-13RTK-0726-SM-5Q5EN</t>
  </si>
  <si>
    <t>GTEX-13S86-0926-SM-5SI6I</t>
  </si>
  <si>
    <t>GTEX-13VXU-1026-SM-5KLZE</t>
  </si>
  <si>
    <t>GTEX-13W46-1226-SM-5SIAS</t>
  </si>
  <si>
    <t>GTEX-13X6I-1526-SM-5SIAC</t>
  </si>
  <si>
    <t>GTEX-145LU-1226-SM-5LU9B</t>
  </si>
  <si>
    <t>GTEX-145LV-1026-SM-5O9AE</t>
  </si>
  <si>
    <t>GTEX-145MF-1026-SM-5Q5EQ</t>
  </si>
  <si>
    <t>GTEX-14753-2526-SM-5LU97</t>
  </si>
  <si>
    <t>GTEX-147JS-1026-SM-5S2MP</t>
  </si>
  <si>
    <t>GTEX-14A6H-1026-SM-5SIAZ</t>
  </si>
  <si>
    <t>GTEX-14B4R-0526-SM-5QGQT</t>
  </si>
  <si>
    <t>GTEX-14BIL-2426-SM-5QGQR</t>
  </si>
  <si>
    <t>GTEX-14E1K-0426-SM-5S2PF</t>
  </si>
  <si>
    <t>GTEX-14ICL-0926-SM-5S2TU</t>
  </si>
  <si>
    <t>GTEX-VUSG-1426-SM-3GIJN</t>
  </si>
  <si>
    <t>GTEX-WFON-1226-SM-3TW8F</t>
  </si>
  <si>
    <t>GTEX-WHPG-0626-SM-3NMBD</t>
  </si>
  <si>
    <t>GTEX-WHWD-0826-SM-3LK6R</t>
  </si>
  <si>
    <t>GTEX-WK11-2426-SM-3NMAA</t>
  </si>
  <si>
    <t>GTEX-WL46-2026-SM-3LK7U</t>
  </si>
  <si>
    <t>GTEX-WOFM-0726-SM-3MJF8</t>
  </si>
  <si>
    <t>GTEX-WWTW-1326-SM-4MVNT</t>
  </si>
  <si>
    <t>GTEX-WY7C-0926-SM-3NB34</t>
  </si>
  <si>
    <t>GTEX-WYJK-1426-SM-3NM8V</t>
  </si>
  <si>
    <t>GTEX-X3Y1-0926-SM-3P5YT</t>
  </si>
  <si>
    <t>GTEX-X585-2526-SM-4QAS1</t>
  </si>
  <si>
    <t>GTEX-XBEC-1826-SM-4QASN</t>
  </si>
  <si>
    <t>GTEX-XBED-1326-SM-4AT4F</t>
  </si>
  <si>
    <t>GTEX-XGQ4-1026-SM-4AT4L</t>
  </si>
  <si>
    <t>GTEX-XMK1-0926-SM-4B66X</t>
  </si>
  <si>
    <t>GTEX-XQ3S-2426-SM-4WAYB</t>
  </si>
  <si>
    <t>GTEX-XQ8I-1426-SM-4BOPW</t>
  </si>
  <si>
    <t>GTEX-XXEK-1426-SM-4BRW1</t>
  </si>
  <si>
    <t>GTEX-Y111-0926-SM-4SOIU</t>
  </si>
  <si>
    <t>GTEX-Y3I4-0726-SM-4TT7M</t>
  </si>
  <si>
    <t>GTEX-Y8E4-1226-SM-5IFIM</t>
  </si>
  <si>
    <t>GTEX-YEC3-0926-SM-5Q5AC</t>
  </si>
  <si>
    <t>GTEX-YEC4-0926-SM-5PNXY</t>
  </si>
  <si>
    <t>GTEX-YECK-1426-SM-5IFHE</t>
  </si>
  <si>
    <t>GTEX-YJ89-1926-SM-5IFJ6</t>
  </si>
  <si>
    <t>GTEX-Z9EW-0826-SM-5HL9T</t>
  </si>
  <si>
    <t>GTEX-ZA64-0926-SM-5HL7H</t>
  </si>
  <si>
    <t>GTEX-ZAB4-1426-SM-5CVN6</t>
  </si>
  <si>
    <t>GTEX-ZAB5-1126-SM-5Q5AD</t>
  </si>
  <si>
    <t>GTEX-ZDTS-1826-SM-5S2N6</t>
  </si>
  <si>
    <t>GTEX-ZDTT-0526-SM-5HL4M</t>
  </si>
  <si>
    <t>GTEX-ZDXO-2326-SM-5LU9W</t>
  </si>
  <si>
    <t>GTEX-ZDYS-2226-SM-5S2MI</t>
  </si>
  <si>
    <t>GTEX-ZE9C-1326-SM-5S2OW</t>
  </si>
  <si>
    <t>GTEX-ZF28-1426-SM-5S2OG</t>
  </si>
  <si>
    <t>GTEX-ZG7Y-1626-SM-5S2NO</t>
  </si>
  <si>
    <t>GTEX-ZPU1-1226-SM-5HL71</t>
  </si>
  <si>
    <t>GTEX-ZQUD-0526-SM-57WG4</t>
  </si>
  <si>
    <t>GTEX-ZT9W-1026-SM-57WG5</t>
  </si>
  <si>
    <t>GTEX-ZT9X-0926-SM-5O9C4</t>
  </si>
  <si>
    <t>GTEX-ZTSS-1026-SM-5985N</t>
  </si>
  <si>
    <t>GTEX-ZTX8-0726-SM-59HL9</t>
  </si>
  <si>
    <t>GTEX-ZUA1-2126-SM-57YRB</t>
  </si>
  <si>
    <t>GTEX-ZV7C-0826-SM-59HK8</t>
  </si>
  <si>
    <t>GTEX-ZVE2-1826-SM-51MRZ</t>
  </si>
  <si>
    <t>GTEX-ZVP2-0226-SM-57WBD</t>
  </si>
  <si>
    <t>GTEX-ZVZP-1126-SM-5GICU</t>
  </si>
  <si>
    <t>GTEX-ZXG5-1626-SM-59HJK</t>
  </si>
  <si>
    <t>GTEX-ZYFC-1826-SM-5GZZA</t>
  </si>
  <si>
    <t>GTEX-ZYFD-1026-SM-5E43Z</t>
  </si>
  <si>
    <t>GTEX-ZYT6-2126-SM-5GZZ4</t>
  </si>
  <si>
    <t>GTEX-ZYW4-2226-SM-5GZYG</t>
  </si>
  <si>
    <t>GTEX-ZZ64-0626-SM-5GZWR</t>
  </si>
  <si>
    <t>GTEX-113JC-1926-SM-5N9GE</t>
  </si>
  <si>
    <t>Vagina</t>
  </si>
  <si>
    <t>GTEX Vagina</t>
  </si>
  <si>
    <t>GTEX-11DXX-1726-SM-5H11T</t>
  </si>
  <si>
    <t>GTEX-11EM3-1826-SM-5A5KO</t>
  </si>
  <si>
    <t>GTEX-11EMC-1926-SM-5A5JU</t>
  </si>
  <si>
    <t>GTEX-11GSP-2226-SM-5HL5Q</t>
  </si>
  <si>
    <t>GTEX-11I78-2026-SM-5987C</t>
  </si>
  <si>
    <t>GTEX-11P81-2126-SM-5HL6N</t>
  </si>
  <si>
    <t>GTEX-11TTK-2726-SM-5GU58</t>
  </si>
  <si>
    <t>GTEX-11VI4-0726-SM-5GU5B</t>
  </si>
  <si>
    <t>GTEX-11XUK-1326-SM-5EQM4</t>
  </si>
  <si>
    <t>GTEX-12WSB-2426-SM-5EGJC</t>
  </si>
  <si>
    <t>GTEX-12WSD-2926-SM-5LZUH</t>
  </si>
  <si>
    <t>GTEX-12WSJ-1326-SM-5GCOB</t>
  </si>
  <si>
    <t>GTEX-12ZZX-1926-SM-5EGKC</t>
  </si>
  <si>
    <t>GTEX-131XG-2126-SM-5DUXG</t>
  </si>
  <si>
    <t>GTEX-131YS-2426-SM-5J2OD</t>
  </si>
  <si>
    <t>GTEX-132AR-1626-SM-5EGHP</t>
  </si>
  <si>
    <t>GTEX-1399S-2326-SM-5K7YV</t>
  </si>
  <si>
    <t>GTEX-1399U-1526-SM-5J2N7</t>
  </si>
  <si>
    <t>GTEX-13D11-1326-SM-5IJFY</t>
  </si>
  <si>
    <t>GTEX-13N11-1526-SM-5L3FL</t>
  </si>
  <si>
    <t>GTEX-13PL7-2726-SM-5L3GB</t>
  </si>
  <si>
    <t>GTEX-13PVR-1426-SM-5S2PW</t>
  </si>
  <si>
    <t>GTEX-13QBU-1726-SM-5IJFQ</t>
  </si>
  <si>
    <t>GTEX-13QIC-1826-SM-5J1MY</t>
  </si>
  <si>
    <t>GTEX-13U4I-2026-SM-5LU3L</t>
  </si>
  <si>
    <t>GTEX-146FH-2626-SM-5Q5E1</t>
  </si>
  <si>
    <t>GTEX-146FR-2426-SM-5NQAU</t>
  </si>
  <si>
    <t>GTEX-147F3-1526-SM-5SIAK</t>
  </si>
  <si>
    <t>GTEX-14A5I-2726-SM-5SIB3</t>
  </si>
  <si>
    <t>GTEX-14AS3-1726-SM-5RQJV</t>
  </si>
  <si>
    <t>GTEX-14BMU-1926-SM-5S2QC</t>
  </si>
  <si>
    <t>GTEX-14DAQ-2326-SM-5S2QX</t>
  </si>
  <si>
    <t>GTEX-N7MT-1926-SM-3LK5N</t>
  </si>
  <si>
    <t>GTEX-NL3G-2526-SM-4SOIE</t>
  </si>
  <si>
    <t>GTEX-OHPK-2526-SM-3MJH9</t>
  </si>
  <si>
    <t>GTEX-OHPL-2526-SM-3MJGT</t>
  </si>
  <si>
    <t>GTEX-P4PP-2526-SM-3P61P</t>
  </si>
  <si>
    <t>GTEX-P78B-2226-SM-3P5ZZ</t>
  </si>
  <si>
    <t>GTEX-PLZ4-2726-SM-3P61A</t>
  </si>
  <si>
    <t>GTEX-PWCY-1726-SM-48TD3</t>
  </si>
  <si>
    <t>GTEX-PWN1-2526-SM-48TDS</t>
  </si>
  <si>
    <t>GTEX-PWOO-2026-SM-48TDE</t>
  </si>
  <si>
    <t>GTEX-PX3G-2526-SM-48TZV</t>
  </si>
  <si>
    <t>GTEX-QCQG-1226-SM-48U23</t>
  </si>
  <si>
    <t>GTEX-QDT8-2526-SM-48TYX</t>
  </si>
  <si>
    <t>GTEX-QVJO-2526-SM-4R1KB</t>
  </si>
  <si>
    <t>GTEX-RWS6-1726-SM-47JXP</t>
  </si>
  <si>
    <t>GTEX-S341-1226-SM-4AD5S</t>
  </si>
  <si>
    <t>GTEX-S4UY-1326-SM-4AD4X</t>
  </si>
  <si>
    <t>GTEX-S7SF-1426-SM-4AT5A</t>
  </si>
  <si>
    <t>GTEX-SE5C-1126-SM-4BRWZ</t>
  </si>
  <si>
    <t>GTEX-T2IS-1926-SM-4DM74</t>
  </si>
  <si>
    <t>GTEX-T6MO-1226-SM-4DM5S</t>
  </si>
  <si>
    <t>GTEX-TML8-1126-SM-4DXSS</t>
  </si>
  <si>
    <t>GTEX-TMMY-1926-SM-4DXUU</t>
  </si>
  <si>
    <t>GTEX-TSE9-2526-SM-4DXUS</t>
  </si>
  <si>
    <t>GTEX-U3ZN-0926-SM-4DXTU</t>
  </si>
  <si>
    <t>GTEX-UJHI-1326-SM-4IHJO</t>
  </si>
  <si>
    <t>GTEX-UPIC-1426-SM-4IHLQ</t>
  </si>
  <si>
    <t>GTEX-W5WG-1026-SM-4LMIF</t>
  </si>
  <si>
    <t>GTEX-W5X1-2226-SM-5CHTP</t>
  </si>
  <si>
    <t>GTEX-WEY5-0826-SM-4LMIH</t>
  </si>
  <si>
    <t>GTEX-WYVS-1426-SM-4ONCV</t>
  </si>
  <si>
    <t>GTEX-X15G-1926-SM-4PQZQ</t>
  </si>
  <si>
    <t>GTEX-XUJ4-1626-SM-4BONV</t>
  </si>
  <si>
    <t>GTEX-XUW1-0326-SM-4BOOR</t>
  </si>
  <si>
    <t>GTEX-XV7Q-1626-SM-4BRWC</t>
  </si>
  <si>
    <t>GTEX-Y114-1926-SM-4TT8J</t>
  </si>
  <si>
    <t>GTEX-Y3IK-2226-SM-4YCD4</t>
  </si>
  <si>
    <t>GTEX-YFC4-2926-SM-5IFJ8</t>
  </si>
  <si>
    <t>GTEX-YJ8O-1226-SM-5P9JE</t>
  </si>
  <si>
    <t>GTEX-ZAJG-2926-SM-5HL8P</t>
  </si>
  <si>
    <t>GTEX-ZC5H-2226-SM-4WAWS</t>
  </si>
  <si>
    <t>GTEX-ZE7O-2426-SM-57WD7</t>
  </si>
  <si>
    <t>GTEX-ZGAY-2226-SM-4YCCX</t>
  </si>
  <si>
    <t>GTEX-ZLWG-1126-SM-4WWFQ</t>
  </si>
  <si>
    <t>GTEX-ZP4G-0826-SM-4WWF3</t>
  </si>
  <si>
    <t>GTEX-ZQG8-1126-SM-51MRL</t>
  </si>
  <si>
    <t>GTEX-ZTPG-2226-SM-57WF9</t>
  </si>
  <si>
    <t>GTEX-ZVT2-0626-SM-5GICR</t>
  </si>
  <si>
    <t>GTEX-ZVT3-2726-SM-5GU5X</t>
  </si>
  <si>
    <t>GTEX-ZXES-0626-SM-5E45P</t>
  </si>
  <si>
    <t>GTEX-ZYWO-2026-SM-5GIDA</t>
  </si>
  <si>
    <t>GTEX-ZZPU-2226-SM-5EGIV</t>
  </si>
  <si>
    <t>GTEX-1117F-3026-SM-5GZYU</t>
  </si>
  <si>
    <t>Salivary Gland</t>
  </si>
  <si>
    <t>GTEX Salivary Gland</t>
  </si>
  <si>
    <t>Minor Salivary Gland</t>
  </si>
  <si>
    <t>GTEX-11P81-2026-SM-5P9GT</t>
  </si>
  <si>
    <t>GTEX-11ZTS-3026-SM-5EQM7</t>
  </si>
  <si>
    <t>GTEX-13OVI-2326-SM-5KM47</t>
  </si>
  <si>
    <t>GTEX-13VXT-1726-SM-5IFF5</t>
  </si>
  <si>
    <t>GTEX-145ME-1626-SM-5RQI3</t>
  </si>
  <si>
    <t>GTEX-WYVS-2026-SM-4PQZ4</t>
  </si>
  <si>
    <t>GTEX-WYVS-2026-SM-4RGNS</t>
  </si>
  <si>
    <t>GTEX-X15G-2126-SM-4PQZR</t>
  </si>
  <si>
    <t>GTEX-XV7Q-2426-SM-4BRV8</t>
  </si>
  <si>
    <t>GTEX-XYKS-2926-SM-4E3IA</t>
  </si>
  <si>
    <t>GTEX-Y5LM-1826-SM-4VDT9</t>
  </si>
  <si>
    <t>GTEX-YB5K-1726-SM-5IFIZ</t>
  </si>
  <si>
    <t>GTEX-ZC5H-2726-SM-5KLZW</t>
  </si>
  <si>
    <t>GTEX-ZE7O-2926-SM-51MSG</t>
  </si>
  <si>
    <t>GTEX-ZF29-2126-SM-4WWB8</t>
  </si>
  <si>
    <t>GTEX-ZP4G-1926-SM-57WDZ</t>
  </si>
  <si>
    <t>GTEX-ZQG8-2126-SM-4YCF1</t>
  </si>
  <si>
    <t>GTEX-111FC-2926-SM-5GZY7</t>
  </si>
  <si>
    <t>GTEX-1192X-2926-SM-5N9BA</t>
  </si>
  <si>
    <t>GTEX-11EQ9-2026-SM-5P9JI</t>
  </si>
  <si>
    <t>GTEX-11NV4-1926-SM-5N9D4</t>
  </si>
  <si>
    <t>GTEX-11P82-0926-SM-5986X</t>
  </si>
  <si>
    <t>GTEX-11WQK-2926-SM-5EQKT</t>
  </si>
  <si>
    <t>GTEX-12BJ1-2226-SM-5BC6G</t>
  </si>
  <si>
    <t>GTEX-12WSL-2126-SM-5GCNG</t>
  </si>
  <si>
    <t>GTEX-12WSM-1826-SM-5BC64</t>
  </si>
  <si>
    <t>GTEX-13111-2326-SM-5LZUQ</t>
  </si>
  <si>
    <t>GTEX-1314G-2026-SM-5LZUM</t>
  </si>
  <si>
    <t>GTEX-131XF-2826-SM-5EGKH</t>
  </si>
  <si>
    <t>GTEX-13CF2-2426-SM-5LZYL</t>
  </si>
  <si>
    <t>GTEX-13G51-2426-SM-5LZY8</t>
  </si>
  <si>
    <t>GTEX-13NYB-2426-SM-5IFF4</t>
  </si>
  <si>
    <t>GTEX-13NYC-2626-SM-5K7VN</t>
  </si>
  <si>
    <t>GTEX-13O21-1926-SM-5MR39</t>
  </si>
  <si>
    <t>GTEX-13O3Q-2826-SM-5KM2N</t>
  </si>
  <si>
    <t>GTEX-13OVL-2926-SM-5IFG3</t>
  </si>
  <si>
    <t>GTEX-14B4R-1426-SM-5Q5CG</t>
  </si>
  <si>
    <t>GTEX-WFJO-2026-SM-4LVM3</t>
  </si>
  <si>
    <t>GTEX-WHSB-2326-SM-4M1XK</t>
  </si>
  <si>
    <t>GTEX-WOFM-2126-SM-4OOSR</t>
  </si>
  <si>
    <t>GTEX-X261-2426-SM-4PQZU</t>
  </si>
  <si>
    <t>GTEX-X3Y1-1926-SM-4PQZO</t>
  </si>
  <si>
    <t>GTEX-X5EB-1726-SM-4E3J7</t>
  </si>
  <si>
    <t>GTEX-XGQ4-2626-SM-4AT6B</t>
  </si>
  <si>
    <t>GTEX-XMK1-2626-SM-4B65R</t>
  </si>
  <si>
    <t>GTEX-Y111-2626-SM-4TT24</t>
  </si>
  <si>
    <t>GTEX-Y3I4-1926-SM-4TT8L</t>
  </si>
  <si>
    <t>GTEX-Y5V6-2226-SM-4VDTC</t>
  </si>
  <si>
    <t>GTEX-YF7O-2226-SM-5CVN8</t>
  </si>
  <si>
    <t>GTEX-ZAB5-2326-SM-5IJFR</t>
  </si>
  <si>
    <t>GTEX-ZPU1-2326-SM-57WEP</t>
  </si>
  <si>
    <t>GTEX-ZQUD-2126-SM-51MSY</t>
  </si>
  <si>
    <t>GTEX-ZT9W-2126-SM-51MSF</t>
  </si>
  <si>
    <t>GTEX-ZXG5-2826-SM-5NQ8T</t>
  </si>
  <si>
    <t>GTEX-1122O-0326-SM-5H124</t>
  </si>
  <si>
    <t>Adrenal Gland</t>
  </si>
  <si>
    <t>GTEX Adrenal Gland</t>
  </si>
  <si>
    <t>GTEX-11DXX-0126-SM-5EGH7</t>
  </si>
  <si>
    <t>GTEX-11EMC-0526-SM-5EGJN</t>
  </si>
  <si>
    <t>GTEX-11GSP-0326-SM-5A5KW</t>
  </si>
  <si>
    <t>GTEX-11I78-1826-SM-5A5M4</t>
  </si>
  <si>
    <t>GTEX-11XUK-0126-SM-5CVLK</t>
  </si>
  <si>
    <t>GTEX-1211K-0126-SM-59HJE</t>
  </si>
  <si>
    <t>GTEX-12WSD-2126-SM-5LZWK</t>
  </si>
  <si>
    <t>GTEX-12WSG-0726-SM-5EGIG</t>
  </si>
  <si>
    <t>GTEX-12WSJ-0126-SM-5GCOM</t>
  </si>
  <si>
    <t>GTEX-12WSK-0326-SM-5GCOJ</t>
  </si>
  <si>
    <t>GTEX-131XG-1326-SM-5DUX4</t>
  </si>
  <si>
    <t>GTEX-132AR-1726-SM-5EGHQ</t>
  </si>
  <si>
    <t>GTEX-1399S-0426-SM-5IFG5</t>
  </si>
  <si>
    <t>GTEX-1399U-0226-SM-5P9J2</t>
  </si>
  <si>
    <t>GTEX-13D11-0426-SM-5LZYA</t>
  </si>
  <si>
    <t>GTEX-13FH7-0226-SM-5IFGG</t>
  </si>
  <si>
    <t>GTEX-13N11-0826-SM-5IJFP</t>
  </si>
  <si>
    <t>GTEX-13O3O-1626-SM-5KM1O</t>
  </si>
  <si>
    <t>GTEX-13OVI-1226-SM-5J2ME</t>
  </si>
  <si>
    <t>GTEX-13PL7-1026-SM-5MR5C</t>
  </si>
  <si>
    <t>GTEX-13PVR-0226-SM-5RQJI</t>
  </si>
  <si>
    <t>GTEX-13W3W-1326-SM-5LU4T</t>
  </si>
  <si>
    <t>GTEX-146FR-1526-SM-5SIB8</t>
  </si>
  <si>
    <t>GTEX-14A5I-2126-SM-5NQA8</t>
  </si>
  <si>
    <t>GTEX-14BMU-0126-SM-5S2Q9</t>
  </si>
  <si>
    <t>GTEX-14DAQ-1826-SM-5S2VV</t>
  </si>
  <si>
    <t>GTEX-14H4A-0226-SM-5SI6Q</t>
  </si>
  <si>
    <t>GTEX-O5YV-1126-SM-3LK73</t>
  </si>
  <si>
    <t>GTEX-OHPK-1326-SM-3MJGN</t>
  </si>
  <si>
    <t>GTEX-OHPL-1326-SM-3MJGG</t>
  </si>
  <si>
    <t>GTEX-OXRK-0126-SM-3NB1E</t>
  </si>
  <si>
    <t>GTEX-PWCY-0226-SM-48TD8</t>
  </si>
  <si>
    <t>GTEX-Q734-0126-SM-48U1E</t>
  </si>
  <si>
    <t>GTEX-QCQG-0126-SM-48U27</t>
  </si>
  <si>
    <t>GTEX-R53T-0226-SM-48FEH</t>
  </si>
  <si>
    <t>GTEX-R55G-0126-SM-48FDS</t>
  </si>
  <si>
    <t>GTEX-S32W-0126-SM-4AD61</t>
  </si>
  <si>
    <t>GTEX-S341-0126-SM-4AD64</t>
  </si>
  <si>
    <t>GTEX-T6MO-0126-SM-4DM6X</t>
  </si>
  <si>
    <t>GTEX-U3ZN-0826-SM-4DXSZ</t>
  </si>
  <si>
    <t>GTEX-WYVS-0226-SM-4ONDK</t>
  </si>
  <si>
    <t>GTEX-X4EO-1726-SM-4QARN</t>
  </si>
  <si>
    <t>GTEX-XUZC-0226-SM-4BOO7</t>
  </si>
  <si>
    <t>GTEX-XV7Q-0226-SM-4BRVL</t>
  </si>
  <si>
    <t>GTEX-XYKS-0926-SM-4BRVG</t>
  </si>
  <si>
    <t>GTEX-Y114-0526-SM-4TT8V</t>
  </si>
  <si>
    <t>GTEX-Y3IK-0226-SM-51MRJ</t>
  </si>
  <si>
    <t>GTEX-Y5V5-1326-SM-4V6G9</t>
  </si>
  <si>
    <t>GTEX-ZF2S-0126-SM-4WKFO</t>
  </si>
  <si>
    <t>GTEX-ZLV1-0226-SM-4WWC1</t>
  </si>
  <si>
    <t>GTEX-ZLWG-0126-SM-4WWC5</t>
  </si>
  <si>
    <t>GTEX-ZVT2-0826-SM-5GIEO</t>
  </si>
  <si>
    <t>GTEX-ZYFG-0926-SM-5BC5U</t>
  </si>
  <si>
    <t>GTEX-ZYVF-1626-SM-5N9EH</t>
  </si>
  <si>
    <t>GTEX-ZYWO-0126-SM-5GZWQ</t>
  </si>
  <si>
    <t>GTEX-ZZPU-1226-SM-5N9CK</t>
  </si>
  <si>
    <t>GTEX-111CU-0126-SM-5GZWZ</t>
  </si>
  <si>
    <t>GTEX-111YS-0126-SM-5987T</t>
  </si>
  <si>
    <t>GTEX-11DXY-1626-SM-5H12L</t>
  </si>
  <si>
    <t>GTEX-11DXZ-0226-SM-5EGGZ</t>
  </si>
  <si>
    <t>GTEX-11EQ9-0126-SM-5986I</t>
  </si>
  <si>
    <t>GTEX-11NSD-0226-SM-5A5LR</t>
  </si>
  <si>
    <t>GTEX-11P7K-0126-SM-5986E</t>
  </si>
  <si>
    <t>GTEX-11TT1-0126-SM-5LUAA</t>
  </si>
  <si>
    <t>GTEX-12696-0626-SM-5EGGD</t>
  </si>
  <si>
    <t>GTEX-12WSL-0326-SM-5CVMK</t>
  </si>
  <si>
    <t>GTEX-12WSN-0926-SM-5GCN1</t>
  </si>
  <si>
    <t>GTEX-13111-0326-SM-5DUXF</t>
  </si>
  <si>
    <t>GTEX-131XF-0126-SM-5DUVF</t>
  </si>
  <si>
    <t>GTEX-132QS-0126-SM-5IFH9</t>
  </si>
  <si>
    <t>GTEX-1399R-0326-SM-5KM1X</t>
  </si>
  <si>
    <t>GTEX-139YR-0126-SM-5IJEY</t>
  </si>
  <si>
    <t>GTEX-13FTW-0126-SM-5IJED</t>
  </si>
  <si>
    <t>GTEX-13O1R-2326-SM-5IJF9</t>
  </si>
  <si>
    <t>GTEX-13O21-0126-SM-5IJE8</t>
  </si>
  <si>
    <t>GTEX-13O61-0126-SM-5KM4P</t>
  </si>
  <si>
    <t>GTEX-13OW7-2726-SM-5L3HN</t>
  </si>
  <si>
    <t>GTEX-145LT-0126-SM-5S2QJ</t>
  </si>
  <si>
    <t>GTEX-145MN-0226-SM-5QGPY</t>
  </si>
  <si>
    <t>GTEX-14753-1726-SM-5NQ9X</t>
  </si>
  <si>
    <t>GTEX-147F4-2526-SM-5NQBB</t>
  </si>
  <si>
    <t>GTEX-148VJ-1626-SM-5QGPH</t>
  </si>
  <si>
    <t>GTEX-NFK9-1726-SM-3TW8P</t>
  </si>
  <si>
    <t>GTEX-O5YT-1326-SM-3MJGR</t>
  </si>
  <si>
    <t>GTEX-OIZH-1326-SM-3NB1H</t>
  </si>
  <si>
    <t>GTEX-OOBK-3125-SM-3LK5R</t>
  </si>
  <si>
    <t>GTEX-P4QS-1326-SM-3NMCD</t>
  </si>
  <si>
    <t>GTEX-PLZ5-0326-SM-3P614</t>
  </si>
  <si>
    <t>GTEX-PLZ6-0226-SM-3P61I</t>
  </si>
  <si>
    <t>GTEX-Q2AH-0126-SM-48U2B</t>
  </si>
  <si>
    <t>GTEX-Q2AI-0226-SM-48U1D</t>
  </si>
  <si>
    <t>GTEX-QDVN-0426-SM-48TZ6</t>
  </si>
  <si>
    <t>GTEX-QEG5-1826-SM-4R1JP</t>
  </si>
  <si>
    <t>GTEX-QLQ7-0126-SM-4R1JW</t>
  </si>
  <si>
    <t>GTEX-QLQW-0226-SM-447BJ</t>
  </si>
  <si>
    <t>GTEX-QMRM-0126-SM-4R1K9</t>
  </si>
  <si>
    <t>GTEX-QXCU-1326-SM-48FE2</t>
  </si>
  <si>
    <t>GTEX-R55C-0226-SM-48FEO</t>
  </si>
  <si>
    <t>GTEX-REY6-1726-SM-48FDL</t>
  </si>
  <si>
    <t>GTEX-RUSQ-0226-SM-47JWT</t>
  </si>
  <si>
    <t>GTEX-RWSA-1726-SM-47JX7</t>
  </si>
  <si>
    <t>GTEX-S4Q7-0226-SM-4AD5O</t>
  </si>
  <si>
    <t>GTEX-SUCS-0526-SM-4DM56</t>
  </si>
  <si>
    <t>GTEX-TKQ2-0226-SM-4DM6V</t>
  </si>
  <si>
    <t>GTEX-U3ZM-0226-SM-4DXTA</t>
  </si>
  <si>
    <t>GTEX-U4B1-0126-SM-4DXSN</t>
  </si>
  <si>
    <t>GTEX-V1D1-0226-SM-4JBHG</t>
  </si>
  <si>
    <t>GTEX-V955-0126-SM-4JBH5</t>
  </si>
  <si>
    <t>GTEX-VJYA-0526-SM-4KL1R</t>
  </si>
  <si>
    <t>GTEX-VUSG-1526-SM-4KKZH</t>
  </si>
  <si>
    <t>GTEX-WFG8-0126-SM-4LVMH</t>
  </si>
  <si>
    <t>GTEX-WFG8-0126-SM-5CHTB</t>
  </si>
  <si>
    <t>GTEX-WHPG-1526-SM-4M1ZK</t>
  </si>
  <si>
    <t>GTEX-WQUQ-0126-SM-4OOSS</t>
  </si>
  <si>
    <t>GTEX-WY7C-0326-SM-4OND5</t>
  </si>
  <si>
    <t>GTEX-X4LF-0126-SM-4QAS7</t>
  </si>
  <si>
    <t>GTEX-XMK1-0226-SM-4B65D</t>
  </si>
  <si>
    <t>GTEX-XQ3S-1726-SM-4BOOD</t>
  </si>
  <si>
    <t>GTEX-Y5V6-1926-SM-5IFIL</t>
  </si>
  <si>
    <t>GTEX-Y9LG-0126-SM-5Q59W</t>
  </si>
  <si>
    <t>GTEX-YB5E-0226-SM-5IFHI</t>
  </si>
  <si>
    <t>GTEX-YF7O-0126-SM-5IFIR</t>
  </si>
  <si>
    <t>GTEX-YFCO-0126-SM-4W1YT</t>
  </si>
  <si>
    <t>GTEX-ZA64-0226-SM-5HL9C</t>
  </si>
  <si>
    <t>GTEX-ZDTT-0126-SM-4WKHA</t>
  </si>
  <si>
    <t>GTEX-ZLFU-0826-SM-4WWBP</t>
  </si>
  <si>
    <t>GTEX-ZVP2-0126-SM-5NQ7D</t>
  </si>
  <si>
    <t>GTEX-1122O-0226-SM-5N9DA</t>
  </si>
  <si>
    <t>Thyroid</t>
  </si>
  <si>
    <t>GTEX Thyroid</t>
  </si>
  <si>
    <t>GTEX-1128S-0126-SM-5H12S</t>
  </si>
  <si>
    <t>GTEX-113JC-0126-SM-5EGJW</t>
  </si>
  <si>
    <t>GTEX-11DXX-0226-SM-5P9HL</t>
  </si>
  <si>
    <t>GTEX-11EM3-0126-SM-5985K</t>
  </si>
  <si>
    <t>GTEX-11EMC-0226-SM-5EGLP</t>
  </si>
  <si>
    <t>GTEX-11GSP-0126-SM-5A5KU</t>
  </si>
  <si>
    <t>GTEX-11I78-0526-SM-5986A</t>
  </si>
  <si>
    <t>GTEX-11P81-0126-SM-5HL5Y</t>
  </si>
  <si>
    <t>GTEX-11TTK-0826-SM-5N9EG</t>
  </si>
  <si>
    <t>GTEX-11VI4-0226-SM-5GU6C</t>
  </si>
  <si>
    <t>GTEX-11XUK-0226-SM-5EQLW</t>
  </si>
  <si>
    <t>GTEX-11ZTS-1126-SM-5LU9X</t>
  </si>
  <si>
    <t>GTEX-11ZTT-1026-SM-5EQKF</t>
  </si>
  <si>
    <t>GTEX-11ZVC-0126-SM-5986G</t>
  </si>
  <si>
    <t>GTEX-1211K-0726-SM-5FQUW</t>
  </si>
  <si>
    <t>GTEX-12WS9-0726-SM-5FQT7</t>
  </si>
  <si>
    <t>GTEX-12WSB-0726-SM-5N9GD</t>
  </si>
  <si>
    <t>GTEX-12WSD-0926-SM-5GCNL</t>
  </si>
  <si>
    <t>GTEX-12WSG-0226-SM-5EGIF</t>
  </si>
  <si>
    <t>GTEX-12WSJ-0326-SM-5GCMT</t>
  </si>
  <si>
    <t>GTEX-12WSK-0926-SM-5CVNQ</t>
  </si>
  <si>
    <t>GTEX-12ZZX-1226-SM-5EGHS</t>
  </si>
  <si>
    <t>GTEX-13113-0126-SM-5LZVX</t>
  </si>
  <si>
    <t>GTEX-1313W-0726-SM-5EGK1</t>
  </si>
  <si>
    <t>GTEX-131XG-0226-SM-5IFG1</t>
  </si>
  <si>
    <t>GTEX-132AR-1126-SM-5P9GA</t>
  </si>
  <si>
    <t>GTEX-133LE-0326-SM-5P9G4</t>
  </si>
  <si>
    <t>GTEX-13CF3-0926-SM-5LZZC</t>
  </si>
  <si>
    <t>GTEX-13D11-0226-SM-5LZXL</t>
  </si>
  <si>
    <t>GTEX-13FTY-0726-SM-5J2OH</t>
  </si>
  <si>
    <t>GTEX-13N11-1026-SM-5K7XQ</t>
  </si>
  <si>
    <t>GTEX-13NZ8-0226-SM-5J2OK</t>
  </si>
  <si>
    <t>GTEX-13O3O-0926-SM-5KM1F</t>
  </si>
  <si>
    <t>GTEX-13OVI-0826-SM-5KLZ8</t>
  </si>
  <si>
    <t>GTEX-13PL6-1026-SM-5L3E5</t>
  </si>
  <si>
    <t>GTEX-13QBU-0626-SM-5J2OG</t>
  </si>
  <si>
    <t>GTEX-13VXT-0626-SM-5SIA1</t>
  </si>
  <si>
    <t>GTEX-13X6H-0526-SM-5LU4Q</t>
  </si>
  <si>
    <t>GTEX-145ME-0126-SM-5S2QM</t>
  </si>
  <si>
    <t>GTEX-145MI-1126-SM-5O9AK</t>
  </si>
  <si>
    <t>GTEX-146FR-0326-SM-5SI8U</t>
  </si>
  <si>
    <t>GTEX-14AS3-0226-SM-5Q5B6</t>
  </si>
  <si>
    <t>GTEX-14BMU-0226-SM-5S2QA</t>
  </si>
  <si>
    <t>GTEX-OHPK-2626-SM-2HMK9</t>
  </si>
  <si>
    <t>GTEX-OHPL-2626-SM-2HMJA</t>
  </si>
  <si>
    <t>GTEX-OXRK-0626-SM-2HMJ5</t>
  </si>
  <si>
    <t>GTEX-OXRO-1226-SM-48TDL</t>
  </si>
  <si>
    <t>GTEX-OXRP-0326-SM-33HBJ</t>
  </si>
  <si>
    <t>GTEX-OXRP-0326-SM-5SI7J</t>
  </si>
  <si>
    <t>GTEX-P4QT-2626-SM-2I3FM</t>
  </si>
  <si>
    <t>GTEX-PWCY-2326-SM-2I3EQ</t>
  </si>
  <si>
    <t>GTEX-PWN1-2626-SM-2I3FH</t>
  </si>
  <si>
    <t>GTEX-PWOO-0926-SM-2I3EC</t>
  </si>
  <si>
    <t>GTEX-Q2AG-0826-SM-2HMKF</t>
  </si>
  <si>
    <t>GTEX-Q734-0526-SM-2I3EH</t>
  </si>
  <si>
    <t>GTEX-R3RS-0726-SM-3GIJR</t>
  </si>
  <si>
    <t>GTEX-R55G-0726-SM-2TC6J</t>
  </si>
  <si>
    <t>GTEX-RNOR-0926-SM-2TF56</t>
  </si>
  <si>
    <t>GTEX-RTLS-0626-SM-2TF6G</t>
  </si>
  <si>
    <t>GTEX-RTLS-0626-SM-5SI7Z</t>
  </si>
  <si>
    <t>GTEX-RU1J-0226-SM-2TF5Y</t>
  </si>
  <si>
    <t>GTEX-RU72-0126-SM-2TF6Z</t>
  </si>
  <si>
    <t>GTEX-RWS6-0626-SM-2XCAS</t>
  </si>
  <si>
    <t>GTEX-S32W-0726-SM-2XCBL</t>
  </si>
  <si>
    <t>GTEX-S341-0226-SM-5S2VG</t>
  </si>
  <si>
    <t>GTEX-SE5C-0726-SM-4BRWY</t>
  </si>
  <si>
    <t>GTEX-SN8G-1526-SM-4DM79</t>
  </si>
  <si>
    <t>GTEX-T6MO-0226-SM-32QOL</t>
  </si>
  <si>
    <t>GTEX-TSE9-0626-SM-3DB8B</t>
  </si>
  <si>
    <t>GTEX-UPIC-0226-SM-3GADO</t>
  </si>
  <si>
    <t>GTEX-W5WG-1426-SM-4KKZP</t>
  </si>
  <si>
    <t>GTEX-W5X1-0426-SM-3GILB</t>
  </si>
  <si>
    <t>GTEX-WEY5-0526-SM-3GIKZ</t>
  </si>
  <si>
    <t>GTEX-WI4N-0926-SM-3LK7K</t>
  </si>
  <si>
    <t>GTEX-WWYW-0826-SM-3NB2X</t>
  </si>
  <si>
    <t>GTEX-WXYG-0226-SM-3NB2Y</t>
  </si>
  <si>
    <t>GTEX-WYBS-1926-SM-3NM8N</t>
  </si>
  <si>
    <t>GTEX-WYVS-0326-SM-3NM9V</t>
  </si>
  <si>
    <t>GTEX-X15G-0526-SM-3NMB7</t>
  </si>
  <si>
    <t>GTEX-X8HC-0726-SM-46MWG</t>
  </si>
  <si>
    <t>GTEX-XUJ4-0726-SM-4BOOP</t>
  </si>
  <si>
    <t>GTEX-XUW1-1026-SM-4BONY</t>
  </si>
  <si>
    <t>GTEX-XUZC-0126-SM-4BOO6</t>
  </si>
  <si>
    <t>GTEX-XV7Q-0326-SM-4BRVM</t>
  </si>
  <si>
    <t>GTEX-XYKS-0826-SM-4BRVF</t>
  </si>
  <si>
    <t>GTEX-Y114-0626-SM-4TT98</t>
  </si>
  <si>
    <t>GTEX-Y3IK-0526-SM-4WWE3</t>
  </si>
  <si>
    <t>GTEX-Y5LM-0626-SM-4V6G4</t>
  </si>
  <si>
    <t>GTEX-Y5V5-0326-SM-5RQJG</t>
  </si>
  <si>
    <t>GTEX-YFC4-2626-SM-5P9FQ</t>
  </si>
  <si>
    <t>GTEX-ZAK1-0726-SM-5HL8Q</t>
  </si>
  <si>
    <t>GTEX-ZC5H-0626-SM-5LU9K</t>
  </si>
  <si>
    <t>GTEX-ZE7O-1126-SM-57WC8</t>
  </si>
  <si>
    <t>GTEX-ZGAY-1026-SM-4WWBR</t>
  </si>
  <si>
    <t>GTEX-ZLV1-0126-SM-4WWBZ</t>
  </si>
  <si>
    <t>GTEX-ZLWG-0526-SM-4WWFB</t>
  </si>
  <si>
    <t>GTEX-ZPCL-0126-SM-4WWC8</t>
  </si>
  <si>
    <t>GTEX-ZTPG-0826-SM-5DUVC</t>
  </si>
  <si>
    <t>GTEX-ZV6S-0226-SM-59HJT</t>
  </si>
  <si>
    <t>GTEX-ZVT3-0726-SM-5GICN</t>
  </si>
  <si>
    <t>GTEX-ZVZQ-0626-SM-59HJU</t>
  </si>
  <si>
    <t>GTEX-ZYFG-0626-SM-5GZYA</t>
  </si>
  <si>
    <t>GTEX-ZYY3-1926-SM-5GZXS</t>
  </si>
  <si>
    <t>GTEX-ZZPU-1326-SM-5GZWS</t>
  </si>
  <si>
    <t>GTEX-111CU-0226-SM-5GZXC</t>
  </si>
  <si>
    <t>GTEX-111FC-1026-SM-5GZX1</t>
  </si>
  <si>
    <t>GTEX-111VG-0526-SM-5N9BW</t>
  </si>
  <si>
    <t>GTEX-111YS-0726-SM-5GZY8</t>
  </si>
  <si>
    <t>GTEX-117XS-0526-SM-5987Q</t>
  </si>
  <si>
    <t>GTEX-117YW-0126-SM-5EGGN</t>
  </si>
  <si>
    <t>GTEX-117YX-1226-SM-5H11S</t>
  </si>
  <si>
    <t>GTEX-1192X-1126-SM-5EGGU</t>
  </si>
  <si>
    <t>GTEX-11DXY-0426-SM-5H12R</t>
  </si>
  <si>
    <t>GTEX-11DZ1-2726-SM-5A5KH</t>
  </si>
  <si>
    <t>GTEX-11EI6-0726-SM-59866</t>
  </si>
  <si>
    <t>GTEX-11EQ8-0826-SM-5N9FG</t>
  </si>
  <si>
    <t>GTEX-11EQ9-0626-SM-5A5K1</t>
  </si>
  <si>
    <t>GTEX-11GS4-0826-SM-5986J</t>
  </si>
  <si>
    <t>GTEX-11GSO-0626-SM-5A5LW</t>
  </si>
  <si>
    <t>GTEX-11LCK-0526-SM-5A5M9</t>
  </si>
  <si>
    <t>GTEX-11NSD-0126-SM-5987F</t>
  </si>
  <si>
    <t>GTEX-11NUK-1026-SM-5HL5J</t>
  </si>
  <si>
    <t>GTEX-11O72-2326-SM-5BC7H</t>
  </si>
  <si>
    <t>GTEX-11P7K-0226-SM-5986Z</t>
  </si>
  <si>
    <t>GTEX-11TT1-1126-SM-5P9GV</t>
  </si>
  <si>
    <t>GTEX-11TUW-0226-SM-5LU8X</t>
  </si>
  <si>
    <t>GTEX-11UD2-0626-SM-5GU6L</t>
  </si>
  <si>
    <t>GTEX-1212Z-0426-SM-5FQT6</t>
  </si>
  <si>
    <t>GTEX-12584-0826-SM-5FQSK</t>
  </si>
  <si>
    <t>GTEX-12696-0326-SM-5EGL4</t>
  </si>
  <si>
    <t>GTEX-12BJ1-0426-SM-5FQSO</t>
  </si>
  <si>
    <t>GTEX-12WSC-0826-SM-5EQ5Q</t>
  </si>
  <si>
    <t>GTEX-12WSH-0226-SM-5GCOG</t>
  </si>
  <si>
    <t>GTEX-12WSL-0626-SM-5GCOY</t>
  </si>
  <si>
    <t>GTEX-12WSN-0726-SM-5GCMS</t>
  </si>
  <si>
    <t>GTEX-12ZZZ-1226-SM-59HK1</t>
  </si>
  <si>
    <t>GTEX-13111-0226-SM-5EQ55</t>
  </si>
  <si>
    <t>GTEX-13112-0326-SM-5P9IW</t>
  </si>
  <si>
    <t>GTEX-131XE-0126-SM-5LZVC</t>
  </si>
  <si>
    <t>GTEX-131XF-1826-SM-5EGKG</t>
  </si>
  <si>
    <t>GTEX-132NY-1026-SM-5P9IY</t>
  </si>
  <si>
    <t>GTEX-132QS-0326-SM-5IJFN</t>
  </si>
  <si>
    <t>GTEX-1399R-0126-SM-5IFEV</t>
  </si>
  <si>
    <t>GTEX-139TS-0126-SM-5K7XJ</t>
  </si>
  <si>
    <t>GTEX-139UW-0126-SM-5KM1B</t>
  </si>
  <si>
    <t>GTEX-13FHP-0926-SM-5L3EC</t>
  </si>
  <si>
    <t>GTEX-13FTW-0626-SM-5IFEX</t>
  </si>
  <si>
    <t>GTEX-13FXS-0726-SM-5LZXJ</t>
  </si>
  <si>
    <t>GTEX-13G51-1226-SM-5K7Z3</t>
  </si>
  <si>
    <t>GTEX-13IVO-0926-SM-5KLZP</t>
  </si>
  <si>
    <t>GTEX-13JVG-0926-SM-5IJE1</t>
  </si>
  <si>
    <t>GTEX-13N1W-0826-SM-5MR5J</t>
  </si>
  <si>
    <t>GTEX-13N2G-0726-SM-5MR38</t>
  </si>
  <si>
    <t>GTEX-13NYB-0726-SM-5MR4J</t>
  </si>
  <si>
    <t>GTEX-13NYC-2426-SM-5MR3K</t>
  </si>
  <si>
    <t>GTEX-13NZ9-1126-SM-5MR37</t>
  </si>
  <si>
    <t>GTEX-13O1R-0826-SM-5J2MB</t>
  </si>
  <si>
    <t>GTEX-13O21-2226-SM-5MR3L</t>
  </si>
  <si>
    <t>GTEX-13O3P-0726-SM-5J2OM</t>
  </si>
  <si>
    <t>GTEX-13O3Q-0626-SM-5IJG1</t>
  </si>
  <si>
    <t>GTEX-13OVG-0226-SM-5LU93</t>
  </si>
  <si>
    <t>GTEX-13OW5-0626-SM-5J2N2</t>
  </si>
  <si>
    <t>GTEX-13OW6-0726-SM-5L3FX</t>
  </si>
  <si>
    <t>GTEX-13OW7-0826-SM-5L3EL</t>
  </si>
  <si>
    <t>GTEX-13OW8-0126-SM-5IJE5</t>
  </si>
  <si>
    <t>GTEX-13PVQ-0726-SM-5L3GI</t>
  </si>
  <si>
    <t>GTEX-13RTK-0326-SM-5RQHS</t>
  </si>
  <si>
    <t>GTEX-13S86-1126-SM-5RQJX</t>
  </si>
  <si>
    <t>GTEX-13VXU-0826-SM-5KLZ2</t>
  </si>
  <si>
    <t>GTEX-13W46-0926-SM-5LU3T</t>
  </si>
  <si>
    <t>GTEX-13X6J-0826-SM-5LU32</t>
  </si>
  <si>
    <t>GTEX-13YAN-0926-SM-5O9C3</t>
  </si>
  <si>
    <t>GTEX-144FL-2326-SM-5LUAC</t>
  </si>
  <si>
    <t>GTEX-144GM-0226-SM-5Q5CB</t>
  </si>
  <si>
    <t>GTEX-144GO-0126-SM-5LUAO</t>
  </si>
  <si>
    <t>GTEX-145LU-0426-SM-5O9AH</t>
  </si>
  <si>
    <t>GTEX-145MG-0826-SM-5Q5C2</t>
  </si>
  <si>
    <t>GTEX-145MH-0426-SM-5LU8T</t>
  </si>
  <si>
    <t>GTEX-146FQ-0726-SM-5LUA7</t>
  </si>
  <si>
    <t>GTEX-14753-0926-SM-5Q5BI</t>
  </si>
  <si>
    <t>GTEX-148VJ-0726-SM-5LU8J</t>
  </si>
  <si>
    <t>GTEX-1497J-0126-SM-5Q5BK</t>
  </si>
  <si>
    <t>GTEX-14A5H-0726-SM-5Q5DW</t>
  </si>
  <si>
    <t>GTEX-14ABY-0926-SM-5Q5DY</t>
  </si>
  <si>
    <t>GTEX-14C38-0826-SM-5S2U8</t>
  </si>
  <si>
    <t>GTEX-14E6C-2626-SM-5RQJP</t>
  </si>
  <si>
    <t>GTEX-14ICL-0426-SM-5RQJ3</t>
  </si>
  <si>
    <t>GTEX-N7MS-2326-SM-2HMLD</t>
  </si>
  <si>
    <t>GTEX-NFK9-0726-SM-2HMJW</t>
  </si>
  <si>
    <t>GTEX-OHPM-2626-SM-33HC5</t>
  </si>
  <si>
    <t>GTEX-OHPM-2626-SM-5SI7I</t>
  </si>
  <si>
    <t>GTEX-OIZG-0226-SM-2TC5L</t>
  </si>
  <si>
    <t>GTEX-OIZH-2626-SM-2HMJM</t>
  </si>
  <si>
    <t>GTEX-OIZI-0726-SM-2XCEI</t>
  </si>
  <si>
    <t>GTEX-OOBJ-2626-SM-2I3F6</t>
  </si>
  <si>
    <t>GTEX-OOBK-2626-SM-2HMKY</t>
  </si>
  <si>
    <t>GTEX-P4PQ-2626-SM-33HC9</t>
  </si>
  <si>
    <t>GTEX-P4PQ-2626-SM-5SI7K</t>
  </si>
  <si>
    <t>GTEX-P4QS-2626-SM-2I3EV</t>
  </si>
  <si>
    <t>GTEX-POYW-0826-SM-2XCEM</t>
  </si>
  <si>
    <t>GTEX-Q2AH-0726-SM-2I3EA</t>
  </si>
  <si>
    <t>GTEX-Q2AI-0326-SM-2I3EK</t>
  </si>
  <si>
    <t>GTEX-QDVN-0626-SM-2I3FP</t>
  </si>
  <si>
    <t>GTEX-QV44-0826-SM-2S1RG</t>
  </si>
  <si>
    <t>GTEX-QXCU-0326-SM-2TC63</t>
  </si>
  <si>
    <t>GTEX-R55C-0626-SM-2TF4Q</t>
  </si>
  <si>
    <t>GTEX-R55E-0826-SM-2TC5M</t>
  </si>
  <si>
    <t>GTEX-REY6-0526-SM-2TF5M</t>
  </si>
  <si>
    <t>GTEX-RM2N-0526-SM-2TF4N</t>
  </si>
  <si>
    <t>GTEX-RN64-0626-SM-2TC5V</t>
  </si>
  <si>
    <t>GTEX-RVPV-1226-SM-2TF73</t>
  </si>
  <si>
    <t>GTEX-S4Q7-0326-SM-3K2B1</t>
  </si>
  <si>
    <t>GTEX-S7SE-0726-SM-2XCD7</t>
  </si>
  <si>
    <t>GTEX-SIU7-1126-SM-2XCDW</t>
  </si>
  <si>
    <t>GTEX-SIU8-0626-SM-2XCDN</t>
  </si>
  <si>
    <t>GTEX-SJXC-0726-SM-2XCFJ</t>
  </si>
  <si>
    <t>GTEX-SNOS-0226-SM-32PLR</t>
  </si>
  <si>
    <t>GTEX-SUCS-0226-SM-32PLQ</t>
  </si>
  <si>
    <t>GTEX-SUCS-0226-SM-5CHQG</t>
  </si>
  <si>
    <t>GTEX-TKQ1-0126-SM-33HB3</t>
  </si>
  <si>
    <t>GTEX-U4B1-0626-SM-3DB8L</t>
  </si>
  <si>
    <t>GTEX-U8T8-2326-SM-3DB96</t>
  </si>
  <si>
    <t>GTEX-UJMC-0326-SM-3GAE2</t>
  </si>
  <si>
    <t>GTEX-V1D1-0926-SM-4JBHQ</t>
  </si>
  <si>
    <t>GTEX-V955-0426-SM-3GAEL</t>
  </si>
  <si>
    <t>GTEX-VUSG-0426-SM-3GIKD</t>
  </si>
  <si>
    <t>GTEX-WFG7-0326-SM-3GILI</t>
  </si>
  <si>
    <t>GTEX-WFG7-0326-SM-5SI7L</t>
  </si>
  <si>
    <t>GTEX-WFG8-0426-SM-3GILD</t>
  </si>
  <si>
    <t>GTEX-WH7G-0526-SM-3NMBI</t>
  </si>
  <si>
    <t>GTEX-WHPG-0226-SM-3NMB9</t>
  </si>
  <si>
    <t>GTEX-WHSB-1626-SM-3LK6J</t>
  </si>
  <si>
    <t>GTEX-WHSE-0626-SM-4RGNF</t>
  </si>
  <si>
    <t>GTEX-WK11-0926-SM-3NMAU</t>
  </si>
  <si>
    <t>GTEX-WL46-0126-SM-3TW8I</t>
  </si>
  <si>
    <t>GTEX-WOFL-0726-SM-3MJG4</t>
  </si>
  <si>
    <t>GTEX-WVLH-0626-SM-3MJG7</t>
  </si>
  <si>
    <t>GTEX-WY7C-0226-SM-3NB37</t>
  </si>
  <si>
    <t>GTEX-WYJK-1626-SM-3NM9J</t>
  </si>
  <si>
    <t>GTEX-X4LF-0426-SM-3NMB5</t>
  </si>
  <si>
    <t>GTEX-X4XX-0926-SM-46MV7</t>
  </si>
  <si>
    <t>GTEX-X4XY-0826-SM-4E3JM</t>
  </si>
  <si>
    <t>GTEX-X5EB-0726-SM-46MVR</t>
  </si>
  <si>
    <t>GTEX-XBED-0126-SM-47JY7</t>
  </si>
  <si>
    <t>GTEX-XBEW-0126-SM-4AT66</t>
  </si>
  <si>
    <t>GTEX-XGQ4-0426-SM-4AT4I</t>
  </si>
  <si>
    <t>GTEX-XLM4-0726-SM-4AT64</t>
  </si>
  <si>
    <t>GTEX-XMK1-0626-SM-4B65A</t>
  </si>
  <si>
    <t>GTEX-XXEK-1326-SM-4BRV1</t>
  </si>
  <si>
    <t>GTEX-Y111-1926-SM-4SOIS</t>
  </si>
  <si>
    <t>GTEX-Y3I4-0226-SM-4TT27</t>
  </si>
  <si>
    <t>GTEX-Y5V6-0526-SM-4VBRV</t>
  </si>
  <si>
    <t>GTEX-Y8E4-0126-SM-4VBQ2</t>
  </si>
  <si>
    <t>GTEX-Y9LG-0426-SM-4VBRT</t>
  </si>
  <si>
    <t>GTEX-YB5E-0626-SM-4VDSE</t>
  </si>
  <si>
    <t>GTEX-YEC3-0826-SM-4WWFP</t>
  </si>
  <si>
    <t>GTEX-YEC3-0826-SM-5P9JF</t>
  </si>
  <si>
    <t>GTEX-YEC4-0626-SM-5CVLU</t>
  </si>
  <si>
    <t>GTEX-YF7O-0726-SM-4W213</t>
  </si>
  <si>
    <t>GTEX-YFCO-0326-SM-4W1ZP</t>
  </si>
  <si>
    <t>GTEX-YJ89-0726-SM-5P9F7</t>
  </si>
  <si>
    <t>GTEX-ZA64-0426-SM-5HL96</t>
  </si>
  <si>
    <t>GTEX-ZAB5-0726-SM-5P9JG</t>
  </si>
  <si>
    <t>GTEX-ZDTS-0926-SM-4WAXG</t>
  </si>
  <si>
    <t>GTEX-ZDYS-0626-SM-5J2N5</t>
  </si>
  <si>
    <t>GTEX-ZLFU-0626-SM-4WWBO</t>
  </si>
  <si>
    <t>GTEX-ZPU1-0426-SM-4WWCA</t>
  </si>
  <si>
    <t>GTEX-ZT9W-0226-SM-4YCCZ</t>
  </si>
  <si>
    <t>GTEX-ZT9X-0226-SM-51MT2</t>
  </si>
  <si>
    <t>GTEX-ZV7C-0126-SM-57WDE</t>
  </si>
  <si>
    <t>GTEX-ZVP2-0426-SM-57WC2</t>
  </si>
  <si>
    <t>GTEX-ZVZP-1026-SM-5GICI</t>
  </si>
  <si>
    <t>GTEX-ZXG5-0926-SM-5NQ8H</t>
  </si>
  <si>
    <t>GTEX-ZY6K-0226-SM-5SIAY</t>
  </si>
  <si>
    <t>GTEX-ZYFC-0926-SM-5GZWW</t>
  </si>
  <si>
    <t>GTEX-ZYT6-0426-SM-5GID3</t>
  </si>
  <si>
    <t>GTEX-ZYW4-1126-SM-5SI99</t>
  </si>
  <si>
    <t>GTEX-ZZ64-0126-SM-5GZXA</t>
  </si>
  <si>
    <t>GTEX-1122O-0526-SM-5N9DM</t>
  </si>
  <si>
    <t>Spleen</t>
  </si>
  <si>
    <t>GTEX Spleen</t>
  </si>
  <si>
    <t>GTEX-11DXX-0726-SM-5H12X</t>
  </si>
  <si>
    <t>GTEX-11P81-1326-SM-5GU5S</t>
  </si>
  <si>
    <t>GTEX-11VI4-0126-SM-5GU6Z</t>
  </si>
  <si>
    <t>GTEX-11XUK-0426-SM-5EQML</t>
  </si>
  <si>
    <t>GTEX-1211K-0426-SM-5FQTP</t>
  </si>
  <si>
    <t>GTEX-12WSD-1726-SM-5GCN4</t>
  </si>
  <si>
    <t>GTEX-12WSJ-0526-SM-5GCOZ</t>
  </si>
  <si>
    <t>GTEX-12WSK-0126-SM-5GCO7</t>
  </si>
  <si>
    <t>GTEX-1399S-0226-SM-5IFFG</t>
  </si>
  <si>
    <t>GTEX-13CF3-0226-SM-5J1NW</t>
  </si>
  <si>
    <t>GTEX-13FH7-1326-SM-5IFG8</t>
  </si>
  <si>
    <t>GTEX-13N11-0126-SM-5KM2Z</t>
  </si>
  <si>
    <t>GTEX-13PVR-0326-SM-5RQJY</t>
  </si>
  <si>
    <t>GTEX-13VXT-1326-SM-5LU3Y</t>
  </si>
  <si>
    <t>GTEX-147F3-0126-SM-5NQBJ</t>
  </si>
  <si>
    <t>GTEX-POMQ-0126-SM-48TD6</t>
  </si>
  <si>
    <t>GTEX-PX3G-0926-SM-48U12</t>
  </si>
  <si>
    <t>GTEX-Q734-0226-SM-48U1A</t>
  </si>
  <si>
    <t>GTEX-QCQG-0226-SM-48U28</t>
  </si>
  <si>
    <t>GTEX-R55G-0226-SM-48FEI</t>
  </si>
  <si>
    <t>GTEX-T5JW-0126-SM-4DM6K</t>
  </si>
  <si>
    <t>GTEX-UJHI-0126-SM-4IHLP</t>
  </si>
  <si>
    <t>GTEX-W5WG-0626-SM-4SOID</t>
  </si>
  <si>
    <t>GTEX-WXYG-0126-SM-4OND7</t>
  </si>
  <si>
    <t>GTEX-WYVS-0126-SM-4ONDH</t>
  </si>
  <si>
    <t>GTEX-XUJ4-0226-SM-4BOP8</t>
  </si>
  <si>
    <t>GTEX-XV7Q-0126-SM-4BRVK</t>
  </si>
  <si>
    <t>GTEX-Y114-0726-SM-4TT6U</t>
  </si>
  <si>
    <t>GTEX-Y3IK-0126-SM-4WWE9</t>
  </si>
  <si>
    <t>GTEX-Y5LM-0326-SM-4VBRN</t>
  </si>
  <si>
    <t>GTEX-Y8LW-0126-SM-4VBS1</t>
  </si>
  <si>
    <t>GTEX-ZF29-0626-SM-4WKHD</t>
  </si>
  <si>
    <t>GTEX-ZF2S-0326-SM-4WKGD</t>
  </si>
  <si>
    <t>GTEX-ZLWG-0426-SM-4WWFA</t>
  </si>
  <si>
    <t>GTEX-ZP4G-0326-SM-4YCEF</t>
  </si>
  <si>
    <t>GTEX-ZV6S-0826-SM-5NQ6Z</t>
  </si>
  <si>
    <t>GTEX-ZYWO-0226-SM-5GZX3</t>
  </si>
  <si>
    <t>GTEX-ZZPU-0126-SM-5E446</t>
  </si>
  <si>
    <t>GTEX-111FC-1326-SM-5N9D9</t>
  </si>
  <si>
    <t>GTEX-117YX-2126-SM-5GIEL</t>
  </si>
  <si>
    <t>GTEX-11EQ9-0426-SM-5A5JY</t>
  </si>
  <si>
    <t>GTEX-11LCK-0126-SM-5A5M5</t>
  </si>
  <si>
    <t>GTEX-11NSD-0426-SM-5N9CR</t>
  </si>
  <si>
    <t>GTEX-11P7K-0426-SM-5BC5H</t>
  </si>
  <si>
    <t>GTEX-12BJ1-0726-SM-5EGGF</t>
  </si>
  <si>
    <t>GTEX-12WSN-0126-SM-5DUX5</t>
  </si>
  <si>
    <t>GTEX-13111-0126-SM-5EGHO</t>
  </si>
  <si>
    <t>GTEX-132QS-0226-SM-5IFFZ</t>
  </si>
  <si>
    <t>GTEX-1399R-0226-SM-5IJGG</t>
  </si>
  <si>
    <t>GTEX-139YR-0426-SM-5IFFV</t>
  </si>
  <si>
    <t>GTEX-13S86-0126-SM-5S2PI</t>
  </si>
  <si>
    <t>GTEX-144GN-2126-SM-5O99D</t>
  </si>
  <si>
    <t>GTEX-145MN-0126-SM-5RQHY</t>
  </si>
  <si>
    <t>GTEX-14DAR-0326-SM-5S2PS</t>
  </si>
  <si>
    <t>GTEX-14E6E-1226-SM-5S2R5</t>
  </si>
  <si>
    <t>GTEX-NPJ8-0626-SM-48TBO</t>
  </si>
  <si>
    <t>GTEX-O5YT-0926-SM-48TDG</t>
  </si>
  <si>
    <t>GTEX-OIZH-0926-SM-48TBR</t>
  </si>
  <si>
    <t>GTEX-OOBJ-0926-SM-48TDO</t>
  </si>
  <si>
    <t>GTEX-P4QS-0926-SM-48TBS</t>
  </si>
  <si>
    <t>GTEX-PLZ6-0126-SM-48TC6</t>
  </si>
  <si>
    <t>GTEX-PW2O-0126-SM-48TC8</t>
  </si>
  <si>
    <t>GTEX-Q2AH-0226-SM-48U1I</t>
  </si>
  <si>
    <t>GTEX-QDVN-0526-SM-48TZ4</t>
  </si>
  <si>
    <t>GTEX-QLQW-0126-SM-447BK</t>
  </si>
  <si>
    <t>GTEX-QMRM-0226-SM-4R1K7</t>
  </si>
  <si>
    <t>GTEX-QV31-0126-SM-447BP</t>
  </si>
  <si>
    <t>GTEX-QV44-0126-SM-4R1KH</t>
  </si>
  <si>
    <t>GTEX-S4Q7-0126-SM-4AD5P</t>
  </si>
  <si>
    <t>GTEX-S4Z8-0226-SM-4AD5K</t>
  </si>
  <si>
    <t>GTEX-U3ZH-0126-SM-4DXUK</t>
  </si>
  <si>
    <t>GTEX-U4B1-0526-SM-4DXTK</t>
  </si>
  <si>
    <t>GTEX-UPK5-1626-SM-4JBHI</t>
  </si>
  <si>
    <t>GTEX-VJYA-0126-SM-4KL1P</t>
  </si>
  <si>
    <t>GTEX-WFON-0126-SM-4LVM9</t>
  </si>
  <si>
    <t>GTEX-WFON-0126-SM-5CHTF</t>
  </si>
  <si>
    <t>GTEX-WHWD-0126-SM-4OORS</t>
  </si>
  <si>
    <t>GTEX-WY7C-0126-SM-4ONCO</t>
  </si>
  <si>
    <t>GTEX-WYJK-0726-SM-4ONC9</t>
  </si>
  <si>
    <t>GTEX-X4LF-0226-SM-4QAS8</t>
  </si>
  <si>
    <t>GTEX-X585-1826-SM-4QAS3</t>
  </si>
  <si>
    <t>GTEX-XAJ8-0126-SM-47JYG</t>
  </si>
  <si>
    <t>GTEX-XGQ4-0126-SM-4AT4H</t>
  </si>
  <si>
    <t>GTEX-XMK1-0126-SM-4B65F</t>
  </si>
  <si>
    <t>GTEX-XPVG-0626-SM-4B65B</t>
  </si>
  <si>
    <t>GTEX-XQ8I-1726-SM-4BOQB</t>
  </si>
  <si>
    <t>GTEX-XXEK-0126-SM-4BRVU</t>
  </si>
  <si>
    <t>GTEX-Y3I4-0126-SM-4TT26</t>
  </si>
  <si>
    <t>GTEX-YB5E-0426-SM-5IFHR</t>
  </si>
  <si>
    <t>GTEX-YEC4-0126-SM-4W21T</t>
  </si>
  <si>
    <t>GTEX-YFCO-0926-SM-5LUA5</t>
  </si>
  <si>
    <t>GTEX-ZAB5-0526-SM-5CVMU</t>
  </si>
  <si>
    <t>GTEX-ZDTT-1026-SM-5KM19</t>
  </si>
  <si>
    <t>GTEX-ZDYS-1026-SM-4WKHC</t>
  </si>
  <si>
    <t>GTEX-ZEX8-0726-SM-4WKH8</t>
  </si>
  <si>
    <t>GTEX-ZLFU-0526-SM-4WWBN</t>
  </si>
  <si>
    <t>GTEX-ZPU1-1026-SM-4YCEQ</t>
  </si>
  <si>
    <t>GTEX-ZTTD-1726-SM-57WEL</t>
  </si>
  <si>
    <t>GTEX-ZVP2-0526-SM-51MSC</t>
  </si>
  <si>
    <t>GTEX-11DXX-1626-SM-5H11H</t>
  </si>
  <si>
    <t>Small Intestine</t>
  </si>
  <si>
    <t>GTEX Small Intestine</t>
  </si>
  <si>
    <t>Small Intestine - Terminal Ileum</t>
  </si>
  <si>
    <t>GTEX-11I78-1126-SM-5A5K5</t>
  </si>
  <si>
    <t>GTEX-11VI4-1626-SM-5EQKO</t>
  </si>
  <si>
    <t>GTEX-11XUK-1426-SM-5EQMG</t>
  </si>
  <si>
    <t>GTEX-12WSK-1526-SM-5CVNO</t>
  </si>
  <si>
    <t>GTEX-13113-1226-SM-5EGHT</t>
  </si>
  <si>
    <t>GTEX-131XG-1726-SM-5LZUR</t>
  </si>
  <si>
    <t>GTEX-133LE-1426-SM-5IFH1</t>
  </si>
  <si>
    <t>GTEX-1399U-2126-SM-5IFEZ</t>
  </si>
  <si>
    <t>GTEX-13CF3-1226-SM-5LZXN</t>
  </si>
  <si>
    <t>GTEX-13D11-0726-SM-5LZZB</t>
  </si>
  <si>
    <t>GTEX-13FH7-1226-SM-5IJFK</t>
  </si>
  <si>
    <t>GTEX-13OVI-1926-SM-5IJCG</t>
  </si>
  <si>
    <t>GTEX-13PL7-2626-SM-5IFH4</t>
  </si>
  <si>
    <t>GTEX-13QBU-1926-SM-5IJEW</t>
  </si>
  <si>
    <t>GTEX-145ME-0926-SM-5O9AR</t>
  </si>
  <si>
    <t>GTEX-WEY5-1526-SM-4LMJF</t>
  </si>
  <si>
    <t>GTEX-WRHK-1026-SM-4MVOD</t>
  </si>
  <si>
    <t>GTEX-X15G-1426-SM-4PQZK</t>
  </si>
  <si>
    <t>GTEX-XUZC-1426-SM-4BRV3</t>
  </si>
  <si>
    <t>GTEX-Y114-1426-SM-4TT6W</t>
  </si>
  <si>
    <t>GTEX-Y3IK-1726-SM-4YCCR</t>
  </si>
  <si>
    <t>GTEX-Y5LM-1626-SM-4VDTB</t>
  </si>
  <si>
    <t>GTEX-Y5V5-1826-SM-4VDS5</t>
  </si>
  <si>
    <t>GTEX-ZC5H-2326-SM-4WAYT</t>
  </si>
  <si>
    <t>GTEX-ZF29-1626-SM-4WKFJ</t>
  </si>
  <si>
    <t>GTEX-ZF2S-1726-SM-57WFT</t>
  </si>
  <si>
    <t>GTEX-ZLV1-1126-SM-4WWBW</t>
  </si>
  <si>
    <t>GTEX-ZP4G-1626-SM-57WGD</t>
  </si>
  <si>
    <t>GTEX-ZPCL-1726-SM-57WEO</t>
  </si>
  <si>
    <t>GTEX-ZPIC-2326-SM-57WDW</t>
  </si>
  <si>
    <t>GTEX-ZTPG-2626-SM-57WFX</t>
  </si>
  <si>
    <t>GTEX-ZVT2-2126-SM-5NQ93</t>
  </si>
  <si>
    <t>GTEX-ZYFG-2026-SM-5E43Y</t>
  </si>
  <si>
    <t>GTEX-111CU-1326-SM-5NQ8L</t>
  </si>
  <si>
    <t>GTEX-111YS-1426-SM-5GID8</t>
  </si>
  <si>
    <t>GTEX-117YX-0326-SM-5GICL</t>
  </si>
  <si>
    <t>GTEX-1192X-2526-SM-59868</t>
  </si>
  <si>
    <t>GTEX-11EQ9-1326-SM-5985X</t>
  </si>
  <si>
    <t>GTEX-11LCK-1926-SM-5A5KE</t>
  </si>
  <si>
    <t>GTEX-11NSD-1726-SM-5N9C3</t>
  </si>
  <si>
    <t>GTEX-11P7K-1626-SM-5GU63</t>
  </si>
  <si>
    <t>GTEX-11P82-0826-SM-5P9GU</t>
  </si>
  <si>
    <t>GTEX-11TUW-1926-SM-5BC58</t>
  </si>
  <si>
    <t>GTEX-11WQK-2326-SM-5GU4Z</t>
  </si>
  <si>
    <t>GTEX-12BJ1-1926-SM-5HL9Z</t>
  </si>
  <si>
    <t>GTEX-13111-1426-SM-5DUW3</t>
  </si>
  <si>
    <t>GTEX-131XE-0926-SM-5HL7J</t>
  </si>
  <si>
    <t>GTEX-1399R-2026-SM-5K7WN</t>
  </si>
  <si>
    <t>GTEX-139T6-1026-SM-5IJGC</t>
  </si>
  <si>
    <t>GTEX-139YR-2226-SM-5IFFW</t>
  </si>
  <si>
    <t>GTEX-13FTW-2026-SM-5IJE2</t>
  </si>
  <si>
    <t>GTEX-13NYB-1826-SM-5J1N3</t>
  </si>
  <si>
    <t>GTEX-13O21-1026-SM-5IJDU</t>
  </si>
  <si>
    <t>GTEX-13O61-1326-SM-5KM31</t>
  </si>
  <si>
    <t>GTEX-145LT-1026-SM-5LU9O</t>
  </si>
  <si>
    <t>GTEX-148VJ-2226-SM-5NQ9M</t>
  </si>
  <si>
    <t>GTEX-14DAR-1426-SM-5RQIR</t>
  </si>
  <si>
    <t>GTEX-UPK5-2026-SM-4JBIM</t>
  </si>
  <si>
    <t>GTEX-VJYA-0926-SM-4KL1N</t>
  </si>
  <si>
    <t>GTEX-VUSG-1726-SM-4KKZL</t>
  </si>
  <si>
    <t>GTEX-WFG7-1726-SM-4LVME</t>
  </si>
  <si>
    <t>GTEX-WFG8-1626-SM-4LVMB</t>
  </si>
  <si>
    <t>GTEX-WFJO-0926-SM-4LVM2</t>
  </si>
  <si>
    <t>GTEX-WFON-1526-SM-4LVMP</t>
  </si>
  <si>
    <t>GTEX-WH7G-1626-SM-4LVMY</t>
  </si>
  <si>
    <t>GTEX-WHSB-1026-SM-4M1XN</t>
  </si>
  <si>
    <t>GTEX-WQUQ-2426-SM-4MVNW</t>
  </si>
  <si>
    <t>GTEX-WY7C-1826-SM-4ONCE</t>
  </si>
  <si>
    <t>GTEX-WYJK-1526-SM-4ONCW</t>
  </si>
  <si>
    <t>GTEX-X5EB-1626-SM-4E3IV</t>
  </si>
  <si>
    <t>GTEX-XAJ8-0526-SM-47JYK</t>
  </si>
  <si>
    <t>GTEX-XBED-1426-SM-4AT4G</t>
  </si>
  <si>
    <t>GTEX-XMK1-1826-SM-4B66F</t>
  </si>
  <si>
    <t>GTEX-XPVG-1726-SM-4B65W</t>
  </si>
  <si>
    <t>GTEX-XXEK-1026-SM-4BRUW</t>
  </si>
  <si>
    <t>GTEX-Y111-2226-SM-4SOJB</t>
  </si>
  <si>
    <t>GTEX-Y3I4-1326-SM-4TT8Z</t>
  </si>
  <si>
    <t>GTEX-Y9LG-1626-SM-5IFHM</t>
  </si>
  <si>
    <t>GTEX-YB5E-1526-SM-5IFIE</t>
  </si>
  <si>
    <t>GTEX-YEC4-1726-SM-4W21E</t>
  </si>
  <si>
    <t>GTEX-YF7O-1826-SM-5IFIU</t>
  </si>
  <si>
    <t>GTEX-Z9EW-0926-SM-5CVMM</t>
  </si>
  <si>
    <t>GTEX-ZA64-1226-SM-5HL7B</t>
  </si>
  <si>
    <t>GTEX-ZAB5-1526-SM-5HL9P</t>
  </si>
  <si>
    <t>GTEX-ZLFU-1526-SM-4WWBT</t>
  </si>
  <si>
    <t>GTEX-ZQUD-0926-SM-57WE3</t>
  </si>
  <si>
    <t>GTEX-ZTSS-0926-SM-59865</t>
  </si>
  <si>
    <t>GTEX-ZTX8-0526-SM-59HLD</t>
  </si>
  <si>
    <t>GTEX-ZVP2-1726-SM-5GU5P</t>
  </si>
  <si>
    <t>GTEX-ZVZP-1826-SM-5GZXB</t>
  </si>
  <si>
    <t>GTEX-ZZ64-0526-SM-5GZXM</t>
  </si>
  <si>
    <t>GTEX-11DXX-2526-SM-5H119</t>
  </si>
  <si>
    <t>Nerve</t>
  </si>
  <si>
    <t>GTEX Nerve</t>
  </si>
  <si>
    <t>Nerve - Tibial</t>
  </si>
  <si>
    <t>GTEX-11P81-2626-SM-5GU6T</t>
  </si>
  <si>
    <t>GTEX-11TTK-0426-SM-5EQLT</t>
  </si>
  <si>
    <t>GTEX-11ZVC-2826-SM-5FQTC</t>
  </si>
  <si>
    <t>GTEX-1211K-2326-SM-5FQU7</t>
  </si>
  <si>
    <t>GTEX-12WS9-0426-SM-59HJW</t>
  </si>
  <si>
    <t>GTEX-12WSB-0426-SM-5BC6H</t>
  </si>
  <si>
    <t>GTEX-12WSD-0326-SM-59HKP</t>
  </si>
  <si>
    <t>GTEX-12WSG-2726-SM-5EQ5M</t>
  </si>
  <si>
    <t>GTEX-12WSK-2626-SM-5GCOT</t>
  </si>
  <si>
    <t>GTEX-12ZZX-0426-SM-5DUVT</t>
  </si>
  <si>
    <t>GTEX-13113-2026-SM-5LZU3</t>
  </si>
  <si>
    <t>GTEX-1313W-0326-SM-5LZU5</t>
  </si>
  <si>
    <t>GTEX-131XG-2526-SM-5HL7F</t>
  </si>
  <si>
    <t>GTEX-131YS-0326-SM-5PNYW</t>
  </si>
  <si>
    <t>GTEX-1399S-2426-SM-5K7U3</t>
  </si>
  <si>
    <t>GTEX-139T4-0426-SM-5J1OQ</t>
  </si>
  <si>
    <t>GTEX-13D11-2626-SM-5IJDB</t>
  </si>
  <si>
    <t>GTEX-13FTY-0326-SM-5L3DN</t>
  </si>
  <si>
    <t>GTEX-13JUV-2526-SM-5J1OD</t>
  </si>
  <si>
    <t>GTEX-13N11-2826-SM-5KM4Z</t>
  </si>
  <si>
    <t>GTEX-13O3O-0326-SM-5K7W2</t>
  </si>
  <si>
    <t>GTEX-13OVI-1526-SM-5K7VX</t>
  </si>
  <si>
    <t>GTEX-13OVJ-0426-SM-5L3GX</t>
  </si>
  <si>
    <t>GTEX-13QBU-2326-SM-5LU49</t>
  </si>
  <si>
    <t>GTEX-13QIC-1426-SM-5LU4V</t>
  </si>
  <si>
    <t>GTEX-13SLX-0126-SM-5S2MM</t>
  </si>
  <si>
    <t>GTEX-13VXT-0426-SM-5LU57</t>
  </si>
  <si>
    <t>GTEX-13W3W-2726-SM-5SIAE</t>
  </si>
  <si>
    <t>GTEX-13X6K-0426-SM-5O9DZ</t>
  </si>
  <si>
    <t>GTEX-145ME-2126-SM-5SIAH</t>
  </si>
  <si>
    <t>GTEX-146FH-0326-SM-5QGPT</t>
  </si>
  <si>
    <t>GTEX-146FR-1426-SM-5SIAV</t>
  </si>
  <si>
    <t>GTEX-14AS3-2226-SM-5S2OX</t>
  </si>
  <si>
    <t>GTEX-14BIM-0426-SM-5SI9N</t>
  </si>
  <si>
    <t>GTEX-NPJ7-1726-SM-2YUNA</t>
  </si>
  <si>
    <t>GTEX-O5YV-1826-SM-2YUNI</t>
  </si>
  <si>
    <t>GTEX-OHPK-1726-SM-48TC4</t>
  </si>
  <si>
    <t>GTEX-OHPN-2926-SM-3LK65</t>
  </si>
  <si>
    <t>GTEX-OXRK-0426-SM-2YUMT</t>
  </si>
  <si>
    <t>GTEX-OXRK-0426-SM-3NB2E</t>
  </si>
  <si>
    <t>GTEX-OXRP-2526-SM-2S1NO</t>
  </si>
  <si>
    <t>GTEX-P4PP-1726-SM-2S1NS</t>
  </si>
  <si>
    <t>GTEX-P4QT-1726-SM-2S1NQ</t>
  </si>
  <si>
    <t>GTEX-P78B-0626-SM-2S1O5</t>
  </si>
  <si>
    <t>GTEX-P78B-0626-SM-5S2W4</t>
  </si>
  <si>
    <t>GTEX-POMQ-2026-SM-2S1OD</t>
  </si>
  <si>
    <t>GTEX-PWCY-2126-SM-48TEC</t>
  </si>
  <si>
    <t>GTEX-PWN1-1726-SM-2S1O9</t>
  </si>
  <si>
    <t>GTEX-PWOO-2526-SM-2S1PG</t>
  </si>
  <si>
    <t>GTEX-Q2AG-0626-SM-2S1PV</t>
  </si>
  <si>
    <t>GTEX-QCQG-2026-SM-2S1PH</t>
  </si>
  <si>
    <t>GTEX-QDT8-0326-SM-32PL1</t>
  </si>
  <si>
    <t>GTEX-QVJO-0326-SM-2S1R1</t>
  </si>
  <si>
    <t>GTEX-R55G-2126-SM-2TC67</t>
  </si>
  <si>
    <t>GTEX-RNOR-0326-SM-2TF51</t>
  </si>
  <si>
    <t>GTEX-RTLS-0326-SM-2TF6A</t>
  </si>
  <si>
    <t>GTEX-RU72-1126-SM-2TF6H</t>
  </si>
  <si>
    <t>GTEX-S32W-2526-SM-2XCB8</t>
  </si>
  <si>
    <t>GTEX-S341-1926-SM-3K2BA</t>
  </si>
  <si>
    <t>GTEX-T2IS-1126-SM-4DM6Z</t>
  </si>
  <si>
    <t>GTEX-T6MO-2026-SM-33HB4</t>
  </si>
  <si>
    <t>GTEX-W5WG-2326-SM-3GIJH</t>
  </si>
  <si>
    <t>GTEX-W5X1-2826-SM-3GILM</t>
  </si>
  <si>
    <t>GTEX-WEY5-2226-SM-3GILQ</t>
  </si>
  <si>
    <t>GTEX-WRHU-0626-SM-3MJFI</t>
  </si>
  <si>
    <t>GTEX-WYBS-0326-SM-3NM8S</t>
  </si>
  <si>
    <t>GTEX-WYVS-2426-SM-3NMA9</t>
  </si>
  <si>
    <t>GTEX-X15G-2526-SM-4PQZT</t>
  </si>
  <si>
    <t>GTEX-X4EO-0126-SM-3P5YN</t>
  </si>
  <si>
    <t>GTEX-X4EP-0726-SM-3P5YJ</t>
  </si>
  <si>
    <t>GTEX-X638-0426-SM-47JY2</t>
  </si>
  <si>
    <t>GTEX-XMD2-0326-SM-4YCD6</t>
  </si>
  <si>
    <t>GTEX-XOT4-0326-SM-4B66S</t>
  </si>
  <si>
    <t>GTEX-XUJ4-2726-SM-4BOQ1</t>
  </si>
  <si>
    <t>GTEX-XUW1-0626-SM-4BOP4</t>
  </si>
  <si>
    <t>GTEX-XYKS-2526-SM-4BOPX</t>
  </si>
  <si>
    <t>GTEX-Y114-2626-SM-4TT8Y</t>
  </si>
  <si>
    <t>GTEX-Y3IK-2726-SM-4WWDV</t>
  </si>
  <si>
    <t>GTEX-Y5V5-2626-SM-5IFJM</t>
  </si>
  <si>
    <t>GTEX-Y8LW-2126-SM-4VBRX</t>
  </si>
  <si>
    <t>GTEX-YB5K-2426-SM-5IFHP</t>
  </si>
  <si>
    <t>GTEX-YBZK-0426-SM-59HLM</t>
  </si>
  <si>
    <t>GTEX-YFC4-0826-SM-5CVM1</t>
  </si>
  <si>
    <t>GTEX-YJ8O-2626-SM-5HL8H</t>
  </si>
  <si>
    <t>GTEX-ZC5H-0526-SM-5HL9E</t>
  </si>
  <si>
    <t>GTEX-ZF29-2626-SM-4WWBA</t>
  </si>
  <si>
    <t>GTEX-ZF2S-2526-SM-5CVNT</t>
  </si>
  <si>
    <t>GTEX-ZLV1-2026-SM-5EQMB</t>
  </si>
  <si>
    <t>GTEX-ZLWG-2526-SM-57WDS</t>
  </si>
  <si>
    <t>GTEX-ZP4G-2226-SM-57WFB</t>
  </si>
  <si>
    <t>GTEX-ZPCL-2426-SM-57WFP</t>
  </si>
  <si>
    <t>GTEX-ZQG8-1326-SM-51MQW</t>
  </si>
  <si>
    <t>GTEX-ZTPG-0526-SM-5O98W</t>
  </si>
  <si>
    <t>GTEX-ZV68-0326-SM-59HJG</t>
  </si>
  <si>
    <t>GTEX-ZVT3-0326-SM-5GU6U</t>
  </si>
  <si>
    <t>GTEX-ZXES-1926-SM-5E445</t>
  </si>
  <si>
    <t>GTEX-ZYFG-2526-SM-5GIEK</t>
  </si>
  <si>
    <t>GTEX-ZYWO-2726-SM-5NQ6N</t>
  </si>
  <si>
    <t>GTEX-111CU-2226-SM-5N9G5</t>
  </si>
  <si>
    <t>GTEX-111FC-0526-SM-5GZZ8</t>
  </si>
  <si>
    <t>GTEX-111VG-2526-SM-5GZXP</t>
  </si>
  <si>
    <t>GTEX-111YS-2126-SM-5EGGM</t>
  </si>
  <si>
    <t>GTEX-113IC-0526-SM-5HL76</t>
  </si>
  <si>
    <t>GTEX-117YX-2426-SM-5GZZJ</t>
  </si>
  <si>
    <t>GTEX-1192X-0326-SM-5H11U</t>
  </si>
  <si>
    <t>GTEX-11DXW-0426-SM-5H12E</t>
  </si>
  <si>
    <t>GTEX-11DXZ-2526-SM-5N9BG</t>
  </si>
  <si>
    <t>GTEX-11DYG-0426-SM-5987J</t>
  </si>
  <si>
    <t>GTEX-11EI6-0426-SM-5EQ43</t>
  </si>
  <si>
    <t>GTEX-11EQ9-2326-SM-5HL5H</t>
  </si>
  <si>
    <t>GTEX-11GSO-2626-SM-5Q5AK</t>
  </si>
  <si>
    <t>GTEX-11H98-0426-SM-5HL55</t>
  </si>
  <si>
    <t>GTEX-11LCK-1326-SM-5Q5AN</t>
  </si>
  <si>
    <t>GTEX-11NSD-1826-SM-5N9CF</t>
  </si>
  <si>
    <t>GTEX-11NUK-0426-SM-5HL5V</t>
  </si>
  <si>
    <t>GTEX-11O72-0526-SM-5Q5AO</t>
  </si>
  <si>
    <t>GTEX-11OC5-0526-SM-5N9EE</t>
  </si>
  <si>
    <t>GTEX-11ONC-2326-SM-5HL6P</t>
  </si>
  <si>
    <t>GTEX-11P7K-2226-SM-5GU56</t>
  </si>
  <si>
    <t>GTEX-11P82-1926-SM-5Q5AU</t>
  </si>
  <si>
    <t>GTEX-11UD2-0426-SM-5EQ5W</t>
  </si>
  <si>
    <t>GTEX-11WQC-2826-SM-5GU7A</t>
  </si>
  <si>
    <t>GTEX-11ZU8-2626-SM-5EQLL</t>
  </si>
  <si>
    <t>GTEX-11ZUS-1226-SM-5FQU8</t>
  </si>
  <si>
    <t>GTEX-12126-0626-SM-5Q5AQ</t>
  </si>
  <si>
    <t>GTEX-1212Z-2726-SM-5EQ59</t>
  </si>
  <si>
    <t>GTEX-12584-0326-SM-59HK2</t>
  </si>
  <si>
    <t>GTEX-12BJ1-2626-SM-5FQUF</t>
  </si>
  <si>
    <t>GTEX-12C56-1826-SM-5EQ6D</t>
  </si>
  <si>
    <t>GTEX-12WSL-2826-SM-5LZWL</t>
  </si>
  <si>
    <t>GTEX-12ZZY-0426-SM-5LZW3</t>
  </si>
  <si>
    <t>GTEX-13111-2026-SM-5GCMN</t>
  </si>
  <si>
    <t>GTEX-1314G-1826-SM-5LZVA</t>
  </si>
  <si>
    <t>GTEX-131XE-2526-SM-5EQ57</t>
  </si>
  <si>
    <t>GTEX-131XF-2426-SM-5BC6C</t>
  </si>
  <si>
    <t>GTEX-131XH-2526-SM-5GCND</t>
  </si>
  <si>
    <t>GTEX-132NY-0526-SM-5EQ4V</t>
  </si>
  <si>
    <t>GTEX-1339X-2726-SM-5PNYU</t>
  </si>
  <si>
    <t>GTEX-139T6-1726-SM-5PNZ3</t>
  </si>
  <si>
    <t>GTEX-139T8-0326-SM-5IJCM</t>
  </si>
  <si>
    <t>GTEX-139TT-0326-SM-5IJC3</t>
  </si>
  <si>
    <t>GTEX-13CF2-2826-SM-5LZX9</t>
  </si>
  <si>
    <t>GTEX-13FHO-0526-SM-5K7VS</t>
  </si>
  <si>
    <t>GTEX-13FHP-0326-SM-5K7U2</t>
  </si>
  <si>
    <t>GTEX-13FLV-2326-SM-5K7UK</t>
  </si>
  <si>
    <t>GTEX-13IVO-0426-SM-5LZY7</t>
  </si>
  <si>
    <t>GTEX-13JVG-0526-SM-5IJBN</t>
  </si>
  <si>
    <t>GTEX-13N1W-0426-SM-5MR46</t>
  </si>
  <si>
    <t>GTEX-13NYC-0626-SM-5K7U8</t>
  </si>
  <si>
    <t>GTEX-13NYS-0426-SM-5MR4X</t>
  </si>
  <si>
    <t>GTEX-13NZ9-0726-SM-5J1ME</t>
  </si>
  <si>
    <t>GTEX-13NZA-0326-SM-5J1MK</t>
  </si>
  <si>
    <t>GTEX-13O1R-0426-SM-5K7WG</t>
  </si>
  <si>
    <t>GTEX-13O21-1826-SM-5MR5M</t>
  </si>
  <si>
    <t>GTEX-13O3P-0326-SM-5K7VM</t>
  </si>
  <si>
    <t>GTEX-13O3Q-2626-SM-5KM3S</t>
  </si>
  <si>
    <t>GTEX-13OVG-2226-SM-5K7V8</t>
  </si>
  <si>
    <t>GTEX-13OVL-1526-SM-5K7WA</t>
  </si>
  <si>
    <t>GTEX-13OW6-0226-SM-5J1NB</t>
  </si>
  <si>
    <t>GTEX-13OW7-0526-SM-5J1N2</t>
  </si>
  <si>
    <t>GTEX-13OW8-1526-SM-5K7V2</t>
  </si>
  <si>
    <t>GTEX-13PVQ-0426-SM-5J1OG</t>
  </si>
  <si>
    <t>GTEX-13RTJ-2826-SM-5QGQH</t>
  </si>
  <si>
    <t>GTEX-13S86-2426-SM-5S2MX</t>
  </si>
  <si>
    <t>GTEX-13W46-0526-SM-5IJBD</t>
  </si>
  <si>
    <t>GTEX-13X6J-0426-SM-5O9D3</t>
  </si>
  <si>
    <t>GTEX-144FL-0426-SM-5O9A1</t>
  </si>
  <si>
    <t>GTEX-144GL-0426-SM-5QGOZ</t>
  </si>
  <si>
    <t>GTEX-144GM-2126-SM-5LU3P</t>
  </si>
  <si>
    <t>GTEX-144GN-2526-SM-5LU54</t>
  </si>
  <si>
    <t>GTEX-145LT-1926-SM-5QGP5</t>
  </si>
  <si>
    <t>GTEX-145LU-0726-SM-5QGP2</t>
  </si>
  <si>
    <t>GTEX-145LV-2526-SM-5S2VA</t>
  </si>
  <si>
    <t>GTEX-145MH-1426-SM-5QGPO</t>
  </si>
  <si>
    <t>GTEX-145MO-0526-SM-5Q5F7</t>
  </si>
  <si>
    <t>GTEX-146FQ-0426-SM-5NQBA</t>
  </si>
  <si>
    <t>GTEX-14753-0126-SM-5S2TX</t>
  </si>
  <si>
    <t>GTEX-1477Z-1526-SM-5SI9V</t>
  </si>
  <si>
    <t>GTEX-14A6H-2626-SM-5NQBO</t>
  </si>
  <si>
    <t>GTEX-14ASI-0326-SM-5S2VH</t>
  </si>
  <si>
    <t>GTEX-14BIL-0426-SM-5SIA3</t>
  </si>
  <si>
    <t>GTEX-14DAR-2226-SM-5S2VT</t>
  </si>
  <si>
    <t>GTEX-14E6C-1026-SM-5SI6P</t>
  </si>
  <si>
    <t>GTEX-14E6E-2226-SM-5SI6F</t>
  </si>
  <si>
    <t>GTEX-N7MS-0526-SM-4E3JP</t>
  </si>
  <si>
    <t>GTEX-NFK9-0426-SM-2YUNK</t>
  </si>
  <si>
    <t>GTEX-NPJ8-1726-SM-2YUNB</t>
  </si>
  <si>
    <t>GTEX-O5YT-1726-SM-3NMD7</t>
  </si>
  <si>
    <t>GTEX-OHPJ-0726-SM-2YUNM</t>
  </si>
  <si>
    <t>GTEX-OIZI-0426-SM-2XCEF</t>
  </si>
  <si>
    <t>GTEX-OXRN-1426-SM-3LK5U</t>
  </si>
  <si>
    <t>GTEX-P44H-0526-SM-2XCF1</t>
  </si>
  <si>
    <t>GTEX-P4PQ-1726-SM-3NB15</t>
  </si>
  <si>
    <t>GTEX-P4QS-1726-SM-3NB1V</t>
  </si>
  <si>
    <t>GTEX-PLZ5-1626-SM-3NB21</t>
  </si>
  <si>
    <t>GTEX-PLZ6-1726-SM-2S1O6</t>
  </si>
  <si>
    <t>GTEX-POYW-0426-SM-2XCEV</t>
  </si>
  <si>
    <t>GTEX-PSDG-0626-SM-2S1OE</t>
  </si>
  <si>
    <t>GTEX-PVOW-0626-SM-2XCF6</t>
  </si>
  <si>
    <t>GTEX-Q2AH-1926-SM-2S1PN</t>
  </si>
  <si>
    <t>GTEX-QDVJ-2026-SM-2S1PD</t>
  </si>
  <si>
    <t>GTEX-QDVN-2226-SM-2S1PM</t>
  </si>
  <si>
    <t>GTEX-QEG4-1126-SM-2S1P7</t>
  </si>
  <si>
    <t>GTEX-QEG5-0526-SM-2S1PC</t>
  </si>
  <si>
    <t>GTEX-QESD-1726-SM-2S1R7</t>
  </si>
  <si>
    <t>GTEX-QLQ7-1826-SM-2S1R5</t>
  </si>
  <si>
    <t>GTEX-QLQW-1426-SM-2S1QU</t>
  </si>
  <si>
    <t>GTEX-QV31-1526-SM-2S1QB</t>
  </si>
  <si>
    <t>GTEX-QXCU-0126-SM-2TC5Q</t>
  </si>
  <si>
    <t>GTEX-R55C-1926-SM-2TF4K</t>
  </si>
  <si>
    <t>GTEX-R55E-0426-SM-2TC65</t>
  </si>
  <si>
    <t>GTEX-R55F-0226-SM-48FCI</t>
  </si>
  <si>
    <t>GTEX-REY6-0626-SM-2TF4G</t>
  </si>
  <si>
    <t>GTEX-RUSQ-1826-SM-2TF6E</t>
  </si>
  <si>
    <t>GTEX-S3XE-1926-SM-3K2B3</t>
  </si>
  <si>
    <t>GTEX-SIU8-0326-SM-2XCDR</t>
  </si>
  <si>
    <t>GTEX-SJXC-0326-SM-2XCFI</t>
  </si>
  <si>
    <t>GTEX-SNMC-1626-SM-4DM52</t>
  </si>
  <si>
    <t>GTEX-SNOS-1626-SM-3NMA4</t>
  </si>
  <si>
    <t>GTEX-T2YK-0326-SM-4DM7D</t>
  </si>
  <si>
    <t>GTEX-T6MN-0326-SM-32PMK</t>
  </si>
  <si>
    <t>GTEX-TKQ1-1326-SM-4DXU7</t>
  </si>
  <si>
    <t>GTEX-TMKS-0426-SM-3DB85</t>
  </si>
  <si>
    <t>GTEX-U8T8-0426-SM-3DB8X</t>
  </si>
  <si>
    <t>GTEX-U8XE-0526-SM-3DB8R</t>
  </si>
  <si>
    <t>GTEX-UJMC-1926-SM-3GADS</t>
  </si>
  <si>
    <t>GTEX-UPJH-0626-SM-4IHJN</t>
  </si>
  <si>
    <t>GTEX-V955-2526-SM-4JBJG</t>
  </si>
  <si>
    <t>GTEX-VJYA-1726-SM-3NMDQ</t>
  </si>
  <si>
    <t>GTEX-VUSG-2726-SM-4KKZJ</t>
  </si>
  <si>
    <t>GTEX-WFG8-2526-SM-3GILR</t>
  </si>
  <si>
    <t>GTEX-WH7G-2626-SM-3NMBE</t>
  </si>
  <si>
    <t>GTEX-WHPG-2426-SM-3NMBQ</t>
  </si>
  <si>
    <t>GTEX-WHSB-2026-SM-3LK6H</t>
  </si>
  <si>
    <t>GTEX-WHSE-1026-SM-57WAX</t>
  </si>
  <si>
    <t>GTEX-WHWD-2326-SM-3LK6Q</t>
  </si>
  <si>
    <t>GTEX-WL46-0426-SM-3TW8J</t>
  </si>
  <si>
    <t>GTEX-WOFM-1626-SM-3MJFX</t>
  </si>
  <si>
    <t>GTEX-WY7C-2626-SM-3NB2P</t>
  </si>
  <si>
    <t>GTEX-WYJK-0326-SM-3NMA8</t>
  </si>
  <si>
    <t>GTEX-WZTO-1026-SM-3NM9P</t>
  </si>
  <si>
    <t>GTEX-X585-0426-SM-4E3JZ</t>
  </si>
  <si>
    <t>GTEX-X5EB-2526-SM-4E3HY</t>
  </si>
  <si>
    <t>GTEX-XAJ8-1126-SM-47JYA</t>
  </si>
  <si>
    <t>GTEX-XBEC-0426-SM-4QART</t>
  </si>
  <si>
    <t>GTEX-XBED-2526-SM-47JYD</t>
  </si>
  <si>
    <t>GTEX-XBEW-0926-SM-4QASR</t>
  </si>
  <si>
    <t>GTEX-XGQ4-2526-SM-4AT57</t>
  </si>
  <si>
    <t>GTEX-XMD1-0526-SM-4AT4Z</t>
  </si>
  <si>
    <t>GTEX-XMK1-2426-SM-4B66I</t>
  </si>
  <si>
    <t>GTEX-XOTO-0326-SM-4B66K</t>
  </si>
  <si>
    <t>GTEX-XPT6-2126-SM-4B66P</t>
  </si>
  <si>
    <t>GTEX-XXEK-2526-SM-4BRUR</t>
  </si>
  <si>
    <t>GTEX-Y5V6-2726-SM-4VDSC</t>
  </si>
  <si>
    <t>GTEX-Y8DK-0426-SM-4TT3Q</t>
  </si>
  <si>
    <t>GTEX-Y8E4-0826-SM-4VBRS</t>
  </si>
  <si>
    <t>GTEX-Y8E5-0526-SM-57WBY</t>
  </si>
  <si>
    <t>GTEX-Y9LG-2226-SM-4VDS9</t>
  </si>
  <si>
    <t>GTEX-YB5E-2326-SM-5IFIJ</t>
  </si>
  <si>
    <t>GTEX-YJ8A-0726-SM-5Q5A6</t>
  </si>
  <si>
    <t>GTEX-Z93S-0826-SM-5HL7Y</t>
  </si>
  <si>
    <t>GTEX-Z9EW-2026-SM-5CVMQ</t>
  </si>
  <si>
    <t>GTEX-ZA64-2126-SM-5Q5A8</t>
  </si>
  <si>
    <t>GTEX-ZAB4-1826-SM-5HL8O</t>
  </si>
  <si>
    <t>GTEX-ZAB5-1926-SM-5HL7O</t>
  </si>
  <si>
    <t>GTEX-ZDTS-0326-SM-5HL83</t>
  </si>
  <si>
    <t>GTEX-ZDXO-1926-SM-5E45Q</t>
  </si>
  <si>
    <t>GTEX-ZDYS-1526-SM-4WKFY</t>
  </si>
  <si>
    <t>GTEX-ZTX8-1726-SM-51MSB</t>
  </si>
  <si>
    <t>GTEX-ZVE2-0426-SM-59HJ7</t>
  </si>
  <si>
    <t>GTEX-ZVTK-0826-SM-5GZXI</t>
  </si>
  <si>
    <t>GTEX-ZVZP-2626-SM-51MR4</t>
  </si>
  <si>
    <t>GTEX-ZXG5-0426-SM-5GICT</t>
  </si>
  <si>
    <t>GTEX-ZYFC-0626-SM-5GIDR</t>
  </si>
  <si>
    <t>GTEX-ZYFD-0426-SM-5E45X</t>
  </si>
  <si>
    <t>GTEX-ZYT6-1426-SM-5E43U</t>
  </si>
  <si>
    <t>GTEX-ZYW4-0326-SM-5E44Y</t>
  </si>
  <si>
    <t>GTEX-1117F-0726-SM-5GIEN</t>
  </si>
  <si>
    <t>Heart</t>
  </si>
  <si>
    <t>GTEX Heart</t>
  </si>
  <si>
    <t>Heart - Atrial Appendage</t>
  </si>
  <si>
    <t>GTEX-1122O-0626-SM-5N9B9</t>
  </si>
  <si>
    <t>GTEX-11DXX-0526-SM-5PNVR</t>
  </si>
  <si>
    <t>GTEX-11EM3-0426-SM-5N9BZ</t>
  </si>
  <si>
    <t>GTEX-11EMC-0826-SM-59862</t>
  </si>
  <si>
    <t>GTEX-11GSP-1226-SM-5985M</t>
  </si>
  <si>
    <t>GTEX-11ZTT-0526-SM-5EQLA</t>
  </si>
  <si>
    <t>GTEX-11ZVC-0526-SM-5N9G1</t>
  </si>
  <si>
    <t>GTEX-1211K-0226-SM-59HJY</t>
  </si>
  <si>
    <t>GTEX-12WS9-0826-SM-59HJX</t>
  </si>
  <si>
    <t>GTEX-12WSK-0526-SM-5CVNA</t>
  </si>
  <si>
    <t>GTEX-1313W-1126-SM-5EQ5U</t>
  </si>
  <si>
    <t>GTEX-131XG-0526-SM-5DUWF</t>
  </si>
  <si>
    <t>GTEX-131YS-0826-SM-5PNYV</t>
  </si>
  <si>
    <t>GTEX-132AR-1926-SM-5EGK5</t>
  </si>
  <si>
    <t>GTEX-1399S-0826-SM-5KM23</t>
  </si>
  <si>
    <t>GTEX-13CF3-0826-SM-5LZYZ</t>
  </si>
  <si>
    <t>GTEX-13D11-1526-SM-5J2NA</t>
  </si>
  <si>
    <t>GTEX-13FH7-0826-SM-5J2NW</t>
  </si>
  <si>
    <t>GTEX-13JUV-0226-SM-5IJCC</t>
  </si>
  <si>
    <t>GTEX-13N11-0726-SM-5L3DP</t>
  </si>
  <si>
    <t>GTEX-13O3O-1426-SM-5KM2S</t>
  </si>
  <si>
    <t>GTEX-13OVI-0326-SM-5K7X1</t>
  </si>
  <si>
    <t>GTEX-13PL6-0826-SM-5IJBI</t>
  </si>
  <si>
    <t>GTEX-13PL7-0726-SM-5KM1S</t>
  </si>
  <si>
    <t>GTEX-13PVR-0926-SM-5S2RB</t>
  </si>
  <si>
    <t>GTEX-13QBU-0226-SM-5LU48</t>
  </si>
  <si>
    <t>GTEX-13SLX-0926-SM-5S2NM</t>
  </si>
  <si>
    <t>GTEX-13U4I-0626-SM-5LU5L</t>
  </si>
  <si>
    <t>GTEX-13VXT-0726-SM-5SIAD</t>
  </si>
  <si>
    <t>GTEX-13W3W-0526-SM-5LU3X</t>
  </si>
  <si>
    <t>GTEX-145LS-1326-SM-5Q5EP</t>
  </si>
  <si>
    <t>GTEX-146FH-1126-SM-5NQAT</t>
  </si>
  <si>
    <t>GTEX-146FR-0926-SM-5QGPE</t>
  </si>
  <si>
    <t>GTEX-14A5I-1026-SM-5Q5E3</t>
  </si>
  <si>
    <t>GTEX-14BIM-2726-SM-5Q5EG</t>
  </si>
  <si>
    <t>GTEX-VJWN-1026-SM-4M1ZN</t>
  </si>
  <si>
    <t>GTEX-W5X1-0826-SM-3GILN</t>
  </si>
  <si>
    <t>GTEX-W5X1-0826-SM-5CHT7</t>
  </si>
  <si>
    <t>GTEX-WEY5-0226-SM-3GIKN</t>
  </si>
  <si>
    <t>GTEX-WI4N-0726-SM-3TW93</t>
  </si>
  <si>
    <t>GTEX-WRHU-1026-SM-4E3ID</t>
  </si>
  <si>
    <t>GTEX-WWYW-1126-SM-3NB2Q</t>
  </si>
  <si>
    <t>GTEX-WYBS-1226-SM-3NM9N</t>
  </si>
  <si>
    <t>GTEX-X4EP-0326-SM-3P5Z6</t>
  </si>
  <si>
    <t>GTEX-X8HC-1026-SM-46MWH</t>
  </si>
  <si>
    <t>GTEX-XOT4-1126-SM-4B66E</t>
  </si>
  <si>
    <t>GTEX-XUJ4-0626-SM-4BOOO</t>
  </si>
  <si>
    <t>GTEX-XYKS-0226-SM-4BRW3</t>
  </si>
  <si>
    <t>GTEX-Y114-0126-SM-4TT8K</t>
  </si>
  <si>
    <t>GTEX-Y5V5-0726-SM-4VBPY</t>
  </si>
  <si>
    <t>GTEX-YJ8O-0826-SM-5CVM3</t>
  </si>
  <si>
    <t>GTEX-ZAK1-1126-SM-5PNXU</t>
  </si>
  <si>
    <t>GTEX-ZF29-0426-SM-4WKFN</t>
  </si>
  <si>
    <t>GTEX-ZF3C-1126-SM-57WEG</t>
  </si>
  <si>
    <t>GTEX-ZGAY-0226-SM-4WWAL</t>
  </si>
  <si>
    <t>GTEX-ZTPG-1326-SM-51MSQ</t>
  </si>
  <si>
    <t>GTEX-ZVT2-0926-SM-5GICE</t>
  </si>
  <si>
    <t>GTEX-ZVT3-0826-SM-5GIC8</t>
  </si>
  <si>
    <t>GTEX-ZVT4-1326-SM-5NQ8E</t>
  </si>
  <si>
    <t>GTEX-ZYFG-0526-SM-5GZXX</t>
  </si>
  <si>
    <t>GTEX-ZYWO-0526-SM-5E45I</t>
  </si>
  <si>
    <t>GTEX-111FC-0626-SM-5N9CU</t>
  </si>
  <si>
    <t>GTEX-111VG-0326-SM-5GZX7</t>
  </si>
  <si>
    <t>GTEX-117XS-0726-SM-5H131</t>
  </si>
  <si>
    <t>GTEX-117YW-0426-SM-5GZZZ</t>
  </si>
  <si>
    <t>GTEX-117YX-0626-SM-5EGJI</t>
  </si>
  <si>
    <t>GTEX-1192W-0226-SM-5EGGT</t>
  </si>
  <si>
    <t>GTEX-1192X-0726-SM-5987R</t>
  </si>
  <si>
    <t>GTEX-11DXY-1026-SM-5987V</t>
  </si>
  <si>
    <t>GTEX-11DXZ-0326-SM-5EGH1</t>
  </si>
  <si>
    <t>GTEX-11DYG-1026-SM-5A5JQ</t>
  </si>
  <si>
    <t>GTEX-11EQ8-1326-SM-5EGJQ</t>
  </si>
  <si>
    <t>GTEX-11GS4-0426-SM-5N9CD</t>
  </si>
  <si>
    <t>GTEX-11LCK-0826-SM-5PNYD</t>
  </si>
  <si>
    <t>GTEX-11NUK-0926-SM-5HL57</t>
  </si>
  <si>
    <t>GTEX-11NV4-0826-SM-5BC4S</t>
  </si>
  <si>
    <t>GTEX-11O72-1026-SM-5986B</t>
  </si>
  <si>
    <t>GTEX-11ONC-1026-SM-5GU64</t>
  </si>
  <si>
    <t>GTEX-11TT1-1426-SM-5EGIA</t>
  </si>
  <si>
    <t>GTEX-11TUW-1126-SM-5EQKJ</t>
  </si>
  <si>
    <t>GTEX-11UD2-0926-SM-5CVL6</t>
  </si>
  <si>
    <t>GTEX-11WQK-0226-SM-5EQLI</t>
  </si>
  <si>
    <t>GTEX-11ZUS-0326-SM-5EQ4W</t>
  </si>
  <si>
    <t>GTEX-1212Z-0726-SM-5EGI5</t>
  </si>
  <si>
    <t>GTEX-12584-1026-SM-59HK3</t>
  </si>
  <si>
    <t>GTEX-12696-1226-SM-5FQSM</t>
  </si>
  <si>
    <t>GTEX-12BJ1-0326-SM-5FQUB</t>
  </si>
  <si>
    <t>GTEX-12WSA-1126-SM-5EGKU</t>
  </si>
  <si>
    <t>GTEX-12WSE-0926-SM-5S2VX</t>
  </si>
  <si>
    <t>GTEX-12WSI-0426-SM-5EQ5J</t>
  </si>
  <si>
    <t>GTEX-12WSN-0226-SM-5DUXH</t>
  </si>
  <si>
    <t>GTEX-13112-0526-SM-5EQ4S</t>
  </si>
  <si>
    <t>GTEX-131XE-0526-SM-5K7YT</t>
  </si>
  <si>
    <t>GTEX-131XF-0426-SM-5HL7U</t>
  </si>
  <si>
    <t>GTEX-132NY-1426-SM-5J1MJ</t>
  </si>
  <si>
    <t>GTEX-132Q8-1126-SM-5K7XS</t>
  </si>
  <si>
    <t>GTEX-132QS-0526-SM-5IJC7</t>
  </si>
  <si>
    <t>GTEX-1339X-0326-SM-5K7Z8</t>
  </si>
  <si>
    <t>GTEX-1399R-1726-SM-5K7YJ</t>
  </si>
  <si>
    <t>GTEX-139TU-1926-SM-5J2OC</t>
  </si>
  <si>
    <t>GTEX-139YR-0526-SM-5L3DG</t>
  </si>
  <si>
    <t>GTEX-13FHO-1226-SM-5L3EF</t>
  </si>
  <si>
    <t>GTEX-13FHP-0826-SM-5K7V5</t>
  </si>
  <si>
    <t>GTEX-13FTW-0826-SM-5K7XR</t>
  </si>
  <si>
    <t>GTEX-13JVG-1126-SM-5KM2M</t>
  </si>
  <si>
    <t>GTEX-13N1W-0926-SM-5MR36</t>
  </si>
  <si>
    <t>GTEX-13NYB-0326-SM-5IJDP</t>
  </si>
  <si>
    <t>GTEX-13NYS-1926-SM-5IJCB</t>
  </si>
  <si>
    <t>GTEX-13NZ9-0126-SM-5K7XV</t>
  </si>
  <si>
    <t>GTEX-13NZA-0826-SM-5K7WS</t>
  </si>
  <si>
    <t>GTEX-13O21-0326-SM-5J1N9</t>
  </si>
  <si>
    <t>GTEX-13O3P-1426-SM-5L3DT</t>
  </si>
  <si>
    <t>GTEX-13O3Q-0326-SM-5L3FE</t>
  </si>
  <si>
    <t>GTEX-13OVG-0426-SM-5KM2T</t>
  </si>
  <si>
    <t>GTEX-13OW5-0926-SM-5L3GZ</t>
  </si>
  <si>
    <t>GTEX-13PVQ-1326-SM-5LU4J</t>
  </si>
  <si>
    <t>GTEX-13S86-0326-SM-5SI6K</t>
  </si>
  <si>
    <t>GTEX-1445S-1226-SM-5O9BF</t>
  </si>
  <si>
    <t>GTEX-144GL-1026-SM-5O99R</t>
  </si>
  <si>
    <t>GTEX-145LV-0226-SM-5S2QG</t>
  </si>
  <si>
    <t>GTEX-145MN-0726-SM-5NQBH</t>
  </si>
  <si>
    <t>GTEX-1477Z-1126-SM-5P9GK</t>
  </si>
  <si>
    <t>GTEX-147JS-1326-SM-5SI6D</t>
  </si>
  <si>
    <t>GTEX-14A6H-0326-SM-5NQAN</t>
  </si>
  <si>
    <t>GTEX-14ASI-0826-SM-5Q5EB</t>
  </si>
  <si>
    <t>GTEX-14BMV-1026-SM-5SI6B</t>
  </si>
  <si>
    <t>GTEX-14E6C-0326-SM-5Q5EE</t>
  </si>
  <si>
    <t>GTEX-U8XE-0926-SM-3DB8V</t>
  </si>
  <si>
    <t>GTEX-UTHO-1226-SM-3GAEE</t>
  </si>
  <si>
    <t>GTEX-V955-0826-SM-5SI82</t>
  </si>
  <si>
    <t>GTEX-WFON-0226-SM-3GIKR</t>
  </si>
  <si>
    <t>GTEX-WHPG-1026-SM-3NMBA</t>
  </si>
  <si>
    <t>GTEX-WHSE-0826-SM-4SOJU</t>
  </si>
  <si>
    <t>GTEX-WHWD-0326-SM-3LK6L</t>
  </si>
  <si>
    <t>GTEX-WK11-0626-SM-3NMAV</t>
  </si>
  <si>
    <t>GTEX-WL46-0726-SM-3LK5Z</t>
  </si>
  <si>
    <t>GTEX-WQUQ-1326-SM-3MJFF</t>
  </si>
  <si>
    <t>GTEX-WY7C-1126-SM-3NB3A</t>
  </si>
  <si>
    <t>GTEX-WYJK-1126-SM-3NM9Z</t>
  </si>
  <si>
    <t>GTEX-X261-0926-SM-3NMCY</t>
  </si>
  <si>
    <t>GTEX-X3Y1-0226-SM-3P5Z5</t>
  </si>
  <si>
    <t>GTEX-X4XX-1126-SM-3NMBY</t>
  </si>
  <si>
    <t>GTEX-X5EB-0626-SM-46MVQ</t>
  </si>
  <si>
    <t>GTEX-X62O-0826-SM-46MW8</t>
  </si>
  <si>
    <t>GTEX-XBEC-1226-SM-4AT65</t>
  </si>
  <si>
    <t>GTEX-XGQ4-0526-SM-4AT6C</t>
  </si>
  <si>
    <t>GTEX-XLM4-2026-SM-4AT4X</t>
  </si>
  <si>
    <t>GTEX-XPT6-0226-SM-4B65L</t>
  </si>
  <si>
    <t>GTEX-XPVG-0726-SM-4B658</t>
  </si>
  <si>
    <t>GTEX-XQ3S-0526-SM-4BOQA</t>
  </si>
  <si>
    <t>GTEX-XQ8I-0226-SM-4BOPM</t>
  </si>
  <si>
    <t>GTEX-XXEK-2026-SM-4BRVE</t>
  </si>
  <si>
    <t>GTEX-Y3I4-0526-SM-4TT6X</t>
  </si>
  <si>
    <t>GTEX-YEC3-0426-SM-4YCEP</t>
  </si>
  <si>
    <t>GTEX-YEC3-0426-SM-5IFK1</t>
  </si>
  <si>
    <t>GTEX-YEC4-0226-SM-4W1YG</t>
  </si>
  <si>
    <t>GTEX-YECK-1226-SM-4W21G</t>
  </si>
  <si>
    <t>GTEX-ZAB4-0926-SM-5CVN4</t>
  </si>
  <si>
    <t>GTEX-ZAB5-0126-SM-5CVMT</t>
  </si>
  <si>
    <t>GTEX-ZDTS-1226-SM-4WKGL</t>
  </si>
  <si>
    <t>GTEX-ZDTT-0326-SM-4WKF9</t>
  </si>
  <si>
    <t>GTEX-ZDXO-0426-SM-4WKF6</t>
  </si>
  <si>
    <t>GTEX-ZEX8-0326-SM-4WKGS</t>
  </si>
  <si>
    <t>GTEX-ZG7Y-1426-SM-4WWBM</t>
  </si>
  <si>
    <t>GTEX-ZPU1-0726-SM-5HL6O</t>
  </si>
  <si>
    <t>GTEX-ZT9W-0526-SM-57WFG</t>
  </si>
  <si>
    <t>GTEX-ZTTD-0626-SM-4YCCY</t>
  </si>
  <si>
    <t>GTEX-ZUA1-0726-SM-4YCD9</t>
  </si>
  <si>
    <t>GTEX-ZV7C-0526-SM-51MRB</t>
  </si>
  <si>
    <t>GTEX-ZYFC-1026-SM-5GZX9</t>
  </si>
  <si>
    <t>GTEX-ZYFD-2026-SM-5E459</t>
  </si>
  <si>
    <t>GTEX-ZYT6-0926-SM-5GIEM</t>
  </si>
  <si>
    <t>GTEX-ZYW4-1026-SM-5SI8W</t>
  </si>
  <si>
    <t>GTEX-ZZPT-0926-SM-5GICZ</t>
  </si>
  <si>
    <t>GTEX-1122O-0826-SM-5GICV</t>
  </si>
  <si>
    <t>Heart - Left Ventricle</t>
  </si>
  <si>
    <t>GTEX-11DXX-0326-SM-5PNWC</t>
  </si>
  <si>
    <t>GTEX-11EM3-0626-SM-5H12Z</t>
  </si>
  <si>
    <t>GTEX-11EMC-0726-SM-5EGJO</t>
  </si>
  <si>
    <t>GTEX-11GSP-1326-SM-5A5KY</t>
  </si>
  <si>
    <t>GTEX-11I78-0826-SM-5A5K4</t>
  </si>
  <si>
    <t>GTEX-11ZVC-0426-SM-5CVLD</t>
  </si>
  <si>
    <t>GTEX-1269C-0826-SM-5N9EM</t>
  </si>
  <si>
    <t>GTEX-12WSK-0626-SM-5LZUJ</t>
  </si>
  <si>
    <t>GTEX-1313W-1426-SM-5KLZU</t>
  </si>
  <si>
    <t>GTEX-132AR-2026-SM-5IJG4</t>
  </si>
  <si>
    <t>GTEX-1399U-0526-SM-5K7YM</t>
  </si>
  <si>
    <t>GTEX-13CF3-0726-SM-5J2MY</t>
  </si>
  <si>
    <t>GTEX-13D11-1726-SM-5IFGQ</t>
  </si>
  <si>
    <t>GTEX-13FH7-0926-SM-5J2MR</t>
  </si>
  <si>
    <t>GTEX-13N11-0426-SM-5KM3O</t>
  </si>
  <si>
    <t>GTEX-13O3O-1526-SM-5KM1C</t>
  </si>
  <si>
    <t>GTEX-13PVR-1026-SM-5QGQW</t>
  </si>
  <si>
    <t>GTEX-13QBU-0426-SM-5J2O4</t>
  </si>
  <si>
    <t>GTEX-13VXT-1126-SM-5LU3A</t>
  </si>
  <si>
    <t>GTEX-13W3W-0426-SM-5SI9D</t>
  </si>
  <si>
    <t>GTEX-13X6K-1826-SM-5O9CR</t>
  </si>
  <si>
    <t>GTEX-146FH-1026-SM-5RQIF</t>
  </si>
  <si>
    <t>GTEX-146FR-0626-SM-5RQJ1</t>
  </si>
  <si>
    <t>GTEX-148VI-0326-SM-5RQK7</t>
  </si>
  <si>
    <t>GTEX-14A5I-1226-SM-5NQBW</t>
  </si>
  <si>
    <t>GTEX-N7MT-1326-SM-2I3FV</t>
  </si>
  <si>
    <t>GTEX-OHPK-0326-SM-2HMJO</t>
  </si>
  <si>
    <t>GTEX-OHPL-0326-SM-33HC8</t>
  </si>
  <si>
    <t>GTEX-OXRK-0826-SM-2HMK7</t>
  </si>
  <si>
    <t>GTEX-OXRO-2026-SM-2YUMZ</t>
  </si>
  <si>
    <t>GTEX-P4PP-0326-SM-5S2TQ</t>
  </si>
  <si>
    <t>GTEX-PWCY-0526-SM-2I3ER</t>
  </si>
  <si>
    <t>GTEX-PWCY-0526-SM-5P9HG</t>
  </si>
  <si>
    <t>GTEX-PWCY-0526-SM-5PNU8</t>
  </si>
  <si>
    <t>GTEX-PWOO-0526-SM-2S1Q3</t>
  </si>
  <si>
    <t>GTEX-PX3G-0326-SM-2I3EO</t>
  </si>
  <si>
    <t>GTEX-QVJO-1926-SM-2S1QZ</t>
  </si>
  <si>
    <t>GTEX-R45C-0926-SM-3GAD4</t>
  </si>
  <si>
    <t>GTEX-R55G-0526-SM-2TC5O</t>
  </si>
  <si>
    <t>GTEX-RNOR-0826-SM-2TF5C</t>
  </si>
  <si>
    <t>GTEX-RTLS-0826-SM-2TF5Q</t>
  </si>
  <si>
    <t>GTEX-RU72-0326-SM-2TF5T</t>
  </si>
  <si>
    <t>GTEX-RWS6-0326-SM-2XCAP</t>
  </si>
  <si>
    <t>GTEX-S32W-0626-SM-2XCBG</t>
  </si>
  <si>
    <t>GTEX-S7SF-0526-SM-3K2BC</t>
  </si>
  <si>
    <t>GTEX-SE5C-0626-SM-4IHLJ</t>
  </si>
  <si>
    <t>GTEX-T2IS-0426-SM-32QPE</t>
  </si>
  <si>
    <t>GTEX-UJHI-0426-SM-3DB8Y</t>
  </si>
  <si>
    <t>GTEX-WEY5-0426-SM-3GIKT</t>
  </si>
  <si>
    <t>GTEX-WI4N-0626-SM-3TW8Z</t>
  </si>
  <si>
    <t>GTEX-WRHU-1226-SM-4E3IJ</t>
  </si>
  <si>
    <t>GTEX-WWYW-1326-SM-3NB2S</t>
  </si>
  <si>
    <t>GTEX-X15G-0426-SM-4PQZ6</t>
  </si>
  <si>
    <t>GTEX-X8HC-1626-SM-46MWE</t>
  </si>
  <si>
    <t>GTEX-XV7Q-0826-SM-4BRV7</t>
  </si>
  <si>
    <t>GTEX-Y114-0226-SM-4TT8W</t>
  </si>
  <si>
    <t>GTEX-Y3IK-0826-SM-51MT8</t>
  </si>
  <si>
    <t>GTEX-Y5V5-0626-SM-4VBPX</t>
  </si>
  <si>
    <t>GTEX-YB5K-0126-SM-5IFJ2</t>
  </si>
  <si>
    <t>GTEX-ZAJG-0826-SM-5PNVA</t>
  </si>
  <si>
    <t>GTEX-ZF29-0226-SM-4WKHO</t>
  </si>
  <si>
    <t>GTEX-ZF2S-1026-SM-4WWB1</t>
  </si>
  <si>
    <t>GTEX-ZGAY-0326-SM-57WF5</t>
  </si>
  <si>
    <t>GTEX-ZPIC-0826-SM-4WWFJ</t>
  </si>
  <si>
    <t>GTEX-ZTPG-1226-SM-4YCDO</t>
  </si>
  <si>
    <t>GTEX-ZYFG-0426-SM-5E43M</t>
  </si>
  <si>
    <t>GTEX-ZYWO-0626-SM-5E45K</t>
  </si>
  <si>
    <t>GTEX-ZZPU-0926-SM-5GZYT</t>
  </si>
  <si>
    <t>GTEX-111FC-0826-SM-5GZWO</t>
  </si>
  <si>
    <t>GTEX-111YS-0426-SM-5987O</t>
  </si>
  <si>
    <t>GTEX-117YW-0326-SM-5N9CY</t>
  </si>
  <si>
    <t>GTEX-117YX-1126-SM-5H128</t>
  </si>
  <si>
    <t>GTEX-11DXY-0826-SM-5EGGR</t>
  </si>
  <si>
    <t>GTEX-11GS4-0526-SM-5A5KQ</t>
  </si>
  <si>
    <t>GTEX-11LCK-0926-SM-5A5KA</t>
  </si>
  <si>
    <t>GTEX-11O72-1126-SM-5N9E2</t>
  </si>
  <si>
    <t>GTEX-11ONC-0126-SM-5PNW6</t>
  </si>
  <si>
    <t>GTEX-11TUW-1026-SM-5GU7D</t>
  </si>
  <si>
    <t>GTEX-11ZUS-0226-SM-5FQT8</t>
  </si>
  <si>
    <t>GTEX-1212Z-0626-SM-5FQTB</t>
  </si>
  <si>
    <t>GTEX-12584-0926-SM-5FQTN</t>
  </si>
  <si>
    <t>GTEX-12696-1126-SM-5FQTI</t>
  </si>
  <si>
    <t>GTEX-12BJ1-0226-SM-5LUA2</t>
  </si>
  <si>
    <t>GTEX-12WSC-1126-SM-5EQ4G</t>
  </si>
  <si>
    <t>GTEX-12ZZW-1026-SM-5GCMM</t>
  </si>
  <si>
    <t>GTEX-12ZZY-1126-SM-5DUWQ</t>
  </si>
  <si>
    <t>GTEX-12ZZZ-1726-SM-59HK5</t>
  </si>
  <si>
    <t>GTEX-13112-0426-SM-5PNVC</t>
  </si>
  <si>
    <t>GTEX-1314G-0126-SM-5LZUL</t>
  </si>
  <si>
    <t>GTEX-131XE-0626-SM-5HL98</t>
  </si>
  <si>
    <t>GTEX-131XH-0226-SM-5LZVB</t>
  </si>
  <si>
    <t>GTEX-132NY-1726-SM-5EGKK</t>
  </si>
  <si>
    <t>GTEX-132QS-0426-SM-5KLZ6</t>
  </si>
  <si>
    <t>GTEX-1339X-0426-SM-5KLZY</t>
  </si>
  <si>
    <t>GTEX-1399R-1926-SM-5K7X8</t>
  </si>
  <si>
    <t>GTEX-1399T-0426-SM-5PNVJ</t>
  </si>
  <si>
    <t>GTEX-139UC-0426-SM-5K7UR</t>
  </si>
  <si>
    <t>GTEX-139YR-0826-SM-5LZXY</t>
  </si>
  <si>
    <t>GTEX-13CF2-0426-SM-5KM1H</t>
  </si>
  <si>
    <t>GTEX-13FHP-1026-SM-5K7Y2</t>
  </si>
  <si>
    <t>GTEX-13FLV-0926-SM-5L3DZ</t>
  </si>
  <si>
    <t>GTEX-13FTW-1026-SM-5L3E3</t>
  </si>
  <si>
    <t>GTEX-13FTZ-0226-SM-5K7X6</t>
  </si>
  <si>
    <t>GTEX-13JVG-1326-SM-5N9F8</t>
  </si>
  <si>
    <t>GTEX-13N1W-1026-SM-5IJC5</t>
  </si>
  <si>
    <t>GTEX-13NYB-0226-SM-5N9G4</t>
  </si>
  <si>
    <t>GTEX-13NZB-0226-SM-5KM1T</t>
  </si>
  <si>
    <t>GTEX-13O1R-1226-SM-5J1NU</t>
  </si>
  <si>
    <t>GTEX-13OVG-0526-SM-5K7YD</t>
  </si>
  <si>
    <t>GTEX-13OW5-1126-SM-5J1NR</t>
  </si>
  <si>
    <t>GTEX-13OW6-1126-SM-5L3HL</t>
  </si>
  <si>
    <t>GTEX-13RTJ-0726-SM-5QGQN</t>
  </si>
  <si>
    <t>GTEX-13S86-0226-SM-5S2PJ</t>
  </si>
  <si>
    <t>GTEX-13X6I-1426-SM-5SI9Z</t>
  </si>
  <si>
    <t>GTEX-145LV-0326-SM-5Q5BW</t>
  </si>
  <si>
    <t>GTEX-145MN-0626-SM-5QGRH</t>
  </si>
  <si>
    <t>GTEX-145MO-1126-SM-5NQBX</t>
  </si>
  <si>
    <t>GTEX-147F4-1226-SM-5NQAY</t>
  </si>
  <si>
    <t>GTEX-148VJ-1526-SM-5Q5DU</t>
  </si>
  <si>
    <t>GTEX-1497J-1226-SM-5Q5BL</t>
  </si>
  <si>
    <t>GTEX-14C5O-1326-SM-5S2UW</t>
  </si>
  <si>
    <t>GTEX-14E6D-0926-SM-5S2QV</t>
  </si>
  <si>
    <t>GTEX-14E7W-1226-SM-5RQIU</t>
  </si>
  <si>
    <t>GTEX-N7MS-0826-SM-2HML4</t>
  </si>
  <si>
    <t>GTEX-NFK9-0926-SM-2HMJU</t>
  </si>
  <si>
    <t>GTEX-NPJ8-0426-SM-2HMK6</t>
  </si>
  <si>
    <t>GTEX-OHPJ-0926-SM-2HMJ1</t>
  </si>
  <si>
    <t>GTEX-OHPM-0326-SM-33HCA</t>
  </si>
  <si>
    <t>GTEX-OIZG-1126-SM-2HMIU</t>
  </si>
  <si>
    <t>GTEX-OIZH-0326-SM-2HMKC</t>
  </si>
  <si>
    <t>GTEX-OOBJ-0326-SM-5SI84</t>
  </si>
  <si>
    <t>GTEX-OXRL-0326-SM-2I3F2</t>
  </si>
  <si>
    <t>GTEX-OXRL-0326-SM-447BG</t>
  </si>
  <si>
    <t>GTEX-OXRL-0326-SM-4MVNY</t>
  </si>
  <si>
    <t>GTEX-P44H-0726-SM-48TBT</t>
  </si>
  <si>
    <t>GTEX-P4PQ-0326-SM-2HMJ8</t>
  </si>
  <si>
    <t>GTEX-P4QS-0326-SM-2I3EU</t>
  </si>
  <si>
    <t>GTEX-PVOW-0426-SM-2XCF8</t>
  </si>
  <si>
    <t>GTEX-PVOW-0426-SM-5MR5R</t>
  </si>
  <si>
    <t>GTEX-PVOW-0426-SM-5N9DW</t>
  </si>
  <si>
    <t>GTEX-Q2AH-0526-SM-2I3ED</t>
  </si>
  <si>
    <t>GTEX-QDVN-0326-SM-2I3FS</t>
  </si>
  <si>
    <t>GTEX-QEG4-0426-SM-33HC3</t>
  </si>
  <si>
    <t>GTEX-QEG4-0426-SM-5S2VQ</t>
  </si>
  <si>
    <t>GTEX-QEG5-0926-SM-2TC64</t>
  </si>
  <si>
    <t>GTEX-QEL4-0926-SM-3GAD1</t>
  </si>
  <si>
    <t>GTEX-QV44-0526-SM-2S1RE</t>
  </si>
  <si>
    <t>GTEX-QXCU-0826-SM-2TC6F</t>
  </si>
  <si>
    <t>GTEX-R55C-0326-SM-3GAF1</t>
  </si>
  <si>
    <t>GTEX-R55E-1026-SM-2TC5S</t>
  </si>
  <si>
    <t>GTEX-REY6-1026-SM-2TF4Y</t>
  </si>
  <si>
    <t>GTEX-RN64-0826-SM-2TC62</t>
  </si>
  <si>
    <t>GTEX-RUSQ-0526-SM-2TF72</t>
  </si>
  <si>
    <t>GTEX-S33H-0526-SM-2XCBK</t>
  </si>
  <si>
    <t>GTEX-S33H-0526-SM-5SI83</t>
  </si>
  <si>
    <t>GTEX-SIU8-0826-SM-2XCDQ</t>
  </si>
  <si>
    <t>GTEX-SUCS-0326-SM-32PLL</t>
  </si>
  <si>
    <t>GTEX-U3ZH-0326-SM-4WWDX</t>
  </si>
  <si>
    <t>GTEX-U3ZH-0326-SM-51MS7</t>
  </si>
  <si>
    <t>GTEX-U4B1-0326-SM-3DB8K</t>
  </si>
  <si>
    <t>GTEX-U8XE-1126-SM-3DB8W</t>
  </si>
  <si>
    <t>GTEX-UJMC-0526-SM-3GAE3</t>
  </si>
  <si>
    <t>GTEX-UPK5-0326-SM-3GAF3</t>
  </si>
  <si>
    <t>GTEX-V955-0726-SM-3GAFG</t>
  </si>
  <si>
    <t>GTEX-WFG7-0726-SM-3GIKO</t>
  </si>
  <si>
    <t>GTEX-WFON-0326-SM-3GIKX</t>
  </si>
  <si>
    <t>GTEX-WH7G-0426-SM-3NMBJ</t>
  </si>
  <si>
    <t>GTEX-WHSE-0926-SM-3NMBS</t>
  </si>
  <si>
    <t>GTEX-WHWD-0426-SM-3LK83</t>
  </si>
  <si>
    <t>GTEX-WL46-0926-SM-3LK7T</t>
  </si>
  <si>
    <t>GTEX-WQUQ-1426-SM-3MJFD</t>
  </si>
  <si>
    <t>GTEX-WY7C-0526-SM-3NB3D</t>
  </si>
  <si>
    <t>GTEX-WYJK-1026-SM-3NM8W</t>
  </si>
  <si>
    <t>GTEX-WZTO-1326-SM-3NM8X</t>
  </si>
  <si>
    <t>GTEX-X3Y1-0426-SM-3P5Z4</t>
  </si>
  <si>
    <t>GTEX-X5EB-0826-SM-46MVS</t>
  </si>
  <si>
    <t>GTEX-XBEC-1326-SM-4AT69</t>
  </si>
  <si>
    <t>GTEX-XBED-0526-SM-47JY3</t>
  </si>
  <si>
    <t>GTEX-XPVG-0826-SM-4B654</t>
  </si>
  <si>
    <t>GTEX-XQ8I-0126-SM-4BOPL</t>
  </si>
  <si>
    <t>GTEX-XXEK-0926-SM-4BRWH</t>
  </si>
  <si>
    <t>GTEX-Y3I4-0626-SM-4TT7A</t>
  </si>
  <si>
    <t>GTEX-Y8E4-0326-SM-4VBRR</t>
  </si>
  <si>
    <t>GTEX-YEC3-0726-SM-4YCD1</t>
  </si>
  <si>
    <t>GTEX-YEC4-0326-SM-4W216</t>
  </si>
  <si>
    <t>GTEX-YF7O-0426-SM-5P9FS</t>
  </si>
  <si>
    <t>GTEX-ZAB4-1026-SM-5HL7T</t>
  </si>
  <si>
    <t>GTEX-ZAB5-0226-SM-5CVMH</t>
  </si>
  <si>
    <t>GTEX-ZDTS-1326-SM-4WKGX</t>
  </si>
  <si>
    <t>GTEX-ZDYS-0226-SM-5HL4K</t>
  </si>
  <si>
    <t>GTEX-ZEX8-0426-SM-4WWEN</t>
  </si>
  <si>
    <t>GTEX-ZG7Y-0926-SM-5EQ6O</t>
  </si>
  <si>
    <t>GTEX-ZLFU-0226-SM-4WWFH</t>
  </si>
  <si>
    <t>GTEX-ZPU1-0626-SM-4YCDM</t>
  </si>
  <si>
    <t>GTEX-ZQUD-1526-SM-51MRE</t>
  </si>
  <si>
    <t>GTEX-ZTTD-0526-SM-57WDV</t>
  </si>
  <si>
    <t>GTEX-ZUA1-0826-SM-4YCDL</t>
  </si>
  <si>
    <t>GTEX-ZV7C-0326-SM-57WB1</t>
  </si>
  <si>
    <t>GTEX-ZVZP-0226-SM-5NQ73</t>
  </si>
  <si>
    <t>GTEX-ZYT6-1726-SM-5E44P</t>
  </si>
  <si>
    <t>GTEX-ZYW4-0926-SM-59HJS</t>
  </si>
  <si>
    <t>GTEX-1128S-2626-SM-5H11Z</t>
  </si>
  <si>
    <t>Pituitary</t>
  </si>
  <si>
    <t>GTEX Pituitary</t>
  </si>
  <si>
    <t>GTEX-113JC-2826-SM-5EGIT</t>
  </si>
  <si>
    <t>GTEX-11EMC-3126-SM-5EGJP</t>
  </si>
  <si>
    <t>GTEX-11ZTS-3326-SM-5LU9Y</t>
  </si>
  <si>
    <t>GTEX-11ZVC-3226-SM-5FQV1</t>
  </si>
  <si>
    <t>GTEX-12WS9-3026-SM-5EGIE</t>
  </si>
  <si>
    <t>GTEX-12WSB-3226-SM-59HJP</t>
  </si>
  <si>
    <t>GTEX-12WSD-3226-SM-5HL9G</t>
  </si>
  <si>
    <t>GTEX-12ZZX-3026-SM-5GCP3</t>
  </si>
  <si>
    <t>GTEX-1313W-3226-SM-5LZUU</t>
  </si>
  <si>
    <t>GTEX-131XW-3226-SM-5LZUO</t>
  </si>
  <si>
    <t>GTEX-131YS-3226-SM-5IFGV</t>
  </si>
  <si>
    <t>GTEX-139T4-0826-SM-5N9GF</t>
  </si>
  <si>
    <t>GTEX-13FTY-2826-SM-5J2ML</t>
  </si>
  <si>
    <t>GTEX-13OVJ-2626-SM-5IJFT</t>
  </si>
  <si>
    <t>GTEX-13PLJ-1726-SM-5L3FT</t>
  </si>
  <si>
    <t>GTEX-13SLX-3026-SM-5RQJU</t>
  </si>
  <si>
    <t>GTEX-13X6K-3026-SM-5QGPA</t>
  </si>
  <si>
    <t>GTEX-14BIM-3226-SM-5RQIQ</t>
  </si>
  <si>
    <t>GTEX-N7MT-1026-SM-3TW8T</t>
  </si>
  <si>
    <t>GTEX-NPJ7-2926-SM-3MJGQ</t>
  </si>
  <si>
    <t>GTEX-Q2AG-3026-SM-48U1L</t>
  </si>
  <si>
    <t>GTEX-QVJO-1226-SM-4R1KA</t>
  </si>
  <si>
    <t>GTEX-RNOR-2426-SM-48FDY</t>
  </si>
  <si>
    <t>GTEX-RU72-3126-SM-46MUB</t>
  </si>
  <si>
    <t>GTEX-TSE9-3126-SM-4DXSY</t>
  </si>
  <si>
    <t>GTEX-WWYW-3226-SM-3NB3B</t>
  </si>
  <si>
    <t>GTEX-X4EP-3226-SM-3P5YR</t>
  </si>
  <si>
    <t>GTEX-YFC4-3226-SM-5CVM2</t>
  </si>
  <si>
    <t>GTEX-ZAJG-3226-SM-5HL9V</t>
  </si>
  <si>
    <t>GTEX-ZYY3-3226-SM-5SI9X</t>
  </si>
  <si>
    <t>GTEX-111FC-3026-SM-5GZYJ</t>
  </si>
  <si>
    <t>GTEX-117XS-2926-SM-5N9BX</t>
  </si>
  <si>
    <t>GTEX-117YW-2826-SM-5H116</t>
  </si>
  <si>
    <t>GTEX-1192W-3026-SM-5GZZV</t>
  </si>
  <si>
    <t>GTEX-1192X-3026-SM-5N9BM</t>
  </si>
  <si>
    <t>GTEX-11DXW-1226-SM-5H133</t>
  </si>
  <si>
    <t>GTEX-11DXY-3026-SM-5N9CB</t>
  </si>
  <si>
    <t>GTEX-11DYG-3126-SM-5A5L6</t>
  </si>
  <si>
    <t>GTEX-11EI6-3126-SM-5H111</t>
  </si>
  <si>
    <t>GTEX-11GS4-3026-SM-5A5LG</t>
  </si>
  <si>
    <t>GTEX-11GSO-2826-SM-5HL6Q</t>
  </si>
  <si>
    <t>GTEX-11NUK-3126-SM-5986M</t>
  </si>
  <si>
    <t>GTEX-11NV4-2326-SM-5BC4X</t>
  </si>
  <si>
    <t>GTEX-11O72-3026-SM-5986R</t>
  </si>
  <si>
    <t>GTEX-11OF3-3026-SM-5GU52</t>
  </si>
  <si>
    <t>GTEX-11ONC-2826-SM-5P9GQ</t>
  </si>
  <si>
    <t>GTEX-11TUW-3026-SM-5EGKM</t>
  </si>
  <si>
    <t>GTEX-11WQK-3226-SM-5EGI3</t>
  </si>
  <si>
    <t>GTEX-11ZUS-3026-SM-5EGI4</t>
  </si>
  <si>
    <t>GTEX-12126-1126-SM-5P9GP</t>
  </si>
  <si>
    <t>GTEX-12584-3126-SM-5EGKR</t>
  </si>
  <si>
    <t>GTEX-12696-3126-SM-5FQUX</t>
  </si>
  <si>
    <t>GTEX-12WSC-3126-SM-5GCNB</t>
  </si>
  <si>
    <t>GTEX-12WSH-2926-SM-5GCMR</t>
  </si>
  <si>
    <t>GTEX-12WSM-2226-SM-5DUVS</t>
  </si>
  <si>
    <t>GTEX-12ZZW-3026-SM-5LZW7</t>
  </si>
  <si>
    <t>GTEX-12ZZY-3126-SM-5DUX3</t>
  </si>
  <si>
    <t>GTEX-13112-3126-SM-5IFGP</t>
  </si>
  <si>
    <t>GTEX-139TT-2726-SM-5IJFM</t>
  </si>
  <si>
    <t>GTEX-139UC-3026-SM-5IJE4</t>
  </si>
  <si>
    <t>GTEX-13CF2-3226-SM-5IFF6</t>
  </si>
  <si>
    <t>GTEX-13FHP-3126-SM-5KLYX</t>
  </si>
  <si>
    <t>GTEX-13G51-3226-SM-5IFG7</t>
  </si>
  <si>
    <t>GTEX-13IVO-3026-SM-5J2M2</t>
  </si>
  <si>
    <t>GTEX-13JVG-3026-SM-5IJEV</t>
  </si>
  <si>
    <t>GTEX-13N1W-3126-SM-5IFHB</t>
  </si>
  <si>
    <t>GTEX-13NYS-2926-SM-5IFGH</t>
  </si>
  <si>
    <t>GTEX-13NZA-3126-SM-5IJFU</t>
  </si>
  <si>
    <t>GTEX-13OVH-3126-SM-5MR4Z</t>
  </si>
  <si>
    <t>GTEX-13OVL-3226-SM-5L3H8</t>
  </si>
  <si>
    <t>GTEX-13OW5-2926-SM-5IJF2</t>
  </si>
  <si>
    <t>GTEX-13OW6-3126-SM-5L3IA</t>
  </si>
  <si>
    <t>GTEX-13OW7-3126-SM-5L3HB</t>
  </si>
  <si>
    <t>GTEX-13RTJ-2926-SM-5Q5DE</t>
  </si>
  <si>
    <t>GTEX-13SLW-2926-SM-5Q5BQ</t>
  </si>
  <si>
    <t>GTEX-13VXU-3126-SM-5SIA4</t>
  </si>
  <si>
    <t>GTEX-13X6J-3126-SM-5Q5EJ</t>
  </si>
  <si>
    <t>GTEX-145MF-2626-SM-5O98S</t>
  </si>
  <si>
    <t>GTEX-145MH-3126-SM-5S2QT</t>
  </si>
  <si>
    <t>GTEX-145MO-3126-SM-5S2RT</t>
  </si>
  <si>
    <t>GTEX-14753-2926-SM-5LU9J</t>
  </si>
  <si>
    <t>GTEX-1477Z-2826-SM-5SI9J</t>
  </si>
  <si>
    <t>GTEX-147GR-2926-SM-5RQIN</t>
  </si>
  <si>
    <t>GTEX-148VJ-2926-SM-5Q5DA</t>
  </si>
  <si>
    <t>GTEX-14A5H-3026-SM-5RQHV</t>
  </si>
  <si>
    <t>GTEX-14BIL-2926-SM-5SIAF</t>
  </si>
  <si>
    <t>GTEX-14BMV-3126-SM-5S2UV</t>
  </si>
  <si>
    <t>GTEX-N7MS-2625-SM-3LK77</t>
  </si>
  <si>
    <t>GTEX-OXRN-2626-SM-48TBX</t>
  </si>
  <si>
    <t>GTEX-P44H-2626-SM-2XCET</t>
  </si>
  <si>
    <t>GTEX-R55E-2726-SM-48FCX</t>
  </si>
  <si>
    <t>GTEX-T5JC-2526-SM-4DM6G</t>
  </si>
  <si>
    <t>GTEX-T6MN-2726-SM-4DM77</t>
  </si>
  <si>
    <t>GTEX-UTHO-3126-SM-3P5ZB</t>
  </si>
  <si>
    <t>GTEX-WHSE-3126-SM-3P5ZI</t>
  </si>
  <si>
    <t>GTEX-WL46-3026-SM-3LK7Z</t>
  </si>
  <si>
    <t>GTEX-WVLH-3126-SM-3MJGA</t>
  </si>
  <si>
    <t>GTEX-WZTO-3026-SM-3NMA2</t>
  </si>
  <si>
    <t>GTEX-X261-3226-SM-3NMC3</t>
  </si>
  <si>
    <t>GTEX-X585-3126-SM-4QASH</t>
  </si>
  <si>
    <t>GTEX-XLM4-3126-SM-4AT6M</t>
  </si>
  <si>
    <t>GTEX-Y111-2926-SM-4TT25</t>
  </si>
  <si>
    <t>GTEX-ZAB4-3126-SM-57WCJ</t>
  </si>
  <si>
    <t>GTEX-ZDXO-1426-SM-4WKHG</t>
  </si>
  <si>
    <t>GTEX-ZF28-3126-SM-4WKFC</t>
  </si>
  <si>
    <t>GTEX-ZYFD-3126-SM-5E44O</t>
  </si>
  <si>
    <t>GTEX-1117F-0526-SM-5EGHJ</t>
  </si>
  <si>
    <t>Blood Vessel</t>
  </si>
  <si>
    <t>GTEX Blood Vessel</t>
  </si>
  <si>
    <t>Artery - Tibial</t>
  </si>
  <si>
    <t>GTEX-1128S-2526-SM-5H11N</t>
  </si>
  <si>
    <t>GTEX-11DXX-2626-SM-5Q5A3</t>
  </si>
  <si>
    <t>GTEX-11EM3-2226-SM-5H11Y</t>
  </si>
  <si>
    <t>GTEX-11EMC-3026-SM-5EQ4R</t>
  </si>
  <si>
    <t>GTEX-11I78-2326-SM-5Q5AH</t>
  </si>
  <si>
    <t>GTEX-11ILO-0526-SM-5N9DF</t>
  </si>
  <si>
    <t>GTEX-11P81-2726-SM-59876</t>
  </si>
  <si>
    <t>GTEX-11VI4-2026-SM-5CVLJ</t>
  </si>
  <si>
    <t>GTEX-11XUK-2426-SM-5GU72</t>
  </si>
  <si>
    <t>GTEX-11ZTS-0326-SM-5EQKP</t>
  </si>
  <si>
    <t>GTEX-11ZVC-2926-SM-5986H</t>
  </si>
  <si>
    <t>GTEX-1211K-2426-SM-59HL8</t>
  </si>
  <si>
    <t>GTEX-1269C-2826-SM-5EQ5O</t>
  </si>
  <si>
    <t>GTEX-12WSK-2726-SM-5CVND</t>
  </si>
  <si>
    <t>GTEX-12ZZX-0526-SM-5DUW6</t>
  </si>
  <si>
    <t>GTEX-13113-2126-SM-5EQ4U</t>
  </si>
  <si>
    <t>GTEX-131XG-2226-SM-5DUXS</t>
  </si>
  <si>
    <t>GTEX-131YS-0426-SM-5EQ4J</t>
  </si>
  <si>
    <t>GTEX-133LE-2226-SM-5IFGU</t>
  </si>
  <si>
    <t>GTEX-13CF3-2226-SM-5J2MX</t>
  </si>
  <si>
    <t>GTEX-13FH7-2326-SM-5KM1E</t>
  </si>
  <si>
    <t>GTEX-13FTX-2226-SM-5J1OP</t>
  </si>
  <si>
    <t>GTEX-13FTY-0426-SM-5IJC2</t>
  </si>
  <si>
    <t>GTEX-13JUV-2426-SM-5J1NS</t>
  </si>
  <si>
    <t>GTEX-13N11-2926-SM-5K7VD</t>
  </si>
  <si>
    <t>GTEX-13NZ8-1626-SM-5IJBC</t>
  </si>
  <si>
    <t>GTEX-13O3O-0426-SM-5KM2Y</t>
  </si>
  <si>
    <t>GTEX-13PL6-0526-SM-5L3G6</t>
  </si>
  <si>
    <t>GTEX-13PL7-2126-SM-5L3HZ</t>
  </si>
  <si>
    <t>GTEX-13QBU-2226-SM-5K7WI</t>
  </si>
  <si>
    <t>GTEX-13QIC-1626-SM-5K7TZ</t>
  </si>
  <si>
    <t>GTEX-13U4I-0426-SM-5LU4W</t>
  </si>
  <si>
    <t>GTEX-13VXT-0526-SM-5SI9O</t>
  </si>
  <si>
    <t>GTEX-13X6H-2526-SM-5QGOT</t>
  </si>
  <si>
    <t>GTEX-13X6K-0526-SM-5LU51</t>
  </si>
  <si>
    <t>GTEX-145LS-0426-SM-5LU8M</t>
  </si>
  <si>
    <t>GTEX-145ME-2226-SM-5S2VY</t>
  </si>
  <si>
    <t>GTEX-146FH-0426-SM-5QGPS</t>
  </si>
  <si>
    <t>GTEX-146FR-1626-SM-5Q5DS</t>
  </si>
  <si>
    <t>GTEX-147F3-0426-SM-5SI8V</t>
  </si>
  <si>
    <t>GTEX-14AS3-2326-SM-5S2NZ</t>
  </si>
  <si>
    <t>GTEX-14BIN-0926-SM-5S2OZ</t>
  </si>
  <si>
    <t>GTEX-14BMU-2426-SM-5RQIJ</t>
  </si>
  <si>
    <t>GTEX-OHPK-1826-SM-2YUMR</t>
  </si>
  <si>
    <t>GTEX-OHPL-1826-SM-2YUN8</t>
  </si>
  <si>
    <t>GTEX-OHPN-2826-SM-3LK67</t>
  </si>
  <si>
    <t>GTEX-OXRK-0526-SM-2YUMW</t>
  </si>
  <si>
    <t>GTEX-OXRK-0526-SM-3NB2F</t>
  </si>
  <si>
    <t>GTEX-OXRO-1926-SM-2S1O3</t>
  </si>
  <si>
    <t>GTEX-OXRP-2426-SM-2S1NR</t>
  </si>
  <si>
    <t>GTEX-P78B-0726-SM-2S1O2</t>
  </si>
  <si>
    <t>GTEX-PLZ4-1326-SM-2S1O7</t>
  </si>
  <si>
    <t>GTEX-POMQ-2126-SM-2S1OJ</t>
  </si>
  <si>
    <t>GTEX-PWCY-2226-SM-2S1OP</t>
  </si>
  <si>
    <t>GTEX-PWN1-1826-SM-2S1PE</t>
  </si>
  <si>
    <t>GTEX-PWOO-2426-SM-2S1OV</t>
  </si>
  <si>
    <t>GTEX-PX3G-1826-SM-2S1PK</t>
  </si>
  <si>
    <t>GTEX-Q2AG-0526-SM-2S1PW</t>
  </si>
  <si>
    <t>GTEX-Q734-2226-SM-3GAD9</t>
  </si>
  <si>
    <t>GTEX-QCQG-1926-SM-2S1PI</t>
  </si>
  <si>
    <t>GTEX-QCQG-1926-SM-5SI7Q</t>
  </si>
  <si>
    <t>GTEX-QDT8-0426-SM-32PKZ</t>
  </si>
  <si>
    <t>GTEX-QVJO-1726-SM-2S1R3</t>
  </si>
  <si>
    <t>GTEX-R53T-2026-SM-3GIJF</t>
  </si>
  <si>
    <t>GTEX-RNOR-0426-SM-2TF4U</t>
  </si>
  <si>
    <t>GTEX-RTLS-0426-SM-2TF5K</t>
  </si>
  <si>
    <t>GTEX-RU1J-1926-SM-2TF6S</t>
  </si>
  <si>
    <t>GTEX-RU72-1226-SM-2TF6N</t>
  </si>
  <si>
    <t>GTEX-S4UY-0426-SM-3K2AF</t>
  </si>
  <si>
    <t>GTEX-T2IS-1026-SM-32QP1</t>
  </si>
  <si>
    <t>GTEX-VJWN-0626-SM-3NMAN</t>
  </si>
  <si>
    <t>GTEX-W5WG-2226-SM-4LMI3</t>
  </si>
  <si>
    <t>GTEX-WEY5-2126-SM-3GILK</t>
  </si>
  <si>
    <t>GTEX-WRHU-0726-SM-3MJFL</t>
  </si>
  <si>
    <t>GTEX-WWYW-0426-SM-3NB31</t>
  </si>
  <si>
    <t>GTEX-WYBS-0426-SM-3NM9M</t>
  </si>
  <si>
    <t>GTEX-WYVS-2526-SM-3NMAT</t>
  </si>
  <si>
    <t>GTEX-X4EP-0826-SM-3P5YK</t>
  </si>
  <si>
    <t>GTEX-XOT4-0426-SM-4B66T</t>
  </si>
  <si>
    <t>GTEX-XUJ4-2826-SM-4BOQ2</t>
  </si>
  <si>
    <t>GTEX-XUZC-2026-SM-4BRW9</t>
  </si>
  <si>
    <t>GTEX-XYKS-2626-SM-4BRUT</t>
  </si>
  <si>
    <t>GTEX-Y114-2726-SM-4TT9B</t>
  </si>
  <si>
    <t>GTEX-Y3IK-2826-SM-4WWDW</t>
  </si>
  <si>
    <t>GTEX-Y5LM-2326-SM-5S2NK</t>
  </si>
  <si>
    <t>GTEX-Y5V5-2726-SM-4VDS2</t>
  </si>
  <si>
    <t>GTEX-YBZK-0226-SM-59HLO</t>
  </si>
  <si>
    <t>GTEX-YFC4-0926-SM-5S2U7</t>
  </si>
  <si>
    <t>GTEX-YJ8O-2726-SM-5IFJ7</t>
  </si>
  <si>
    <t>GTEX-ZAK1-0426-SM-5J1MS</t>
  </si>
  <si>
    <t>GTEX-ZF2S-2426-SM-5DUXV</t>
  </si>
  <si>
    <t>GTEX-ZF3C-0526-SM-4WWBG</t>
  </si>
  <si>
    <t>GTEX-ZGAY-0926-SM-4WWBQ</t>
  </si>
  <si>
    <t>GTEX-ZLV1-1926-SM-5FQSF</t>
  </si>
  <si>
    <t>GTEX-ZLWG-2426-SM-57WG6</t>
  </si>
  <si>
    <t>GTEX-ZP4G-2126-SM-57WEA</t>
  </si>
  <si>
    <t>GTEX-ZPIC-2426-SM-5DUW1</t>
  </si>
  <si>
    <t>GTEX-ZTPG-0426-SM-5O98K</t>
  </si>
  <si>
    <t>GTEX-ZV6S-2026-SM-5NQ8P</t>
  </si>
  <si>
    <t>GTEX-ZVT3-0426-SM-5GIDW</t>
  </si>
  <si>
    <t>GTEX-ZYVF-0826-SM-5E447</t>
  </si>
  <si>
    <t>GTEX-ZYWO-2826-SM-5GIDY</t>
  </si>
  <si>
    <t>GTEX-111FC-0426-SM-5N9CV</t>
  </si>
  <si>
    <t>GTEX-111YS-2226-SM-5987P</t>
  </si>
  <si>
    <t>GTEX-113IC-0426-SM-5HL5O</t>
  </si>
  <si>
    <t>GTEX-117YW-2726-SM-5GZZT</t>
  </si>
  <si>
    <t>GTEX-117YX-2626-SM-5EQ53</t>
  </si>
  <si>
    <t>GTEX-11DXZ-2626-SM-59882</t>
  </si>
  <si>
    <t>GTEX-11EI6-0526-SM-5985S</t>
  </si>
  <si>
    <t>GTEX-11EQ9-2226-SM-5987H</t>
  </si>
  <si>
    <t>GTEX-11GS4-2926-SM-5A5LF</t>
  </si>
  <si>
    <t>GTEX-11LCK-1426-SM-5HL5R</t>
  </si>
  <si>
    <t>GTEX-11NV4-0526-SM-5N9BF</t>
  </si>
  <si>
    <t>GTEX-11OC5-0426-SM-5Q5AR</t>
  </si>
  <si>
    <t>GTEX-11ONC-2726-SM-5N9DZ</t>
  </si>
  <si>
    <t>GTEX-11P7K-2326-SM-5EGKZ</t>
  </si>
  <si>
    <t>GTEX-11TT1-2726-SM-5LU8L</t>
  </si>
  <si>
    <t>GTEX-11WQC-2726-SM-5CVLG</t>
  </si>
  <si>
    <t>GTEX-11ZUS-1326-SM-5FQUC</t>
  </si>
  <si>
    <t>GTEX-12126-0726-SM-5FQTX</t>
  </si>
  <si>
    <t>GTEX-1212Z-2826-SM-59HJ5</t>
  </si>
  <si>
    <t>GTEX-12584-0426-SM-5FQTT</t>
  </si>
  <si>
    <t>GTEX-12696-2726-SM-5FQUL</t>
  </si>
  <si>
    <t>GTEX-12C56-2026-SM-5FQSI</t>
  </si>
  <si>
    <t>GTEX-12WSC-0526-SM-5BC5X</t>
  </si>
  <si>
    <t>GTEX-12WSH-2826-SM-5GCP5</t>
  </si>
  <si>
    <t>GTEX-12WSL-2626-SM-5GCNV</t>
  </si>
  <si>
    <t>GTEX-12WSM-0526-SM-5GCO8</t>
  </si>
  <si>
    <t>GTEX-12WSN-2726-SM-5LZUK</t>
  </si>
  <si>
    <t>GTEX-12ZZY-0526-SM-5EQ5H</t>
  </si>
  <si>
    <t>GTEX-13111-2126-SM-5LZU2</t>
  </si>
  <si>
    <t>GTEX-131XE-2626-SM-5PNYY</t>
  </si>
  <si>
    <t>GTEX-131XF-2526-SM-5EQ68</t>
  </si>
  <si>
    <t>GTEX-132NY-0626-SM-5L3D9</t>
  </si>
  <si>
    <t>GTEX-132Q8-0526-SM-5IJBQ</t>
  </si>
  <si>
    <t>GTEX-1339X-2626-SM-5K7YX</t>
  </si>
  <si>
    <t>GTEX-1399R-2326-SM-5PNYT</t>
  </si>
  <si>
    <t>GTEX-1399T-2626-SM-5L3E4</t>
  </si>
  <si>
    <t>GTEX-139T6-1826-SM-5KM2E</t>
  </si>
  <si>
    <t>GTEX-139T8-0426-SM-5K7VC</t>
  </si>
  <si>
    <t>GTEX-139YR-2726-SM-5K7VV</t>
  </si>
  <si>
    <t>GTEX-13FHP-0426-SM-5J1O5</t>
  </si>
  <si>
    <t>GTEX-13FTW-2226-SM-5J1OH</t>
  </si>
  <si>
    <t>GTEX-13G51-2926-SM-5IJDL</t>
  </si>
  <si>
    <t>GTEX-13JVG-0426-SM-5MR59</t>
  </si>
  <si>
    <t>GTEX-13N1W-0326-SM-5IJDJ</t>
  </si>
  <si>
    <t>GTEX-13NYB-2926-SM-5K7VH</t>
  </si>
  <si>
    <t>GTEX-13NYC-0826-SM-5N9FP</t>
  </si>
  <si>
    <t>GTEX-13NZ9-0826-SM-5J1NI</t>
  </si>
  <si>
    <t>GTEX-13NZB-2226-SM-5MR5B</t>
  </si>
  <si>
    <t>GTEX-13O21-2526-SM-5J1OZ</t>
  </si>
  <si>
    <t>GTEX-13O3P-0526-SM-5K7UT</t>
  </si>
  <si>
    <t>GTEX-13O61-2526-SM-5J1O8</t>
  </si>
  <si>
    <t>GTEX-13OVH-0426-SM-5K7UC</t>
  </si>
  <si>
    <t>GTEX-13OVL-1326-SM-5IJCZ</t>
  </si>
  <si>
    <t>GTEX-13OW6-0326-SM-5L3H9</t>
  </si>
  <si>
    <t>GTEX-13OW7-0626-SM-5K7UD</t>
  </si>
  <si>
    <t>GTEX-13OW8-1626-SM-5L3HW</t>
  </si>
  <si>
    <t>GTEX-13PVQ-0526-SM-5LU8Q</t>
  </si>
  <si>
    <t>GTEX-13RTK-1826-SM-5S2P3</t>
  </si>
  <si>
    <t>GTEX-13VXU-0526-SM-5K7V1</t>
  </si>
  <si>
    <t>GTEX-13W46-0626-SM-5LU3N</t>
  </si>
  <si>
    <t>GTEX-144GL-0526-SM-5LU41</t>
  </si>
  <si>
    <t>GTEX-144GM-2226-SM-5O9B5</t>
  </si>
  <si>
    <t>GTEX-145MF-0426-SM-5LU9T</t>
  </si>
  <si>
    <t>GTEX-145MH-1526-SM-5LUAU</t>
  </si>
  <si>
    <t>GTEX-146FQ-0526-SM-5LU9I</t>
  </si>
  <si>
    <t>GTEX-14753-0226-SM-5Q5CH</t>
  </si>
  <si>
    <t>GTEX-147F4-0126-SM-5QGPV</t>
  </si>
  <si>
    <t>GTEX-147JS-0726-SM-5S2UL</t>
  </si>
  <si>
    <t>GTEX-148VJ-0426-SM-5S2V8</t>
  </si>
  <si>
    <t>GTEX-14A5H-0226-SM-5S2VK</t>
  </si>
  <si>
    <t>GTEX-14A6H-2726-SM-5QGPL</t>
  </si>
  <si>
    <t>GTEX-14BMV-0526-SM-5S2NE</t>
  </si>
  <si>
    <t>GTEX-14C39-2626-SM-5S2QD</t>
  </si>
  <si>
    <t>GTEX-14DAR-2126-SM-5RQID</t>
  </si>
  <si>
    <t>GTEX-14E7W-0526-SM-5S2W8</t>
  </si>
  <si>
    <t>GTEX-14ICL-1826-SM-5RQIY</t>
  </si>
  <si>
    <t>GTEX-N7MS-0626-SM-2YUN7</t>
  </si>
  <si>
    <t>GTEX-NFK9-0526-SM-2YUNL</t>
  </si>
  <si>
    <t>GTEX-NPJ8-1826-SM-2YUNC</t>
  </si>
  <si>
    <t>GTEX-O5YT-1826-SM-32PK9</t>
  </si>
  <si>
    <t>GTEX-OHPJ-0626-SM-2YUMY</t>
  </si>
  <si>
    <t>GTEX-OHPM-1826-SM-2YUNF</t>
  </si>
  <si>
    <t>GTEX-OIZG-1526-SM-2YUNG</t>
  </si>
  <si>
    <t>GTEX-OIZH-1826-SM-2YUNP</t>
  </si>
  <si>
    <t>GTEX-OOBJ-1826-SM-3NB1C</t>
  </si>
  <si>
    <t>GTEX-P4QS-1826-SM-2S1NI</t>
  </si>
  <si>
    <t>GTEX-PSDG-0526-SM-2S1OH</t>
  </si>
  <si>
    <t>GTEX-PVOW-0726-SM-2XCF5</t>
  </si>
  <si>
    <t>GTEX-PW2O-1926-SM-2S1OB</t>
  </si>
  <si>
    <t>GTEX-Q2AH-2026-SM-2S1PX</t>
  </si>
  <si>
    <t>GTEX-Q2AI-1726-SM-2S1PZ</t>
  </si>
  <si>
    <t>GTEX-QDVJ-2126-SM-5S2U2</t>
  </si>
  <si>
    <t>GTEX-QDVN-2326-SM-2S1PF</t>
  </si>
  <si>
    <t>GTEX-QEG4-1226-SM-2S1P6</t>
  </si>
  <si>
    <t>GTEX-QEG5-0626-SM-2S1PP</t>
  </si>
  <si>
    <t>GTEX-QEL4-0526-SM-3GIJ4</t>
  </si>
  <si>
    <t>GTEX-QLQ7-1926-SM-2S1R6</t>
  </si>
  <si>
    <t>GTEX-QLQW-1526-SM-2S1QV</t>
  </si>
  <si>
    <t>GTEX-QV31-1626-SM-2S1QC</t>
  </si>
  <si>
    <t>GTEX-QV44-2226-SM-447A3</t>
  </si>
  <si>
    <t>GTEX-QXCU-0226-SM-2TC5W</t>
  </si>
  <si>
    <t>GTEX-R55C-1826-SM-3GADI</t>
  </si>
  <si>
    <t>GTEX-R55E-0326-SM-48FD2</t>
  </si>
  <si>
    <t>GTEX-REY6-0726-SM-2TF4M</t>
  </si>
  <si>
    <t>GTEX-RM2N-1826-SM-2TF5B</t>
  </si>
  <si>
    <t>GTEX-RN64-0526-SM-2TC5P</t>
  </si>
  <si>
    <t>GTEX-RVPU-1526-SM-47JXQ</t>
  </si>
  <si>
    <t>GTEX-RVPV-0226-SM-2TF6W</t>
  </si>
  <si>
    <t>GTEX-S33H-2426-SM-2XCB2</t>
  </si>
  <si>
    <t>GTEX-S4Q7-1326-SM-4AD74</t>
  </si>
  <si>
    <t>GTEX-S4Z8-2026-SM-3K2A9</t>
  </si>
  <si>
    <t>GTEX-S7PM-0426-SM-3NM91</t>
  </si>
  <si>
    <t>GTEX-S7SE-0526-SM-2XCD8</t>
  </si>
  <si>
    <t>GTEX-S95S-1626-SM-2XCDJ</t>
  </si>
  <si>
    <t>GTEX-SIU8-0426-SM-4BRUE</t>
  </si>
  <si>
    <t>GTEX-SNMC-1526-SM-2XCFN</t>
  </si>
  <si>
    <t>GTEX-SNOS-1726-SM-32PLN</t>
  </si>
  <si>
    <t>GTEX-T5JC-0226-SM-32PMA</t>
  </si>
  <si>
    <t>GTEX-T8EM-1626-SM-3DB7K</t>
  </si>
  <si>
    <t>GTEX-U412-0226-SM-3NMC8</t>
  </si>
  <si>
    <t>GTEX-U8T8-0326-SM-3DB93</t>
  </si>
  <si>
    <t>GTEX-UPJH-0726-SM-4IHJW</t>
  </si>
  <si>
    <t>GTEX-V1D1-2626-SM-4JBJH</t>
  </si>
  <si>
    <t>GTEX-V955-2626-SM-3NM9F</t>
  </si>
  <si>
    <t>GTEX-VJYA-1826-SM-4KL1W</t>
  </si>
  <si>
    <t>GTEX-VUSG-2826-SM-4KKZM</t>
  </si>
  <si>
    <t>GTEX-VUSH-0526-SM-3NB2J</t>
  </si>
  <si>
    <t>GTEX-WHPG-2326-SM-3NMBP</t>
  </si>
  <si>
    <t>GTEX-WHSE-1126-SM-3NMBU</t>
  </si>
  <si>
    <t>GTEX-WL46-0526-SM-3LK7W</t>
  </si>
  <si>
    <t>GTEX-WY7C-2826-SM-3NB3Q</t>
  </si>
  <si>
    <t>GTEX-WYJK-0426-SM-3NM9G</t>
  </si>
  <si>
    <t>GTEX-WZTO-1126-SM-3NM93</t>
  </si>
  <si>
    <t>GTEX-X261-0526-SM-4PQYS</t>
  </si>
  <si>
    <t>GTEX-X4XY-0526-SM-46MW1</t>
  </si>
  <si>
    <t>GTEX-X62O-1626-SM-46MW9</t>
  </si>
  <si>
    <t>GTEX-X88G-0426-SM-47JZ5</t>
  </si>
  <si>
    <t>GTEX-XAJ8-1226-SM-47JYS</t>
  </si>
  <si>
    <t>GTEX-XBEC-0526-SM-4QARU</t>
  </si>
  <si>
    <t>GTEX-XBED-2426-SM-4AT4O</t>
  </si>
  <si>
    <t>GTEX-XBEW-0826-SM-4QASQ</t>
  </si>
  <si>
    <t>GTEX-XGQ4-2426-SM-4AT55</t>
  </si>
  <si>
    <t>GTEX-XLM4-0426-SM-4AT54</t>
  </si>
  <si>
    <t>GTEX-XOTO-0426-SM-4B66A</t>
  </si>
  <si>
    <t>GTEX-XPVG-2926-SM-4B66G</t>
  </si>
  <si>
    <t>GTEX-XQ8I-0826-SM-4BOOE</t>
  </si>
  <si>
    <t>GTEX-XUYS-0426-SM-47JX3</t>
  </si>
  <si>
    <t>GTEX-Y111-0426-SM-4TT3K</t>
  </si>
  <si>
    <t>GTEX-Y5V6-2826-SM-4VDSF</t>
  </si>
  <si>
    <t>GTEX-Y8DK-0526-SM-4TT3R</t>
  </si>
  <si>
    <t>GTEX-Y9LG-2326-SM-4VDS1</t>
  </si>
  <si>
    <t>GTEX-YB5E-2426-SM-5IFIV</t>
  </si>
  <si>
    <t>GTEX-YEC3-1126-SM-5IFIH</t>
  </si>
  <si>
    <t>GTEX-YEC4-2326-SM-5IFHV</t>
  </si>
  <si>
    <t>GTEX-YECK-0526-SM-4W1ZD</t>
  </si>
  <si>
    <t>GTEX-YJ8A-0826-SM-5Q5A7</t>
  </si>
  <si>
    <t>GTEX-Z93S-0926-SM-5HL8B</t>
  </si>
  <si>
    <t>GTEX-Z93T-0426-SM-5HL6G</t>
  </si>
  <si>
    <t>GTEX-Z9EW-1926-SM-5CVMP</t>
  </si>
  <si>
    <t>GTEX-ZA64-2226-SM-5Q5A9</t>
  </si>
  <si>
    <t>GTEX-ZAB4-1926-SM-57WD8</t>
  </si>
  <si>
    <t>GTEX-ZAKK-0426-SM-5EGHB</t>
  </si>
  <si>
    <t>GTEX-ZDTS-0426-SM-4WAYH</t>
  </si>
  <si>
    <t>GTEX-ZDYS-1626-SM-4WKGB</t>
  </si>
  <si>
    <t>GTEX-ZPU1-2726-SM-4WWFT</t>
  </si>
  <si>
    <t>GTEX-ZT9W-2726-SM-57WG8</t>
  </si>
  <si>
    <t>GTEX-ZT9X-2026-SM-57WEJ</t>
  </si>
  <si>
    <t>GTEX-ZTX8-1826-SM-5N9E5</t>
  </si>
  <si>
    <t>GTEX-ZUA1-0626-SM-4YCCW</t>
  </si>
  <si>
    <t>GTEX-ZVE2-0526-SM-5GU7E</t>
  </si>
  <si>
    <t>GTEX-ZVP2-2226-SM-5GU6Q</t>
  </si>
  <si>
    <t>GTEX-ZVZO-0426-SM-5HL4Z</t>
  </si>
  <si>
    <t>GTEX-ZVZP-2726-SM-5GZXZ</t>
  </si>
  <si>
    <t>GTEX-ZY6K-1926-SM-5GZXW</t>
  </si>
  <si>
    <t>GTEX-ZYFC-0726-SM-5E448</t>
  </si>
  <si>
    <t>GTEX-ZYFD-0526-SM-5E442</t>
  </si>
  <si>
    <t>GTEX-ZYW4-0426-SM-5GZYS</t>
  </si>
  <si>
    <t>GTEX-ZZ64-1326-SM-5E444</t>
  </si>
  <si>
    <t>GTEX-1117F-0626-SM-5N9CS</t>
  </si>
  <si>
    <t>Artery - Coronary</t>
  </si>
  <si>
    <t>GTEX-1122O-0426-SM-5H12G</t>
  </si>
  <si>
    <t>GTEX-11DXX-0826-SM-5GZZP</t>
  </si>
  <si>
    <t>GTEX-11EM3-0526-SM-5H12N</t>
  </si>
  <si>
    <t>GTEX-11ZTS-1026-SM-5LU8O</t>
  </si>
  <si>
    <t>GTEX-11ZTT-0426-SM-5EQLK</t>
  </si>
  <si>
    <t>GTEX-12WSD-1026-SM-5EQ42</t>
  </si>
  <si>
    <t>GTEX-12WSK-0726-SM-5LZUV</t>
  </si>
  <si>
    <t>GTEX-12ZZX-0626-SM-5EQ46</t>
  </si>
  <si>
    <t>GTEX-131XG-0826-SM-5LZVS</t>
  </si>
  <si>
    <t>GTEX-131YS-1226-SM-5K7VE</t>
  </si>
  <si>
    <t>GTEX-132AR-1326-SM-5K7YC</t>
  </si>
  <si>
    <t>GTEX-1399S-0926-SM-5PNVQ</t>
  </si>
  <si>
    <t>GTEX-1399U-0626-SM-5J1NZ</t>
  </si>
  <si>
    <t>GTEX-13CF3-0626-SM-5J1NO</t>
  </si>
  <si>
    <t>GTEX-13FH7-0426-SM-5KM4M</t>
  </si>
  <si>
    <t>GTEX-13N11-0626-SM-5J1OL</t>
  </si>
  <si>
    <t>GTEX-13PVR-1126-SM-5S2NX</t>
  </si>
  <si>
    <t>GTEX-13QBU-0126-SM-5LU3V</t>
  </si>
  <si>
    <t>GTEX-13QJC-0626-SM-5S2O9</t>
  </si>
  <si>
    <t>GTEX-13S7M-2226-SM-5S2WB</t>
  </si>
  <si>
    <t>GTEX-13U4I-0926-SM-5LU5A</t>
  </si>
  <si>
    <t>GTEX-13VXT-1026-SM-5LU37</t>
  </si>
  <si>
    <t>GTEX-13W3W-0626-SM-5LU45</t>
  </si>
  <si>
    <t>GTEX-146FH-0926-SM-5SI96</t>
  </si>
  <si>
    <t>GTEX-NPJ7-1326-SM-3MJHO</t>
  </si>
  <si>
    <t>GTEX-O5YV-0426-SM-3LK66</t>
  </si>
  <si>
    <t>GTEX-OHPL-3026-SM-3MJGS</t>
  </si>
  <si>
    <t>GTEX-P4PP-3026-SM-3P61O</t>
  </si>
  <si>
    <t>GTEX-PWCY-0426-SM-48TCW</t>
  </si>
  <si>
    <t>GTEX-PX3G-3026-SM-48TZR</t>
  </si>
  <si>
    <t>GTEX-R53T-0726-SM-48FCS</t>
  </si>
  <si>
    <t>GTEX-RTLS-0726-SM-46MV4</t>
  </si>
  <si>
    <t>GTEX-RU72-0226-SM-46MUD</t>
  </si>
  <si>
    <t>GTEX-RWS6-0426-SM-47JXH</t>
  </si>
  <si>
    <t>GTEX-SE5C-0426-SM-4BRUI</t>
  </si>
  <si>
    <t>GTEX-U3ZN-0426-SM-4DXSH</t>
  </si>
  <si>
    <t>GTEX-UJHI-0326-SM-4IHJE</t>
  </si>
  <si>
    <t>GTEX-UPIC-0326-SM-4IHJ9</t>
  </si>
  <si>
    <t>GTEX-WEY5-0326-SM-4LMI7</t>
  </si>
  <si>
    <t>GTEX-XV7Q-0626-SM-4BRV5</t>
  </si>
  <si>
    <t>GTEX-Y114-0326-SM-4TT99</t>
  </si>
  <si>
    <t>GTEX-Y3IK-0926-SM-51MQU</t>
  </si>
  <si>
    <t>GTEX-YB5K-0426-SM-5LUA4</t>
  </si>
  <si>
    <t>GTEX-YJ8O-0126-SM-5QGRG</t>
  </si>
  <si>
    <t>GTEX-ZF29-0126-SM-4WKGZ</t>
  </si>
  <si>
    <t>GTEX-ZF3C-1326-SM-5A5MF</t>
  </si>
  <si>
    <t>GTEX-ZGAY-0426-SM-4WWAM</t>
  </si>
  <si>
    <t>GTEX-ZPCL-0326-SM-5FQSG</t>
  </si>
  <si>
    <t>GTEX-ZQG8-0626-SM-57WF3</t>
  </si>
  <si>
    <t>GTEX-ZVT2-0526-SM-5E455</t>
  </si>
  <si>
    <t>GTEX-ZYFG-0126-SM-5GIDH</t>
  </si>
  <si>
    <t>GTEX-ZYWO-0426-SM-5SI9A</t>
  </si>
  <si>
    <t>GTEX-11DXY-1126-SM-5987W</t>
  </si>
  <si>
    <t>GTEX-11DXZ-0526-SM-5GU7J</t>
  </si>
  <si>
    <t>GTEX-11DYG-0926-SM-5EGGW</t>
  </si>
  <si>
    <t>GTEX-11GS4-0626-SM-5A5LC</t>
  </si>
  <si>
    <t>GTEX-11ONC-1126-SM-5GU6G</t>
  </si>
  <si>
    <t>GTEX-11TT1-1526-SM-5EQKU</t>
  </si>
  <si>
    <t>GTEX-11UD2-1126-SM-5EQM6</t>
  </si>
  <si>
    <t>GTEX-11ZUS-0526-SM-59884</t>
  </si>
  <si>
    <t>GTEX-12696-0526-SM-5EQ3Z</t>
  </si>
  <si>
    <t>GTEX-12WSC-0926-SM-5EQ63</t>
  </si>
  <si>
    <t>GTEX-12WSL-0926-SM-5N9EK</t>
  </si>
  <si>
    <t>GTEX-13FTW-0926-SM-5J2NJ</t>
  </si>
  <si>
    <t>GTEX-13FXS-1126-SM-5IJBB</t>
  </si>
  <si>
    <t>GTEX-13O21-2926-SM-5J1OU</t>
  </si>
  <si>
    <t>GTEX-13O61-0626-SM-5L3D1</t>
  </si>
  <si>
    <t>GTEX-13OVG-0726-SM-5IJBY</t>
  </si>
  <si>
    <t>GTEX-13RTJ-0626-SM-5S2NB</t>
  </si>
  <si>
    <t>GTEX-13VXU-1926-SM-5LU5J</t>
  </si>
  <si>
    <t>GTEX-13X6J-1326-SM-5QGOV</t>
  </si>
  <si>
    <t>GTEX-1445S-1126-SM-5QGOW</t>
  </si>
  <si>
    <t>GTEX-147F4-1326-SM-5LU9V</t>
  </si>
  <si>
    <t>GTEX-14C38-1226-SM-5S2UK</t>
  </si>
  <si>
    <t>GTEX-14C5O-1426-SM-5RQI8</t>
  </si>
  <si>
    <t>GTEX-14E1K-0926-SM-5S2U4</t>
  </si>
  <si>
    <t>GTEX-NPJ8-1326-SM-3LK6B</t>
  </si>
  <si>
    <t>GTEX-O5YW-3026-SM-3MJHI</t>
  </si>
  <si>
    <t>GTEX-OIZH-3026-SM-3NB1G</t>
  </si>
  <si>
    <t>GTEX-OOBJ-3026-SM-3NB1D</t>
  </si>
  <si>
    <t>GTEX-PSDG-0826-SM-48TCZ</t>
  </si>
  <si>
    <t>GTEX-Q2AH-0626-SM-48TZJ</t>
  </si>
  <si>
    <t>GTEX-QEG5-1026-SM-4R1KT</t>
  </si>
  <si>
    <t>GTEX-QEL4-1026-SM-4R1JK</t>
  </si>
  <si>
    <t>GTEX-QESD-0326-SM-47J4F</t>
  </si>
  <si>
    <t>GTEX-QLQ7-0326-SM-4R1JV</t>
  </si>
  <si>
    <t>GTEX-REY6-0926-SM-48FDA</t>
  </si>
  <si>
    <t>GTEX-RN64-0726-SM-48FCV</t>
  </si>
  <si>
    <t>GTEX-RUSQ-0426-SM-47JWR</t>
  </si>
  <si>
    <t>GTEX-S3XE-0226-SM-4AD6I</t>
  </si>
  <si>
    <t>GTEX-SIU7-0226-SM-4BRX2</t>
  </si>
  <si>
    <t>GTEX-SNMC-0226-SM-4DM6F</t>
  </si>
  <si>
    <t>GTEX-U3ZH-0426-SM-4DXSE</t>
  </si>
  <si>
    <t>GTEX-UJMC-0426-SM-4IHJF</t>
  </si>
  <si>
    <t>GTEX-VUSG-0626-SM-4KL1Z</t>
  </si>
  <si>
    <t>GTEX-WHPG-0726-SM-4M1XX</t>
  </si>
  <si>
    <t>GTEX-WHSE-0726-SM-4RTXA</t>
  </si>
  <si>
    <t>GTEX-WHWD-0226-SM-4OORT</t>
  </si>
  <si>
    <t>GTEX-WY7C-1526-SM-4OND2</t>
  </si>
  <si>
    <t>GTEX-WYJK-0926-SM-4ONCF</t>
  </si>
  <si>
    <t>GTEX-X5EB-0326-SM-4QASF</t>
  </si>
  <si>
    <t>GTEX-XGQ4-0626-SM-4AT56</t>
  </si>
  <si>
    <t>GTEX-XPVG-0926-SM-4B651</t>
  </si>
  <si>
    <t>GTEX-XQ8I-0326-SM-4BOPN</t>
  </si>
  <si>
    <t>GTEX-Y5V6-0326-SM-4VBRW</t>
  </si>
  <si>
    <t>GTEX-Y8E4-0226-SM-4VBQ3</t>
  </si>
  <si>
    <t>GTEX-YEC3-0326-SM-5IFJJ</t>
  </si>
  <si>
    <t>GTEX-YEC4-0426-SM-4W1ZH</t>
  </si>
  <si>
    <t>GTEX-YF7O-0226-SM-5IFJ4</t>
  </si>
  <si>
    <t>GTEX-ZAB4-0726-SM-5HL8I</t>
  </si>
  <si>
    <t>GTEX-ZDYS-0126-SM-5HL6X</t>
  </si>
  <si>
    <t>GTEX-ZLFU-0126-SM-5EQMN</t>
  </si>
  <si>
    <t>GTEX-ZPU1-0526-SM-4YCDA</t>
  </si>
  <si>
    <t>GTEX-ZT9W-0426-SM-57WF4</t>
  </si>
  <si>
    <t>GTEX-ZUA1-0426-SM-5NQAF</t>
  </si>
  <si>
    <t>GTEX-ZV7C-0426-SM-51MQY</t>
  </si>
  <si>
    <t>GTEX-ZYT6-0826-SM-5E43I</t>
  </si>
  <si>
    <t>GTEX-1122O-1126-SM-5NQ8X</t>
  </si>
  <si>
    <t>Artery - Aorta</t>
  </si>
  <si>
    <t>GTEX-1128S-0326-SM-5GZZF</t>
  </si>
  <si>
    <t>GTEX-11DXX-0426-SM-5EQ5F</t>
  </si>
  <si>
    <t>GTEX-11EM3-0226-SM-5985Y</t>
  </si>
  <si>
    <t>GTEX-11EMC-0926-SM-59863</t>
  </si>
  <si>
    <t>GTEX-11GSP-1126-SM-5A5LM</t>
  </si>
  <si>
    <t>GTEX-11I78-0726-SM-5A5M1</t>
  </si>
  <si>
    <t>GTEX-11P81-0326-SM-5HL6B</t>
  </si>
  <si>
    <t>GTEX-11ZTS-0826-SM-5EQ49</t>
  </si>
  <si>
    <t>GTEX-11ZVC-0326-SM-5CVLC</t>
  </si>
  <si>
    <t>GTEX-1211K-0326-SM-5FQT1</t>
  </si>
  <si>
    <t>GTEX-12WSD-1326-SM-5GCNU</t>
  </si>
  <si>
    <t>GTEX-12WSK-0426-SM-5GCNS</t>
  </si>
  <si>
    <t>GTEX-12ZZX-1026-SM-5LZUW</t>
  </si>
  <si>
    <t>GTEX-13113-0526-SM-5GCN2</t>
  </si>
  <si>
    <t>GTEX-1313W-1026-SM-5EQ5I</t>
  </si>
  <si>
    <t>GTEX-131XW-2226-SM-5PNY1</t>
  </si>
  <si>
    <t>GTEX-131YS-1126-SM-5N9FQ</t>
  </si>
  <si>
    <t>GTEX-132AR-2126-SM-5K7XG</t>
  </si>
  <si>
    <t>GTEX-1399U-0426-SM-5K7UU</t>
  </si>
  <si>
    <t>GTEX-139D8-1226-SM-5L3ED</t>
  </si>
  <si>
    <t>GTEX-13D11-1426-SM-5K7Y9</t>
  </si>
  <si>
    <t>GTEX-13FH7-0326-SM-5J1MR</t>
  </si>
  <si>
    <t>GTEX-13FTX-0226-SM-5K7TX</t>
  </si>
  <si>
    <t>GTEX-13O3O-1126-SM-5KM4Q</t>
  </si>
  <si>
    <t>GTEX-13OVI-0626-SM-5IJCN</t>
  </si>
  <si>
    <t>GTEX-13PVR-0826-SM-5S2PV</t>
  </si>
  <si>
    <t>GTEX-13QBU-0326-SM-5LU3F</t>
  </si>
  <si>
    <t>GTEX-13U4I-1026-SM-5LU3G</t>
  </si>
  <si>
    <t>GTEX-13X6K-1926-SM-5LU4O</t>
  </si>
  <si>
    <t>GTEX-146FH-1326-SM-5NQBI</t>
  </si>
  <si>
    <t>GTEX-146FR-1026-SM-5NQ9T</t>
  </si>
  <si>
    <t>GTEX-14A5I-1326-SM-5SIAQ</t>
  </si>
  <si>
    <t>GTEX-14AS3-0526-SM-5QGQQ</t>
  </si>
  <si>
    <t>GTEX-14BIM-2626-SM-5S2OF</t>
  </si>
  <si>
    <t>GTEX-14DAQ-1326-SM-5RQIM</t>
  </si>
  <si>
    <t>GTEX-N7MT-1426-SM-3LK5M</t>
  </si>
  <si>
    <t>GTEX-OHPK-0426-SM-3MJH3</t>
  </si>
  <si>
    <t>GTEX-OHPL-0426-SM-3TW8X</t>
  </si>
  <si>
    <t>GTEX-P4PP-0426-SM-3NM9H</t>
  </si>
  <si>
    <t>GTEX-P78B-0826-SM-3NMCA</t>
  </si>
  <si>
    <t>GTEX-POMQ-0426-SM-3P61G</t>
  </si>
  <si>
    <t>GTEX-PWCY-0326-SM-43IRU</t>
  </si>
  <si>
    <t>GTEX-PX3G-0426-SM-48U1C</t>
  </si>
  <si>
    <t>GTEX-Q2AG-0926-SM-48U1Q</t>
  </si>
  <si>
    <t>GTEX-QVJO-0526-SM-447CE</t>
  </si>
  <si>
    <t>GTEX-QVUS-0426-SM-48FE3</t>
  </si>
  <si>
    <t>GTEX-R53T-0826-SM-48FCP</t>
  </si>
  <si>
    <t>GTEX-R55G-0626-SM-48FDB</t>
  </si>
  <si>
    <t>GTEX-S32W-0426-SM-4AD6H</t>
  </si>
  <si>
    <t>GTEX-S4P3-0326-SM-4AD6P</t>
  </si>
  <si>
    <t>GTEX-TMMY-1026-SM-4DXTI</t>
  </si>
  <si>
    <t>GTEX-UJHI-0226-SM-4IHJL</t>
  </si>
  <si>
    <t>GTEX-UPIC-0526-SM-4WWCQ</t>
  </si>
  <si>
    <t>GTEX-WRHU-1326-SM-4E3K7</t>
  </si>
  <si>
    <t>GTEX-X4EO-1026-SM-4QARP</t>
  </si>
  <si>
    <t>GTEX-X4EP-1426-SM-4PQZP</t>
  </si>
  <si>
    <t>GTEX-XUJ4-0326-SM-4BOP9</t>
  </si>
  <si>
    <t>GTEX-XUW1-1126-SM-4BONZ</t>
  </si>
  <si>
    <t>GTEX-XV7Q-0526-SM-4BRWR</t>
  </si>
  <si>
    <t>GTEX-XYKS-0426-SM-4BRW4</t>
  </si>
  <si>
    <t>GTEX-Y114-0426-SM-4TT6V</t>
  </si>
  <si>
    <t>GTEX-Y3IK-0726-SM-4WWE5</t>
  </si>
  <si>
    <t>GTEX-Y5LM-0226-SM-4VBRM</t>
  </si>
  <si>
    <t>GTEX-Y5V5-0426-SM-4VBPU</t>
  </si>
  <si>
    <t>GTEX-Y8LW-0426-SM-4VBQ6</t>
  </si>
  <si>
    <t>GTEX-YB5K-0326-SM-5IFJQ</t>
  </si>
  <si>
    <t>GTEX-YJ8O-0226-SM-5S2NL</t>
  </si>
  <si>
    <t>GTEX-ZAK1-1226-SM-5Q5AA</t>
  </si>
  <si>
    <t>GTEX-ZC5H-1026-SM-5CVN1</t>
  </si>
  <si>
    <t>GTEX-ZF29-0326-SM-4WKFB</t>
  </si>
  <si>
    <t>GTEX-ZF3C-1426-SM-4WWCD</t>
  </si>
  <si>
    <t>GTEX-ZLWG-0226-SM-4WWC6</t>
  </si>
  <si>
    <t>GTEX-ZP4G-0526-SM-4YCED</t>
  </si>
  <si>
    <t>GTEX-ZPIC-1026-SM-59HKZ</t>
  </si>
  <si>
    <t>GTEX-ZTPG-0726-SM-5DUXP</t>
  </si>
  <si>
    <t>GTEX-ZYFG-0326-SM-5E45Z</t>
  </si>
  <si>
    <t>GTEX-ZYY3-1226-SM-5EQKM</t>
  </si>
  <si>
    <t>GTEX-117XS-0426-SM-5GZZN</t>
  </si>
  <si>
    <t>GTEX-117YW-0226-SM-5N9CM</t>
  </si>
  <si>
    <t>GTEX-11DXZ-0426-SM-5987Y</t>
  </si>
  <si>
    <t>GTEX-11DYG-1226-SM-5N9DC</t>
  </si>
  <si>
    <t>GTEX-11GS4-0326-SM-5N9F7</t>
  </si>
  <si>
    <t>GTEX-11LCK-0726-SM-5PNYC</t>
  </si>
  <si>
    <t>GTEX-11NUK-0726-SM-5A5ME</t>
  </si>
  <si>
    <t>GTEX-11ONC-0926-SM-5BC5E</t>
  </si>
  <si>
    <t>GTEX-11P82-0126-SM-5HL72</t>
  </si>
  <si>
    <t>GTEX-11TUW-0926-SM-5EQMW</t>
  </si>
  <si>
    <t>GTEX-11UD2-0826-SM-5EQKS</t>
  </si>
  <si>
    <t>GTEX-11WQK-0326-SM-5EQL1</t>
  </si>
  <si>
    <t>GTEX-1212Z-0826-SM-5EQ51</t>
  </si>
  <si>
    <t>GTEX-12696-0426-SM-5EGL5</t>
  </si>
  <si>
    <t>GTEX-12BJ1-0126-SM-5LU9P</t>
  </si>
  <si>
    <t>GTEX-12C56-0226-SM-5N9FB</t>
  </si>
  <si>
    <t>GTEX-12KS4-0626-SM-5PNY4</t>
  </si>
  <si>
    <t>GTEX-12ZZY-1326-SM-5GCNW</t>
  </si>
  <si>
    <t>GTEX-13111-0526-SM-5LZVF</t>
  </si>
  <si>
    <t>GTEX-131XF-0626-SM-5GIDS</t>
  </si>
  <si>
    <t>GTEX-1339X-0526-SM-5KLYW</t>
  </si>
  <si>
    <t>GTEX-1399R-0626-SM-5K7UZ</t>
  </si>
  <si>
    <t>GTEX-1399T-0526-SM-5J1NC</t>
  </si>
  <si>
    <t>GTEX-139TU-1126-SM-5J1NY</t>
  </si>
  <si>
    <t>GTEX-139UW-0426-SM-5K7V4</t>
  </si>
  <si>
    <t>GTEX-139YR-0626-SM-5IJBT</t>
  </si>
  <si>
    <t>GTEX-13FHO-1626-SM-5IJGB</t>
  </si>
  <si>
    <t>GTEX-13FLV-1426-SM-5J1N4</t>
  </si>
  <si>
    <t>GTEX-13FTZ-0126-SM-5K7V3</t>
  </si>
  <si>
    <t>GTEX-13N2G-0526-SM-5MR5L</t>
  </si>
  <si>
    <t>GTEX-13NYB-0426-SM-5IJDD</t>
  </si>
  <si>
    <t>GTEX-13NZ9-1226-SM-5MR3J</t>
  </si>
  <si>
    <t>GTEX-13O1R-1026-SM-5KM2L</t>
  </si>
  <si>
    <t>GTEX-13O21-0426-SM-5K7VR</t>
  </si>
  <si>
    <t>GTEX-13O3P-1126-SM-5L3FG</t>
  </si>
  <si>
    <t>GTEX-13O61-0326-SM-5KM2O</t>
  </si>
  <si>
    <t>GTEX-13OVG-0826-SM-5L3D8</t>
  </si>
  <si>
    <t>GTEX-13OW5-0826-SM-5J1NE</t>
  </si>
  <si>
    <t>GTEX-13OW6-1526-SM-5L3HX</t>
  </si>
  <si>
    <t>GTEX-13OW8-1826-SM-5L3H1</t>
  </si>
  <si>
    <t>GTEX-13PVQ-1426-SM-5J1O4</t>
  </si>
  <si>
    <t>GTEX-13W46-1826-SM-5K7VA</t>
  </si>
  <si>
    <t>GTEX-13X6I-0926-SM-5LUAB</t>
  </si>
  <si>
    <t>GTEX-13YAN-1526-SM-5LU3E</t>
  </si>
  <si>
    <t>GTEX-144GN-0326-SM-5O9AD</t>
  </si>
  <si>
    <t>GTEX-145MH-1026-SM-5Q5CI</t>
  </si>
  <si>
    <t>GTEX-147F4-1026-SM-5Q5F9</t>
  </si>
  <si>
    <t>GTEX-14ICL-0326-SM-5S2OS</t>
  </si>
  <si>
    <t>GTEX-NFK9-1326-SM-3LK5I</t>
  </si>
  <si>
    <t>GTEX-NPJ8-0526-SM-3MJHN</t>
  </si>
  <si>
    <t>GTEX-O5YT-0426-SM-3MJHD</t>
  </si>
  <si>
    <t>GTEX-OHPM-0426-SM-3TW8V</t>
  </si>
  <si>
    <t>GTEX-OIZG-0426-SM-3LK5W</t>
  </si>
  <si>
    <t>GTEX-OOBJ-0426-SM-3NB1S</t>
  </si>
  <si>
    <t>GTEX-OOBK-0425-SM-3LK5O</t>
  </si>
  <si>
    <t>GTEX-OXRL-0426-SM-3NM97</t>
  </si>
  <si>
    <t>GTEX-P44H-1026-SM-3NM96</t>
  </si>
  <si>
    <t>GTEX-P4PQ-0426-SM-3NMCI</t>
  </si>
  <si>
    <t>GTEX-P4QS-0426-SM-3NMCQ</t>
  </si>
  <si>
    <t>GTEX-PLZ5-0426-SM-3P612</t>
  </si>
  <si>
    <t>GTEX-PLZ6-0326-SM-3P61J</t>
  </si>
  <si>
    <t>GTEX-PSDG-1026-SM-48TCV</t>
  </si>
  <si>
    <t>GTEX-Q2AH-0326-SM-48U1K</t>
  </si>
  <si>
    <t>GTEX-QDVJ-0626-SM-48U1T</t>
  </si>
  <si>
    <t>GTEX-QEG4-0926-SM-4R1JO</t>
  </si>
  <si>
    <t>GTEX-QEG5-1226-SM-447AR</t>
  </si>
  <si>
    <t>GTEX-QEL4-1126-SM-4R1JJ</t>
  </si>
  <si>
    <t>GTEX-QLQ7-0426-SM-4R1JU</t>
  </si>
  <si>
    <t>GTEX-QMRM-0626-SM-447BQ</t>
  </si>
  <si>
    <t>GTEX-QV31-0326-SM-447BM</t>
  </si>
  <si>
    <t>GTEX-QV44-0626-SM-4R1KJ</t>
  </si>
  <si>
    <t>GTEX-QXCU-0926-SM-48FEP</t>
  </si>
  <si>
    <t>GTEX-R55D-1026-SM-3GAEQ</t>
  </si>
  <si>
    <t>GTEX-R55E-1126-SM-48FDZ</t>
  </si>
  <si>
    <t>GTEX-REY6-1126-SM-48FDU</t>
  </si>
  <si>
    <t>GTEX-RUSQ-0326-SM-47JWS</t>
  </si>
  <si>
    <t>GTEX-S3XE-0326-SM-4AD6L</t>
  </si>
  <si>
    <t>GTEX-S4Z8-0626-SM-4AD6J</t>
  </si>
  <si>
    <t>GTEX-S95S-0226-SM-4B656</t>
  </si>
  <si>
    <t>GTEX-SJXC-1126-SM-4DM6Y</t>
  </si>
  <si>
    <t>GTEX-SNOS-0326-SM-4DM6C</t>
  </si>
  <si>
    <t>GTEX-SUCS-0426-SM-5CHT6</t>
  </si>
  <si>
    <t>GTEX-T6MN-1126-SM-4DM71</t>
  </si>
  <si>
    <t>GTEX-T8EM-0426-SM-4DM7E</t>
  </si>
  <si>
    <t>GTEX-UJMC-0626-SM-4IHJQ</t>
  </si>
  <si>
    <t>GTEX-UPJH-0926-SM-4IHKA</t>
  </si>
  <si>
    <t>GTEX-UPK5-1526-SM-4JBJA</t>
  </si>
  <si>
    <t>GTEX-V1D1-0326-SM-4JBIY</t>
  </si>
  <si>
    <t>GTEX-V955-0926-SM-4JBJ8</t>
  </si>
  <si>
    <t>GTEX-VJYA-0226-SM-4KL1Q</t>
  </si>
  <si>
    <t>GTEX-VUSG-0526-SM-4KL22</t>
  </si>
  <si>
    <t>GTEX-WFG7-0926-SM-4LMK7</t>
  </si>
  <si>
    <t>GTEX-WFG8-0826-SM-4LVN5</t>
  </si>
  <si>
    <t>GTEX-WFG8-0826-SM-5CHQY</t>
  </si>
  <si>
    <t>GTEX-WFON-0526-SM-4LVLY</t>
  </si>
  <si>
    <t>GTEX-WH7G-0626-SM-4LVMO</t>
  </si>
  <si>
    <t>GTEX-WHPG-0926-SM-4M1XY</t>
  </si>
  <si>
    <t>GTEX-WHSB-0226-SM-4M1XE</t>
  </si>
  <si>
    <t>GTEX-WHWD-0526-SM-4OORW</t>
  </si>
  <si>
    <t>GTEX-WQUQ-1526-SM-4OOSM</t>
  </si>
  <si>
    <t>GTEX-WY7C-0626-SM-4ONCT</t>
  </si>
  <si>
    <t>GTEX-WYJK-1226-SM-4ONCP</t>
  </si>
  <si>
    <t>GTEX-WZTO-1626-SM-4PQYR</t>
  </si>
  <si>
    <t>GTEX-X3Y1-0326-SM-4PQZ7</t>
  </si>
  <si>
    <t>GTEX-X4XY-1526-SM-4QASE</t>
  </si>
  <si>
    <t>GTEX-XBEW-0526-SM-4QASO</t>
  </si>
  <si>
    <t>GTEX-XPT6-0326-SM-4B66V</t>
  </si>
  <si>
    <t>GTEX-XQ3S-0126-SM-4BOO9</t>
  </si>
  <si>
    <t>GTEX-XQ8I-1326-SM-4BOPV</t>
  </si>
  <si>
    <t>GTEX-Y3I4-0326-SM-4TT28</t>
  </si>
  <si>
    <t>GTEX-Y5V6-0426-SM-4VBRZ</t>
  </si>
  <si>
    <t>GTEX-Y8E4-1126-SM-5IFIA</t>
  </si>
  <si>
    <t>GTEX-Y9LG-0226-SM-4VBS4</t>
  </si>
  <si>
    <t>GTEX-YEC3-0526-SM-4YCF2</t>
  </si>
  <si>
    <t>GTEX-YEC3-0526-SM-5IFHN</t>
  </si>
  <si>
    <t>GTEX-YEC4-0726-SM-5CVLV</t>
  </si>
  <si>
    <t>GTEX-YECK-1326-SM-4W1ZF</t>
  </si>
  <si>
    <t>GTEX-Z9EW-0126-SM-5CVM6</t>
  </si>
  <si>
    <t>GTEX-ZA64-0126-SM-5HL8Z</t>
  </si>
  <si>
    <t>GTEX-ZDTS-1426-SM-5K7WC</t>
  </si>
  <si>
    <t>GTEX-ZDTT-0226-SM-4WKHM</t>
  </si>
  <si>
    <t>GTEX-ZDXO-2726-SM-4WKFA</t>
  </si>
  <si>
    <t>GTEX-ZDYS-0526-SM-5L3EE</t>
  </si>
  <si>
    <t>GTEX-ZE9C-0726-SM-4WKGA</t>
  </si>
  <si>
    <t>GTEX-ZG7Y-0126-SM-4WWEX</t>
  </si>
  <si>
    <t>GTEX-ZQUD-0226-SM-4YCEB</t>
  </si>
  <si>
    <t>GTEX-ZVZP-0126-SM-5NQ6Q</t>
  </si>
  <si>
    <t>GTEX-ZYFD-2126-SM-5E43D</t>
  </si>
  <si>
    <t>GTEX-ZYW4-1226-SM-5E45B</t>
  </si>
  <si>
    <t>GTEX-113JC-0006-SM-5O997</t>
  </si>
  <si>
    <t>Blood</t>
  </si>
  <si>
    <t>GTEX Blood</t>
  </si>
  <si>
    <t>Whole Blood</t>
  </si>
  <si>
    <t>GTEX-11DXX-0005-SM-5NQ8B</t>
  </si>
  <si>
    <t>GTEX-11EM3-0005-SM-5N9DK</t>
  </si>
  <si>
    <t>GTEX-11EMC-0006-SM-5O9DN</t>
  </si>
  <si>
    <t>GTEX-11GSP-0006-SM-5N9EL</t>
  </si>
  <si>
    <t>GTEX-11I78-0005-SM-5N9GB</t>
  </si>
  <si>
    <t>GTEX-11ILO-0006-SM-5LZWE</t>
  </si>
  <si>
    <t>GTEX-11P81-0006-SM-5NQ7A</t>
  </si>
  <si>
    <t>GTEX-11VI4-0006-SM-5N9D8</t>
  </si>
  <si>
    <t>GTEX-11XUK-0005-SM-5LU9F</t>
  </si>
  <si>
    <t>GTEX-11ZTS-0005-SM-5NQ8A</t>
  </si>
  <si>
    <t>GTEX-11ZTT-0006-SM-5N9FX</t>
  </si>
  <si>
    <t>GTEX-1211K-0006-SM-5MR53</t>
  </si>
  <si>
    <t>GTEX-1269C-0005-SM-5N9CJ</t>
  </si>
  <si>
    <t>GTEX-12WSB-0006-SM-5O998</t>
  </si>
  <si>
    <t>GTEX-12WSD-0005-SM-5N9FZ</t>
  </si>
  <si>
    <t>GTEX-12WSG-0005-SM-5NQA2</t>
  </si>
  <si>
    <t>GTEX-12WSJ-0005-SM-5LU8S</t>
  </si>
  <si>
    <t>GTEX-12WSK-0006-SM-5NQA1</t>
  </si>
  <si>
    <t>GTEX-13113-0006-SM-5NQ7X</t>
  </si>
  <si>
    <t>GTEX-1313W-0006-SM-5O9B1</t>
  </si>
  <si>
    <t>GTEX-131XG-0006-SM-5O9CE</t>
  </si>
  <si>
    <t>GTEX-131YS-0005-SM-5NQAS</t>
  </si>
  <si>
    <t>GTEX-132AR-0006-SM-5NQ7N</t>
  </si>
  <si>
    <t>GTEX-1399S-0006-SM-5NQ7U</t>
  </si>
  <si>
    <t>GTEX-1399U-0005-SM-5NQ8K</t>
  </si>
  <si>
    <t>GTEX-139D8-0006-SM-5LZX8</t>
  </si>
  <si>
    <t>GTEX-13CF3-0006-SM-5N9ED</t>
  </si>
  <si>
    <t>GTEX-13FTX-0005-SM-5N9F6</t>
  </si>
  <si>
    <t>GTEX-13OVJ-0006-SM-5O98T</t>
  </si>
  <si>
    <t>GTEX-13PLJ-0005-SM-5NQ99</t>
  </si>
  <si>
    <t>GTEX-13S7M-0005-SM-5NQ76</t>
  </si>
  <si>
    <t>GTEX-13U4I-0006-SM-5N9CI</t>
  </si>
  <si>
    <t>GTEX-13VXT-0005-SM-5N9F3</t>
  </si>
  <si>
    <t>GTEX-13W3W-0005-SM-5SI9Y</t>
  </si>
  <si>
    <t>GTEX-148VI-0006-SM-5O9A6</t>
  </si>
  <si>
    <t>GTEX-14A5I-0005-SM-5N9FU</t>
  </si>
  <si>
    <t>GTEX-14BIM-0006-SM-5O9AA</t>
  </si>
  <si>
    <t>GTEX-14BIN-0005-SM-5N9FE</t>
  </si>
  <si>
    <t>GTEX-14BMU-0006-SM-5MR3T</t>
  </si>
  <si>
    <t>GTEX-14DAQ-0005-SM-5NQ7B</t>
  </si>
  <si>
    <t>GTEX-14H4A-0006-SM-5N9E3</t>
  </si>
  <si>
    <t>GTEX-N7MT-0007-SM-3GACQ</t>
  </si>
  <si>
    <t>GTEX-NL3G-0007-SM-4SOIF</t>
  </si>
  <si>
    <t>GTEX-NPJ7-0006-SM-3GACR</t>
  </si>
  <si>
    <t>GTEX-OHPK-0006-SM-2HMKH</t>
  </si>
  <si>
    <t>GTEX-OHPN-0005-SM-2YUML</t>
  </si>
  <si>
    <t>GTEX-OXRP-0006-SM-2I3FN</t>
  </si>
  <si>
    <t>GTEX-P4PP-0005-SM-2HMKX</t>
  </si>
  <si>
    <t>GTEX-PLZ4-0006-SM-2S1NY</t>
  </si>
  <si>
    <t>GTEX-PLZ4-0006-SM-5SI8L</t>
  </si>
  <si>
    <t>GTEX-POMQ-0006-SM-33HBY</t>
  </si>
  <si>
    <t>GTEX-POMQ-0006-SM-5SI7D</t>
  </si>
  <si>
    <t>GTEX-PWCY-0005-SM-2I3E2</t>
  </si>
  <si>
    <t>GTEX-PWN1-0006-SM-2S1NG</t>
  </si>
  <si>
    <t>GTEX-PWN1-0006-SM-5SI7T</t>
  </si>
  <si>
    <t>GTEX-PWOO-0006-SM-2I3E3</t>
  </si>
  <si>
    <t>GTEX-Q2AG-0005-SM-5SI7F</t>
  </si>
  <si>
    <t>GTEX-Q734-0006-SM-2I3FJ</t>
  </si>
  <si>
    <t>GTEX-QCQG-0006-SM-2S1OW</t>
  </si>
  <si>
    <t>GTEX-QCQG-0006-SM-5SI8M</t>
  </si>
  <si>
    <t>GTEX-QVJO-0006-SM-2S1RC</t>
  </si>
  <si>
    <t>GTEX-QVUS-0006-SM-3GAE8</t>
  </si>
  <si>
    <t>GTEX-R45C-0006-SM-3GAD6</t>
  </si>
  <si>
    <t>GTEX-R53T-0005-SM-3GADK</t>
  </si>
  <si>
    <t>GTEX-R55G-0006-SM-2TC6O</t>
  </si>
  <si>
    <t>GTEX-RNOR-0005-SM-2TF4Z</t>
  </si>
  <si>
    <t>GTEX-RTLS-0006-SM-2TF58</t>
  </si>
  <si>
    <t>GTEX-RU1J-0006-SM-2TF6M</t>
  </si>
  <si>
    <t>GTEX-RU72-0006-SM-2TF65</t>
  </si>
  <si>
    <t>GTEX-RWS6-0005-SM-2XCAN</t>
  </si>
  <si>
    <t>GTEX-S341-0006-SM-3NM8D</t>
  </si>
  <si>
    <t>GTEX-SE5C-0006-SM-4BRW5</t>
  </si>
  <si>
    <t>GTEX-T5JW-0005-SM-3GADE</t>
  </si>
  <si>
    <t>GTEX-T6MO-0006-SM-32QOU</t>
  </si>
  <si>
    <t>GTEX-TML8-0005-SM-32QPA</t>
  </si>
  <si>
    <t>GTEX-TMMY-0005-SM-33HBN</t>
  </si>
  <si>
    <t>GTEX-TSE9-0005-SM-4DXUF</t>
  </si>
  <si>
    <t>GTEX-U3ZN-0006-SM-3DB7Y</t>
  </si>
  <si>
    <t>GTEX-W5WG-0006-SM-3GIJT</t>
  </si>
  <si>
    <t>GTEX-WEY5-0006-SM-3GIKG</t>
  </si>
  <si>
    <t>GTEX-WI4N-0005-SM-3LK7E</t>
  </si>
  <si>
    <t>GTEX-WRHK-0005-SM-3MJF5</t>
  </si>
  <si>
    <t>GTEX-WRHU-0006-SM-3MJF6</t>
  </si>
  <si>
    <t>GTEX-WWYW-0005-SM-3NB3K</t>
  </si>
  <si>
    <t>GTEX-WXYG-0005-SM-3NB3M</t>
  </si>
  <si>
    <t>GTEX-WYBS-0005-SM-4ONDR</t>
  </si>
  <si>
    <t>GTEX-WYVS-0006-SM-3NMA7</t>
  </si>
  <si>
    <t>GTEX-X15G-0005-SM-3NMDA</t>
  </si>
  <si>
    <t>GTEX-X4EP-0005-SM-3P5ZE</t>
  </si>
  <si>
    <t>GTEX-X638-0005-SM-47JX6</t>
  </si>
  <si>
    <t>GTEX-XMD2-0006-SM-4WWEG</t>
  </si>
  <si>
    <t>GTEX-XUJ4-0005-SM-4BOQ6</t>
  </si>
  <si>
    <t>GTEX-XUW1-0005-SM-4BOQ7</t>
  </si>
  <si>
    <t>GTEX-XUZC-0005-SM-4BOQ8</t>
  </si>
  <si>
    <t>GTEX-XV7Q-0005-SM-4BRWI</t>
  </si>
  <si>
    <t>GTEX-XYKS-0005-SM-4BRUD</t>
  </si>
  <si>
    <t>GTEX-Y114-0006-SM-4TT76</t>
  </si>
  <si>
    <t>GTEX-Y3IK-0005-SM-4WWDE</t>
  </si>
  <si>
    <t>GTEX-Y5LM-0005-SM-4V6EJ</t>
  </si>
  <si>
    <t>GTEX-Y5V5-0006-SM-4V6FE</t>
  </si>
  <si>
    <t>GTEX-Y8LW-0005-SM-4V6EV</t>
  </si>
  <si>
    <t>GTEX-YBZK-0005-SM-59HKG</t>
  </si>
  <si>
    <t>GTEX-YFC4-0006-SM-4RGLV</t>
  </si>
  <si>
    <t>GTEX-ZC5H-0005-SM-4WAXM</t>
  </si>
  <si>
    <t>GTEX-ZF29-0006-SM-4WKGQ</t>
  </si>
  <si>
    <t>GTEX-ZF2S-0006-SM-4WKHF</t>
  </si>
  <si>
    <t>GTEX-ZF3C-0005-SM-4WWAR</t>
  </si>
  <si>
    <t>GTEX-ZGAY-0006-SM-4WWAQ</t>
  </si>
  <si>
    <t>GTEX-ZLV1-0005-SM-4WWAP</t>
  </si>
  <si>
    <t>GTEX-ZP4G-0006-SM-4WWE6</t>
  </si>
  <si>
    <t>GTEX-ZPCL-0006-SM-4WWAS</t>
  </si>
  <si>
    <t>GTEX-ZPIC-0005-SM-4WWEB</t>
  </si>
  <si>
    <t>GTEX-ZTPG-0006-SM-4YCFG</t>
  </si>
  <si>
    <t>GTEX-ZV68-0006-SM-4YCEJ</t>
  </si>
  <si>
    <t>GTEX-ZVT3-0006-SM-51MT9</t>
  </si>
  <si>
    <t>GTEX-ZVT4-0006-SM-57WB8</t>
  </si>
  <si>
    <t>GTEX-ZVZQ-0006-SM-51MR8</t>
  </si>
  <si>
    <t>GTEX-ZXES-0005-SM-57WCB</t>
  </si>
  <si>
    <t>GTEX-111YS-0006-SM-5NQBE</t>
  </si>
  <si>
    <t>GTEX-113IC-0006-SM-5NQ9C</t>
  </si>
  <si>
    <t>GTEX-117XS-0005-SM-5PNU6</t>
  </si>
  <si>
    <t>GTEX-117YW-0005-SM-5NQ8Z</t>
  </si>
  <si>
    <t>GTEX-1192W-0005-SM-5NQBQ</t>
  </si>
  <si>
    <t>GTEX-1192X-0005-SM-5NQC3</t>
  </si>
  <si>
    <t>GTEX-11DXY-0006-SM-5NQ8N</t>
  </si>
  <si>
    <t>GTEX-11DXZ-0006-SM-5LZZH</t>
  </si>
  <si>
    <t>GTEX-11DYG-0006-SM-5NQB2</t>
  </si>
  <si>
    <t>GTEX-11EQ8-0006-SM-5P9HJ</t>
  </si>
  <si>
    <t>GTEX-11EQ9-0006-SM-5LUB6</t>
  </si>
  <si>
    <t>GTEX-11GSO-0005-SM-5O9CA</t>
  </si>
  <si>
    <t>GTEX-11LCK-0005-SM-5O98U</t>
  </si>
  <si>
    <t>GTEX-11NSD-0005-SM-5LZZ5</t>
  </si>
  <si>
    <t>GTEX-11NUK-0005-SM-5MR5F</t>
  </si>
  <si>
    <t>GTEX-11NV4-0005-SM-5N9EX</t>
  </si>
  <si>
    <t>GTEX-11O72-0006-SM-5O9DB</t>
  </si>
  <si>
    <t>GTEX-11OC5-0006-SM-5N9FA</t>
  </si>
  <si>
    <t>GTEX-11OF3-0006-SM-5O9CM</t>
  </si>
  <si>
    <t>GTEX-11P82-0006-SM-5N9FY</t>
  </si>
  <si>
    <t>GTEX-11PRG-0005-SM-5NQ6X</t>
  </si>
  <si>
    <t>GTEX-11TT1-0005-SM-5NQ8Y</t>
  </si>
  <si>
    <t>GTEX-11TUW-0006-SM-5LZW2</t>
  </si>
  <si>
    <t>GTEX-11UD2-0005-SM-5NQ9B</t>
  </si>
  <si>
    <t>GTEX-11WQC-0006-SM-5LZVP</t>
  </si>
  <si>
    <t>GTEX-11WQK-0005-SM-5O9AV</t>
  </si>
  <si>
    <t>GTEX-11ZUS-0006-SM-5O9AJ</t>
  </si>
  <si>
    <t>GTEX-12126-0006-SM-5O9B8</t>
  </si>
  <si>
    <t>GTEX-1212Z-0006-SM-5NQ8M</t>
  </si>
  <si>
    <t>GTEX-12584-0005-SM-5N9GM</t>
  </si>
  <si>
    <t>GTEX-12696-0005-SM-5LZYS</t>
  </si>
  <si>
    <t>GTEX-12BJ1-0006-SM-5SIB5</t>
  </si>
  <si>
    <t>GTEX-12C56-0006-SM-5N9E9</t>
  </si>
  <si>
    <t>GTEX-12KS4-0005-SM-5SI94</t>
  </si>
  <si>
    <t>GTEX-12WSA-0005-SM-5O9BM</t>
  </si>
  <si>
    <t>GTEX-12WSC-0005-SM-5MR3H</t>
  </si>
  <si>
    <t>GTEX-12WSE-0005-SM-5NQAE</t>
  </si>
  <si>
    <t>GTEX-12WSH-0005-SM-5NQ9P</t>
  </si>
  <si>
    <t>GTEX-12WSI-0005-SM-5O99K</t>
  </si>
  <si>
    <t>GTEX-12WSL-0005-SM-5NQAD</t>
  </si>
  <si>
    <t>GTEX-12WSM-0005-SM-5NQB3</t>
  </si>
  <si>
    <t>GTEX-12WSN-0006-SM-5NQAP</t>
  </si>
  <si>
    <t>GTEX-12ZZW-0005-SM-5O9BY</t>
  </si>
  <si>
    <t>GTEX-13111-0005-SM-5NQ7Z</t>
  </si>
  <si>
    <t>GTEX-1314G-0005-SM-5NQ9O</t>
  </si>
  <si>
    <t>GTEX-131XE-0006-SM-5P9F9</t>
  </si>
  <si>
    <t>GTEX-131XF-0006-SM-5P9HK</t>
  </si>
  <si>
    <t>GTEX-131XH-0006-SM-5O98V</t>
  </si>
  <si>
    <t>GTEX-132NY-0005-SM-5O9AC</t>
  </si>
  <si>
    <t>GTEX-132Q8-0006-SM-5NQA4</t>
  </si>
  <si>
    <t>GTEX-132QS-0005-SM-5LZXK</t>
  </si>
  <si>
    <t>GTEX-1399Q-0005-SM-5NQAG</t>
  </si>
  <si>
    <t>GTEX-1399R-0006-SM-5N9FR</t>
  </si>
  <si>
    <t>GTEX-139T6-0006-SM-5LU92</t>
  </si>
  <si>
    <t>GTEX-139T8-0006-SM-5NQ6V</t>
  </si>
  <si>
    <t>GTEX-139TS-0005-SM-5NQC1</t>
  </si>
  <si>
    <t>GTEX-139TT-0006-SM-5O9CG</t>
  </si>
  <si>
    <t>GTEX-139TU-0006-SM-5LZVN</t>
  </si>
  <si>
    <t>GTEX-139UC-0005-SM-5PNU7</t>
  </si>
  <si>
    <t>GTEX-13CF2-0006-SM-5O99L</t>
  </si>
  <si>
    <t>GTEX-13CIG-0006-SM-5P9HF</t>
  </si>
  <si>
    <t>GTEX-13CZU-0005-SM-5LU8K</t>
  </si>
  <si>
    <t>GTEX-13CZV-0006-SM-5P9IN</t>
  </si>
  <si>
    <t>GTEX-13FTW-0005-SM-5LZVZ</t>
  </si>
  <si>
    <t>GTEX-13FXS-0006-SM-5O99X</t>
  </si>
  <si>
    <t>GTEX-13O61-0005-SM-5O9AU</t>
  </si>
  <si>
    <t>GTEX-13OVG-0005-SM-5P9HA</t>
  </si>
  <si>
    <t>GTEX-13OVK-0006-SM-5O9B7</t>
  </si>
  <si>
    <t>GTEX-13OW6-0005-SM-5NQ9Z</t>
  </si>
  <si>
    <t>GTEX-13OW8-0005-SM-5NQAC</t>
  </si>
  <si>
    <t>GTEX-13S86-0005-SM-5NQ7I</t>
  </si>
  <si>
    <t>GTEX-13VXU-0006-SM-5N9FF</t>
  </si>
  <si>
    <t>GTEX-147F4-0006-SM-5O99T</t>
  </si>
  <si>
    <t>GTEX-148VJ-0006-SM-5NQB1</t>
  </si>
  <si>
    <t>GTEX-1497J-0005-SM-5NQBD</t>
  </si>
  <si>
    <t>GTEX-14A5H-0006-SM-5O9AI</t>
  </si>
  <si>
    <t>GTEX-14A6H-0006-SM-5NQ7W</t>
  </si>
  <si>
    <t>GTEX-14ABY-0005-SM-5O99U</t>
  </si>
  <si>
    <t>GTEX-14B4R-0006-SM-5O9A7</t>
  </si>
  <si>
    <t>GTEX-14BIL-0006-SM-5N9F2</t>
  </si>
  <si>
    <t>GTEX-14BMV-0005-SM-5NQ6Y</t>
  </si>
  <si>
    <t>GTEX-14C38-0006-SM-5NQBF</t>
  </si>
  <si>
    <t>GTEX-14C39-0005-SM-5NQBR</t>
  </si>
  <si>
    <t>GTEX-14DAR-0006-SM-5N9GC</t>
  </si>
  <si>
    <t>GTEX-14E1K-0006-SM-5N9DY</t>
  </si>
  <si>
    <t>GTEX-14E6C-0005-SM-5O98N</t>
  </si>
  <si>
    <t>GTEX-14E6D-0005-SM-5N9D7</t>
  </si>
  <si>
    <t>GTEX-14E7W-0006-SM-5N9GG</t>
  </si>
  <si>
    <t>GTEX-14ICL-0006-SM-5SIAB</t>
  </si>
  <si>
    <t>GTEX-N7MS-0007-SM-26GME</t>
  </si>
  <si>
    <t>GTEX-N7MS-0007-SM-26GMV</t>
  </si>
  <si>
    <t>GTEX-N7MS-0007-SM-2D7W1</t>
  </si>
  <si>
    <t>GTEX-NL3H-0006-SM-2I3FW</t>
  </si>
  <si>
    <t>GTEX-NPJ8-0007-SM-26GMF</t>
  </si>
  <si>
    <t>GTEX-NPJ8-0007-SM-26GMW</t>
  </si>
  <si>
    <t>GTEX-NPJ8-0007-SM-2D7VX</t>
  </si>
  <si>
    <t>GTEX-O5YT-0007-SM-32PK7</t>
  </si>
  <si>
    <t>GTEX-O5YW-0006-SM-3LK6E</t>
  </si>
  <si>
    <t>GTEX-OHPJ-0006-SM-3LK6G</t>
  </si>
  <si>
    <t>GTEX-OHPM-0006-SM-2HMKU</t>
  </si>
  <si>
    <t>GTEX-OIZH-0005-SM-2HMJN</t>
  </si>
  <si>
    <t>GTEX-OIZI-0005-SM-2XCED</t>
  </si>
  <si>
    <t>GTEX-OOBJ-0006-SM-2I3F4</t>
  </si>
  <si>
    <t>GTEX-OOBK-0005-SM-2YUMG</t>
  </si>
  <si>
    <t>GTEX-OXRL-0005-SM-3LK6A</t>
  </si>
  <si>
    <t>GTEX-P44G-0006-SM-2TC6A</t>
  </si>
  <si>
    <t>GTEX-P4PQ-0005-SM-2HMKJ</t>
  </si>
  <si>
    <t>GTEX-P4QS-0005-SM-2I3EY</t>
  </si>
  <si>
    <t>GTEX-PLZ5-0006-SM-2S1NZ</t>
  </si>
  <si>
    <t>GTEX-PLZ5-0006-SM-5S2W5</t>
  </si>
  <si>
    <t>GTEX-PLZ6-0006-SM-33HBZ</t>
  </si>
  <si>
    <t>GTEX-POYW-0006-SM-2XCF4</t>
  </si>
  <si>
    <t>GTEX-PSDG-0005-SM-3GADC</t>
  </si>
  <si>
    <t>GTEX-PVOW-0006-SM-3NMB8</t>
  </si>
  <si>
    <t>GTEX-PW2O-0006-SM-2I3DV</t>
  </si>
  <si>
    <t>GTEX-Q2AH-0005-SM-5SI7G</t>
  </si>
  <si>
    <t>GTEX-Q2AI-0006-SM-2I3FG</t>
  </si>
  <si>
    <t>GTEX-QDVJ-0005-SM-2TC5X</t>
  </si>
  <si>
    <t>GTEX-QDVN-0006-SM-48U1R</t>
  </si>
  <si>
    <t>GTEX-QLQ7-0005-SM-2S1QP</t>
  </si>
  <si>
    <t>GTEX-QLQW-0005-SM-2S1RA</t>
  </si>
  <si>
    <t>GTEX-QMR6-0005-SM-32PKY</t>
  </si>
  <si>
    <t>GTEX-QMRM-0005-SM-3NB2A</t>
  </si>
  <si>
    <t>GTEX-QXCU-0006-SM-2TC5K</t>
  </si>
  <si>
    <t>GTEX-R55D-0006-SM-3GIJS</t>
  </si>
  <si>
    <t>GTEX-R55E-0006-SM-2TC5G</t>
  </si>
  <si>
    <t>GTEX-R55F-0005-SM-2TF4W</t>
  </si>
  <si>
    <t>GTEX-REY6-0005-SM-2TF54</t>
  </si>
  <si>
    <t>GTEX-RM2N-0006-SM-2TF5H</t>
  </si>
  <si>
    <t>GTEX-RUSQ-0006-SM-2TF6P</t>
  </si>
  <si>
    <t>GTEX-RVPU-0005-SM-2TF6L</t>
  </si>
  <si>
    <t>GTEX-RVPV-0006-SM-2TF6Q</t>
  </si>
  <si>
    <t>GTEX-S4Q7-0006-SM-3K2AT</t>
  </si>
  <si>
    <t>GTEX-S7PM-0006-SM-3NM8C</t>
  </si>
  <si>
    <t>GTEX-S7SE-0005-SM-2XCEA</t>
  </si>
  <si>
    <t>GTEX-SJXC-0005-SM-2XCE7</t>
  </si>
  <si>
    <t>GTEX-SNOS-0006-SM-32PLH</t>
  </si>
  <si>
    <t>GTEX-T5JC-0005-SM-4DM7B</t>
  </si>
  <si>
    <t>GTEX-TKQ2-0006-SM-33HBH</t>
  </si>
  <si>
    <t>GTEX-TMKS-0005-SM-33OV7</t>
  </si>
  <si>
    <t>GTEX-TMZS-0006-SM-3DB8G</t>
  </si>
  <si>
    <t>GTEX-U3ZG-0006-SM-47JWX</t>
  </si>
  <si>
    <t>GTEX-U412-0006-SM-3DB8J</t>
  </si>
  <si>
    <t>GTEX-U4B1-0006-SM-3DB8E</t>
  </si>
  <si>
    <t>GTEX-UTHO-0006-SM-3NMCC</t>
  </si>
  <si>
    <t>GTEX-V1D1-0006-SM-3NMCE</t>
  </si>
  <si>
    <t>GTEX-VJYA-0005-SM-3P5ZD</t>
  </si>
  <si>
    <t>GTEX-VUSG-0006-SM-3GIK9</t>
  </si>
  <si>
    <t>GTEX-WFG7-0005-SM-3GIKM</t>
  </si>
  <si>
    <t>GTEX-WFG8-0006-SM-3GIKS</t>
  </si>
  <si>
    <t>GTEX-WFJO-0005-SM-3GIKY</t>
  </si>
  <si>
    <t>GTEX-WFON-0005-SM-3NMC9</t>
  </si>
  <si>
    <t>GTEX-WH7G-0005-SM-3NMBX</t>
  </si>
  <si>
    <t>GTEX-WHPG-0006-SM-3NMBV</t>
  </si>
  <si>
    <t>GTEX-WHSB-0005-SM-3LK7C</t>
  </si>
  <si>
    <t>GTEX-WHSE-0006-SM-3NMBW</t>
  </si>
  <si>
    <t>GTEX-WHWD-0005-SM-3LK7D</t>
  </si>
  <si>
    <t>GTEX-WK11-0006-SM-3NB3J</t>
  </si>
  <si>
    <t>GTEX-WOFL-0006-SM-3TW8K</t>
  </si>
  <si>
    <t>GTEX-WOFM-0005-SM-3MJF3</t>
  </si>
  <si>
    <t>GTEX-WQUQ-0006-SM-3MJF4</t>
  </si>
  <si>
    <t>GTEX-WVLH-0006-SM-3MJF7</t>
  </si>
  <si>
    <t>GTEX-WY7C-0006-SM-3NB3L</t>
  </si>
  <si>
    <t>GTEX-WZTO-0006-SM-3NM9T</t>
  </si>
  <si>
    <t>GTEX-X261-0005-SM-4PQYX</t>
  </si>
  <si>
    <t>GTEX-X3Y1-0006-SM-3P5ZG</t>
  </si>
  <si>
    <t>GTEX-X4LF-0006-SM-3NMCO</t>
  </si>
  <si>
    <t>GTEX-X4XX-0005-SM-3NMCS</t>
  </si>
  <si>
    <t>GTEX-X4XY-0006-SM-46MV2</t>
  </si>
  <si>
    <t>GTEX-X585-0005-SM-46MV3</t>
  </si>
  <si>
    <t>GTEX-X5EB-0006-SM-46MV5</t>
  </si>
  <si>
    <t>GTEX-X62O-0005-SM-46MV1</t>
  </si>
  <si>
    <t>GTEX-X88G-0006-SM-47JX5</t>
  </si>
  <si>
    <t>GTEX-XAJ8-0006-SM-46MVM</t>
  </si>
  <si>
    <t>GTEX-XBEC-0006-SM-4AT5T</t>
  </si>
  <si>
    <t>GTEX-XBED-0006-SM-47JXO</t>
  </si>
  <si>
    <t>GTEX-XBEW-0006-SM-4AT4E</t>
  </si>
  <si>
    <t>GTEX-XGQ4-0005-SM-4AT5U</t>
  </si>
  <si>
    <t>GTEX-XK95-0005-SM-4AT4S</t>
  </si>
  <si>
    <t>GTEX-XLM4-0005-SM-4AT4P</t>
  </si>
  <si>
    <t>GTEX-XMD1-0006-SM-4AT4Q</t>
  </si>
  <si>
    <t>GTEX-XMK1-0005-SM-4B665</t>
  </si>
  <si>
    <t>GTEX-XOTO-0006-SM-4B64T</t>
  </si>
  <si>
    <t>GTEX-XPT6-0006-SM-4B66Q</t>
  </si>
  <si>
    <t>GTEX-XPVG-0006-SM-4B65Z</t>
  </si>
  <si>
    <t>GTEX-XQ3S-0006-SM-4BOQ4</t>
  </si>
  <si>
    <t>GTEX-XQ8I-0006-SM-4BOQ5</t>
  </si>
  <si>
    <t>GTEX-XXEK-0005-SM-4BRWJ</t>
  </si>
  <si>
    <t>GTEX-Y111-0006-SM-4SOIO</t>
  </si>
  <si>
    <t>GTEX-Y3I4-0006-SM-4TT1E</t>
  </si>
  <si>
    <t>GTEX-Y5V6-0005-SM-4V6FD</t>
  </si>
  <si>
    <t>GTEX-Y8DK-0005-SM-4RGNR</t>
  </si>
  <si>
    <t>GTEX-Y8E4-0006-SM-4V6EW</t>
  </si>
  <si>
    <t>GTEX-Y8E5-0006-SM-47JWQ</t>
  </si>
  <si>
    <t>GTEX-Y9LG-0006-SM-4VBRK</t>
  </si>
  <si>
    <t>GTEX-YB5E-0005-SM-4VDSO</t>
  </si>
  <si>
    <t>GTEX-YECK-0005-SM-4W217</t>
  </si>
  <si>
    <t>GTEX-YF7O-0005-SM-4W1ZU</t>
  </si>
  <si>
    <t>GTEX-YFCO-0005-SM-4W1ZI</t>
  </si>
  <si>
    <t>GTEX-Z93S-0005-SM-4RGLW</t>
  </si>
  <si>
    <t>GTEX-ZDTS-0006-SM-4WAYZ</t>
  </si>
  <si>
    <t>GTEX-ZDTT-0006-SM-4WKFP</t>
  </si>
  <si>
    <t>GTEX-ZDXO-0006-SM-4WKGF</t>
  </si>
  <si>
    <t>GTEX-ZDYS-0002-SM-4WKGR</t>
  </si>
  <si>
    <t>GTEX-ZE9C-0006-SM-4WKG2</t>
  </si>
  <si>
    <t>GTEX-ZF28-0005-SM-4WKH3</t>
  </si>
  <si>
    <t>GTEX-ZG7Y-0006-SM-4WWEA</t>
  </si>
  <si>
    <t>GTEX-ZPU1-0006-SM-4WWAT</t>
  </si>
  <si>
    <t>GTEX-ZQUD-0005-SM-4YCE5</t>
  </si>
  <si>
    <t>GTEX-ZTSS-0005-SM-4YCDR</t>
  </si>
  <si>
    <t>GTEX-ZTTD-0006-SM-51MSJ</t>
  </si>
  <si>
    <t>GTEX-ZTX8-0006-SM-4YCE4</t>
  </si>
  <si>
    <t>GTEX-ZUA1-0005-SM-4YCEV</t>
  </si>
  <si>
    <t>GTEX-ZVE2-0006-SM-51MRW</t>
  </si>
  <si>
    <t>GTEX-ZVP2-0005-SM-51MRK</t>
  </si>
  <si>
    <t>GTEX-ZVTK-0006-SM-57WBK</t>
  </si>
  <si>
    <t>GTEX-ZVZP-0006-SM-51MSW</t>
  </si>
  <si>
    <t>GTEX-ZXG5-0005-SM-57WCN</t>
  </si>
  <si>
    <t>GTEX-S32W-1326-SM-4AD5Q</t>
  </si>
  <si>
    <t>Fallopian Tube</t>
  </si>
  <si>
    <t>GTEX Fallopian Tube</t>
  </si>
  <si>
    <t>GTEX-S341-0826-SM-4AD73</t>
  </si>
  <si>
    <t>GTEX-T5JW-0326-SM-4DM6J</t>
  </si>
  <si>
    <t>GTEX-T6MO-1026-SM-4DM72</t>
  </si>
  <si>
    <t>GTEX-U3ZN-1126-SM-4DXUL</t>
  </si>
  <si>
    <t>GTEX-S32W-1526-SM-4AD6Z</t>
  </si>
  <si>
    <t>Cervix Uteri</t>
  </si>
  <si>
    <t>GTEX Cervix Uteri</t>
  </si>
  <si>
    <t>Cervix - Ectocervix</t>
  </si>
  <si>
    <t>GTEX-S341-1126-SM-4AD6T</t>
  </si>
  <si>
    <t>GTEX-S4UY-1426-SM-4AD6Y</t>
  </si>
  <si>
    <t>GTEX-T5JW-0726-SM-4DM6D</t>
  </si>
  <si>
    <t>GTEX-TSE9-2826-SM-4DXTF</t>
  </si>
  <si>
    <t>GTEX-U3ZN-1626-SM-4DXTZ</t>
  </si>
  <si>
    <t>GTEX-S32W-1626-SM-4AD6G</t>
  </si>
  <si>
    <t>Cervix - Endocervix</t>
  </si>
  <si>
    <t>GTEX-S341-1326-SM-4AD72</t>
  </si>
  <si>
    <t>GTEX-T6MO-1426-SM-4DM73</t>
  </si>
  <si>
    <t>GTEX-TSE9-2726-SM-4DXSQ</t>
  </si>
  <si>
    <t>GTEX-S32W-1126-SM-4AD5V</t>
  </si>
  <si>
    <t>GTEX Bladder</t>
  </si>
  <si>
    <t>GTEX-S4UY-0926-SM-4AD6O</t>
  </si>
  <si>
    <t>GTEX-SE5C-1026-SM-4BRUG</t>
  </si>
  <si>
    <t>GTEX-S3XE-1226-SM-4AD4L</t>
  </si>
  <si>
    <t>GTEX-S4Q7-0926-SM-4AD5D</t>
  </si>
  <si>
    <t>GTEX-SNMC-0826-SM-4DM66</t>
  </si>
  <si>
    <t>GTEX-SNOS-0526-SM-4DM54</t>
  </si>
  <si>
    <t>GTEX-U3ZM-0826-SM-4DXU6</t>
  </si>
  <si>
    <t>GTEX-U4B1-1226-SM-4DXT7</t>
  </si>
  <si>
    <t>GTEX-1117F-2826-SM-5GZXL</t>
  </si>
  <si>
    <t>GTEX Breast</t>
  </si>
  <si>
    <t>Breast - Mammary Tissue</t>
  </si>
  <si>
    <t>GTEX-11EM3-1326-SM-5N9C6</t>
  </si>
  <si>
    <t>GTEX-11I78-2226-SM-5PNYA</t>
  </si>
  <si>
    <t>GTEX-11ILO-2226-SM-5A5L1</t>
  </si>
  <si>
    <t>GTEX-11P81-1926-SM-5BC53</t>
  </si>
  <si>
    <t>GTEX-1211K-1926-SM-5EQLB</t>
  </si>
  <si>
    <t>GTEX-1269C-2426-SM-5FQSN</t>
  </si>
  <si>
    <t>GTEX-12WSB-0626-SM-59HJO</t>
  </si>
  <si>
    <t>GTEX-12WSK-2226-SM-5GCO5</t>
  </si>
  <si>
    <t>GTEX-12ZZX-1126-SM-5EGKB</t>
  </si>
  <si>
    <t>GTEX-13113-1726-SM-5GCOO</t>
  </si>
  <si>
    <t>GTEX-1313W-0826-SM-5EQ4T</t>
  </si>
  <si>
    <t>GTEX-131XW-0726-SM-5EGK3</t>
  </si>
  <si>
    <t>GTEX-131YS-0626-SM-5EGKL</t>
  </si>
  <si>
    <t>GTEX-132AR-0826-SM-5EGK6</t>
  </si>
  <si>
    <t>GTEX-133LE-1726-SM-5K7VQ</t>
  </si>
  <si>
    <t>GTEX-1399U-1826-SM-5PNZ1</t>
  </si>
  <si>
    <t>GTEX-13CF3-2126-SM-5IFJP</t>
  </si>
  <si>
    <t>GTEX-13D11-1026-SM-5IJFB</t>
  </si>
  <si>
    <t>GTEX-13FTX-1126-SM-5N9EN</t>
  </si>
  <si>
    <t>GTEX-13FTY-2226-SM-5J1ND</t>
  </si>
  <si>
    <t>GTEX-13N11-1726-SM-5J1OJ</t>
  </si>
  <si>
    <t>GTEX-13O3O-0826-SM-5K7WE</t>
  </si>
  <si>
    <t>GTEX-13PL6-2926-SM-5L3I2</t>
  </si>
  <si>
    <t>GTEX-13QIC-2326-SM-5LU5N</t>
  </si>
  <si>
    <t>GTEX-13W3W-1226-SM-5LU4H</t>
  </si>
  <si>
    <t>GTEX-145ME-1526-SM-5Q5F2</t>
  </si>
  <si>
    <t>GTEX-146FH-0826-SM-5SI8T</t>
  </si>
  <si>
    <t>GTEX-14AS3-1626-SM-5S2OY</t>
  </si>
  <si>
    <t>GTEX-Q2AG-0326-SM-48U1O</t>
  </si>
  <si>
    <t>GTEX-QDT8-0626-SM-48TYW</t>
  </si>
  <si>
    <t>GTEX-QVJO-1826-SM-447C9</t>
  </si>
  <si>
    <t>GTEX-R53T-1526-SM-48FEK</t>
  </si>
  <si>
    <t>GTEX-RU1J-0626-SM-4WAWY</t>
  </si>
  <si>
    <t>GTEX-RU72-0626-SM-46MUI</t>
  </si>
  <si>
    <t>GTEX-S32W-2026-SM-4AD6E</t>
  </si>
  <si>
    <t>GTEX-S341-1526-SM-4AD6K</t>
  </si>
  <si>
    <t>GTEX-S4UY-0726-SM-4AD6X</t>
  </si>
  <si>
    <t>GTEX-SE5C-2126-SM-4BRUJ</t>
  </si>
  <si>
    <t>GTEX-T5JW-2026-SM-4DM63</t>
  </si>
  <si>
    <t>GTEX-T6MO-0326-SM-32QOK</t>
  </si>
  <si>
    <t>GTEX-TML8-1226-SM-32QON</t>
  </si>
  <si>
    <t>GTEX-U3ZN-1926-SM-4DXSG</t>
  </si>
  <si>
    <t>GTEX-UJHI-1426-SM-3DB9C</t>
  </si>
  <si>
    <t>GTEX-VJWN-0726-SM-3GIJ8</t>
  </si>
  <si>
    <t>GTEX-WI4N-1426-SM-3LK7H</t>
  </si>
  <si>
    <t>GTEX-WRHU-0326-SM-3MJFY</t>
  </si>
  <si>
    <t>GTEX-WXYG-2226-SM-4E3IM</t>
  </si>
  <si>
    <t>GTEX-WYBS-0926-SM-3NM94</t>
  </si>
  <si>
    <t>GTEX-WYVS-1726-SM-3NMAY</t>
  </si>
  <si>
    <t>GTEX-X15G-1626-SM-3NMB3</t>
  </si>
  <si>
    <t>GTEX-X4EP-2926-SM-3P5YQ</t>
  </si>
  <si>
    <t>GTEX-XMD2-0926-SM-4WWEF</t>
  </si>
  <si>
    <t>GTEX-XUJ4-1926-SM-4BOOV</t>
  </si>
  <si>
    <t>GTEX-XUW1-2326-SM-4BOO5</t>
  </si>
  <si>
    <t>GTEX-XUZC-1626-SM-4BRVP</t>
  </si>
  <si>
    <t>GTEX-XV7Q-2326-SM-4BRVZ</t>
  </si>
  <si>
    <t>GTEX-XYKS-1326-SM-4BRUN</t>
  </si>
  <si>
    <t>GTEX-Y114-2026-SM-4TT7L</t>
  </si>
  <si>
    <t>GTEX-Y3IK-2326-SM-4WWDT</t>
  </si>
  <si>
    <t>GTEX-Y5LM-1726-SM-4VDSX</t>
  </si>
  <si>
    <t>GTEX-Y5V5-2126-SM-4WWFO</t>
  </si>
  <si>
    <t>GTEX-Y8LW-1626-SM-5IFHX</t>
  </si>
  <si>
    <t>GTEX-YB5K-1626-SM-5IFIN</t>
  </si>
  <si>
    <t>GTEX-YFC4-1426-SM-5IFJG</t>
  </si>
  <si>
    <t>GTEX-YJ8O-2226-SM-5IFHW</t>
  </si>
  <si>
    <t>GTEX-ZAJG-0626-SM-5HL8X</t>
  </si>
  <si>
    <t>GTEX-ZC5H-2626-SM-5J2MG</t>
  </si>
  <si>
    <t>GTEX-ZF29-1926-SM-5S2P1</t>
  </si>
  <si>
    <t>GTEX-ZF2S-2026-SM-5E461</t>
  </si>
  <si>
    <t>GTEX-ZF3C-2326-SM-5S2MZ</t>
  </si>
  <si>
    <t>GTEX-ZLV1-1426-SM-4WWES</t>
  </si>
  <si>
    <t>GTEX-ZPIC-1126-SM-5BC7F</t>
  </si>
  <si>
    <t>GTEX-ZQG8-0726-SM-5P9H9</t>
  </si>
  <si>
    <t>GTEX-ZV6S-1826-SM-5NQ8D</t>
  </si>
  <si>
    <t>GTEX-ZVT2-1826-SM-5NQ8W</t>
  </si>
  <si>
    <t>GTEX-ZVT4-1026-SM-57WC4</t>
  </si>
  <si>
    <t>GTEX-ZVZQ-0826-SM-51MRF</t>
  </si>
  <si>
    <t>GTEX-ZXES-0826-SM-5E43C</t>
  </si>
  <si>
    <t>GTEX-ZYWO-2326-SM-5GZY4</t>
  </si>
  <si>
    <t>GTEX-111YS-1926-SM-5GICC</t>
  </si>
  <si>
    <t>GTEX-117XS-1926-SM-5GICO</t>
  </si>
  <si>
    <t>GTEX-117YX-1426-SM-5H12H</t>
  </si>
  <si>
    <t>GTEX-1192X-2326-SM-5987X</t>
  </si>
  <si>
    <t>GTEX-11DXW-0626-SM-5N9ER</t>
  </si>
  <si>
    <t>GTEX-11DXZ-1926-SM-5GZZL</t>
  </si>
  <si>
    <t>GTEX-11EI6-0626-SM-5985T</t>
  </si>
  <si>
    <t>GTEX-11EQ9-1826-SM-5Q5AJ</t>
  </si>
  <si>
    <t>GTEX-11GS4-2126-SM-5A5KR</t>
  </si>
  <si>
    <t>GTEX-11GSO-1926-SM-5A5K3</t>
  </si>
  <si>
    <t>GTEX-11NSD-0926-SM-5N9DR</t>
  </si>
  <si>
    <t>GTEX-11NV4-2026-SM-5N9DG</t>
  </si>
  <si>
    <t>GTEX-11OF3-1926-SM-59889</t>
  </si>
  <si>
    <t>GTEX-11ONC-2126-SM-5HL6E</t>
  </si>
  <si>
    <t>GTEX-11P7K-0726-SM-5EGKX</t>
  </si>
  <si>
    <t>GTEX-11P82-1326-SM-5HL62</t>
  </si>
  <si>
    <t>GTEX-11PRG-0826-SM-5EQ6A</t>
  </si>
  <si>
    <t>GTEX-11TT1-2126-SM-5GU5Y</t>
  </si>
  <si>
    <t>GTEX-11WQC-1726-SM-5GU4W</t>
  </si>
  <si>
    <t>GTEX-11WQK-2426-SM-5GU5C</t>
  </si>
  <si>
    <t>GTEX-12KS4-0126-SM-5Q5A5</t>
  </si>
  <si>
    <t>GTEX-12WSM-1726-SM-5BC6J</t>
  </si>
  <si>
    <t>GTEX-12WSN-1326-SM-5GCNT</t>
  </si>
  <si>
    <t>GTEX-132Q8-1426-SM-5EGK7</t>
  </si>
  <si>
    <t>GTEX-139T6-1626-SM-5PNYZ</t>
  </si>
  <si>
    <t>GTEX-139T8-0826-SM-5L3DE</t>
  </si>
  <si>
    <t>GTEX-139TU-0626-SM-5KM3X</t>
  </si>
  <si>
    <t>GTEX-13CF2-2026-SM-5K7VI</t>
  </si>
  <si>
    <t>GTEX-13FHO-0826-SM-5L3E8</t>
  </si>
  <si>
    <t>GTEX-13N1W-0626-SM-5MR4U</t>
  </si>
  <si>
    <t>GTEX-13NZ9-1026-SM-5MR5K</t>
  </si>
  <si>
    <t>GTEX-13NZB-2126-SM-5MR4Y</t>
  </si>
  <si>
    <t>GTEX-13O3P-0826-SM-5L3DH</t>
  </si>
  <si>
    <t>GTEX-13O61-1826-SM-5KM4I</t>
  </si>
  <si>
    <t>GTEX-13OW8-0226-SM-5K7UP</t>
  </si>
  <si>
    <t>GTEX-13PVQ-1026-SM-5KM3M</t>
  </si>
  <si>
    <t>GTEX-13S86-1226-SM-5S2OA</t>
  </si>
  <si>
    <t>GTEX-13W46-0826-SM-5LU3H</t>
  </si>
  <si>
    <t>GTEX-144GL-2026-SM-5LU3O</t>
  </si>
  <si>
    <t>GTEX-144GM-0926-SM-5O994</t>
  </si>
  <si>
    <t>GTEX-145MN-1926-SM-5SIAI</t>
  </si>
  <si>
    <t>GTEX-145MO-0826-SM-5NQBL</t>
  </si>
  <si>
    <t>GTEX-14753-2426-SM-5LU8U</t>
  </si>
  <si>
    <t>GTEX-147F4-2826-SM-5NQBN</t>
  </si>
  <si>
    <t>GTEX-14ABY-2126-SM-5QGQZ</t>
  </si>
  <si>
    <t>GTEX-14E6E-1326-SM-5S2NR</t>
  </si>
  <si>
    <t>GTEX-QEG5-0726-SM-4R1JQ</t>
  </si>
  <si>
    <t>GTEX-QEL4-2126-SM-447AE</t>
  </si>
  <si>
    <t>GTEX-QMRM-1626-SM-4R1KV</t>
  </si>
  <si>
    <t>GTEX-R55D-0826-SM-48FEA</t>
  </si>
  <si>
    <t>GTEX-R55F-1726-SM-2TF4R</t>
  </si>
  <si>
    <t>GTEX-REY6-2426-SM-48FF5</t>
  </si>
  <si>
    <t>GTEX-S33H-0326-SM-4AD6N</t>
  </si>
  <si>
    <t>GTEX-S7SE-0826-SM-4AT4D</t>
  </si>
  <si>
    <t>GTEX-SIU7-1626-SM-4BRUK</t>
  </si>
  <si>
    <t>GTEX-T2YK-2226-SM-32QPT</t>
  </si>
  <si>
    <t>GTEX-T6MN-0726-SM-32PML</t>
  </si>
  <si>
    <t>GTEX-U3ZH-1426-SM-4DXSR</t>
  </si>
  <si>
    <t>GTEX-U412-1826-SM-4DXTJ</t>
  </si>
  <si>
    <t>GTEX-U8XE-0826-SM-4E3J1</t>
  </si>
  <si>
    <t>GTEX-UPK5-2326-SM-3P5Z8</t>
  </si>
  <si>
    <t>GTEX-UTHO-1026-SM-3GAF7</t>
  </si>
  <si>
    <t>GTEX-V955-2026-SM-3GAFA</t>
  </si>
  <si>
    <t>GTEX-VUSG-2226-SM-4KKZO</t>
  </si>
  <si>
    <t>GTEX-WOFL-0826-SM-3MJG1</t>
  </si>
  <si>
    <t>GTEX-WY7C-2726-SM-3NB3P</t>
  </si>
  <si>
    <t>GTEX-WYJK-1326-SM-3NB2T</t>
  </si>
  <si>
    <t>GTEX-X261-0626-SM-3NMD9</t>
  </si>
  <si>
    <t>GTEX-X4XY-0926-SM-4E3JD</t>
  </si>
  <si>
    <t>GTEX-XBED-1626-SM-47JYN</t>
  </si>
  <si>
    <t>GTEX-XGQ4-0926-SM-4AT4U</t>
  </si>
  <si>
    <t>GTEX-XMD1-0826-SM-4AT52</t>
  </si>
  <si>
    <t>GTEX-XMK1-1126-SM-4IHJ8</t>
  </si>
  <si>
    <t>GTEX-XQ3S-1326-SM-4BOPQ</t>
  </si>
  <si>
    <t>GTEX-XQ8I-2426-SM-4WAXY</t>
  </si>
  <si>
    <t>GTEX-Y111-2026-SM-4SOJA</t>
  </si>
  <si>
    <t>GTEX-Y3I4-1526-SM-4TT7K</t>
  </si>
  <si>
    <t>GTEX-Y5V6-2126-SM-4WWFX</t>
  </si>
  <si>
    <t>GTEX-Y9LG-1426-SM-5IFJZ</t>
  </si>
  <si>
    <t>GTEX-YB5E-1726-SM-5IFJ3</t>
  </si>
  <si>
    <t>GTEX-YEC3-1026-SM-5IFI5</t>
  </si>
  <si>
    <t>GTEX-ZA64-1526-SM-5CVMD</t>
  </si>
  <si>
    <t>GTEX-ZDTT-2126-SM-5S2OJ</t>
  </si>
  <si>
    <t>GTEX-ZDXO-0126-SM-5S2ND</t>
  </si>
  <si>
    <t>GTEX-ZDYS-1126-SM-5K7UB</t>
  </si>
  <si>
    <t>GTEX-ZEX8-2226-SM-57WC6</t>
  </si>
  <si>
    <t>GTEX-ZLFU-2126-SM-4WWEV</t>
  </si>
  <si>
    <t>GTEX-ZT9W-2026-SM-51MRA</t>
  </si>
  <si>
    <t>GTEX-ZTX8-1226-SM-4YCE9</t>
  </si>
  <si>
    <t>GTEX-ZU9S-1926-SM-5NQBP</t>
  </si>
  <si>
    <t>GTEX-ZUA1-1526-SM-59HLS</t>
  </si>
  <si>
    <t>GTEX-ZV7C-1826-SM-5NQ83</t>
  </si>
  <si>
    <t>GTEX-ZVE2-1226-SM-5NQ8R</t>
  </si>
  <si>
    <t>GTEX-ZVTK-0326-SM-51MRR</t>
  </si>
  <si>
    <t>GTEX-ZWKS-2826-SM-5NQ74</t>
  </si>
  <si>
    <t>GTEX-ZY6K-1626-SM-5GZWV</t>
  </si>
  <si>
    <t>GTEX-ZYFC-0826-SM-5E44K</t>
  </si>
  <si>
    <t>GTEX-ZYT6-0126-SM-5E45J</t>
  </si>
  <si>
    <t>GTEX-ZYW4-0826-SM-5GIDG</t>
  </si>
  <si>
    <t>GTEX-1122O-1426-SM-5H11R</t>
  </si>
  <si>
    <t>GTEX Colon</t>
  </si>
  <si>
    <t>Colon - Sigmoid</t>
  </si>
  <si>
    <t>GTEX-11DXX-1926-SM-5EGJK</t>
  </si>
  <si>
    <t>GTEX-11EMC-1426-SM-5N9E4</t>
  </si>
  <si>
    <t>GTEX-11I78-1326-SM-5PNY9</t>
  </si>
  <si>
    <t>GTEX-11P81-1426-SM-5P9JN</t>
  </si>
  <si>
    <t>GTEX-11ZTS-1526-SM-5N9G7</t>
  </si>
  <si>
    <t>GTEX-11ZTT-1626-SM-5EQKR</t>
  </si>
  <si>
    <t>GTEX-1211K-1826-SM-5EGJ2</t>
  </si>
  <si>
    <t>GTEX-12WSG-2426-SM-5EQLZ</t>
  </si>
  <si>
    <t>GTEX-12WSJ-1426-SM-5GCON</t>
  </si>
  <si>
    <t>GTEX-12ZZX-2726-SM-5N9FT</t>
  </si>
  <si>
    <t>GTEX-13113-1426-SM-5EGHU</t>
  </si>
  <si>
    <t>GTEX-131XG-1526-SM-5GCNQ</t>
  </si>
  <si>
    <t>GTEX-131YS-2926-SM-5EGKI</t>
  </si>
  <si>
    <t>GTEX-132AR-2826-SM-5IJFV</t>
  </si>
  <si>
    <t>GTEX-13CF3-1326-SM-5LZXZ</t>
  </si>
  <si>
    <t>GTEX-13D11-0626-SM-5LZYY</t>
  </si>
  <si>
    <t>GTEX-13FH7-1626-SM-5J2O9</t>
  </si>
  <si>
    <t>GTEX-13OVI-2126-SM-5KM3U</t>
  </si>
  <si>
    <t>GTEX-13OVJ-1826-SM-5KM2D</t>
  </si>
  <si>
    <t>GTEX-13PVR-1726-SM-5Q5EC</t>
  </si>
  <si>
    <t>GTEX-13U4I-2626-SM-5SI9C</t>
  </si>
  <si>
    <t>GTEX-13VXT-2026-SM-5L3EW</t>
  </si>
  <si>
    <t>GTEX-13W3W-2226-SM-5LU4M</t>
  </si>
  <si>
    <t>GTEX-13X6K-2726-SM-5O9DG</t>
  </si>
  <si>
    <t>GTEX-145LS-2926-SM-5O99G</t>
  </si>
  <si>
    <t>GTEX-145ME-1126-SM-5SIAT</t>
  </si>
  <si>
    <t>GTEX-146FH-2426-SM-5Q5EW</t>
  </si>
  <si>
    <t>GTEX-14A5I-2426-SM-5Q5CP</t>
  </si>
  <si>
    <t>GTEX-14BMU-1326-SM-5RQIH</t>
  </si>
  <si>
    <t>GTEX-W5WG-2026-SM-4LMIB</t>
  </si>
  <si>
    <t>GTEX-WI4N-2226-SM-4OOS9</t>
  </si>
  <si>
    <t>GTEX-WRHK-1126-SM-4MVOJ</t>
  </si>
  <si>
    <t>GTEX-WXYG-1726-SM-4ONCU</t>
  </si>
  <si>
    <t>GTEX-WYVS-1126-SM-4SOJX</t>
  </si>
  <si>
    <t>GTEX-X15G-1526-SM-4PQZM</t>
  </si>
  <si>
    <t>GTEX-X4EO-2726-SM-4E3HS</t>
  </si>
  <si>
    <t>GTEX-XUJ4-2126-SM-4BOOX</t>
  </si>
  <si>
    <t>GTEX-XUW1-1826-SM-4BOQD</t>
  </si>
  <si>
    <t>GTEX-XV7Q-2226-SM-4BRVY</t>
  </si>
  <si>
    <t>GTEX-Y114-1626-SM-4TT7I</t>
  </si>
  <si>
    <t>GTEX-Y5LM-1426-SM-5RQJL</t>
  </si>
  <si>
    <t>GTEX-ZAJG-2626-SM-5S2NU</t>
  </si>
  <si>
    <t>GTEX-ZE7O-2626-SM-51MSS</t>
  </si>
  <si>
    <t>GTEX-ZF29-1826-SM-4WKG8</t>
  </si>
  <si>
    <t>GTEX-ZF2S-1826-SM-4WKFF</t>
  </si>
  <si>
    <t>GTEX-ZLV1-1326-SM-4WWER</t>
  </si>
  <si>
    <t>GTEX-ZP4G-1526-SM-57WE5</t>
  </si>
  <si>
    <t>GTEX-ZPIC-2626-SM-57WE2</t>
  </si>
  <si>
    <t>GTEX-ZQG8-2426-SM-57WEE</t>
  </si>
  <si>
    <t>GTEX-ZV6S-1126-SM-57WE9</t>
  </si>
  <si>
    <t>GTEX-ZVT2-1726-SM-51MRO</t>
  </si>
  <si>
    <t>GTEX-ZVT3-2826-SM-5GU6A</t>
  </si>
  <si>
    <t>GTEX-ZVT4-2626-SM-5N9GJ</t>
  </si>
  <si>
    <t>GTEX-ZVZQ-2626-SM-59HLB</t>
  </si>
  <si>
    <t>GTEX-ZYFG-1826-SM-5GZWX</t>
  </si>
  <si>
    <t>GTEX-111CU-1226-SM-5EGIN</t>
  </si>
  <si>
    <t>GTEX-111YS-1826-SM-5GIEP</t>
  </si>
  <si>
    <t>GTEX-117XS-2226-SM-5GIE1</t>
  </si>
  <si>
    <t>GTEX-117YX-0526-SM-5EGJH</t>
  </si>
  <si>
    <t>GTEX-11DXY-2026-SM-5N9CZ</t>
  </si>
  <si>
    <t>GTEX-11DXZ-1626-SM-5GIDI</t>
  </si>
  <si>
    <t>GTEX-11EI6-2626-SM-5PNVT</t>
  </si>
  <si>
    <t>GTEX-11EQ8-2626-SM-5N9BO</t>
  </si>
  <si>
    <t>GTEX-11EQ9-1526-SM-5PNY7</t>
  </si>
  <si>
    <t>GTEX-11GS4-1826-SM-5HL4T</t>
  </si>
  <si>
    <t>GTEX-11ONC-1926-SM-5GU75</t>
  </si>
  <si>
    <t>GTEX-11P7K-1826-SM-5HL5A</t>
  </si>
  <si>
    <t>GTEX-11P82-1226-SM-5HL5P</t>
  </si>
  <si>
    <t>GTEX-11PRG-2026-SM-5GU5F</t>
  </si>
  <si>
    <t>GTEX-11TT1-0926-SM-5GU5M</t>
  </si>
  <si>
    <t>GTEX-11TUW-2326-SM-5EQMO</t>
  </si>
  <si>
    <t>GTEX-11ZU8-1126-SM-5EQ5K</t>
  </si>
  <si>
    <t>GTEX-1212Z-1826-SM-5FQSH</t>
  </si>
  <si>
    <t>GTEX-12696-1926-SM-5EGJT</t>
  </si>
  <si>
    <t>GTEX-12BJ1-2026-SM-5FQUH</t>
  </si>
  <si>
    <t>GTEX-12WSL-1826-SM-5LZW9</t>
  </si>
  <si>
    <t>GTEX-12WSM-1426-SM-5GCPA</t>
  </si>
  <si>
    <t>GTEX-12ZZY-2726-SM-5EQ45</t>
  </si>
  <si>
    <t>GTEX-13111-1926-SM-5GCOL</t>
  </si>
  <si>
    <t>GTEX-131XE-1026-SM-5EGKE</t>
  </si>
  <si>
    <t>GTEX-132NY-2726-SM-5PNY2</t>
  </si>
  <si>
    <t>GTEX-1339X-1726-SM-5P9J9</t>
  </si>
  <si>
    <t>GTEX-1399R-2126-SM-5K7WZ</t>
  </si>
  <si>
    <t>GTEX-13CF2-1826-SM-5N9GK</t>
  </si>
  <si>
    <t>GTEX-13FHO-2726-SM-5K7VG</t>
  </si>
  <si>
    <t>GTEX-13G51-2126-SM-5IJD9</t>
  </si>
  <si>
    <t>GTEX-13N2G-2226-SM-5IJCU</t>
  </si>
  <si>
    <t>GTEX-13O1R-2426-SM-5KLZZ</t>
  </si>
  <si>
    <t>GTEX-13O61-1526-SM-5KM3P</t>
  </si>
  <si>
    <t>GTEX-13OW6-2226-SM-5N9FL</t>
  </si>
  <si>
    <t>GTEX-13OW8-2726-SM-5L3FZ</t>
  </si>
  <si>
    <t>GTEX-13PVQ-2726-SM-5L3H7</t>
  </si>
  <si>
    <t>GTEX-13SLW-2826-SM-5Q5ES</t>
  </si>
  <si>
    <t>GTEX-13X6I-2726-SM-5Q5ET</t>
  </si>
  <si>
    <t>GTEX-145MH-2726-SM-5QGQ6</t>
  </si>
  <si>
    <t>GTEX-145MO-2626-SM-5QGPD</t>
  </si>
  <si>
    <t>GTEX-147GR-2826-SM-5RQK8</t>
  </si>
  <si>
    <t>GTEX-147JS-2626-SM-5S2UX</t>
  </si>
  <si>
    <t>GTEX-148VJ-2426-SM-5NQ9Y</t>
  </si>
  <si>
    <t>GTEX-14A5H-1626-SM-5SIAN</t>
  </si>
  <si>
    <t>GTEX-14C39-1626-SM-5S2P4</t>
  </si>
  <si>
    <t>GTEX-WFG8-1726-SM-4LVM6</t>
  </si>
  <si>
    <t>GTEX-WFG8-1726-SM-5CHTE</t>
  </si>
  <si>
    <t>GTEX-WH7G-1426-SM-4LVMU</t>
  </si>
  <si>
    <t>GTEX-WHPG-1626-SM-4M1ZL</t>
  </si>
  <si>
    <t>GTEX-WHWD-1526-SM-4OORV</t>
  </si>
  <si>
    <t>GTEX-WOFM-1926-SM-4OOSP</t>
  </si>
  <si>
    <t>GTEX-WQUQ-2626-SM-4MVNP</t>
  </si>
  <si>
    <t>GTEX-WY7C-1926-SM-4ONCI</t>
  </si>
  <si>
    <t>GTEX-WYJK-2326-SM-4ONDN</t>
  </si>
  <si>
    <t>GTEX-X5EB-1126-SM-46MVV</t>
  </si>
  <si>
    <t>GTEX-XAJ8-0726-SM-47JY5</t>
  </si>
  <si>
    <t>GTEX-XGQ4-1726-SM-4RH4G</t>
  </si>
  <si>
    <t>GTEX-XXEK-1826-SM-4BRVC</t>
  </si>
  <si>
    <t>GTEX-Y3I4-1126-SM-4TT7Y</t>
  </si>
  <si>
    <t>GTEX-Y5V6-1626-SM-4VDT2</t>
  </si>
  <si>
    <t>GTEX-YEC3-2026-SM-4WWFL</t>
  </si>
  <si>
    <t>GTEX-YEC3-2026-SM-5CVLQ</t>
  </si>
  <si>
    <t>GTEX-YECK-2826-SM-5IFHF</t>
  </si>
  <si>
    <t>GTEX-YF7O-1626-SM-5IFII</t>
  </si>
  <si>
    <t>GTEX-YJ8A-1726-SM-5P9IQ</t>
  </si>
  <si>
    <t>GTEX-Z93S-2626-SM-57WBX</t>
  </si>
  <si>
    <t>GTEX-ZA64-1426-SM-5CVMC</t>
  </si>
  <si>
    <t>GTEX-ZAB4-2426-SM-5HL8A</t>
  </si>
  <si>
    <t>GTEX-ZAB5-1426-SM-5HL9D</t>
  </si>
  <si>
    <t>GTEX-ZDTS-2726-SM-5L3E2</t>
  </si>
  <si>
    <t>GTEX-ZE9C-2126-SM-4WKGY</t>
  </si>
  <si>
    <t>GTEX-ZF28-2526-SM-57WFH</t>
  </si>
  <si>
    <t>GTEX-ZG7Y-1826-SM-4WWD3</t>
  </si>
  <si>
    <t>GTEX-ZLFU-1426-SM-4WWEU</t>
  </si>
  <si>
    <t>GTEX-ZPU1-1726-SM-4WWFV</t>
  </si>
  <si>
    <t>GTEX-ZQUD-1026-SM-4YCEZ</t>
  </si>
  <si>
    <t>GTEX-ZT9W-1726-SM-51MS3</t>
  </si>
  <si>
    <t>GTEX-ZTSS-1226-SM-51MSZ</t>
  </si>
  <si>
    <t>GTEX-ZTTD-2626-SM-57WEX</t>
  </si>
  <si>
    <t>GTEX-ZVZP-2026-SM-57WB3</t>
  </si>
  <si>
    <t>GTEX-ZY6K-1326-SM-5GZWP</t>
  </si>
  <si>
    <t>GTEX-ZYFD-2226-SM-5E43P</t>
  </si>
  <si>
    <t>GTEX-ZYT6-2826-SM-5GICX</t>
  </si>
  <si>
    <t>GTEX-ZZ64-0826-SM-5E449</t>
  </si>
  <si>
    <t>GTEX-1122O-1526-SM-5N9CL</t>
  </si>
  <si>
    <t>Colon - Transverse</t>
  </si>
  <si>
    <t>GTEX-1128S-1626-SM-5H12O</t>
  </si>
  <si>
    <t>GTEX-11DXX-1826-SM-5H126</t>
  </si>
  <si>
    <t>GTEX-11GSP-1626-SM-5986N</t>
  </si>
  <si>
    <t>GTEX-11I78-1226-SM-5A5K6</t>
  </si>
  <si>
    <t>GTEX-11ILO-2026-SM-5N9CQ</t>
  </si>
  <si>
    <t>GTEX-11P81-1126-SM-5GU5G</t>
  </si>
  <si>
    <t>GTEX-11TTK-2426-SM-5PNYO</t>
  </si>
  <si>
    <t>GTEX-11ZVC-2126-SM-5EGJ1</t>
  </si>
  <si>
    <t>GTEX-1211K-1726-SM-5FQUJ</t>
  </si>
  <si>
    <t>GTEX-12WSJ-1526-SM-5GCNI</t>
  </si>
  <si>
    <t>GTEX-132AR-2726-SM-5PNVN</t>
  </si>
  <si>
    <t>GTEX-133LE-1526-SM-5IFEN</t>
  </si>
  <si>
    <t>GTEX-1399S-1926-SM-5J2M5</t>
  </si>
  <si>
    <t>GTEX-13CF3-1426-SM-5K7YY</t>
  </si>
  <si>
    <t>GTEX-13D11-0826-SM-5KLZJ</t>
  </si>
  <si>
    <t>GTEX-13FH7-1526-SM-5J2N6</t>
  </si>
  <si>
    <t>GTEX-13O3O-2526-SM-5L3DR</t>
  </si>
  <si>
    <t>GTEX-13PL7-2526-SM-5IFGR</t>
  </si>
  <si>
    <t>GTEX-13QBU-1826-SM-5IJG3</t>
  </si>
  <si>
    <t>GTEX-13U4I-2426-SM-5LU34</t>
  </si>
  <si>
    <t>GTEX-13W3W-2126-SM-5K7UX</t>
  </si>
  <si>
    <t>GTEX-145LS-2726-SM-5Q5D8</t>
  </si>
  <si>
    <t>GTEX-145ME-0826-SM-5O9AF</t>
  </si>
  <si>
    <t>GTEX-147F3-1926-SM-5SIB9</t>
  </si>
  <si>
    <t>GTEX-14AS3-1126-SM-5Q5CR</t>
  </si>
  <si>
    <t>GTEX-OXRK-1726-SM-3NB16</t>
  </si>
  <si>
    <t>GTEX-P4QT-1426-SM-3NMCX</t>
  </si>
  <si>
    <t>GTEX-P78B-1726-SM-3P5ZV</t>
  </si>
  <si>
    <t>GTEX-PWCY-1026-SM-48TD4</t>
  </si>
  <si>
    <t>GTEX-PWN1-1426-SM-48TDF</t>
  </si>
  <si>
    <t>GTEX-PWOO-1326-SM-48TCJ</t>
  </si>
  <si>
    <t>GTEX-PX3G-1426-SM-48U1J</t>
  </si>
  <si>
    <t>GTEX-Q734-1126-SM-48TZY</t>
  </si>
  <si>
    <t>GTEX-QCQG-1626-SM-48U26</t>
  </si>
  <si>
    <t>GTEX-R53T-1326-SM-48FCQ</t>
  </si>
  <si>
    <t>GTEX-R55G-1226-SM-48FDC</t>
  </si>
  <si>
    <t>GTEX-RU1J-1326-SM-46MUL</t>
  </si>
  <si>
    <t>GTEX-S341-1426-SM-4AD6U</t>
  </si>
  <si>
    <t>GTEX-S4P3-1226-SM-4AD4Y</t>
  </si>
  <si>
    <t>GTEX-S7SF-1926-SM-4AT5B</t>
  </si>
  <si>
    <t>GTEX-SE5C-1526-SM-4BRWU</t>
  </si>
  <si>
    <t>GTEX-T5JW-1126-SM-4DM5V</t>
  </si>
  <si>
    <t>GTEX-T6MO-0826-SM-4DM51</t>
  </si>
  <si>
    <t>GTEX-TML8-1326-SM-4DXTO</t>
  </si>
  <si>
    <t>GTEX-UJHI-1126-SM-4IHLN</t>
  </si>
  <si>
    <t>GTEX-UPIC-1726-SM-4IHKG</t>
  </si>
  <si>
    <t>GTEX-W5WG-2426-SM-4LMI6</t>
  </si>
  <si>
    <t>GTEX-WEY5-1426-SM-4LMJ3</t>
  </si>
  <si>
    <t>GTEX-X15G-1326-SM-4PQZJ</t>
  </si>
  <si>
    <t>GTEX-XUJ4-2026-SM-4BOOW</t>
  </si>
  <si>
    <t>GTEX-XUW1-1926-SM-4BOP1</t>
  </si>
  <si>
    <t>GTEX-XUZC-1326-SM-4BRV2</t>
  </si>
  <si>
    <t>GTEX-XV7Q-2126-SM-4BRVX</t>
  </si>
  <si>
    <t>GTEX-XYKS-2226-SM-4E3IU</t>
  </si>
  <si>
    <t>GTEX-Y114-1526-SM-4TT79</t>
  </si>
  <si>
    <t>GTEX-Y3IK-1826-SM-4WWDS</t>
  </si>
  <si>
    <t>GTEX-Y5LM-1526-SM-4VDTA</t>
  </si>
  <si>
    <t>GTEX-Y8LW-1226-SM-4WWDP</t>
  </si>
  <si>
    <t>GTEX-ZF29-1726-SM-4WKFV</t>
  </si>
  <si>
    <t>GTEX-ZF2S-1926-SM-4WWAN</t>
  </si>
  <si>
    <t>GTEX-ZGAY-2126-SM-4YCFB</t>
  </si>
  <si>
    <t>GTEX-ZLV1-1226-SM-4WWBX</t>
  </si>
  <si>
    <t>GTEX-ZP4G-1726-SM-4WWCM</t>
  </si>
  <si>
    <t>GTEX-ZXES-1626-SM-5NQ7L</t>
  </si>
  <si>
    <t>GTEX-ZYFG-1926-SM-5GID5</t>
  </si>
  <si>
    <t>GTEX-ZYVF-2826-SM-5GIDK</t>
  </si>
  <si>
    <t>GTEX-ZYWO-1626-SM-5E44H</t>
  </si>
  <si>
    <t>GTEX-111CU-1426-SM-5GZYP</t>
  </si>
  <si>
    <t>GTEX-111VG-2226-SM-5N9DU</t>
  </si>
  <si>
    <t>GTEX-111YS-1626-SM-5GZZ9</t>
  </si>
  <si>
    <t>GTEX-117YW-1826-SM-5PNY5</t>
  </si>
  <si>
    <t>GTEX-117YX-0826-SM-5H11J</t>
  </si>
  <si>
    <t>GTEX-11DXZ-1726-SM-5H12M</t>
  </si>
  <si>
    <t>GTEX-11EQ9-1426-SM-5987G</t>
  </si>
  <si>
    <t>GTEX-11NSD-1626-SM-5986U</t>
  </si>
  <si>
    <t>GTEX-11O72-2226-SM-5PNW2</t>
  </si>
  <si>
    <t>GTEX-11ONC-2026-SM-5HL61</t>
  </si>
  <si>
    <t>GTEX-11P7K-1526-SM-5EGI7</t>
  </si>
  <si>
    <t>GTEX-11P82-1026-SM-5BC5J</t>
  </si>
  <si>
    <t>GTEX-11TUW-2026-SM-5EQL8</t>
  </si>
  <si>
    <t>GTEX-12BJ1-2126-SM-5BC5O</t>
  </si>
  <si>
    <t>GTEX-12C56-0626-SM-5EGGC</t>
  </si>
  <si>
    <t>GTEX-12KS4-2426-SM-5LU8P</t>
  </si>
  <si>
    <t>GTEX-12WSL-1626-SM-5GCMU</t>
  </si>
  <si>
    <t>GTEX-13111-0726-SM-5DUVE</t>
  </si>
  <si>
    <t>GTEX-131XE-0826-SM-5HL9W</t>
  </si>
  <si>
    <t>GTEX-1399R-2226-SM-5P9JB</t>
  </si>
  <si>
    <t>GTEX-139T6-1326-SM-5IFFO</t>
  </si>
  <si>
    <t>GTEX-139YR-2126-SM-5KM11</t>
  </si>
  <si>
    <t>GTEX-13FHP-2426-SM-5KLZ5</t>
  </si>
  <si>
    <t>GTEX-13O21-2426-SM-5MR4A</t>
  </si>
  <si>
    <t>GTEX-13O61-1626-SM-5KM3T</t>
  </si>
  <si>
    <t>GTEX-13OVG-1426-SM-5K7VP</t>
  </si>
  <si>
    <t>GTEX-13OW5-2626-SM-5MR3M</t>
  </si>
  <si>
    <t>GTEX-13S86-1626-SM-5Q5C5</t>
  </si>
  <si>
    <t>GTEX-144GM-1226-SM-5LU52</t>
  </si>
  <si>
    <t>GTEX-145LT-0926-SM-5LU9C</t>
  </si>
  <si>
    <t>GTEX-145MN-1726-SM-5SIA6</t>
  </si>
  <si>
    <t>GTEX-145MO-2426-SM-5NQ9W</t>
  </si>
  <si>
    <t>GTEX-146FQ-1926-SM-5NQBY</t>
  </si>
  <si>
    <t>GTEX-147JS-2526-SM-5S2Q8</t>
  </si>
  <si>
    <t>GTEX-148VJ-2626-SM-5QGPI</t>
  </si>
  <si>
    <t>GTEX-14C38-2626-SM-5RQI4</t>
  </si>
  <si>
    <t>GTEX-14DAR-1526-SM-5RQIX</t>
  </si>
  <si>
    <t>GTEX-14E6E-1526-SM-5RQIG</t>
  </si>
  <si>
    <t>GTEX-NFK9-2026-SM-3LK5K</t>
  </si>
  <si>
    <t>GTEX-O5YW-1426-SM-3MJHF</t>
  </si>
  <si>
    <t>GTEX-OHPM-1426-SM-3TW8Y</t>
  </si>
  <si>
    <t>GTEX-OIZH-1426-SM-3NB1O</t>
  </si>
  <si>
    <t>GTEX-OXRL-1426-SM-3NM9E</t>
  </si>
  <si>
    <t>GTEX-PLZ5-1126-SM-3P613</t>
  </si>
  <si>
    <t>GTEX-Q2AH-1226-SM-48TZL</t>
  </si>
  <si>
    <t>GTEX-Q2AI-0926-SM-48U1F</t>
  </si>
  <si>
    <t>GTEX-QDVJ-1326-SM-48U1X</t>
  </si>
  <si>
    <t>GTEX-QDVN-1326-SM-48TZ3</t>
  </si>
  <si>
    <t>GTEX-QEL4-1926-SM-4R1JI</t>
  </si>
  <si>
    <t>GTEX-QLQ7-1126-SM-4R1KN</t>
  </si>
  <si>
    <t>GTEX-QLQW-0426-SM-447A7</t>
  </si>
  <si>
    <t>GTEX-QMRM-1226-SM-447C6</t>
  </si>
  <si>
    <t>GTEX-QV31-0826-SM-4R1KR</t>
  </si>
  <si>
    <t>GTEX-R55D-1826-SM-48FEF</t>
  </si>
  <si>
    <t>GTEX-RM2N-0926-SM-48FD1</t>
  </si>
  <si>
    <t>GTEX-S4Q7-0826-SM-4AD5E</t>
  </si>
  <si>
    <t>GTEX-SNOS-1226-SM-4DM5H</t>
  </si>
  <si>
    <t>GTEX-SUCS-1026-SM-5CHTC</t>
  </si>
  <si>
    <t>GTEX-TKQ1-0626-SM-4DXTS</t>
  </si>
  <si>
    <t>GTEX-TKQ2-1326-SM-4DXT9</t>
  </si>
  <si>
    <t>GTEX-U3ZM-1126-SM-4DXUB</t>
  </si>
  <si>
    <t>GTEX-UJMC-1326-SM-4IHLS</t>
  </si>
  <si>
    <t>GTEX-V955-1626-SM-4JBHJ</t>
  </si>
  <si>
    <t>GTEX-VJYA-2026-SM-4KL1K</t>
  </si>
  <si>
    <t>GTEX-WFG7-1526-SM-4LVMG</t>
  </si>
  <si>
    <t>GTEX-WFG8-1526-SM-5CHSI</t>
  </si>
  <si>
    <t>GTEX-WFON-1426-SM-4LVMT</t>
  </si>
  <si>
    <t>GTEX-WFON-1426-SM-5CHT1</t>
  </si>
  <si>
    <t>GTEX-WH7G-1326-SM-4LVMS</t>
  </si>
  <si>
    <t>GTEX-WHSB-0926-SM-4M1XJ</t>
  </si>
  <si>
    <t>GTEX-WHWD-1226-SM-4OOS1</t>
  </si>
  <si>
    <t>GTEX-WOFM-2026-SM-4OOSQ</t>
  </si>
  <si>
    <t>GTEX-WQUQ-2526-SM-4MVNO</t>
  </si>
  <si>
    <t>GTEX-WY7C-1626-SM-4ONC8</t>
  </si>
  <si>
    <t>GTEX-X3Y1-1726-SM-4PQZL</t>
  </si>
  <si>
    <t>GTEX-XAJ8-0426-SM-47JYJ</t>
  </si>
  <si>
    <t>GTEX-XBED-1526-SM-4AT5W</t>
  </si>
  <si>
    <t>GTEX-XBEW-1926-SM-4SOJO</t>
  </si>
  <si>
    <t>GTEX-XGQ4-1226-SM-4AT67</t>
  </si>
  <si>
    <t>GTEX-XMK1-1726-SM-4B64Z</t>
  </si>
  <si>
    <t>GTEX-XQ8I-2126-SM-4BOOM</t>
  </si>
  <si>
    <t>GTEX-XXEK-1926-SM-4BRVD</t>
  </si>
  <si>
    <t>GTEX-Y3I4-1426-SM-4TT9C</t>
  </si>
  <si>
    <t>GTEX-Y8E4-2426-SM-4WWDN</t>
  </si>
  <si>
    <t>GTEX-YB5E-1626-SM-5IFIQ</t>
  </si>
  <si>
    <t>GTEX-YEC3-2426-SM-5IFJR</t>
  </si>
  <si>
    <t>GTEX-YEC4-1926-SM-5IFHJ</t>
  </si>
  <si>
    <t>GTEX-YF7O-1726-SM-5IFJ9</t>
  </si>
  <si>
    <t>GTEX-Z93S-2426-SM-5HL8N</t>
  </si>
  <si>
    <t>GTEX-ZAB4-2226-SM-5HL97</t>
  </si>
  <si>
    <t>GTEX-ZDYS-2326-SM-4WKG6</t>
  </si>
  <si>
    <t>GTEX-ZEX8-1926-SM-4WKFR</t>
  </si>
  <si>
    <t>GTEX-ZPU1-1926-SM-57WDT</t>
  </si>
  <si>
    <t>GTEX-ZTSS-1126-SM-5985O</t>
  </si>
  <si>
    <t>GTEX-ZV7C-1526-SM-5NQ72</t>
  </si>
  <si>
    <t>GTEX-ZVP2-1526-SM-5NQ82</t>
  </si>
  <si>
    <t>GTEX-ZY6K-1226-SM-5GZYL</t>
  </si>
  <si>
    <t>GTEX-ZYFC-2626-SM-5NQ6S</t>
  </si>
  <si>
    <t>GTEX-ZZ64-0726-SM-5GZX4</t>
  </si>
  <si>
    <t>GTEX-113JC-0926-SM-5H114</t>
  </si>
  <si>
    <t>GTEX Esophagus</t>
  </si>
  <si>
    <t>Esophagus - Muscularis</t>
  </si>
  <si>
    <t>GTEX-11DXX-1026-SM-5H11E</t>
  </si>
  <si>
    <t>GTEX-11GSP-1726-SM-5A5LI</t>
  </si>
  <si>
    <t>GTEX-11I78-1426-SM-5PNVY</t>
  </si>
  <si>
    <t>GTEX-11P81-0926-SM-59874</t>
  </si>
  <si>
    <t>GTEX-11VI4-0626-SM-5EQLO</t>
  </si>
  <si>
    <t>GTEX-11ZTT-0926-SM-5EQMS</t>
  </si>
  <si>
    <t>GTEX-1211K-1026-SM-5EQ4B</t>
  </si>
  <si>
    <t>GTEX-12WSJ-0726-SM-5GCN6</t>
  </si>
  <si>
    <t>GTEX-13113-1026-SM-5LZWM</t>
  </si>
  <si>
    <t>GTEX-131XG-0926-SM-5LZW5</t>
  </si>
  <si>
    <t>GTEX-132AR-2326-SM-5IJDY</t>
  </si>
  <si>
    <t>GTEX-133LE-0726-SM-5P9IZ</t>
  </si>
  <si>
    <t>GTEX-1399S-1226-SM-5J1O6</t>
  </si>
  <si>
    <t>GTEX-139D8-1426-SM-5IJEX</t>
  </si>
  <si>
    <t>GTEX-13FH7-0726-SM-5J2NK</t>
  </si>
  <si>
    <t>GTEX-13OVJ-1326-SM-5K7Z9</t>
  </si>
  <si>
    <t>GTEX-13PL7-0326-SM-5IJEK</t>
  </si>
  <si>
    <t>GTEX-13QBU-0926-SM-5K7WQ</t>
  </si>
  <si>
    <t>GTEX-13U4I-1226-SM-5LU5M</t>
  </si>
  <si>
    <t>GTEX-13W3W-1726-SM-5LU4A</t>
  </si>
  <si>
    <t>GTEX-13X6H-1426-SM-5SI91</t>
  </si>
  <si>
    <t>GTEX-145ME-0626-SM-5O99Q</t>
  </si>
  <si>
    <t>GTEX-146FH-1626-SM-5NQ9H</t>
  </si>
  <si>
    <t>GTEX-146FR-0526-SM-5Q5EX</t>
  </si>
  <si>
    <t>GTEX-14AS3-0726-SM-5S2NY</t>
  </si>
  <si>
    <t>GTEX-N7MT-0226-SM-48TC3</t>
  </si>
  <si>
    <t>GTEX-OHPL-0626-SM-3MJGJ</t>
  </si>
  <si>
    <t>GTEX-P4PP-0726-SM-3NM9S</t>
  </si>
  <si>
    <t>GTEX-P78B-1126-SM-3P615</t>
  </si>
  <si>
    <t>GTEX-POMQ-0626-SM-3P61E</t>
  </si>
  <si>
    <t>GTEX-PWCY-0826-SM-48TCR</t>
  </si>
  <si>
    <t>GTEX-PWN1-0726-SM-48TDR</t>
  </si>
  <si>
    <t>GTEX-PWOO-1026-SM-48TCN</t>
  </si>
  <si>
    <t>GTEX-PX3G-0726-SM-48TZT</t>
  </si>
  <si>
    <t>GTEX-Q734-0826-SM-48U1G</t>
  </si>
  <si>
    <t>GTEX-QCQG-0726-SM-48U1Z</t>
  </si>
  <si>
    <t>GTEX-QDT8-1326-SM-48TYY</t>
  </si>
  <si>
    <t>GTEX-R53T-1026-SM-48FCO</t>
  </si>
  <si>
    <t>GTEX-R55G-0926-SM-48FDN</t>
  </si>
  <si>
    <t>GTEX-RNOR-1326-SM-48FDE</t>
  </si>
  <si>
    <t>GTEX-RTLS-1226-SM-46MUP</t>
  </si>
  <si>
    <t>GTEX-RU1J-0426-SM-46MUK</t>
  </si>
  <si>
    <t>GTEX-RU72-0826-SM-46MUS</t>
  </si>
  <si>
    <t>GTEX-RWS6-0726-SM-47JXI</t>
  </si>
  <si>
    <t>GTEX-S32W-1026-SM-4AD5W</t>
  </si>
  <si>
    <t>GTEX-S341-0426-SM-4AD5L</t>
  </si>
  <si>
    <t>GTEX-S4P3-0526-SM-4AD58</t>
  </si>
  <si>
    <t>GTEX-S7SF-1026-SM-4AD4I</t>
  </si>
  <si>
    <t>GTEX-SE5C-1326-SM-4BRUH</t>
  </si>
  <si>
    <t>GTEX-T2IS-0926-SM-4DM5B</t>
  </si>
  <si>
    <t>GTEX-T5JW-1426-SM-4DM5Q</t>
  </si>
  <si>
    <t>GTEX-T6MO-0626-SM-4DM6P</t>
  </si>
  <si>
    <t>GTEX-TML8-1426-SM-4DXUT</t>
  </si>
  <si>
    <t>GTEX-TMMY-1226-SM-4DXT6</t>
  </si>
  <si>
    <t>GTEX-TSE9-1326-SM-5CHR5</t>
  </si>
  <si>
    <t>GTEX-U3ZN-1826-SM-4DXUY</t>
  </si>
  <si>
    <t>GTEX-UJHI-0926-SM-4IHKF</t>
  </si>
  <si>
    <t>GTEX-UPIC-0626-SM-4IHK2</t>
  </si>
  <si>
    <t>GTEX-W5WG-1526-SM-4LMIG</t>
  </si>
  <si>
    <t>GTEX-W5X1-1026-SM-5CHSO</t>
  </si>
  <si>
    <t>GTEX-WEY5-1026-SM-4LMK9</t>
  </si>
  <si>
    <t>GTEX-WRHK-0426-SM-4MVOG</t>
  </si>
  <si>
    <t>GTEX-WXYG-1126-SM-4ONCH</t>
  </si>
  <si>
    <t>GTEX-X15G-0926-SM-4PQZE</t>
  </si>
  <si>
    <t>GTEX-XUJ4-0926-SM-4BOPA</t>
  </si>
  <si>
    <t>GTEX-XUW1-1526-SM-4BOOY</t>
  </si>
  <si>
    <t>GTEX-XV7Q-1026-SM-4BRVR</t>
  </si>
  <si>
    <t>GTEX-XYKS-1126-SM-4BRWP</t>
  </si>
  <si>
    <t>GTEX-Y3IK-1226-SM-4WWEK</t>
  </si>
  <si>
    <t>GTEX-Y5LM-1126-SM-4VDT5</t>
  </si>
  <si>
    <t>GTEX-Y8LW-0626-SM-4VDS8</t>
  </si>
  <si>
    <t>GTEX-ZF29-1226-SM-4WKH1</t>
  </si>
  <si>
    <t>GTEX-ZF2S-1126-SM-4WKHH</t>
  </si>
  <si>
    <t>GTEX-ZGAY-1226-SM-4YCF4</t>
  </si>
  <si>
    <t>GTEX-ZLV1-0626-SM-4WWF6</t>
  </si>
  <si>
    <t>GTEX-ZLWG-1226-SM-4WWFS</t>
  </si>
  <si>
    <t>GTEX-ZP4G-0926-SM-4WWF4</t>
  </si>
  <si>
    <t>GTEX-ZPCL-1226-SM-4WWFF</t>
  </si>
  <si>
    <t>GTEX-ZPIC-1626-SM-57WEB</t>
  </si>
  <si>
    <t>GTEX-ZTPG-1526-SM-51MTF</t>
  </si>
  <si>
    <t>GTEX-ZVT2-1226-SM-5GU5H</t>
  </si>
  <si>
    <t>GTEX-ZXES-1226-SM-5NQ8G</t>
  </si>
  <si>
    <t>GTEX-ZYVF-2326-SM-5E44Z</t>
  </si>
  <si>
    <t>GTEX-ZYWO-0926-SM-5E43J</t>
  </si>
  <si>
    <t>GTEX-ZYY3-1626-SM-5EGJF</t>
  </si>
  <si>
    <t>GTEX-ZZPU-1826-SM-5E43L</t>
  </si>
  <si>
    <t>GTEX-111CU-0626-SM-5EGHL</t>
  </si>
  <si>
    <t>GTEX-111YS-1026-SM-5GZYE</t>
  </si>
  <si>
    <t>GTEX-117YW-2026-SM-5N9BH</t>
  </si>
  <si>
    <t>GTEX-11DXY-1526-SM-5H129</t>
  </si>
  <si>
    <t>GTEX-11DYG-1426-SM-5A5JR</t>
  </si>
  <si>
    <t>GTEX-11EQ9-0826-SM-5986Y</t>
  </si>
  <si>
    <t>GTEX-11GS4-1426-SM-5N9D2</t>
  </si>
  <si>
    <t>GTEX-11LCK-1626-SM-5PNYB</t>
  </si>
  <si>
    <t>GTEX-11NSD-1226-SM-5986Q</t>
  </si>
  <si>
    <t>GTEX-11NUK-1426-SM-5HL68</t>
  </si>
  <si>
    <t>GTEX-11OF3-2226-SM-5986F</t>
  </si>
  <si>
    <t>GTEX-11ONC-1426-SM-5N9F4</t>
  </si>
  <si>
    <t>GTEX-11P7K-1226-SM-5HL4X</t>
  </si>
  <si>
    <t>GTEX-11P82-0626-SM-5PNYK</t>
  </si>
  <si>
    <t>GTEX-11TUW-1226-SM-5GU7C</t>
  </si>
  <si>
    <t>GTEX-11UD2-1226-SM-5EQMI</t>
  </si>
  <si>
    <t>GTEX-11WQK-1826-SM-5EQM2</t>
  </si>
  <si>
    <t>GTEX-11ZUS-0926-SM-5FQSY</t>
  </si>
  <si>
    <t>GTEX-1212Z-2026-SM-5N9EA</t>
  </si>
  <si>
    <t>GTEX-12696-1426-SM-5EGJ6</t>
  </si>
  <si>
    <t>GTEX-12BJ1-1426-SM-5BC5Q</t>
  </si>
  <si>
    <t>GTEX-12C56-1126-SM-5FQTO</t>
  </si>
  <si>
    <t>GTEX-12KS4-1026-SM-5FQTD</t>
  </si>
  <si>
    <t>GTEX-12WSL-1326-SM-5LZVW</t>
  </si>
  <si>
    <t>GTEX-12ZZY-1526-SM-5LZWF</t>
  </si>
  <si>
    <t>GTEX-13111-0926-SM-5DUVQ</t>
  </si>
  <si>
    <t>GTEX-131XE-1226-SM-5EGKF</t>
  </si>
  <si>
    <t>GTEX-131XF-0926-SM-5BC69</t>
  </si>
  <si>
    <t>GTEX-1399R-0726-SM-5KM2A</t>
  </si>
  <si>
    <t>GTEX-139T6-0726-SM-5PNVK</t>
  </si>
  <si>
    <t>GTEX-139TU-1326-SM-5LZXW</t>
  </si>
  <si>
    <t>GTEX-139YR-1626-SM-5IJGK</t>
  </si>
  <si>
    <t>GTEX-13FHP-1626-SM-5N9FK</t>
  </si>
  <si>
    <t>GTEX-13FLV-1226-SM-5IJBZ</t>
  </si>
  <si>
    <t>GTEX-13FTW-1526-SM-5LZXC</t>
  </si>
  <si>
    <t>GTEX-13G51-1026-SM-5K7YQ</t>
  </si>
  <si>
    <t>GTEX-13NYB-0826-SM-5MR4V</t>
  </si>
  <si>
    <t>GTEX-13O1R-1526-SM-5J1O7</t>
  </si>
  <si>
    <t>GTEX-13O21-0826-SM-5J2NU</t>
  </si>
  <si>
    <t>GTEX-13O3P-1326-SM-5K7Y8</t>
  </si>
  <si>
    <t>GTEX-13OVG-0926-SM-5J2OJ</t>
  </si>
  <si>
    <t>GTEX-13OW6-1426-SM-5L3EU</t>
  </si>
  <si>
    <t>GTEX-13OW8-2226-SM-5K7Z4</t>
  </si>
  <si>
    <t>GTEX-13PVQ-1826-SM-5L3GU</t>
  </si>
  <si>
    <t>GTEX-13QJ3-1826-SM-5S2PT</t>
  </si>
  <si>
    <t>GTEX-13S86-0726-SM-5Q5DH</t>
  </si>
  <si>
    <t>GTEX-13X6J-1626-SM-5Q5CV</t>
  </si>
  <si>
    <t>GTEX-13YAN-2026-SM-5Q5EY</t>
  </si>
  <si>
    <t>GTEX-145LT-1226-SM-5Q5BZ</t>
  </si>
  <si>
    <t>GTEX-145LV-1426-SM-5Q5BV</t>
  </si>
  <si>
    <t>GTEX-145MH-1226-SM-5RQJT</t>
  </si>
  <si>
    <t>GTEX-145MO-1526-SM-5QGQC</t>
  </si>
  <si>
    <t>GTEX-14753-1926-SM-5NQAA</t>
  </si>
  <si>
    <t>GTEX-148VJ-1126-SM-5NQBZ</t>
  </si>
  <si>
    <t>GTEX-14B4R-0426-SM-5Q5EI</t>
  </si>
  <si>
    <t>GTEX-14BMV-1426-SM-5S2WA</t>
  </si>
  <si>
    <t>GTEX-14C5O-1726-SM-5RQI9</t>
  </si>
  <si>
    <t>GTEX-14E6C-0926-SM-5S2V9</t>
  </si>
  <si>
    <t>GTEX-N7MS-1126-SM-3LK5E</t>
  </si>
  <si>
    <t>GTEX-NFK9-1226-SM-3LK79</t>
  </si>
  <si>
    <t>GTEX-NPJ8-2026-SM-3TW91</t>
  </si>
  <si>
    <t>GTEX-O5YT-0726-SM-3MJHA</t>
  </si>
  <si>
    <t>GTEX-OHPJ-1326-SM-3MJHG</t>
  </si>
  <si>
    <t>GTEX-OHPM-0726-SM-3LK7A</t>
  </si>
  <si>
    <t>GTEX-OIZG-0926-SM-3LK5Y</t>
  </si>
  <si>
    <t>GTEX-OIZI-1326-SM-3NB1B</t>
  </si>
  <si>
    <t>GTEX-OOBK-0726-SM-3LK5Q</t>
  </si>
  <si>
    <t>GTEX-OXRL-0726-SM-3NM9A</t>
  </si>
  <si>
    <t>GTEX-P4PQ-0726-SM-3NMCR</t>
  </si>
  <si>
    <t>GTEX-P4QS-0726-SM-3NMCZ</t>
  </si>
  <si>
    <t>GTEX-PLZ5-0826-SM-3P5ZW</t>
  </si>
  <si>
    <t>GTEX-PLZ5-0826-SM-4E3JR</t>
  </si>
  <si>
    <t>GTEX-PLZ6-0626-SM-3P61B</t>
  </si>
  <si>
    <t>GTEX-PLZ6-0626-SM-5K7WJ</t>
  </si>
  <si>
    <t>GTEX-PSDG-1426-SM-48TD1</t>
  </si>
  <si>
    <t>GTEX-QDVJ-0826-SM-48U1S</t>
  </si>
  <si>
    <t>GTEX-QDVN-1126-SM-48TZ7</t>
  </si>
  <si>
    <t>GTEX-QEG5-1326-SM-4R1JS</t>
  </si>
  <si>
    <t>GTEX-QEL4-1526-SM-447AB</t>
  </si>
  <si>
    <t>GTEX-QESD-0726-SM-4R1KQ</t>
  </si>
  <si>
    <t>GTEX-QLQ7-1026-SM-447BB</t>
  </si>
  <si>
    <t>GTEX-QLQW-0626-SM-447A6</t>
  </si>
  <si>
    <t>GTEX-QMRM-0926-SM-447BR</t>
  </si>
  <si>
    <t>GTEX-QV31-0526-SM-447C3</t>
  </si>
  <si>
    <t>GTEX-QV44-1026-SM-447CG</t>
  </si>
  <si>
    <t>GTEX-QXCU-1126-SM-48FE5</t>
  </si>
  <si>
    <t>GTEX-R55C-0726-SM-48FCN</t>
  </si>
  <si>
    <t>GTEX-R55D-1226-SM-48FE9</t>
  </si>
  <si>
    <t>GTEX-REY6-1426-SM-48FDK</t>
  </si>
  <si>
    <t>GTEX-RM2N-0626-SM-48FD6</t>
  </si>
  <si>
    <t>GTEX-RUSQ-0926-SM-47JWU</t>
  </si>
  <si>
    <t>GTEX-RWSA-1326-SM-47JX9</t>
  </si>
  <si>
    <t>GTEX-S3XE-0826-SM-4AD4U</t>
  </si>
  <si>
    <t>GTEX-S4Q7-0526-SM-4AD5N</t>
  </si>
  <si>
    <t>GTEX-S95S-0326-SM-4B66U</t>
  </si>
  <si>
    <t>GTEX-SIU7-1326-SM-4BRWW</t>
  </si>
  <si>
    <t>GTEX-SNMC-0426-SM-4DM5Y</t>
  </si>
  <si>
    <t>GTEX-SNOS-0726-SM-4DM5Z</t>
  </si>
  <si>
    <t>GTEX-T5JC-1826-SM-4DM6E</t>
  </si>
  <si>
    <t>GTEX-T6MN-1526-SM-4DM5P</t>
  </si>
  <si>
    <t>GTEX-TKQ1-0426-SM-4DXT4</t>
  </si>
  <si>
    <t>GTEX-TKQ2-1226-SM-4DXSV</t>
  </si>
  <si>
    <t>GTEX-U3ZH-1126-SM-4DXUG</t>
  </si>
  <si>
    <t>GTEX-U4B1-0926-SM-4DXUV</t>
  </si>
  <si>
    <t>GTEX-U8XE-1826-SM-4E3HV</t>
  </si>
  <si>
    <t>GTEX-V1D1-1126-SM-4JBHT</t>
  </si>
  <si>
    <t>GTEX-V955-1026-SM-4JBHO</t>
  </si>
  <si>
    <t>GTEX-VJYA-0626-SM-4KL1S</t>
  </si>
  <si>
    <t>GTEX-VUSG-1126-SM-4KKZQ</t>
  </si>
  <si>
    <t>GTEX-WFG7-1026-SM-4LMK8</t>
  </si>
  <si>
    <t>GTEX-WFG8-1026-SM-4LVMZ</t>
  </si>
  <si>
    <t>GTEX-WFJO-0726-SM-4LVM8</t>
  </si>
  <si>
    <t>GTEX-WFON-0926-SM-4LVMK</t>
  </si>
  <si>
    <t>GTEX-WH7G-1026-SM-4LVML</t>
  </si>
  <si>
    <t>GTEX-WHPG-1226-SM-4M1ZI</t>
  </si>
  <si>
    <t>GTEX-WHSB-0526-SM-4M1XM</t>
  </si>
  <si>
    <t>GTEX-WHSE-1626-SM-4M1XL</t>
  </si>
  <si>
    <t>GTEX-WHWD-1026-SM-4OORZ</t>
  </si>
  <si>
    <t>GTEX-WOFM-0526-SM-4OOS2</t>
  </si>
  <si>
    <t>GTEX-WY7C-1326-SM-4ONCX</t>
  </si>
  <si>
    <t>GTEX-WZTO-1526-SM-4PQYQ</t>
  </si>
  <si>
    <t>GTEX-X3Y1-1226-SM-4PQZ8</t>
  </si>
  <si>
    <t>GTEX-XBED-0926-SM-48TCE</t>
  </si>
  <si>
    <t>GTEX-XBEW-1426-SM-4AT4J</t>
  </si>
  <si>
    <t>GTEX-XPVG-1326-SM-4B65P</t>
  </si>
  <si>
    <t>GTEX-XQ3S-1226-SM-4BOPP</t>
  </si>
  <si>
    <t>GTEX-XQ8I-1626-SM-4BOOI</t>
  </si>
  <si>
    <t>GTEX-XXEK-0426-SM-4BRVW</t>
  </si>
  <si>
    <t>GTEX-Y111-1726-SM-4SOIQ</t>
  </si>
  <si>
    <t>GTEX-Y3I4-1026-SM-4TT2C</t>
  </si>
  <si>
    <t>GTEX-Y5V6-1126-SM-4VDTD</t>
  </si>
  <si>
    <t>GTEX-YB5E-0826-SM-4VDRZ</t>
  </si>
  <si>
    <t>GTEX-YEC3-1926-SM-4WWF5</t>
  </si>
  <si>
    <t>GTEX-YEC3-1926-SM-5IFIT</t>
  </si>
  <si>
    <t>GTEX-YEC4-1126-SM-5CVLW</t>
  </si>
  <si>
    <t>GTEX-YECK-1726-SM-5IFI3</t>
  </si>
  <si>
    <t>GTEX-YF7O-0826-SM-4W21F</t>
  </si>
  <si>
    <t>GTEX-YFCO-0526-SM-4W1ZJ</t>
  </si>
  <si>
    <t>GTEX-YJ8A-1226-SM-5IFHH</t>
  </si>
  <si>
    <t>GTEX-Z9EW-0626-SM-5HL95</t>
  </si>
  <si>
    <t>GTEX-ZA64-0526-SM-5HL9I</t>
  </si>
  <si>
    <t>GTEX-ZAB5-1026-SM-5HL91</t>
  </si>
  <si>
    <t>GTEX-ZDTT-1226-SM-4WKG9</t>
  </si>
  <si>
    <t>GTEX-ZDYS-0926-SM-4WWCS</t>
  </si>
  <si>
    <t>GTEX-ZG7Y-1326-SM-4WWBL</t>
  </si>
  <si>
    <t>GTEX-ZLFU-1026-SM-5EQMZ</t>
  </si>
  <si>
    <t>GTEX-ZPU1-1326-SM-57WE1</t>
  </si>
  <si>
    <t>GTEX-ZQUD-0326-SM-4YCEN</t>
  </si>
  <si>
    <t>GTEX-ZT9W-1226-SM-57WE4</t>
  </si>
  <si>
    <t>GTEX-ZTSS-0726-SM-51MSN</t>
  </si>
  <si>
    <t>GTEX-ZTTD-1426-SM-4YCEX</t>
  </si>
  <si>
    <t>GTEX-ZTX8-0326-SM-59HLA</t>
  </si>
  <si>
    <t>GTEX-ZVZP-1426-SM-5NQ7R</t>
  </si>
  <si>
    <t>GTEX-ZY6K-0526-SM-5GZY9</t>
  </si>
  <si>
    <t>GTEX-ZYFC-1726-SM-5GZYX</t>
  </si>
  <si>
    <t>GTEX-ZYT6-1226-SM-5E44Q</t>
  </si>
  <si>
    <t>GTEX-ZYW4-1426-SM-5SIAX</t>
  </si>
  <si>
    <t>GTEX-ZZ64-0326-SM-5E45S</t>
  </si>
  <si>
    <t>GTEX-1122O-1726-SM-5GICM</t>
  </si>
  <si>
    <t>Esophagus - Mucosa</t>
  </si>
  <si>
    <t>GTEX-11DXX-1126-SM-5GZZK</t>
  </si>
  <si>
    <t>GTEX-11GSP-1826-SM-5N9DQ</t>
  </si>
  <si>
    <t>GTEX-11I78-1526-SM-5A5K7</t>
  </si>
  <si>
    <t>GTEX-11P81-0826-SM-5P9GR</t>
  </si>
  <si>
    <t>GTEX-11VI4-0526-SM-5EQ48</t>
  </si>
  <si>
    <t>GTEX-11ZTS-2626-SM-5EGIC</t>
  </si>
  <si>
    <t>GTEX-1211K-0926-SM-5FQTL</t>
  </si>
  <si>
    <t>GTEX-1269C-1026-SM-5N9EY</t>
  </si>
  <si>
    <t>GTEX-12WS9-1526-SM-5FQT4</t>
  </si>
  <si>
    <t>GTEX-12WSD-1826-SM-5GCOA</t>
  </si>
  <si>
    <t>GTEX-12WSK-1126-SM-5LZV8</t>
  </si>
  <si>
    <t>GTEX-12ZZX-1326-SM-5DUWI</t>
  </si>
  <si>
    <t>GTEX-131XG-1026-SM-5GCMX</t>
  </si>
  <si>
    <t>GTEX-131YS-1426-SM-5IJF7</t>
  </si>
  <si>
    <t>GTEX-132AR-2226-SM-5J2NT</t>
  </si>
  <si>
    <t>GTEX-133LE-0626-SM-5IFFJ</t>
  </si>
  <si>
    <t>GTEX-1399S-1326-SM-5P9GH</t>
  </si>
  <si>
    <t>GTEX-1399U-1026-SM-5J1OC</t>
  </si>
  <si>
    <t>GTEX-13CF3-1626-SM-5IFG9</t>
  </si>
  <si>
    <t>GTEX-13D11-1926-SM-5IFGB</t>
  </si>
  <si>
    <t>GTEX-13FH7-0526-SM-5IJF8</t>
  </si>
  <si>
    <t>GTEX-13FTX-0526-SM-5IFGS</t>
  </si>
  <si>
    <t>GTEX-13OVJ-1226-SM-5L3HA</t>
  </si>
  <si>
    <t>GTEX-13PVR-1826-SM-5Q5CC</t>
  </si>
  <si>
    <t>GTEX-13QBU-1026-SM-5LU3R</t>
  </si>
  <si>
    <t>GTEX-13SLX-1726-SM-5Q5E5</t>
  </si>
  <si>
    <t>GTEX-13U4I-1126-SM-5LU3S</t>
  </si>
  <si>
    <t>GTEX-13W3W-1626-SM-5LU35</t>
  </si>
  <si>
    <t>GTEX-13X6H-1326-SM-5LU42</t>
  </si>
  <si>
    <t>GTEX-13X6K-2126-SM-5O9D4</t>
  </si>
  <si>
    <t>GTEX-145LS-1826-SM-5LUAZ</t>
  </si>
  <si>
    <t>GTEX-145ME-0526-SM-5QGQV</t>
  </si>
  <si>
    <t>GTEX-146FH-1726-SM-5QGQ2</t>
  </si>
  <si>
    <t>GTEX-146FR-0426-SM-5SI97</t>
  </si>
  <si>
    <t>GTEX-147F3-0826-SM-5NQA7</t>
  </si>
  <si>
    <t>GTEX-14AS3-0626-SM-5QGQD</t>
  </si>
  <si>
    <t>GTEX-14BIN-2726-SM-5RQIE</t>
  </si>
  <si>
    <t>GTEX-14BMU-0926-SM-5S2QB</t>
  </si>
  <si>
    <t>GTEX-14DAQ-1426-SM-5RQJD</t>
  </si>
  <si>
    <t>GTEX-14H4A-1626-SM-5SI69</t>
  </si>
  <si>
    <t>GTEX-N7MT-0326-SM-48TDP</t>
  </si>
  <si>
    <t>GTEX-O5YV-1026-SM-3LK72</t>
  </si>
  <si>
    <t>GTEX-OHPL-0726-SM-3TW8U</t>
  </si>
  <si>
    <t>GTEX-OXRK-1326-SM-3NB1A</t>
  </si>
  <si>
    <t>GTEX-OXRP-0926-SM-48TC1</t>
  </si>
  <si>
    <t>GTEX-P4PP-0626-SM-3NM9X</t>
  </si>
  <si>
    <t>GTEX-P4QT-0626-SM-3NMCP</t>
  </si>
  <si>
    <t>GTEX-P78B-1026-SM-3NMC4</t>
  </si>
  <si>
    <t>GTEX-PLZ4-1626-SM-3P618</t>
  </si>
  <si>
    <t>GTEX-PWCY-0726-SM-48TCS</t>
  </si>
  <si>
    <t>GTEX-PWN1-0626-SM-48TDT</t>
  </si>
  <si>
    <t>GTEX-Q2AG-1326-SM-43V8K</t>
  </si>
  <si>
    <t>GTEX-QCQG-0626-SM-48U21</t>
  </si>
  <si>
    <t>GTEX-QVUS-0626-SM-447CC</t>
  </si>
  <si>
    <t>GTEX-R3RS-1326-SM-48FE7</t>
  </si>
  <si>
    <t>GTEX-R45C-1226-SM-48FEE</t>
  </si>
  <si>
    <t>GTEX-R53T-1126-SM-48FD4</t>
  </si>
  <si>
    <t>GTEX-R55G-1026-SM-48FDI</t>
  </si>
  <si>
    <t>GTEX-RNOR-1226-SM-48FDQ</t>
  </si>
  <si>
    <t>GTEX-RTLS-1126-SM-46MUQ</t>
  </si>
  <si>
    <t>GTEX-RU72-0726-SM-46MUW</t>
  </si>
  <si>
    <t>GTEX-S32W-0926-SM-4AD5X</t>
  </si>
  <si>
    <t>GTEX-S341-0526-SM-4AD5U</t>
  </si>
  <si>
    <t>GTEX-S4P3-0426-SM-4AD56</t>
  </si>
  <si>
    <t>GTEX-SE5C-1226-SM-4BRWV</t>
  </si>
  <si>
    <t>GTEX-T2IS-0826-SM-4DM6L</t>
  </si>
  <si>
    <t>GTEX-T5JW-1326-SM-4DM5G</t>
  </si>
  <si>
    <t>GTEX-T6MO-0526-SM-4DM6R</t>
  </si>
  <si>
    <t>GTEX-TML8-1526-SM-4DXUX</t>
  </si>
  <si>
    <t>GTEX-TSE9-1226-SM-4DXTM</t>
  </si>
  <si>
    <t>GTEX-UPIC-1026-SM-4IHLT</t>
  </si>
  <si>
    <t>GTEX-W5WG-1626-SM-4LMKG</t>
  </si>
  <si>
    <t>GTEX-W5X1-1126-SM-5CHTH</t>
  </si>
  <si>
    <t>GTEX-WEY5-0926-SM-4LMI4</t>
  </si>
  <si>
    <t>GTEX-WRHK-0526-SM-4MVOF</t>
  </si>
  <si>
    <t>GTEX-WXYG-1226-SM-4ONCJ</t>
  </si>
  <si>
    <t>GTEX-WYVS-0726-SM-4ONDO</t>
  </si>
  <si>
    <t>GTEX-X15G-0826-SM-4PQZD</t>
  </si>
  <si>
    <t>GTEX-X4EO-1226-SM-4QARR</t>
  </si>
  <si>
    <t>GTEX-X4EP-1626-SM-4QAS6</t>
  </si>
  <si>
    <t>GTEX-X8HC-1426-SM-46MWC</t>
  </si>
  <si>
    <t>GTEX-XMD2-1326-SM-4YCET</t>
  </si>
  <si>
    <t>GTEX-XUZC-0426-SM-4BOPE</t>
  </si>
  <si>
    <t>GTEX-XV7Q-1126-SM-4BRVS</t>
  </si>
  <si>
    <t>GTEX-XYKS-1526-SM-4BRUP</t>
  </si>
  <si>
    <t>GTEX-Y3IK-1126-SM-51MSV</t>
  </si>
  <si>
    <t>GTEX-Y5V5-1626-SM-4VDSG</t>
  </si>
  <si>
    <t>GTEX-Y8LW-0726-SM-5IFI1</t>
  </si>
  <si>
    <t>GTEX-YFC4-1226-SM-5LU9R</t>
  </si>
  <si>
    <t>GTEX-ZC5H-1326-SM-5HL7E</t>
  </si>
  <si>
    <t>GTEX-ZF29-1326-SM-4WWB6</t>
  </si>
  <si>
    <t>GTEX-ZF3C-1626-SM-4WWB4</t>
  </si>
  <si>
    <t>GTEX-ZGAY-1126-SM-4WWBS</t>
  </si>
  <si>
    <t>GTEX-ZLV1-0526-SM-4WWD4</t>
  </si>
  <si>
    <t>GTEX-ZP4G-1026-SM-4YCE1</t>
  </si>
  <si>
    <t>GTEX-ZPCL-1426-SM-57WEC</t>
  </si>
  <si>
    <t>GTEX-ZQG8-2226-SM-5DUWD</t>
  </si>
  <si>
    <t>GTEX-ZTPG-1626-SM-5DUX2</t>
  </si>
  <si>
    <t>GTEX-ZVT2-1326-SM-5E45H</t>
  </si>
  <si>
    <t>GTEX-ZVT3-1426-SM-59HLP</t>
  </si>
  <si>
    <t>GTEX-ZYVF-2226-SM-5GIDD</t>
  </si>
  <si>
    <t>GTEX-111CU-0726-SM-5GZYD</t>
  </si>
  <si>
    <t>GTEX-111YS-0926-SM-5EGGI</t>
  </si>
  <si>
    <t>GTEX-117YW-1926-SM-5H121</t>
  </si>
  <si>
    <t>GTEX-117YX-1626-SM-5GZZG</t>
  </si>
  <si>
    <t>GTEX-11DXY-1426-SM-5N9CN</t>
  </si>
  <si>
    <t>GTEX-11DYG-1326-SM-5N9DO</t>
  </si>
  <si>
    <t>GTEX-11DZ1-2026-SM-5A5KG</t>
  </si>
  <si>
    <t>GTEX-11EQ9-0726-SM-5A5K2</t>
  </si>
  <si>
    <t>GTEX-11LCK-1726-SM-5S2OQ</t>
  </si>
  <si>
    <t>GTEX-11NSD-1126-SM-5N9BQ</t>
  </si>
  <si>
    <t>GTEX-11NUK-1326-SM-5P9GN</t>
  </si>
  <si>
    <t>GTEX-11P7K-1326-SM-5BC5G</t>
  </si>
  <si>
    <t>GTEX-11P82-0526-SM-5986P</t>
  </si>
  <si>
    <t>GTEX-11TT1-0526-SM-5P9JO</t>
  </si>
  <si>
    <t>GTEX-11TUW-1326-SM-5EQKV</t>
  </si>
  <si>
    <t>GTEX-11ZU8-1526-SM-5EGHX</t>
  </si>
  <si>
    <t>GTEX-1212Z-2126-SM-5FQTM</t>
  </si>
  <si>
    <t>GTEX-12696-1326-SM-5FQTJ</t>
  </si>
  <si>
    <t>GTEX-12C56-1226-SM-5FQSU</t>
  </si>
  <si>
    <t>GTEX-12KS4-0926-SM-5BC5S</t>
  </si>
  <si>
    <t>GTEX-12WSA-1426-SM-5EGJU</t>
  </si>
  <si>
    <t>GTEX-12WSL-1526-SM-5GCP8</t>
  </si>
  <si>
    <t>GTEX-12ZZW-1726-SM-5DUVD</t>
  </si>
  <si>
    <t>GTEX-1314G-0826-SM-5BC6L</t>
  </si>
  <si>
    <t>GTEX-131XE-1426-SM-5HL7V</t>
  </si>
  <si>
    <t>GTEX-131XF-0826-SM-5GICG</t>
  </si>
  <si>
    <t>GTEX-132Q8-1826-SM-5EGIY</t>
  </si>
  <si>
    <t>GTEX-132QS-1426-SM-5P9GE</t>
  </si>
  <si>
    <t>GTEX-1399Q-1126-SM-5P9JA</t>
  </si>
  <si>
    <t>GTEX-1399R-0826-SM-5IJEL</t>
  </si>
  <si>
    <t>GTEX-139T6-0626-SM-5IFF9</t>
  </si>
  <si>
    <t>GTEX-139TU-1226-SM-5J2NL</t>
  </si>
  <si>
    <t>GTEX-139UW-1126-SM-5IJEJ</t>
  </si>
  <si>
    <t>GTEX-139YR-1726-SM-5IFFK</t>
  </si>
  <si>
    <t>GTEX-13FHO-1726-SM-5IFGM</t>
  </si>
  <si>
    <t>GTEX-13FHP-1526-SM-5IJGE</t>
  </si>
  <si>
    <t>GTEX-13FLV-1126-SM-5J2NO</t>
  </si>
  <si>
    <t>GTEX-13FTW-1626-SM-5KM4N</t>
  </si>
  <si>
    <t>GTEX-13G51-0926-SM-5IFFU</t>
  </si>
  <si>
    <t>GTEX-13NYB-0926-SM-5IFFA</t>
  </si>
  <si>
    <t>GTEX-13O1R-1326-SM-5IJF5</t>
  </si>
  <si>
    <t>GTEX-13O21-0626-SM-5IJDI</t>
  </si>
  <si>
    <t>GTEX-13O3P-1226-SM-5J2O8</t>
  </si>
  <si>
    <t>GTEX-13O61-0926-SM-5IFFE</t>
  </si>
  <si>
    <t>GTEX-13OVG-0626-SM-5IFEP</t>
  </si>
  <si>
    <t>GTEX-13OW8-2326-SM-5L3I9</t>
  </si>
  <si>
    <t>GTEX-13PVQ-1726-SM-5IFF3</t>
  </si>
  <si>
    <t>GTEX-13QJ3-1726-SM-5RQK9</t>
  </si>
  <si>
    <t>GTEX-13S86-0826-SM-5SI6J</t>
  </si>
  <si>
    <t>GTEX-13W46-1926-SM-5J2MF</t>
  </si>
  <si>
    <t>GTEX-13X6I-1026-SM-5LU4C</t>
  </si>
  <si>
    <t>GTEX-144FL-2726-SM-5O98Z</t>
  </si>
  <si>
    <t>GTEX-144GN-0626-SM-5O9B2</t>
  </si>
  <si>
    <t>GTEX-144GO-2726-SM-5O9A2</t>
  </si>
  <si>
    <t>GTEX-145MN-1026-SM-5NQ9G</t>
  </si>
  <si>
    <t>GTEX-145MO-1426-SM-5Q5BS</t>
  </si>
  <si>
    <t>GTEX-148VJ-1026-SM-5LU98</t>
  </si>
  <si>
    <t>GTEX-1497J-2726-SM-5SI9W</t>
  </si>
  <si>
    <t>GTEX-14A6H-1326-SM-5NQBC</t>
  </si>
  <si>
    <t>GTEX-14C38-2126-SM-5RQJO</t>
  </si>
  <si>
    <t>GTEX-14E6E-0726-SM-5S2R3</t>
  </si>
  <si>
    <t>GTEX-N7MS-1225-SM-3LK5G</t>
  </si>
  <si>
    <t>GTEX-NFK9-1126-SM-3LK78</t>
  </si>
  <si>
    <t>GTEX-NPJ8-1926-SM-3MJGB</t>
  </si>
  <si>
    <t>GTEX-OIZG-1026-SM-3LK5X</t>
  </si>
  <si>
    <t>GTEX-OIZH-0626-SM-3NB1L</t>
  </si>
  <si>
    <t>GTEX-OIZI-1426-SM-3NB1T</t>
  </si>
  <si>
    <t>GTEX-OOBK-0625-SM-3LK5P</t>
  </si>
  <si>
    <t>GTEX-OXRL-0626-SM-3NM9C</t>
  </si>
  <si>
    <t>GTEX-OXRN-1726-SM-3NM9B</t>
  </si>
  <si>
    <t>GTEX-P4PQ-0626-SM-3NMCU</t>
  </si>
  <si>
    <t>GTEX-P4QS-0626-SM-3NMD1</t>
  </si>
  <si>
    <t>GTEX-PLZ5-0926-SM-3TW8L</t>
  </si>
  <si>
    <t>GTEX-PLZ5-0926-SM-4RGM9</t>
  </si>
  <si>
    <t>GTEX-PLZ6-0526-SM-3P61C</t>
  </si>
  <si>
    <t>GTEX-POYW-1326-SM-48TCG</t>
  </si>
  <si>
    <t>GTEX-PSDG-1326-SM-48TD2</t>
  </si>
  <si>
    <t>GTEX-PVOW-1626-SM-48TC9</t>
  </si>
  <si>
    <t>GTEX-Q2AH-0826-SM-48TZN</t>
  </si>
  <si>
    <t>GTEX-Q2AI-0626-SM-48TZU</t>
  </si>
  <si>
    <t>GTEX-QDVJ-0726-SM-48U1W</t>
  </si>
  <si>
    <t>GTEX-QDVN-1026-SM-48TZA</t>
  </si>
  <si>
    <t>GTEX-QEG5-1426-SM-447AS</t>
  </si>
  <si>
    <t>GTEX-QESD-0826-SM-47J4G</t>
  </si>
  <si>
    <t>GTEX-QLQ7-0926-SM-447BC</t>
  </si>
  <si>
    <t>GTEX-QLQW-0526-SM-4R1KS</t>
  </si>
  <si>
    <t>GTEX-QV31-0426-SM-447C4</t>
  </si>
  <si>
    <t>GTEX-QV44-1126-SM-4R1KO</t>
  </si>
  <si>
    <t>GTEX-R55C-0826-SM-48FCL</t>
  </si>
  <si>
    <t>GTEX-R55D-1126-SM-48FEB</t>
  </si>
  <si>
    <t>GTEX-R55E-1326-SM-48FCR</t>
  </si>
  <si>
    <t>GTEX-RM2N-0726-SM-48FD5</t>
  </si>
  <si>
    <t>GTEX-RN64-1026-SM-48FDX</t>
  </si>
  <si>
    <t>GTEX-RUSQ-0826-SM-47JWW</t>
  </si>
  <si>
    <t>GTEX-RVPV-0526-SM-47JYL</t>
  </si>
  <si>
    <t>GTEX-S33H-0826-SM-4AD5Y</t>
  </si>
  <si>
    <t>GTEX-S3XE-0926-SM-4AD4S</t>
  </si>
  <si>
    <t>GTEX-S4Q7-0626-SM-4AD5M</t>
  </si>
  <si>
    <t>GTEX-S4Z8-0826-SM-4AD4J</t>
  </si>
  <si>
    <t>GTEX-S95S-0426-SM-4B64I</t>
  </si>
  <si>
    <t>GTEX-SNMC-0526-SM-4DM69</t>
  </si>
  <si>
    <t>GTEX-T2YK-1326-SM-4DM6S</t>
  </si>
  <si>
    <t>GTEX-T5JC-1726-SM-4DM6U</t>
  </si>
  <si>
    <t>GTEX-T8EM-0526-SM-4DM64</t>
  </si>
  <si>
    <t>GTEX-TKQ1-0326-SM-4DXSM</t>
  </si>
  <si>
    <t>GTEX-U3ZH-1026-SM-4DXUZ</t>
  </si>
  <si>
    <t>GTEX-U3ZM-0526-SM-4DXTB</t>
  </si>
  <si>
    <t>GTEX-U4B1-0826-SM-4DXTW</t>
  </si>
  <si>
    <t>GTEX-U8XE-1726-SM-4E3IF</t>
  </si>
  <si>
    <t>GTEX-UPK5-1226-SM-4IHL8</t>
  </si>
  <si>
    <t>GTEX-V955-1126-SM-4JBH3</t>
  </si>
  <si>
    <t>GTEX-VJYA-0726-SM-4KL1T</t>
  </si>
  <si>
    <t>GTEX-VUSG-1226-SM-4KKZF</t>
  </si>
  <si>
    <t>GTEX-WFG8-1226-SM-5CHTQ</t>
  </si>
  <si>
    <t>GTEX-WFJO-0826-SM-4LVM5</t>
  </si>
  <si>
    <t>GTEX-WHSB-0426-SM-4M1XI</t>
  </si>
  <si>
    <t>GTEX-WHSE-1526-SM-4M1XH</t>
  </si>
  <si>
    <t>GTEX-WHWD-0926-SM-4OORY</t>
  </si>
  <si>
    <t>GTEX-WK11-1026-SM-4OOS8</t>
  </si>
  <si>
    <t>GTEX-WOFM-0626-SM-4OOS3</t>
  </si>
  <si>
    <t>GTEX-WQUQ-1626-SM-4OOSH</t>
  </si>
  <si>
    <t>GTEX-WVLH-1426-SM-4MVNX</t>
  </si>
  <si>
    <t>GTEX-WYJK-1926-SM-4ONDP</t>
  </si>
  <si>
    <t>GTEX-X3Y1-1326-SM-4PQZB</t>
  </si>
  <si>
    <t>GTEX-X4XY-1726-SM-46MVO</t>
  </si>
  <si>
    <t>GTEX-X585-1226-SM-46MW7</t>
  </si>
  <si>
    <t>GTEX-X62O-2226-SM-46MW3</t>
  </si>
  <si>
    <t>GTEX-XBED-1026-SM-48TCB</t>
  </si>
  <si>
    <t>GTEX-XBEW-1326-SM-4AT63</t>
  </si>
  <si>
    <t>GTEX-XGQ4-1526-SM-4AT6H</t>
  </si>
  <si>
    <t>GTEX-XLM4-2326-SM-4TT2D</t>
  </si>
  <si>
    <t>GTEX-XMK1-1326-SM-4B65Q</t>
  </si>
  <si>
    <t>GTEX-XOTO-2126-SM-4B64U</t>
  </si>
  <si>
    <t>GTEX-XQ3S-1126-SM-4BOPK</t>
  </si>
  <si>
    <t>GTEX-XQ8I-1526-SM-4BOOH</t>
  </si>
  <si>
    <t>GTEX-XXEK-0326-SM-4BRVV</t>
  </si>
  <si>
    <t>GTEX-Y111-1626-SM-57WCY</t>
  </si>
  <si>
    <t>GTEX-Y3I4-1226-SM-4TT8N</t>
  </si>
  <si>
    <t>GTEX-Y5V6-1026-SM-4VBS2</t>
  </si>
  <si>
    <t>GTEX-Y8E4-1726-SM-5LU9G</t>
  </si>
  <si>
    <t>GTEX-Y9LG-0626-SM-4WWDH</t>
  </si>
  <si>
    <t>GTEX-YB5E-0926-SM-4WWDQ</t>
  </si>
  <si>
    <t>GTEX-YEC3-2526-SM-4YCDN</t>
  </si>
  <si>
    <t>GTEX-YEC3-2526-SM-5CVLS</t>
  </si>
  <si>
    <t>GTEX-YEC4-1026-SM-5P9FW</t>
  </si>
  <si>
    <t>GTEX-YF7O-0926-SM-5IFIF</t>
  </si>
  <si>
    <t>GTEX-YJ89-1526-SM-5P9IR</t>
  </si>
  <si>
    <t>GTEX-Z9EW-0526-SM-5HL8S</t>
  </si>
  <si>
    <t>GTEX-ZA64-0626-SM-5HL9O</t>
  </si>
  <si>
    <t>GTEX-ZAB4-1126-SM-5HL86</t>
  </si>
  <si>
    <t>GTEX-ZAB5-0926-SM-5CVMV</t>
  </si>
  <si>
    <t>GTEX-ZDYS-0826-SM-4WWCR</t>
  </si>
  <si>
    <t>GTEX-ZE9C-1126-SM-4WWBD</t>
  </si>
  <si>
    <t>GTEX-ZEX8-1426-SM-4WKHQ</t>
  </si>
  <si>
    <t>GTEX-ZG7Y-1126-SM-4WWEZ</t>
  </si>
  <si>
    <t>GTEX-ZPU1-1426-SM-4WWFU</t>
  </si>
  <si>
    <t>GTEX-ZQUD-0426-SM-57WFR</t>
  </si>
  <si>
    <t>GTEX-ZT9W-1326-SM-51MTB</t>
  </si>
  <si>
    <t>GTEX-ZT9X-0526-SM-5GCOP</t>
  </si>
  <si>
    <t>GTEX-ZTSS-0626-SM-59867</t>
  </si>
  <si>
    <t>GTEX-ZTX8-0226-SM-5E44D</t>
  </si>
  <si>
    <t>GTEX-ZVE2-1326-SM-5NQ94</t>
  </si>
  <si>
    <t>GTEX-ZVP2-1326-SM-57WCE</t>
  </si>
  <si>
    <t>GTEX-ZY6K-0626-SM-59HJL</t>
  </si>
  <si>
    <t>GTEX-ZYFC-1626-SM-5N9EU</t>
  </si>
  <si>
    <t>GTEX-ZYT6-1126-SM-5GZYR</t>
  </si>
  <si>
    <t>GTEX-ZYW4-1326-SM-5E45N</t>
  </si>
  <si>
    <t>GTEX-ZZ64-0226-SM-5E44X</t>
  </si>
  <si>
    <t>GTEX-ZZPT-1426-SM-5N9C5</t>
  </si>
  <si>
    <t>GTEX-1122O-1826-SM-5EGIP</t>
  </si>
  <si>
    <t>Esophagus - Gastroesophageal Junction</t>
  </si>
  <si>
    <t>GTEX-11DXX-1226-SM-5GICD</t>
  </si>
  <si>
    <t>GTEX-11EM3-0926-SM-5A5KK</t>
  </si>
  <si>
    <t>GTEX-11I78-1626-SM-5A5M2</t>
  </si>
  <si>
    <t>GTEX-11P81-1026-SM-5GU54</t>
  </si>
  <si>
    <t>GTEX-11VI4-0826-SM-5GU5N</t>
  </si>
  <si>
    <t>GTEX-11XUK-0926-SM-5EQL3</t>
  </si>
  <si>
    <t>GTEX-11ZTS-2726-SM-5EQLU</t>
  </si>
  <si>
    <t>GTEX-12WSD-2026-SM-5HL7D</t>
  </si>
  <si>
    <t>GTEX-12WSK-1326-SM-5CVNM</t>
  </si>
  <si>
    <t>GTEX-13113-0626-SM-5GCP2</t>
  </si>
  <si>
    <t>GTEX-132AR-2526-SM-5PNVM</t>
  </si>
  <si>
    <t>GTEX-1399S-1526-SM-5P9JC</t>
  </si>
  <si>
    <t>GTEX-13D11-2026-SM-5IJBK</t>
  </si>
  <si>
    <t>GTEX-13FH7-0626-SM-5KLZD</t>
  </si>
  <si>
    <t>GTEX-13OVJ-1426-SM-5K7Z2</t>
  </si>
  <si>
    <t>GTEX-13PL7-0526-SM-5J2MQ</t>
  </si>
  <si>
    <t>GTEX-13QBU-0826-SM-5IJBU</t>
  </si>
  <si>
    <t>GTEX-13U4I-1326-SM-5KM25</t>
  </si>
  <si>
    <t>GTEX-13W3W-1826-SM-5IJDE</t>
  </si>
  <si>
    <t>GTEX-13X6H-1526-SM-5Q5E2</t>
  </si>
  <si>
    <t>GTEX-145ME-0426-SM-5S2QP</t>
  </si>
  <si>
    <t>GTEX-146FH-1926-SM-5Q5B2</t>
  </si>
  <si>
    <t>GTEX-148VI-1226-SM-5RQJR</t>
  </si>
  <si>
    <t>GTEX-14BMU-1026-SM-5RQJ5</t>
  </si>
  <si>
    <t>GTEX-14DAQ-1626-SM-5S2R1</t>
  </si>
  <si>
    <t>GTEX-W5WG-2726-SM-4LMIC</t>
  </si>
  <si>
    <t>GTEX-WXYG-1026-SM-4ONCD</t>
  </si>
  <si>
    <t>GTEX-WYBS-1626-SM-4ONCA</t>
  </si>
  <si>
    <t>GTEX-WYVS-1026-SM-4SOJW</t>
  </si>
  <si>
    <t>GTEX-X15G-1026-SM-4PQZF</t>
  </si>
  <si>
    <t>GTEX-X8HC-1326-SM-46MWB</t>
  </si>
  <si>
    <t>GTEX-XUZC-0526-SM-4BOPF</t>
  </si>
  <si>
    <t>GTEX-XYKS-1026-SM-4BRVH</t>
  </si>
  <si>
    <t>GTEX-Y114-1126-SM-4TT7V</t>
  </si>
  <si>
    <t>GTEX-Y3IK-1326-SM-4YCD8</t>
  </si>
  <si>
    <t>GTEX-Y5LM-1226-SM-4VDT6</t>
  </si>
  <si>
    <t>GTEX-YB5K-0626-SM-5LUB5</t>
  </si>
  <si>
    <t>GTEX-YJ8O-0326-SM-5RQJW</t>
  </si>
  <si>
    <t>GTEX-ZAK1-1826-SM-5HL93</t>
  </si>
  <si>
    <t>GTEX-ZF2S-1326-SM-4WWAZ</t>
  </si>
  <si>
    <t>GTEX-ZGAY-1526-SM-4WWEO</t>
  </si>
  <si>
    <t>GTEX-ZP4G-1126-SM-4WWCI</t>
  </si>
  <si>
    <t>GTEX-ZPIC-1926-SM-57WFQ</t>
  </si>
  <si>
    <t>GTEX-ZVT2-1526-SM-51MQZ</t>
  </si>
  <si>
    <t>GTEX-ZYFG-1226-SM-5GIC7</t>
  </si>
  <si>
    <t>GTEX-ZYVF-2526-SM-5E45C</t>
  </si>
  <si>
    <t>GTEX-ZYWO-1126-SM-5U3SH</t>
  </si>
  <si>
    <t>GTEX-111YS-0826-SM-5GZYK</t>
  </si>
  <si>
    <t>GTEX-1192W-0826-SM-5EGHE</t>
  </si>
  <si>
    <t>GTEX-1192X-1826-SM-5GIE2</t>
  </si>
  <si>
    <t>GTEX-11DXY-1326-SM-5987Z</t>
  </si>
  <si>
    <t>GTEX-11DYG-1926-SM-5H12I</t>
  </si>
  <si>
    <t>GTEX-11EQ9-0926-SM-5HL6I</t>
  </si>
  <si>
    <t>GTEX-11NUK-1726-SM-5A5L2</t>
  </si>
  <si>
    <t>GTEX-11O72-2026-SM-5N9G8</t>
  </si>
  <si>
    <t>GTEX-11OF3-2326-SM-5GU73</t>
  </si>
  <si>
    <t>GTEX-11P7K-1426-SM-5EGKY</t>
  </si>
  <si>
    <t>GTEX-11P82-0426-SM-5HL5D</t>
  </si>
  <si>
    <t>GTEX-11UD2-1526-SM-5EQLQ</t>
  </si>
  <si>
    <t>GTEX-11WQK-2226-SM-5CVL7</t>
  </si>
  <si>
    <t>GTEX-12696-1526-SM-5EGL6</t>
  </si>
  <si>
    <t>GTEX-12BJ1-1526-SM-5LUAQ</t>
  </si>
  <si>
    <t>GTEX-12C56-0426-SM-5FQU1</t>
  </si>
  <si>
    <t>GTEX-12WSN-1826-SM-5LZUT</t>
  </si>
  <si>
    <t>GTEX-131XE-1526-SM-5KM1A</t>
  </si>
  <si>
    <t>GTEX-131XF-1126-SM-5HL8J</t>
  </si>
  <si>
    <t>GTEX-132NY-2026-SM-5L3FM</t>
  </si>
  <si>
    <t>GTEX-132QS-1626-SM-5K7YZ</t>
  </si>
  <si>
    <t>GTEX-1339X-1126-SM-5J2OI</t>
  </si>
  <si>
    <t>GTEX-1399R-0926-SM-5J2N8</t>
  </si>
  <si>
    <t>GTEX-139T6-0826-SM-5J1O2</t>
  </si>
  <si>
    <t>GTEX-139YR-1826-SM-5LZXA</t>
  </si>
  <si>
    <t>GTEX-13FLV-1326-SM-5L3EJ</t>
  </si>
  <si>
    <t>GTEX-13FTW-1926-SM-5K7Y4</t>
  </si>
  <si>
    <t>GTEX-13N1W-1926-SM-5IJCH</t>
  </si>
  <si>
    <t>GTEX-13NYB-1326-SM-5K7Y1</t>
  </si>
  <si>
    <t>GTEX-13O21-0726-SM-5L3EG</t>
  </si>
  <si>
    <t>GTEX-13O61-1226-SM-5KM21</t>
  </si>
  <si>
    <t>GTEX-13OVH-1826-SM-5K7YW</t>
  </si>
  <si>
    <t>GTEX-13OVL-2726-SM-5J2MP</t>
  </si>
  <si>
    <t>GTEX-13OW6-1626-SM-5IJD5</t>
  </si>
  <si>
    <t>GTEX-13OW7-1926-SM-5LUB4</t>
  </si>
  <si>
    <t>GTEX-13OW8-2426-SM-5L3ID</t>
  </si>
  <si>
    <t>GTEX-13PVQ-1926-SM-5L3GN</t>
  </si>
  <si>
    <t>GTEX-13QJ3-1926-SM-5QGQM</t>
  </si>
  <si>
    <t>GTEX-13RTK-0426-SM-5RQHT</t>
  </si>
  <si>
    <t>GTEX-13VXU-1126-SM-5LU3U</t>
  </si>
  <si>
    <t>GTEX-144GM-1626-SM-5O9AG</t>
  </si>
  <si>
    <t>GTEX-145MF-1526-SM-5LU95</t>
  </si>
  <si>
    <t>GTEX-146FQ-1226-SM-5QGQ4</t>
  </si>
  <si>
    <t>GTEX-1497J-2126-SM-5NQB8</t>
  </si>
  <si>
    <t>GTEX-14DAR-0726-SM-5RQIA</t>
  </si>
  <si>
    <t>GTEX-14E7W-1926-SM-5S2R9</t>
  </si>
  <si>
    <t>GTEX-V955-1226-SM-4JBI9</t>
  </si>
  <si>
    <t>GTEX-VUSG-1026-SM-4KKZN</t>
  </si>
  <si>
    <t>GTEX-WFG7-1226-SM-4LMK2</t>
  </si>
  <si>
    <t>GTEX-WFG8-1126-SM-4LVN1</t>
  </si>
  <si>
    <t>GTEX-WFON-1026-SM-4LVMD</t>
  </si>
  <si>
    <t>GTEX-WHPG-1326-SM-4M1ZJ</t>
  </si>
  <si>
    <t>GTEX-WHSB-0626-SM-4M1XP</t>
  </si>
  <si>
    <t>GTEX-WL46-1226-SM-4OOS4</t>
  </si>
  <si>
    <t>GTEX-WOFM-0426-SM-4OOSG</t>
  </si>
  <si>
    <t>GTEX-WQUQ-1826-SM-4OOSD</t>
  </si>
  <si>
    <t>GTEX-WY7C-0826-SM-4ONCG</t>
  </si>
  <si>
    <t>GTEX-WZTO-1726-SM-4PQYV</t>
  </si>
  <si>
    <t>GTEX-X3Y1-1126-SM-4PQZ9</t>
  </si>
  <si>
    <t>GTEX-X4LF-0826-SM-4QASC</t>
  </si>
  <si>
    <t>GTEX-X585-1426-SM-4E3JO</t>
  </si>
  <si>
    <t>GTEX-X5EB-1026-SM-46MVU</t>
  </si>
  <si>
    <t>GTEX-XBED-1126-SM-48TCF</t>
  </si>
  <si>
    <t>GTEX-XBEW-1526-SM-4AT4K</t>
  </si>
  <si>
    <t>GTEX-XGQ4-1626-SM-4AT6J</t>
  </si>
  <si>
    <t>GTEX-XQ3S-1026-SM-4BOPJ</t>
  </si>
  <si>
    <t>GTEX-XQ8I-1826-SM-4BOOJ</t>
  </si>
  <si>
    <t>GTEX-XXEK-0526-SM-4BRWD</t>
  </si>
  <si>
    <t>GTEX-Y111-1826-SM-4SOIR</t>
  </si>
  <si>
    <t>GTEX-Y3I4-0926-SM-4TT2B</t>
  </si>
  <si>
    <t>GTEX-Y5V6-1226-SM-4VDTE</t>
  </si>
  <si>
    <t>GTEX-Y8E4-1926-SM-4VBPW</t>
  </si>
  <si>
    <t>GTEX-Y9LG-0926-SM-4VDS6</t>
  </si>
  <si>
    <t>GTEX-YB5E-1026-SM-5IFI2</t>
  </si>
  <si>
    <t>GTEX-YEC3-2326-SM-5IFJF</t>
  </si>
  <si>
    <t>GTEX-YEC4-1226-SM-5CVLX</t>
  </si>
  <si>
    <t>GTEX-YJ8A-1426-SM-5PNV7</t>
  </si>
  <si>
    <t>GTEX-Z9EW-0326-SM-5CVM8</t>
  </si>
  <si>
    <t>GTEX-ZAB5-1226-SM-5P9FY</t>
  </si>
  <si>
    <t>GTEX-ZPU1-1526-SM-4YCFF</t>
  </si>
  <si>
    <t>GTEX-ZQUD-0626-SM-51MR2</t>
  </si>
  <si>
    <t>GTEX-ZT9W-1426-SM-4YCD2</t>
  </si>
  <si>
    <t>GTEX-ZTSS-0826-SM-5985L</t>
  </si>
  <si>
    <t>GTEX-ZV7C-1326-SM-5BC7G</t>
  </si>
  <si>
    <t>GTEX-ZVP2-1426-SM-5NQ7P</t>
  </si>
  <si>
    <t>GTEX-ZVZP-1626-SM-5GIDJ</t>
  </si>
  <si>
    <t>GTEX-ZY6K-0826-SM-5A5L7</t>
  </si>
  <si>
    <t>GTEX-ZYFC-2226-SM-5NQ96</t>
  </si>
  <si>
    <t>GTEX-ZYW4-1626-SM-5GIE6</t>
  </si>
  <si>
    <t>GTEX-1117F-3226-SM-5N9CT</t>
  </si>
  <si>
    <t>GTEX Brain</t>
  </si>
  <si>
    <t>Brain - Cortex</t>
  </si>
  <si>
    <t>GTEX-1128S-2726-SM-5H12C</t>
  </si>
  <si>
    <t>GTEX-11EMC-3226-SM-5EGKW</t>
  </si>
  <si>
    <t>GTEX-11GSP-3226-SM-5986O</t>
  </si>
  <si>
    <t>GTEX-11TTK-2926-SM-5PNYP</t>
  </si>
  <si>
    <t>GTEX-12WSD-3126-SM-5HL7P</t>
  </si>
  <si>
    <t>GTEX-12ZZX-2926-SM-5GCOQ</t>
  </si>
  <si>
    <t>GTEX-1313W-3126-SM-5LZUI</t>
  </si>
  <si>
    <t>GTEX-131YS-3126-SM-5KLYT</t>
  </si>
  <si>
    <t>GTEX-13O3O-3126-SM-5KM3H</t>
  </si>
  <si>
    <t>GTEX-13OVJ-2826-SM-5L3GW</t>
  </si>
  <si>
    <t>GTEX-13PL6-3126-SM-5LUAR</t>
  </si>
  <si>
    <t>GTEX-13QIC-2926-SM-5J2NF</t>
  </si>
  <si>
    <t>GTEX-13S7M-3126-SM-5RQJQ</t>
  </si>
  <si>
    <t>GTEX-13SLX-3126-SM-5S2Q5</t>
  </si>
  <si>
    <t>GTEX-145LS-3126-SM-5Q5BY</t>
  </si>
  <si>
    <t>GTEX-14A5I-2926-SM-5Q5CQ</t>
  </si>
  <si>
    <t>GTEX-N7MT-1126-SM-2YUNQ</t>
  </si>
  <si>
    <t>GTEX-NPJ7-2726-SM-2I3FT</t>
  </si>
  <si>
    <t>GTEX-Q2AG-2926-SM-2HMJ3</t>
  </si>
  <si>
    <t>GTEX-QDT8-2926-SM-32PKC</t>
  </si>
  <si>
    <t>GTEX-QVUS-2826-SM-3GADB</t>
  </si>
  <si>
    <t>GTEX-RNOR-2326-SM-2TF4I</t>
  </si>
  <si>
    <t>GTEX-RU72-3026-SM-5SI7Y</t>
  </si>
  <si>
    <t>GTEX-T2IS-3026-SM-32QPM</t>
  </si>
  <si>
    <t>GTEX-TSE9-3026-SM-3DB76</t>
  </si>
  <si>
    <t>GTEX-WWYW-3126-SM-3NB39</t>
  </si>
  <si>
    <t>GTEX-ZAJG-3126-SM-5HL9J</t>
  </si>
  <si>
    <t>GTEX-ZAK1-3026-SM-5S2MJ</t>
  </si>
  <si>
    <t>GTEX-ZE7O-3126-SM-5HL5X</t>
  </si>
  <si>
    <t>GTEX-ZVT3-3026-SM-5E43N</t>
  </si>
  <si>
    <t>GTEX-ZYY3-3126-SM-5SI9L</t>
  </si>
  <si>
    <t>GTEX-111FC-3126-SM-5GZZ2</t>
  </si>
  <si>
    <t>GTEX-117XS-3026-SM-5N9CA</t>
  </si>
  <si>
    <t>GTEX-1192X-3126-SM-5N9BY</t>
  </si>
  <si>
    <t>GTEX-11DXW-1126-SM-5H12Q</t>
  </si>
  <si>
    <t>GTEX-11DXY-3226-SM-5GIDE</t>
  </si>
  <si>
    <t>GTEX-11EI6-3026-SM-5GZZO</t>
  </si>
  <si>
    <t>GTEX-11GS4-3126-SM-5A5LH</t>
  </si>
  <si>
    <t>GTEX-11GSO-2926-SM-5HL73</t>
  </si>
  <si>
    <t>GTEX-11NUK-2926-SM-5A5MD</t>
  </si>
  <si>
    <t>GTEX-11NV4-2126-SM-5N9DS</t>
  </si>
  <si>
    <t>GTEX-11O72-2926-SM-5BC4V</t>
  </si>
  <si>
    <t>GTEX-11ONC-2926-SM-5P9JM</t>
  </si>
  <si>
    <t>GTEX-11TUW-3126-SM-5GU4Y</t>
  </si>
  <si>
    <t>GTEX-11WQK-3026-SM-5EQL6</t>
  </si>
  <si>
    <t>GTEX-11ZUS-2926-SM-5FQSL</t>
  </si>
  <si>
    <t>GTEX-12126-1026-SM-5P9JJ</t>
  </si>
  <si>
    <t>GTEX-12696-2926-SM-5FQTG</t>
  </si>
  <si>
    <t>GTEX-12WSA-2926-SM-5EQ4D</t>
  </si>
  <si>
    <t>GTEX-12WSC-3026-SM-5GCNF</t>
  </si>
  <si>
    <t>GTEX-12WSH-3026-SM-5CVNI</t>
  </si>
  <si>
    <t>GTEX-12ZZW-2926-SM-5LZUP</t>
  </si>
  <si>
    <t>GTEX-12ZZY-3026-SM-5GCOU</t>
  </si>
  <si>
    <t>GTEX-12ZZZ-3026-SM-5BC67</t>
  </si>
  <si>
    <t>GTEX-132Q8-3026-SM-5PNVG</t>
  </si>
  <si>
    <t>GTEX-1399T-3026-SM-5KLZC</t>
  </si>
  <si>
    <t>GTEX-139UC-3126-SM-5J1OY</t>
  </si>
  <si>
    <t>GTEX-13FHO-3026-SM-5J1O9</t>
  </si>
  <si>
    <t>GTEX-13FHP-3026-SM-5IJBS</t>
  </si>
  <si>
    <t>GTEX-13FLW-1426-SM-5K7YE</t>
  </si>
  <si>
    <t>GTEX-13G51-3026-SM-5IJB8</t>
  </si>
  <si>
    <t>GTEX-13IVO-2926-SM-5L3CZ</t>
  </si>
  <si>
    <t>GTEX-13NYB-3026-SM-5IJD7</t>
  </si>
  <si>
    <t>GTEX-13NYC-2826-SM-5K7WR</t>
  </si>
  <si>
    <t>GTEX-13NYS-3126-SM-5KLYV</t>
  </si>
  <si>
    <t>GTEX-13O3Q-2926-SM-5KM45</t>
  </si>
  <si>
    <t>GTEX-13OVH-3026-SM-5MR4N</t>
  </si>
  <si>
    <t>GTEX-13OW6-3026-SM-5J2MI</t>
  </si>
  <si>
    <t>GTEX-13OW7-3026-SM-5L3GY</t>
  </si>
  <si>
    <t>GTEX-13VXU-2926-SM-5LU5C</t>
  </si>
  <si>
    <t>GTEX-13X6J-3026-SM-5Q5CU</t>
  </si>
  <si>
    <t>GTEX-1445S-3026-SM-5O9BR</t>
  </si>
  <si>
    <t>GTEX-144FL-3026-SM-5O99C</t>
  </si>
  <si>
    <t>GTEX-144GL-3026-SM-5Q5CW</t>
  </si>
  <si>
    <t>GTEX-145MF-2726-SM-5O995</t>
  </si>
  <si>
    <t>GTEX-145MG-3026-SM-5RQJA</t>
  </si>
  <si>
    <t>GTEX-145MH-3026-SM-5Q5DZ</t>
  </si>
  <si>
    <t>GTEX-14ASI-3026-SM-5S2PN</t>
  </si>
  <si>
    <t>GTEX-14BMV-3026-SM-5S2PQ</t>
  </si>
  <si>
    <t>GTEX-N7MS-2425-SM-26GMD</t>
  </si>
  <si>
    <t>GTEX-NPJ8-1526-SM-26GMH</t>
  </si>
  <si>
    <t>GTEX-NPJ8-1526-SM-26GMY</t>
  </si>
  <si>
    <t>GTEX-NPJ8-1526-SM-2D7VU</t>
  </si>
  <si>
    <t>GTEX-PVOW-2526-SM-2XCF7</t>
  </si>
  <si>
    <t>GTEX-R55F-1326-SM-2TF5F</t>
  </si>
  <si>
    <t>GTEX-R55F-1326-SM-5S2V4</t>
  </si>
  <si>
    <t>GTEX-T5JC-2426-SM-3NMDB</t>
  </si>
  <si>
    <t>GTEX-T6MN-2626-SM-32PMQ</t>
  </si>
  <si>
    <t>GTEX-WHSE-3026-SM-3P5ZH</t>
  </si>
  <si>
    <t>GTEX-WL46-2926-SM-3LK82</t>
  </si>
  <si>
    <t>GTEX-WVLH-3026-SM-3MJG9</t>
  </si>
  <si>
    <t>GTEX-WZTO-2926-SM-3NM9I</t>
  </si>
  <si>
    <t>GTEX-X4XX-3026-SM-3NMB2</t>
  </si>
  <si>
    <t>GTEX-X585-3026-SM-46MWF</t>
  </si>
  <si>
    <t>GTEX-XLM4-3026-SM-4AT6L</t>
  </si>
  <si>
    <t>GTEX-XMD1-2926-SM-4AT42</t>
  </si>
  <si>
    <t>GTEX-XOTO-3026-SM-4B65M</t>
  </si>
  <si>
    <t>GTEX-Y8DK-0826-SM-4TT3T</t>
  </si>
  <si>
    <t>GTEX-Z93S-2926-SM-57WB9</t>
  </si>
  <si>
    <t>GTEX-ZE9C-3026-SM-4WKHB</t>
  </si>
  <si>
    <t>GTEX-ZF28-3026-SM-4WKHP</t>
  </si>
  <si>
    <t>GTEX-ZUA1-3026-SM-59HJC</t>
  </si>
  <si>
    <t>GTEX-ZYFD-3026-SM-5E44C</t>
  </si>
  <si>
    <t>GTEX-ZZPT-3026-SM-5GZXH</t>
  </si>
  <si>
    <t>GTEX-1128S-2826-SM-5N9DI</t>
  </si>
  <si>
    <t>Brain - Cerebellum</t>
  </si>
  <si>
    <t>GTEX-11EMC-3326-SM-5P9JH</t>
  </si>
  <si>
    <t>GTEX-11GSP-3126-SM-5A5LL</t>
  </si>
  <si>
    <t>GTEX-11TTK-2826-SM-5GU5K</t>
  </si>
  <si>
    <t>GTEX-11ZTS-3226-SM-5EGID</t>
  </si>
  <si>
    <t>GTEX-1269C-3126-SM-5EGI6</t>
  </si>
  <si>
    <t>GTEX-12WS9-2826-SM-5FQU9</t>
  </si>
  <si>
    <t>GTEX-12WSB-3026-SM-59HKM</t>
  </si>
  <si>
    <t>GTEX-12ZZX-2826-SM-5BC6K</t>
  </si>
  <si>
    <t>GTEX-1313W-3026-SM-5LZUZ</t>
  </si>
  <si>
    <t>GTEX-131YS-3026-SM-5EGHY</t>
  </si>
  <si>
    <t>GTEX-13JUV-3026-SM-5K7WX</t>
  </si>
  <si>
    <t>GTEX-13NZ8-3026-SM-5L3D4</t>
  </si>
  <si>
    <t>GTEX-13O3O-3026-SM-5KM42</t>
  </si>
  <si>
    <t>GTEX-13OVJ-2726-SM-5IJG6</t>
  </si>
  <si>
    <t>GTEX-13QIC-3026-SM-5LU58</t>
  </si>
  <si>
    <t>GTEX-13S7M-3026-SM-5S2QQ</t>
  </si>
  <si>
    <t>GTEX-13X6K-2826-SM-5O9DS</t>
  </si>
  <si>
    <t>GTEX-145MI-3126-SM-5Q5CF</t>
  </si>
  <si>
    <t>GTEX-14A5I-2826-SM-5SIBF</t>
  </si>
  <si>
    <t>GTEX-14BIM-3126-SM-5Q5C7</t>
  </si>
  <si>
    <t>GTEX-14BIN-3326-SM-5Q5E6</t>
  </si>
  <si>
    <t>GTEX-14DAQ-3026-SM-5S2QZ</t>
  </si>
  <si>
    <t>GTEX-N7MT-1226-SM-26GMC</t>
  </si>
  <si>
    <t>GTEX-N7MT-1226-SM-26GMT</t>
  </si>
  <si>
    <t>GTEX-N7MT-1226-SM-2D7W4</t>
  </si>
  <si>
    <t>GTEX-N7MT-1226-SM-2TC6K</t>
  </si>
  <si>
    <t>GTEX-Q2AG-2826-SM-2HMJQ</t>
  </si>
  <si>
    <t>GTEX-QDT8-3026-SM-32PKB</t>
  </si>
  <si>
    <t>GTEX-QVJO-1325-SM-2S1QX</t>
  </si>
  <si>
    <t>GTEX-QVUS-2926-SM-3GIJB</t>
  </si>
  <si>
    <t>GTEX-RNOR-2226-SM-2TF5O</t>
  </si>
  <si>
    <t>GTEX-RU72-2926-SM-2TF66</t>
  </si>
  <si>
    <t>GTEX-T2IS-2926-SM-32QPO</t>
  </si>
  <si>
    <t>GTEX-TSE9-2926-SM-5CHQO</t>
  </si>
  <si>
    <t>GTEX-WWYW-3026-SM-3NB36</t>
  </si>
  <si>
    <t>GTEX-X4EP-3026-SM-3P5YP</t>
  </si>
  <si>
    <t>GTEX-YFC4-3026-SM-5IFJK</t>
  </si>
  <si>
    <t>GTEX-ZAJG-3026-SM-5HL92</t>
  </si>
  <si>
    <t>GTEX-ZAK1-2926-SM-5HL9S</t>
  </si>
  <si>
    <t>GTEX-ZYY3-3026-SM-5GIEJ</t>
  </si>
  <si>
    <t>GTEX-111FC-3326-SM-5GZYV</t>
  </si>
  <si>
    <t>GTEX-117XS-3126-SM-5GIDP</t>
  </si>
  <si>
    <t>GTEX-1192X-3226-SM-5987D</t>
  </si>
  <si>
    <t>GTEX-11DXW-1026-SM-5H11K</t>
  </si>
  <si>
    <t>GTEX-11DZ1-2926-SM-5A5KI</t>
  </si>
  <si>
    <t>GTEX-11EI6-2926-SM-5985U</t>
  </si>
  <si>
    <t>GTEX-11EQ8-2826-SM-5N9C1</t>
  </si>
  <si>
    <t>GTEX-11GSO-3026-SM-5Q5AL</t>
  </si>
  <si>
    <t>GTEX-11O72-2826-SM-5HL6W</t>
  </si>
  <si>
    <t>GTEX-11OC5-0626-SM-5HL6M</t>
  </si>
  <si>
    <t>GTEX-11OF3-3126-SM-5GU5E</t>
  </si>
  <si>
    <t>GTEX-11ONC-3026-SM-5985W</t>
  </si>
  <si>
    <t>GTEX-11PRG-2826-SM-5BC54</t>
  </si>
  <si>
    <t>GTEX-11WQK-3126-SM-5EGI2</t>
  </si>
  <si>
    <t>GTEX-11ZUS-2826-SM-5EQKW</t>
  </si>
  <si>
    <t>GTEX-12126-0926-SM-5FQTW</t>
  </si>
  <si>
    <t>GTEX-12696-3026-SM-5FQTU</t>
  </si>
  <si>
    <t>GTEX-12WSC-2926-SM-5BC5Z</t>
  </si>
  <si>
    <t>GTEX-12WSE-2926-SM-5RQJ9</t>
  </si>
  <si>
    <t>GTEX-12WSH-3126-SM-5LZW8</t>
  </si>
  <si>
    <t>GTEX-12WSM-2126-SM-5GCOC</t>
  </si>
  <si>
    <t>GTEX-12ZZY-2926-SM-5DUXO</t>
  </si>
  <si>
    <t>GTEX-12ZZZ-3126-SM-5LZU6</t>
  </si>
  <si>
    <t>GTEX-13112-2926-SM-5DUWT</t>
  </si>
  <si>
    <t>GTEX-131XH-2926-SM-5LZU4</t>
  </si>
  <si>
    <t>GTEX-132Q8-2926-SM-5IFFP</t>
  </si>
  <si>
    <t>GTEX-139TS-3126-SM-5LZWX</t>
  </si>
  <si>
    <t>GTEX-139TT-2626-SM-5LZUB</t>
  </si>
  <si>
    <t>GTEX-139UC-3226-SM-5N9EZ</t>
  </si>
  <si>
    <t>GTEX-13FHO-2926-SM-5L3ES</t>
  </si>
  <si>
    <t>GTEX-13FHP-2926-SM-5IJG9</t>
  </si>
  <si>
    <t>GTEX-13FXS-3026-SM-5LZYO</t>
  </si>
  <si>
    <t>GTEX-13G51-3126-SM-5IJG7</t>
  </si>
  <si>
    <t>GTEX-13JVG-3226-SM-5IJGJ</t>
  </si>
  <si>
    <t>GTEX-13NYB-3226-SM-5J2ND</t>
  </si>
  <si>
    <t>GTEX-13O3Q-3026-SM-5IJGD</t>
  </si>
  <si>
    <t>GTEX-13OVH-2926-SM-5IJFH</t>
  </si>
  <si>
    <t>GTEX-13OVL-3026-SM-5IJF1</t>
  </si>
  <si>
    <t>GTEX-13OW5-3126-SM-5MR3Y</t>
  </si>
  <si>
    <t>GTEX-13OW6-2926-SM-5KM29</t>
  </si>
  <si>
    <t>GTEX-13OW7-2926-SM-5MR3Z</t>
  </si>
  <si>
    <t>GTEX-13OW8-2926-SM-5L3FV</t>
  </si>
  <si>
    <t>GTEX-13PDP-2926-SM-5N9E8</t>
  </si>
  <si>
    <t>GTEX-13RTJ-3126-SM-5S2Q4</t>
  </si>
  <si>
    <t>GTEX-13VXU-3026-SM-5LU3K</t>
  </si>
  <si>
    <t>GTEX-13X6I-2926-SM-5Q5C3</t>
  </si>
  <si>
    <t>GTEX-144GL-2926-SM-5O99F</t>
  </si>
  <si>
    <t>GTEX-145LU-2626-SM-5LU9Z</t>
  </si>
  <si>
    <t>GTEX-145MG-3126-SM-5Q5D3</t>
  </si>
  <si>
    <t>GTEX-145MH-2926-SM-5Q5D2</t>
  </si>
  <si>
    <t>GTEX-N7MS-2526-SM-26GMA</t>
  </si>
  <si>
    <t>GTEX-N7MS-2526-SM-26GMR</t>
  </si>
  <si>
    <t>GTEX-N7MS-2526-SM-2D7W3</t>
  </si>
  <si>
    <t>GTEX-NPJ8-2626-SM-26GMI</t>
  </si>
  <si>
    <t>GTEX-NPJ8-2626-SM-26GMZ</t>
  </si>
  <si>
    <t>GTEX-NPJ8-2626-SM-2D7W2</t>
  </si>
  <si>
    <t>GTEX-QMR6-1326-SM-32PLB</t>
  </si>
  <si>
    <t>GTEX-R55E-2526-SM-2TC6H</t>
  </si>
  <si>
    <t>GTEX-R55F-1226-SM-2TF59</t>
  </si>
  <si>
    <t>GTEX-T5JC-2326-SM-32PMR</t>
  </si>
  <si>
    <t>GTEX-UTHO-2926-SM-3P5Z9</t>
  </si>
  <si>
    <t>GTEX-WHSE-2926-SM-3NMBG</t>
  </si>
  <si>
    <t>GTEX-WL46-2826-SM-3LK81</t>
  </si>
  <si>
    <t>GTEX-WVLH-2926-SM-3MJG5</t>
  </si>
  <si>
    <t>GTEX-WZTO-2826-SM-3NM8P</t>
  </si>
  <si>
    <t>GTEX-X261-3126-SM-4PQZC</t>
  </si>
  <si>
    <t>GTEX-X4XX-2926-SM-3NMB1</t>
  </si>
  <si>
    <t>GTEX-XLM4-2926-SM-4AT59</t>
  </si>
  <si>
    <t>GTEX-XOTO-2926-SM-4B65G</t>
  </si>
  <si>
    <t>GTEX-Y111-2826-SM-4TT3O</t>
  </si>
  <si>
    <t>GTEX-YJ89-2926-SM-5P9IT</t>
  </si>
  <si>
    <t>GTEX-Z93S-2826-SM-57WBL</t>
  </si>
  <si>
    <t>GTEX-ZAB4-2926-SM-57WCV</t>
  </si>
  <si>
    <t>GTEX-ZDXO-2926-SM-4WKFM</t>
  </si>
  <si>
    <t>GTEX-ZF28-2926-SM-4WKG1</t>
  </si>
  <si>
    <t>GTEX-ZUA1-2926-SM-59HL3</t>
  </si>
  <si>
    <t>GTEX-ZYFD-2926-SM-5GID9</t>
  </si>
  <si>
    <t>GTEX-ZZPT-2926-SM-5EQ5S</t>
  </si>
  <si>
    <t>GTEX-11ZTS-0011-R1a-SM-5BC71</t>
  </si>
  <si>
    <t>Brain - Hippocampus</t>
  </si>
  <si>
    <t>GTEX-11ZVC-0011-R1b-SM-5BC6M</t>
  </si>
  <si>
    <t>GTEX-12WSB-0011-R1b-SM-5P9EY</t>
  </si>
  <si>
    <t>GTEX-12WSD-0011-R1b-SM-5LZVY</t>
  </si>
  <si>
    <t>GTEX-1313W-0011-R1b-SM-5EQ4A</t>
  </si>
  <si>
    <t>GTEX-131YS-0011-R1a-SM-5DUXC</t>
  </si>
  <si>
    <t>GTEX-13FTY-0011-R1a-SM-5LZXE</t>
  </si>
  <si>
    <t>GTEX-13JUV-0011-R1a-SM-5LZY4</t>
  </si>
  <si>
    <t>GTEX-13NZ8-0011-R1b-SM-5KM3V</t>
  </si>
  <si>
    <t>GTEX-13O3O-0011-R1b-SM-5KM2K</t>
  </si>
  <si>
    <t>GTEX-13OVJ-0011-R1b-SM-5L3I6</t>
  </si>
  <si>
    <t>GTEX-13QIC-0011-R1a-SM-5O9CJ</t>
  </si>
  <si>
    <t>GTEX-145LS-0011-R1b-SM-5PNUP</t>
  </si>
  <si>
    <t>GTEX-N7MT-0011-R1a-SM-5SI7S</t>
  </si>
  <si>
    <t>GTEX-NPJ7-0011-R1a-SM-3GACT</t>
  </si>
  <si>
    <t>GTEX-Q2AG-0011-R1A-SM-2HMJI</t>
  </si>
  <si>
    <t>GTEX-QVJO-0011-R1A-SM-2S1QI</t>
  </si>
  <si>
    <t>GTEX-RNOR-0011-R1A-SM-5SI8F</t>
  </si>
  <si>
    <t>GTEX-TSE9-0011-R1A-SM-3DB7E</t>
  </si>
  <si>
    <t>GTEX-WWYW-0011-R1A-SM-3TW8G</t>
  </si>
  <si>
    <t>GTEX-X4EP-0011-R1A-SM-3P624</t>
  </si>
  <si>
    <t>GTEX-YFC4-0011-R1a-SM-4V6EH</t>
  </si>
  <si>
    <t>GTEX-ZE7O-0011-R1a-SM-57WDM</t>
  </si>
  <si>
    <t>GTEX-ZVZQ-0011-R1a-SM-57WBU</t>
  </si>
  <si>
    <t>GTEX-11ONC-0011-R1a-SM-57WD4</t>
  </si>
  <si>
    <t>GTEX-1212Z-0011-R1b-SM-5BC72</t>
  </si>
  <si>
    <t>GTEX-12WSE-0011-R1b-SM-5GU4V</t>
  </si>
  <si>
    <t>GTEX-12WSF-0011-R1a-SM-5DUVI</t>
  </si>
  <si>
    <t>GTEX-12WSH-0011-R1a-SM-5GU5V</t>
  </si>
  <si>
    <t>GTEX-12WSM-0011-R1a-SM-5LZW6</t>
  </si>
  <si>
    <t>GTEX-13112-0011-R1b-SM-5HL7K</t>
  </si>
  <si>
    <t>GTEX-131XH-0011-R1a-SM-5DUWA</t>
  </si>
  <si>
    <t>GTEX-1399T-0011-R1b-SM-5DUWN</t>
  </si>
  <si>
    <t>GTEX-139T8-0011-R1a-SM-5HL75</t>
  </si>
  <si>
    <t>GTEX-139TT-0011-R1a-SM-5LZVD</t>
  </si>
  <si>
    <t>GTEX-13CF2-0011-R1a-SM-5LZY1</t>
  </si>
  <si>
    <t>GTEX-13FHO-0011-R1b-SM-5KLZG</t>
  </si>
  <si>
    <t>GTEX-13FHP-0011-R1b-SM-5K7XL</t>
  </si>
  <si>
    <t>GTEX-13FLW-0011-R1b-SM-5LZX2</t>
  </si>
  <si>
    <t>GTEX-13FXS-0011-R1a-SM-5K7U6</t>
  </si>
  <si>
    <t>GTEX-13G51-0011-R1a-SM-5LZYR</t>
  </si>
  <si>
    <t>GTEX-13N2G-0011-R1b-SM-5MR3G</t>
  </si>
  <si>
    <t>GTEX-13NYB-0011-R1b-SM-5KM4F</t>
  </si>
  <si>
    <t>GTEX-13NYS-0011-R1b-SM-5MR55</t>
  </si>
  <si>
    <t>GTEX-13NZA-0011-R1b-SM-5LUAF</t>
  </si>
  <si>
    <t>GTEX-13O3Q-0011-R1b-SM-5KM3L</t>
  </si>
  <si>
    <t>GTEX-13OVL-0011-R1a-SM-5L3H5</t>
  </si>
  <si>
    <t>GTEX-13OW5-0011-R1b-SM-5L3GE</t>
  </si>
  <si>
    <t>GTEX-13OW6-0011-R1a-SM-5L3HQ</t>
  </si>
  <si>
    <t>GTEX-13OW7-0011-R1b-SM-5L3HF</t>
  </si>
  <si>
    <t>GTEX-13OW8-0011-R1a-SM-5L3HI</t>
  </si>
  <si>
    <t>GTEX-13PDP-0011-R1a-SM-5PNX5</t>
  </si>
  <si>
    <t>GTEX-13RTJ-0011-R1a-SM-5O9D9</t>
  </si>
  <si>
    <t>GTEX-13RTL-0011-R1a-SM-5PNZ8</t>
  </si>
  <si>
    <t>GTEX-13SLW-0011-R1a-SM-5S2W7</t>
  </si>
  <si>
    <t>GTEX-13X6I-0011-R1b-SM-5PNZC</t>
  </si>
  <si>
    <t>GTEX-144GL-0011-R1a-SM-5PNZ5</t>
  </si>
  <si>
    <t>GTEX-144GO-0011-R1a-SM-5PNWO</t>
  </si>
  <si>
    <t>GTEX-145LU-0011-R1a-SM-5Q5CE</t>
  </si>
  <si>
    <t>GTEX-145MH-0011-R1b-SM-5PNWY</t>
  </si>
  <si>
    <t>GTEX-14ASI-0011-R1b-SM-5S2TY</t>
  </si>
  <si>
    <t>GTEX-N7MS-0011-R1a-SM-2HMJG</t>
  </si>
  <si>
    <t>GTEX-NL3H-0011-R1a-SM-48TDJ</t>
  </si>
  <si>
    <t>GTEX-NPJ8-0011-R1a-SM-2HMLC</t>
  </si>
  <si>
    <t>GTEX-NPJ8-0011-R1a-SM-33HCB</t>
  </si>
  <si>
    <t>GTEX-NPJ8-0011-R1a-SM-5SI8B</t>
  </si>
  <si>
    <t>GTEX-P44G-0011-R1A-SM-2I3FE</t>
  </si>
  <si>
    <t>GTEX-P44H-0011-R1A-SM-3NM8J</t>
  </si>
  <si>
    <t>GTEX-PVOW-0011-R1A-SM-32PL6</t>
  </si>
  <si>
    <t>GTEX-T5JC-0011-R1A-SM-32PM6</t>
  </si>
  <si>
    <t>GTEX-T6MN-0011-R1A-SM-32QOY</t>
  </si>
  <si>
    <t>GTEX-WHSE-0011-R1A-SM-3P5ZK</t>
  </si>
  <si>
    <t>GTEX-WL46-0011-R1A-SM-3LK6M</t>
  </si>
  <si>
    <t>GTEX-WVLH-0011-R1A-SM-4MVOK</t>
  </si>
  <si>
    <t>GTEX-WZTO-0011-R1B-SM-3NMAR</t>
  </si>
  <si>
    <t>GTEX-X4XX-0011-R1B-SM-3P622</t>
  </si>
  <si>
    <t>GTEX-X585-0011-R1B-SM-46MVE</t>
  </si>
  <si>
    <t>GTEX-XMD1-0011-R1A-SM-4AT4C</t>
  </si>
  <si>
    <t>GTEX-XOTO-0011-R1B-SM-4B65C</t>
  </si>
  <si>
    <t>GTEX-Y8DK-0011-R1A-SM-4RGLO</t>
  </si>
  <si>
    <t>GTEX-YJ89-0011-R1a-SM-4RGLS</t>
  </si>
  <si>
    <t>GTEX-ZDXO-0011-R1a-SM-4WKF4</t>
  </si>
  <si>
    <t>GTEX-ZF28-0011-R1a-SM-4WWD1</t>
  </si>
  <si>
    <t>GTEX-ZUA1-0011-R1a-SM-4YCE2</t>
  </si>
  <si>
    <t>GTEX-11UD1-0011-R2b-SM-5BC6O</t>
  </si>
  <si>
    <t>Brain - Substantia Nigra</t>
  </si>
  <si>
    <t>GTEX-11ZTS-0011-R2b-SM-5BC75</t>
  </si>
  <si>
    <t>GTEX-12WS9-0011-R2a-SM-5CVNE</t>
  </si>
  <si>
    <t>GTEX-12WSD-0011-R2a-SM-5LZWB</t>
  </si>
  <si>
    <t>GTEX-12ZZX-0011-R2a-SM-5EGLG</t>
  </si>
  <si>
    <t>GTEX-1313W-0011-R2a-SM-5EGLF</t>
  </si>
  <si>
    <t>GTEX-13OVJ-0011-R2b-SM-5L3GP</t>
  </si>
  <si>
    <t>GTEX-13QJC-0011-R2b-SM-5PNUN</t>
  </si>
  <si>
    <t>GTEX-13SLX-0011-R2b-SM-5S2VP</t>
  </si>
  <si>
    <t>GTEX-13X6K-0011-R2b-SM-5P9K3</t>
  </si>
  <si>
    <t>GTEX-145LS-0011-R2a-SM-5PNZI</t>
  </si>
  <si>
    <t>GTEX-N7MT-0011-R2a-SM-2I3GI</t>
  </si>
  <si>
    <t>GTEX-NPJ7-0011-R2a-SM-2I3GF</t>
  </si>
  <si>
    <t>GTEX-OXRO-0011-R2A-SM-3NB1W</t>
  </si>
  <si>
    <t>GTEX-PWO3-0011-R2A-SM-2S1OX</t>
  </si>
  <si>
    <t>GTEX-Q2AG-0011-R2A-SM-2HMIT</t>
  </si>
  <si>
    <t>GTEX-QVJO-0011-R2A-SM-2S1QK</t>
  </si>
  <si>
    <t>GTEX-RU72-0011-R2A-SM-2TF6O</t>
  </si>
  <si>
    <t>GTEX-T2IS-0011-R2A-SM-32QPF</t>
  </si>
  <si>
    <t>GTEX-X4EP-0011-R2B-SM-3P625</t>
  </si>
  <si>
    <t>GTEX-YFC4-0011-R2a-SM-4V6DZ</t>
  </si>
  <si>
    <t>GTEX-ZV68-0011-R2a-SM-4YCDK</t>
  </si>
  <si>
    <t>GTEX-11GSO-0011-R2a-SM-57WDF</t>
  </si>
  <si>
    <t>GTEX-12WSA-0011-R2a-SM-57WDK</t>
  </si>
  <si>
    <t>GTEX-12WSH-0011-R2a-SM-5GU68</t>
  </si>
  <si>
    <t>GTEX-131XH-0011-R2b-SM-5DUVY</t>
  </si>
  <si>
    <t>GTEX-132Q8-0011-R2b-SM-5EQ5Z</t>
  </si>
  <si>
    <t>GTEX-1399T-0011-R2b-SM-5DUXM</t>
  </si>
  <si>
    <t>GTEX-139TS-0011-R2b-SM-5J1MX</t>
  </si>
  <si>
    <t>GTEX-13CF2-0011-R2a-SM-5L3DC</t>
  </si>
  <si>
    <t>GTEX-13FXS-0011-R2b-SM-5K7XX</t>
  </si>
  <si>
    <t>GTEX-13G51-0011-R2b-SM-5LZXS</t>
  </si>
  <si>
    <t>GTEX-13N2G-0011-R2a-SM-5MR4Q</t>
  </si>
  <si>
    <t>GTEX-13NYB-0011-R2a-SM-5MR3C</t>
  </si>
  <si>
    <t>GTEX-13O3Q-0011-R2b-SM-5KM3K</t>
  </si>
  <si>
    <t>GTEX-13OW6-0011-R2a-SM-5L3HG</t>
  </si>
  <si>
    <t>GTEX-13RTJ-0011-R2a-SM-5PNW9</t>
  </si>
  <si>
    <t>GTEX-13SLW-0011-R2b-SM-5O9C6</t>
  </si>
  <si>
    <t>GTEX-13X6I-0011-R2b-SM-5PNWQ</t>
  </si>
  <si>
    <t>GTEX-1445S-0011-R2b-SM-5PNUH</t>
  </si>
  <si>
    <t>GTEX-147GR-0011-R2b-SM-5S2RQ</t>
  </si>
  <si>
    <t>GTEX-N7MS-0011-R2a-SM-2HML6</t>
  </si>
  <si>
    <t>GTEX-P44G-0011-R2A-SM-2XCD2</t>
  </si>
  <si>
    <t>GTEX-S7SE-0011-R2A-SM-2XCDC</t>
  </si>
  <si>
    <t>GTEX-T6MN-0011-R2A-SM-32QOW</t>
  </si>
  <si>
    <t>GTEX-WHSE-0011-R2A-SM-3P5ZL</t>
  </si>
  <si>
    <t>GTEX-WL46-0011-R2A-SM-3LK6O</t>
  </si>
  <si>
    <t>GTEX-WVLH-0011-R2A-SM-3MJFJ</t>
  </si>
  <si>
    <t>GTEX-X4XX-0011-R2A-SM-3P623</t>
  </si>
  <si>
    <t>GTEX-X585-0011-R2B-SM-46MVF</t>
  </si>
  <si>
    <t>GTEX-XLM4-0011-R2B-SM-4AT5Z</t>
  </si>
  <si>
    <t>GTEX-XMD1-0011-R2B-SM-4AT5N</t>
  </si>
  <si>
    <t>GTEX-YJ89-0011-R2b-SM-4RGLT</t>
  </si>
  <si>
    <t>GTEX-Z93S-0011-R2a-SM-4RGNG</t>
  </si>
  <si>
    <t>GTEX-ZAB4-0011-R2a-SM-4RGNP</t>
  </si>
  <si>
    <t>GTEX-ZDXO-0011-R2b-SM-4WKFG</t>
  </si>
  <si>
    <t>GTEX-ZE9C-0011-R2a-SM-4WKGH</t>
  </si>
  <si>
    <t>GTEX-11UD1-0011-R3a-SM-5BC6S</t>
  </si>
  <si>
    <t>Brain - Anterior Cingulate Cortex (Ba24)</t>
  </si>
  <si>
    <t>GTEX-11ZTS-0011-R3a-SM-5BC78</t>
  </si>
  <si>
    <t>GTEX-11ZVC-0011-R3a-SM-5BC6V</t>
  </si>
  <si>
    <t>GTEX-12WS9-0011-R3a-SM-5CVNF</t>
  </si>
  <si>
    <t>GTEX-12WSD-0011-R3b-SM-5LZWN</t>
  </si>
  <si>
    <t>GTEX-12ZZX-0011-R3b-SM-5EGLH</t>
  </si>
  <si>
    <t>GTEX-1313W-0011-R3a-SM-5EGLI</t>
  </si>
  <si>
    <t>GTEX-131YS-0011-R3b-SM-5DUXB</t>
  </si>
  <si>
    <t>GTEX-13O3O-0011-R3b-SM-5KM3R</t>
  </si>
  <si>
    <t>GTEX-13OVJ-0011-R3b-SM-5P9H6</t>
  </si>
  <si>
    <t>GTEX-13PLJ-0011-R3a-SM-5O9DT</t>
  </si>
  <si>
    <t>GTEX-13QIC-0011-R3a-SM-5P9HT</t>
  </si>
  <si>
    <t>GTEX-13X6K-0011-R3b-SM-5PNUD</t>
  </si>
  <si>
    <t>GTEX-145LS-0011-R3a-SM-5S2VJ</t>
  </si>
  <si>
    <t>GTEX-14BIM-0011-R3b-SM-5S2RL</t>
  </si>
  <si>
    <t>GTEX-N7MT-0011-R3a-SM-2I3GC</t>
  </si>
  <si>
    <t>GTEX-Q2AG-0011-R3A-SM-2HMJ9</t>
  </si>
  <si>
    <t>GTEX-QVUS-0011-R3A-SM-3GAFD</t>
  </si>
  <si>
    <t>GTEX-RNOR-0011-R3A-SM-2TF5J</t>
  </si>
  <si>
    <t>GTEX-RNOR-0011-R3A-SM-5SI8E</t>
  </si>
  <si>
    <t>GTEX-X4EP-0011-R3A-SM-3P626</t>
  </si>
  <si>
    <t>GTEX-ZVT3-0011-R3b-SM-51MTJ</t>
  </si>
  <si>
    <t>GTEX-ZVZQ-0011-R3a-SM-57WC7</t>
  </si>
  <si>
    <t>GTEX-11GSO-0011-R3b-SM-57WB2</t>
  </si>
  <si>
    <t>GTEX-11ZU8-0011-R3a-SM-5BC6U</t>
  </si>
  <si>
    <t>GTEX-12WSC-0011-R3a-SM-5P9F1</t>
  </si>
  <si>
    <t>GTEX-12WSF-0011-R3a-SM-5DUW7</t>
  </si>
  <si>
    <t>GTEX-12ZZW-0011-R3a-SM-5DUWW</t>
  </si>
  <si>
    <t>GTEX-12ZZZ-0011-R3b-SM-5DUXK</t>
  </si>
  <si>
    <t>GTEX-131XH-0011-R3b-SM-5DUWM</t>
  </si>
  <si>
    <t>GTEX-139T8-0011-R3b-SM-5HL4R</t>
  </si>
  <si>
    <t>GTEX-139TT-0011-R3b-SM-5K7VL</t>
  </si>
  <si>
    <t>GTEX-139UC-0011-R3b-SM-5K7VZ</t>
  </si>
  <si>
    <t>GTEX-13CF2-0011-R3b-SM-5LZZ6</t>
  </si>
  <si>
    <t>GTEX-13CIG-0011-R3b-SM-5K7XF</t>
  </si>
  <si>
    <t>GTEX-13CZV-0011-R3a-SM-5KM27</t>
  </si>
  <si>
    <t>GTEX-13FHO-0011-R3b-SM-5K7YA</t>
  </si>
  <si>
    <t>GTEX-13FLV-0011-R3b-SM-5LZYP</t>
  </si>
  <si>
    <t>GTEX-13IVO-0011-R3b-SM-5IJBJ</t>
  </si>
  <si>
    <t>GTEX-13JVG-0011-R3b-SM-5LZXF</t>
  </si>
  <si>
    <t>GTEX-13N1W-0011-R3a-SM-5MR5E</t>
  </si>
  <si>
    <t>GTEX-13N2G-0011-R3b-SM-5MR5G</t>
  </si>
  <si>
    <t>GTEX-13NYS-0011-R3b-SM-5MR41</t>
  </si>
  <si>
    <t>GTEX-13OVH-0011-R3a-SM-5KM49</t>
  </si>
  <si>
    <t>GTEX-13OVL-0011-R3b-SM-5L3I8</t>
  </si>
  <si>
    <t>GTEX-13OW7-0011-R3a-SM-5O9DA</t>
  </si>
  <si>
    <t>GTEX-13OW8-0011-R3a-SM-5L3I4</t>
  </si>
  <si>
    <t>GTEX-13RTJ-0011-R3a-SM-5PNX7</t>
  </si>
  <si>
    <t>GTEX-13RTL-0011-R3a-SM-5P9JP</t>
  </si>
  <si>
    <t>GTEX-13SLW-0011-R3b-SM-5SI6Y</t>
  </si>
  <si>
    <t>GTEX-13VXU-0011-R3b-SM-5O9CU</t>
  </si>
  <si>
    <t>GTEX-13X6I-0011-R3b-SM-5P9HM</t>
  </si>
  <si>
    <t>GTEX-13X6J-0011-R3b-SM-5P9K5</t>
  </si>
  <si>
    <t>GTEX-1445S-0011-R3a-SM-5P9HY</t>
  </si>
  <si>
    <t>GTEX-144GL-0011-R3a-SM-5P9HP</t>
  </si>
  <si>
    <t>GTEX-145LU-0011-R3a-SM-5P9K2</t>
  </si>
  <si>
    <t>GTEX-145MG-0011-R3b-SM-5SI67</t>
  </si>
  <si>
    <t>GTEX-145MH-0011-R3b-SM-5P9JQ</t>
  </si>
  <si>
    <t>GTEX-1477Z-0011-R3b-SM-5PNX9</t>
  </si>
  <si>
    <t>GTEX-N7MS-0011-R3a-SM-5SI8H</t>
  </si>
  <si>
    <t>GTEX-NL3H-0011-R3a-SM-2I3GL</t>
  </si>
  <si>
    <t>GTEX-NPJ8-0011-R3a-SM-2HMIW</t>
  </si>
  <si>
    <t>GTEX-P44G-0011-R3A-SM-2I3FC</t>
  </si>
  <si>
    <t>GTEX-P44H-0011-R3A-SM-2XCEQ</t>
  </si>
  <si>
    <t>GTEX-P44H-0011-R3A-SM-5SI8A</t>
  </si>
  <si>
    <t>GTEX-PVOW-0011-R3A-SM-32PKX</t>
  </si>
  <si>
    <t>GTEX-RVPU-0011-R3A-SM-2XCAE</t>
  </si>
  <si>
    <t>GTEX-RVPV-0011-R3A-SM-2TF63</t>
  </si>
  <si>
    <t>GTEX-UTHO-0011-R3A-SM-3GIK8</t>
  </si>
  <si>
    <t>GTEX-WHSE-0011-R3A-SM-3P5ZM</t>
  </si>
  <si>
    <t>GTEX-WL46-0011-R3A-SM-3TW8E</t>
  </si>
  <si>
    <t>GTEX-WZTO-0011-R3B-SM-3NMC6</t>
  </si>
  <si>
    <t>GTEX-X4XX-0011-R3B-SM-46MWK</t>
  </si>
  <si>
    <t>GTEX-X585-0011-R3B-SM-46MVG</t>
  </si>
  <si>
    <t>GTEX-XMD1-0011-R3B-SM-4AT5R</t>
  </si>
  <si>
    <t>GTEX-XOTO-0011-R3A-SM-4B64W</t>
  </si>
  <si>
    <t>GTEX-Y8DK-0011-R3A-SM-4RTW5</t>
  </si>
  <si>
    <t>GTEX-Z93S-0011-R3b-SM-4RGNH</t>
  </si>
  <si>
    <t>GTEX-ZAB4-0011-R3a-SM-4RGNQ</t>
  </si>
  <si>
    <t>GTEX-ZDXO-0011-R3a-SM-4WKFS</t>
  </si>
  <si>
    <t>GTEX-ZE9C-0011-R3a-SM-4WKGT</t>
  </si>
  <si>
    <t>GTEX-ZF28-0011-R3a-SM-4WWDA</t>
  </si>
  <si>
    <t>GTEX-ZUA1-0011-R3a-SM-4YCEE</t>
  </si>
  <si>
    <t>GTEX-11GSP-0011-R10a-SM-5NQ7J</t>
  </si>
  <si>
    <t>Brain - Frontal Cortex (Ba9)</t>
  </si>
  <si>
    <t>GTEX-12WS9-0011-R10a-SM-57WBV</t>
  </si>
  <si>
    <t>GTEX-12WSD-0011-R10b-SM-5GU79</t>
  </si>
  <si>
    <t>GTEX-12ZZX-0011-R10b-SM-5DUWK</t>
  </si>
  <si>
    <t>GTEX-1313W-0011-R10b-SM-5DUXA</t>
  </si>
  <si>
    <t>GTEX-131XW-0011-R10a-SM-5DUVA</t>
  </si>
  <si>
    <t>GTEX-131YS-0011-R10b-SM-5EQ5N</t>
  </si>
  <si>
    <t>GTEX-13JUV-0011-R10b-SM-5LZXR</t>
  </si>
  <si>
    <t>GTEX-13O3O-0011-R10a-SM-5LUA9</t>
  </si>
  <si>
    <t>GTEX-13OVJ-0011-R10b-SM-5L3HT</t>
  </si>
  <si>
    <t>GTEX-13QIC-0011-R10a-SM-5O9C7</t>
  </si>
  <si>
    <t>GTEX-13S7M-0011-R10b-SM-5PNZB</t>
  </si>
  <si>
    <t>GTEX-13SLX-0011-R10a-SM-5P9HV</t>
  </si>
  <si>
    <t>GTEX-13X6K-0011-R10a-SM-5P9JR</t>
  </si>
  <si>
    <t>GTEX-145LS-0011-R10a-SM-5PNUQ</t>
  </si>
  <si>
    <t>GTEX-145MI-0011-R10a-SM-5PNZD</t>
  </si>
  <si>
    <t>GTEX-14BIN-0011-R10a-SM-5S2UA</t>
  </si>
  <si>
    <t>GTEX-N7MT-0011-R10A-SM-2I3E1</t>
  </si>
  <si>
    <t>GTEX-NPJ7-0011-R10A-SM-2I3E5</t>
  </si>
  <si>
    <t>GTEX-Q2AG-0011-R10A-SM-2HMLA</t>
  </si>
  <si>
    <t>GTEX-QVJO-0011-R10A-SM-2S1QJ</t>
  </si>
  <si>
    <t>GTEX-QVUS-0011-R10A-SM-3GIK3</t>
  </si>
  <si>
    <t>GTEX-RU72-0011-R10A-SM-2TF6D</t>
  </si>
  <si>
    <t>GTEX-WWYW-0011-R10A-SM-3NB35</t>
  </si>
  <si>
    <t>GTEX-X4EP-0011-R10B-SM-4QASJ</t>
  </si>
  <si>
    <t>GTEX-YFC4-0011-R10a-SM-4SOK5</t>
  </si>
  <si>
    <t>GTEX-ZE7O-0011-R10a-SM-57WAZ</t>
  </si>
  <si>
    <t>GTEX-ZV68-0011-R10a-SM-51MT7</t>
  </si>
  <si>
    <t>GTEX-ZVT3-0011-R10b-SM-57WB6</t>
  </si>
  <si>
    <t>GTEX-ZVZQ-0011-R10b-SM-51MRT</t>
  </si>
  <si>
    <t>GTEX-11H98-0011-R10b-SM-5NQ98</t>
  </si>
  <si>
    <t>GTEX-11WQC-0011-R10a-SM-57WCT</t>
  </si>
  <si>
    <t>GTEX-11WQK-0011-R10a-SM-5BC6R</t>
  </si>
  <si>
    <t>GTEX-12126-0011-R10b-SM-5BC6T</t>
  </si>
  <si>
    <t>GTEX-12WSA-0011-R10b-SM-5P9ET</t>
  </si>
  <si>
    <t>GTEX-12WSC-0011-R10a-SM-5GU57</t>
  </si>
  <si>
    <t>GTEX-12WSE-0011-R10b-SM-5P9JV</t>
  </si>
  <si>
    <t>GTEX-12WSF-0011-R10a-SM-5LZVH</t>
  </si>
  <si>
    <t>GTEX-12WSH-0011-R10a-SM-5LZUS</t>
  </si>
  <si>
    <t>GTEX-12ZZW-0011-R10b-SM-5HL9X</t>
  </si>
  <si>
    <t>GTEX-12ZZY-0011-R10b-SM-5HL7W</t>
  </si>
  <si>
    <t>GTEX-12ZZZ-0011-R10a-SM-5P9HC</t>
  </si>
  <si>
    <t>GTEX-131XH-0011-R10a-SM-5EGLJ</t>
  </si>
  <si>
    <t>GTEX-132Q8-0011-R10b-SM-5DUWZ</t>
  </si>
  <si>
    <t>GTEX-139TS-0011-R10a-SM-5K7TU</t>
  </si>
  <si>
    <t>GTEX-13CZV-0011-R10b-SM-5LZYD</t>
  </si>
  <si>
    <t>GTEX-13FLV-0011-R10b-SM-5LZZ2</t>
  </si>
  <si>
    <t>GTEX-13FTZ-0011-R10b-SM-5KLZS</t>
  </si>
  <si>
    <t>GTEX-13FXS-0011-R10a-SM-5J2MA</t>
  </si>
  <si>
    <t>GTEX-13G51-0011-R10b-SM-5LZYF</t>
  </si>
  <si>
    <t>GTEX-13IVO-0011-R10a-SM-5LZY3</t>
  </si>
  <si>
    <t>GTEX-13JVG-0011-R10b-SM-5KM2P</t>
  </si>
  <si>
    <t>GTEX-13N1W-0011-R10b-SM-5MR4H</t>
  </si>
  <si>
    <t>GTEX-13N2G-0011-R10a-SM-5MR34</t>
  </si>
  <si>
    <t>GTEX-13NYB-0011-R10a-SM-5KM43</t>
  </si>
  <si>
    <t>GTEX-13NYS-0011-R10a-SM-5MR4S</t>
  </si>
  <si>
    <t>GTEX-13NZA-0011-R10b-SM-5KM54</t>
  </si>
  <si>
    <t>GTEX-13O3Q-0011-R10b-SM-5KM39</t>
  </si>
  <si>
    <t>GTEX-13OVL-0011-R10a-SM-5L3GS</t>
  </si>
  <si>
    <t>GTEX-13OW6-0011-R10a-SM-5L3HE</t>
  </si>
  <si>
    <t>GTEX-13OW8-0011-R10a-SM-5L3H6</t>
  </si>
  <si>
    <t>GTEX-13RTJ-0011-R10b-SM-5O9CW</t>
  </si>
  <si>
    <t>GTEX-13SLW-0011-R10a-SM-5S2UI</t>
  </si>
  <si>
    <t>GTEX-13X6I-0011-R10a-SM-5PNWI</t>
  </si>
  <si>
    <t>GTEX-13X6J-0011-R10b-SM-5PNWA</t>
  </si>
  <si>
    <t>GTEX-1445S-0011-R10a-SM-5PNWB</t>
  </si>
  <si>
    <t>GTEX-145LU-0011-R10a-SM-5PNWJ</t>
  </si>
  <si>
    <t>GTEX-145MH-0011-R10b-SM-5PNUK</t>
  </si>
  <si>
    <t>GTEX-14753-0011-R10b-SM-5S2WE</t>
  </si>
  <si>
    <t>GTEX-1477Z-0011-R10b-SM-5S2RF</t>
  </si>
  <si>
    <t>GTEX-147F4-0011-R10b-SM-5S2WC</t>
  </si>
  <si>
    <t>GTEX-147GR-0011-R10b-SM-5S2UM</t>
  </si>
  <si>
    <t>GTEX-14BIL-0011-R10a-SM-5SI75</t>
  </si>
  <si>
    <t>GTEX-N7MS-0011-R10A-SM-2HMJK</t>
  </si>
  <si>
    <t>GTEX-NL3H-0011-R10A-SM-2I3E9</t>
  </si>
  <si>
    <t>GTEX-NL4W-0011-R10A-SM-2I3DY</t>
  </si>
  <si>
    <t>GTEX-NPJ8-0011-R10A-SM-2YUMO</t>
  </si>
  <si>
    <t>GTEX-P44G-0011-R10A-SM-2I3FF</t>
  </si>
  <si>
    <t>GTEX-P44H-0011-R10A-SM-2XCEK</t>
  </si>
  <si>
    <t>GTEX-QMR6-0011-R10A-SM-32PKO</t>
  </si>
  <si>
    <t>GTEX-S7SE-0011-R10A-SM-2XCDF</t>
  </si>
  <si>
    <t>GTEX-UTHO-0011-R10A-SM-3GIJQ</t>
  </si>
  <si>
    <t>GTEX-WL46-0011-R10A-SM-3MJFQ</t>
  </si>
  <si>
    <t>GTEX-WVLH-0011-R10A-SM-3MJFM</t>
  </si>
  <si>
    <t>GTEX-WZTO-0011-R10B-SM-4E3KB</t>
  </si>
  <si>
    <t>GTEX-X261-0011-R10B-SM-4E3JT</t>
  </si>
  <si>
    <t>GTEX-X4XX-0011-R10B-SM-46MWO</t>
  </si>
  <si>
    <t>GTEX-X4XY-0011-R10B-SM-46MWS</t>
  </si>
  <si>
    <t>GTEX-XMD1-0011-R10A-SM-4AT4A</t>
  </si>
  <si>
    <t>GTEX-Y8DK-0011-R10A-SM-4SOK1</t>
  </si>
  <si>
    <t>GTEX-Z93S-0011-R10a-SM-4RGNM</t>
  </si>
  <si>
    <t>GTEX-ZAB4-0011-R10a-SM-4SOKH</t>
  </si>
  <si>
    <t>GTEX-ZDXO-0011-R10a-SM-4WWD8</t>
  </si>
  <si>
    <t>GTEX-ZF28-0011-R10a-SM-4WWEH</t>
  </si>
  <si>
    <t>GTEX-ZXG5-0011-R10a-SM-57WDD</t>
  </si>
  <si>
    <t>GTEX-11GSP-0011-R11b-SM-5NQ7V</t>
  </si>
  <si>
    <t>Brain - Cerebellar Hemisphere</t>
  </si>
  <si>
    <t>GTEX-12WSB-0011-R11b-SM-57WBJ</t>
  </si>
  <si>
    <t>GTEX-12ZZX-0011-R11a-SM-5DUVJ</t>
  </si>
  <si>
    <t>GTEX-131XW-0011-R11a-SM-5DUV9</t>
  </si>
  <si>
    <t>GTEX-131YS-0011-R11b-SM-5EGLM</t>
  </si>
  <si>
    <t>GTEX-13JUV-0011-R11a-SM-5LZYH</t>
  </si>
  <si>
    <t>GTEX-13O3O-0011-R11b-SM-5KM4G</t>
  </si>
  <si>
    <t>GTEX-13OVJ-0011-R11a-SM-5P9H8</t>
  </si>
  <si>
    <t>GTEX-13PLJ-0011-R11b-SM-5O9BS</t>
  </si>
  <si>
    <t>GTEX-13QIC-0011-R11b-SM-5O9BU</t>
  </si>
  <si>
    <t>GTEX-13S7M-0011-R11b-SM-5P9HU</t>
  </si>
  <si>
    <t>GTEX-13SLX-0011-R11b-SM-5O9C8</t>
  </si>
  <si>
    <t>GTEX-13X6K-0011-R11a-SM-5P9F5</t>
  </si>
  <si>
    <t>GTEX-145MI-0011-R11a-SM-5P9JZ</t>
  </si>
  <si>
    <t>GTEX-14BIM-0011-R11b-SM-5S2RN</t>
  </si>
  <si>
    <t>GTEX-14BIN-0011-R11a-SM-5SI79</t>
  </si>
  <si>
    <t>GTEX-N7MT-0011-R11A-SM-2I3DZ</t>
  </si>
  <si>
    <t>GTEX-NPJ7-0011-R11A-SM-2I3E8</t>
  </si>
  <si>
    <t>GTEX-Q2AG-0011-R11A-SM-2HMKZ</t>
  </si>
  <si>
    <t>GTEX-QDT8-0011-R11A-SM-32PKD</t>
  </si>
  <si>
    <t>GTEX-T2IS-0011-R11A-SM-32QPC</t>
  </si>
  <si>
    <t>GTEX-WWYW-0011-R11A-SM-3NB38</t>
  </si>
  <si>
    <t>GTEX-X4EP-0011-R11B-SM-4QASK</t>
  </si>
  <si>
    <t>GTEX-YFC4-0011-R11a-SM-4SOK6</t>
  </si>
  <si>
    <t>GTEX-ZE7O-0011-R11a-SM-57WBC</t>
  </si>
  <si>
    <t>GTEX-ZVT3-0011-R11b-SM-57WBI</t>
  </si>
  <si>
    <t>GTEX-ZVZQ-0011-R11a-SM-51MS6</t>
  </si>
  <si>
    <t>GTEX-11H98-0011-R11b-SM-5NQ6U</t>
  </si>
  <si>
    <t>GTEX-11OF3-0011-R11a-SM-57WCR</t>
  </si>
  <si>
    <t>GTEX-11WQC-0011-R11b-SM-57WD6</t>
  </si>
  <si>
    <t>GTEX-11WQK-0011-R11a-SM-5BC6W</t>
  </si>
  <si>
    <t>GTEX-11ZUS-0011-R11b-SM-5BC7B</t>
  </si>
  <si>
    <t>GTEX-12126-0011-R11a-SM-5BC6X</t>
  </si>
  <si>
    <t>GTEX-12WSF-0011-R11a-SM-5LZVT</t>
  </si>
  <si>
    <t>GTEX-12WSH-0011-R11a-SM-5LZVM</t>
  </si>
  <si>
    <t>GTEX-12WSI-0011-R11b-SM-5P9EZ</t>
  </si>
  <si>
    <t>GTEX-1399T-0011-R11a-SM-5J2O1</t>
  </si>
  <si>
    <t>GTEX-139TT-0011-R11b-SM-5LZV1</t>
  </si>
  <si>
    <t>GTEX-139UC-0011-R11a-SM-5KM3J</t>
  </si>
  <si>
    <t>GTEX-139UW-0011-R11a-SM-5IJGN</t>
  </si>
  <si>
    <t>GTEX-13CF2-0011-R11b-SM-5LZXO</t>
  </si>
  <si>
    <t>GTEX-13CZV-0011-R11b-SM-5N9FN</t>
  </si>
  <si>
    <t>GTEX-13FHO-0011-R11b-SM-5LZYQ</t>
  </si>
  <si>
    <t>GTEX-13FHP-0011-R11b-SM-5LZXP</t>
  </si>
  <si>
    <t>GTEX-13FLV-0011-R11a-SM-5LZZ7</t>
  </si>
  <si>
    <t>GTEX-13FXS-0011-R11a-SM-5L3DM</t>
  </si>
  <si>
    <t>GTEX-13G51-0011-R11b-SM-5J2NE</t>
  </si>
  <si>
    <t>GTEX-13IVO-0011-R11b-SM-5LZXQ</t>
  </si>
  <si>
    <t>GTEX-13JVG-0011-R11a-SM-5KM53</t>
  </si>
  <si>
    <t>GTEX-13N1W-0011-R11a-SM-5MR3D</t>
  </si>
  <si>
    <t>GTEX-13N2G-0011-R11a-SM-5MR3F</t>
  </si>
  <si>
    <t>GTEX-13NYS-0011-R11b-SM-5MR4P</t>
  </si>
  <si>
    <t>GTEX-13NZA-0011-R11b-SM-5KM4W</t>
  </si>
  <si>
    <t>GTEX-13O3Q-0011-R11b-SM-5KM2W</t>
  </si>
  <si>
    <t>GTEX-13OVH-0011-R11b-SM-5KM4X</t>
  </si>
  <si>
    <t>GTEX-13OVL-0011-R11b-SM-5L3G7</t>
  </si>
  <si>
    <t>GTEX-13OW5-0011-R11b-SM-5L3GG</t>
  </si>
  <si>
    <t>GTEX-13OW6-0011-R11a-SM-5L3H2</t>
  </si>
  <si>
    <t>GTEX-13OW7-0011-R11a-SM-5O9DY</t>
  </si>
  <si>
    <t>GTEX-13OW8-0011-R11a-SM-5L3GT</t>
  </si>
  <si>
    <t>GTEX-13RTJ-0011-R11a-SM-5O9CK</t>
  </si>
  <si>
    <t>GTEX-13SLW-0011-R11a-SM-5SI8Q</t>
  </si>
  <si>
    <t>GTEX-13VXU-0011-R11b-SM-5O9DJ</t>
  </si>
  <si>
    <t>GTEX-13X6I-0011-R11a-SM-5P9HN</t>
  </si>
  <si>
    <t>GTEX-13X6J-0011-R11a-SM-5P9HE</t>
  </si>
  <si>
    <t>GTEX-144GL-0011-R11b-SM-5P9F6</t>
  </si>
  <si>
    <t>GTEX-145LU-0011-R11b-SM-5P9JX</t>
  </si>
  <si>
    <t>GTEX-145MH-0011-R11a-SM-5P9HQ</t>
  </si>
  <si>
    <t>GTEX-14ABY-0011-R11a-SM-5SI7C</t>
  </si>
  <si>
    <t>GTEX-N7MS-0011-R11A-SM-2HMJS</t>
  </si>
  <si>
    <t>GTEX-NL3H-0011-R11A-SM-2I3E6</t>
  </si>
  <si>
    <t>GTEX-NL4W-0011-R11A-SM-2I3DW</t>
  </si>
  <si>
    <t>GTEX-NPJ8-0011-R11A-SM-2YUMS</t>
  </si>
  <si>
    <t>GTEX-QMR6-0011-R11A-SM-32PKK</t>
  </si>
  <si>
    <t>GTEX-R55E-0011-R11A-SM-2TC6I</t>
  </si>
  <si>
    <t>GTEX-RVPU-0011-R11A-SM-2XCAF</t>
  </si>
  <si>
    <t>GTEX-RVPV-0011-R11A-SM-2TF6F</t>
  </si>
  <si>
    <t>GTEX-WHSE-0011-R11A-SM-3P5YY</t>
  </si>
  <si>
    <t>GTEX-WL46-0011-R11A-SM-3MJFT</t>
  </si>
  <si>
    <t>GTEX-WVLH-0011-R11A-SM-3MJFO</t>
  </si>
  <si>
    <t>GTEX-WZTO-0011-R11A-SM-4E3K9</t>
  </si>
  <si>
    <t>GTEX-X261-0011-R11A-SM-4E3JY</t>
  </si>
  <si>
    <t>GTEX-X4XX-0011-R11A-SM-46MWQ</t>
  </si>
  <si>
    <t>GTEX-X585-0011-R11B-SM-46MUZ</t>
  </si>
  <si>
    <t>GTEX-XOTO-0011-R11B-SM-4B64O</t>
  </si>
  <si>
    <t>GTEX-Y8DK-0011-R11A-SM-4SOK2</t>
  </si>
  <si>
    <t>GTEX-YJ89-0011-R11a-SM-4SOKA</t>
  </si>
  <si>
    <t>GTEX-Z93S-0011-R11a-SM-4RGNN</t>
  </si>
  <si>
    <t>GTEX-ZAB4-0011-R11a-SM-4SOKI</t>
  </si>
  <si>
    <t>GTEX-ZDXO-0011-R11a-SM-4WWD9</t>
  </si>
  <si>
    <t>GTEX-ZE9C-0011-R11a-SM-4WKGG</t>
  </si>
  <si>
    <t>GTEX-ZF28-0011-R11a-SM-4WWEI</t>
  </si>
  <si>
    <t>GTEX-ZUA1-0011-R11b-SM-51MTI</t>
  </si>
  <si>
    <t>GTEX-11GSP-0011-R5a-SM-57WBE</t>
  </si>
  <si>
    <t>Brain - Caudate (Basal Ganglia)</t>
  </si>
  <si>
    <t>GTEX-11UD1-0011-R5b-SM-5P9FP</t>
  </si>
  <si>
    <t>GTEX-12WS9-0011-R5b-SM-5P9EV</t>
  </si>
  <si>
    <t>GTEX-12WSB-0011-R5b-SM-5GU67</t>
  </si>
  <si>
    <t>GTEX-12ZZX-0011-R5a-SM-5HL89</t>
  </si>
  <si>
    <t>GTEX-1313W-0011-R5b-SM-5L3EP</t>
  </si>
  <si>
    <t>GTEX-13O3O-0011-R5b-SM-5KM44</t>
  </si>
  <si>
    <t>GTEX-13OVJ-0011-R5a-SM-5P9H7</t>
  </si>
  <si>
    <t>GTEX-13PL6-0011-R5b-SM-5O9BI</t>
  </si>
  <si>
    <t>GTEX-13PLJ-0011-R5a-SM-5O9BG</t>
  </si>
  <si>
    <t>GTEX-13S7M-0011-R5b-SM-5P9HS</t>
  </si>
  <si>
    <t>GTEX-13SLX-0011-R5a-SM-5O9BV</t>
  </si>
  <si>
    <t>GTEX-13X6K-0011-R5b-SM-5PNUE</t>
  </si>
  <si>
    <t>GTEX-145LS-0011-R5a-SM-5SI65</t>
  </si>
  <si>
    <t>GTEX-145MI-0011-R5a-SM-5Q5B4</t>
  </si>
  <si>
    <t>GTEX-14BIM-0011-R5b-SM-5S2RM</t>
  </si>
  <si>
    <t>GTEX-Q2AG-0011-R5A-SM-2HMJH</t>
  </si>
  <si>
    <t>GTEX-QDT8-0011-R5A-SM-32PKN</t>
  </si>
  <si>
    <t>GTEX-QVJO-0011-R5A-SM-2S1QM</t>
  </si>
  <si>
    <t>GTEX-RNOR-0011-R5A-SM-2TF4J</t>
  </si>
  <si>
    <t>GTEX-RU72-0011-R5A-SM-2TF6U</t>
  </si>
  <si>
    <t>GTEX-WWYW-0011-R5A-SM-3NB3E</t>
  </si>
  <si>
    <t>GTEX-X4EP-0011-R5A-SM-3P628</t>
  </si>
  <si>
    <t>GTEX-YFC4-0011-R5a-SM-4RGLR</t>
  </si>
  <si>
    <t>GTEX-ZE7O-0011-R5a-SM-57WBO</t>
  </si>
  <si>
    <t>GTEX-ZV68-0011-R5a-SM-4YCDW</t>
  </si>
  <si>
    <t>GTEX-ZVT3-0011-R5a-SM-51MSI</t>
  </si>
  <si>
    <t>GTEX-ZVZQ-0011-R5b-SM-57WDC</t>
  </si>
  <si>
    <t>GTEX-11H98-0011-R5b-SM-57WCF</t>
  </si>
  <si>
    <t>GTEX-11NV4-0011-R5a-SM-5NQ88</t>
  </si>
  <si>
    <t>GTEX-11OF3-0011-R5a-SM-57WB4</t>
  </si>
  <si>
    <t>GTEX-11WQC-0011-R5a-SM-5BC74</t>
  </si>
  <si>
    <t>GTEX-12WSA-0011-R5b-SM-5GU5I</t>
  </si>
  <si>
    <t>GTEX-12WSC-0011-R5b-SM-5CVNS</t>
  </si>
  <si>
    <t>GTEX-12WSF-0011-R5a-SM-5HL8K</t>
  </si>
  <si>
    <t>GTEX-12ZZW-0011-R5a-SM-5DUVN</t>
  </si>
  <si>
    <t>GTEX-12ZZY-0011-R5a-SM-5EGL9</t>
  </si>
  <si>
    <t>GTEX-12ZZZ-0011-R5a-SM-5EQ4M</t>
  </si>
  <si>
    <t>GTEX-13112-0011-R5b-SM-5DUV8</t>
  </si>
  <si>
    <t>GTEX-132Q8-0011-R5a-SM-5IJDM</t>
  </si>
  <si>
    <t>GTEX-1399T-0011-R5b-SM-5IJDK</t>
  </si>
  <si>
    <t>GTEX-139TS-0011-R5b-SM-5J2MZ</t>
  </si>
  <si>
    <t>GTEX-139TT-0011-R5b-SM-5K7W8</t>
  </si>
  <si>
    <t>GTEX-139TU-0011-R5b-SM-5L3E1</t>
  </si>
  <si>
    <t>GTEX-139UC-0011-R5b-SM-5K7VY</t>
  </si>
  <si>
    <t>GTEX-13CF2-0011-R5a-SM-5LZWS</t>
  </si>
  <si>
    <t>GTEX-13CIG-0011-R5b-SM-5L3F2</t>
  </si>
  <si>
    <t>GTEX-13CZV-0011-R5a-SM-5K7XA</t>
  </si>
  <si>
    <t>GTEX-13FHO-0011-R5b-SM-5LZZ3</t>
  </si>
  <si>
    <t>GTEX-13FHP-0011-R5b-SM-5LZY2</t>
  </si>
  <si>
    <t>GTEX-13FLV-0011-R5a-SM-5LZWT</t>
  </si>
  <si>
    <t>GTEX-13FLW-0011-R5a-SM-5LZX6</t>
  </si>
  <si>
    <t>GTEX-13FXS-0011-R5b-SM-5LZYE</t>
  </si>
  <si>
    <t>GTEX-13IVO-0011-R5a-SM-5L3CY</t>
  </si>
  <si>
    <t>GTEX-13JVG-0011-R5a-SM-5MR4O</t>
  </si>
  <si>
    <t>GTEX-13N1W-0011-R5b-SM-5MR5Q</t>
  </si>
  <si>
    <t>GTEX-13N2G-0011-R5a-SM-5MR33</t>
  </si>
  <si>
    <t>GTEX-13NYB-0011-R5a-SM-5MR45</t>
  </si>
  <si>
    <t>GTEX-13NYS-0011-R5a-SM-5MR4D</t>
  </si>
  <si>
    <t>GTEX-13NZA-0011-R5b-SM-5KM4K</t>
  </si>
  <si>
    <t>GTEX-13O3Q-0011-R5b-SM-5P9H4</t>
  </si>
  <si>
    <t>GTEX-13OVL-0011-R5b-SM-5L3FU</t>
  </si>
  <si>
    <t>GTEX-13OW5-0011-R5b-SM-5L3FR</t>
  </si>
  <si>
    <t>GTEX-13OW6-0011-R5a-SM-5O9BK</t>
  </si>
  <si>
    <t>GTEX-13OW7-0011-R5b-SM-5O9DM</t>
  </si>
  <si>
    <t>GTEX-13PVQ-0011-R5b-SM-5O9DI</t>
  </si>
  <si>
    <t>GTEX-13SLW-0011-R5b-SM-5SI6Z</t>
  </si>
  <si>
    <t>GTEX-13VXU-0011-R5a-SM-5O9D7</t>
  </si>
  <si>
    <t>GTEX-13X6I-0011-R5a-SM-5PNWW</t>
  </si>
  <si>
    <t>GTEX-13X6J-0011-R5b-SM-5PNWT</t>
  </si>
  <si>
    <t>GTEX-1445S-0011-R5a-SM-5PNUS</t>
  </si>
  <si>
    <t>GTEX-144GL-0011-R5b-SM-5PNUJ</t>
  </si>
  <si>
    <t>GTEX-144GO-0011-R5a-SM-5PNUR</t>
  </si>
  <si>
    <t>GTEX-145MH-0011-R5a-SM-5P9JT</t>
  </si>
  <si>
    <t>GTEX-14753-0011-R5a-SM-5S2VW</t>
  </si>
  <si>
    <t>GTEX-1477Z-0011-R5b-SM-5PNUO</t>
  </si>
  <si>
    <t>GTEX-14ABY-0011-R5b-SM-5SI7B</t>
  </si>
  <si>
    <t>GTEX-N7MS-0011-R5a-SM-2HMK8</t>
  </si>
  <si>
    <t>GTEX-NL3H-0011-R5a-SM-2I3GB</t>
  </si>
  <si>
    <t>GTEX-NL4W-0011-R5a-SM-2I3GD</t>
  </si>
  <si>
    <t>GTEX-NPJ8-0011-R5a-SM-2HMJY</t>
  </si>
  <si>
    <t>GTEX-P44G-0011-R5A-SM-2I3FA</t>
  </si>
  <si>
    <t>GTEX-P44H-0011-R5A-SM-2XCEX</t>
  </si>
  <si>
    <t>GTEX-QMR6-0011-R5A-SM-32PKT</t>
  </si>
  <si>
    <t>GTEX-R55E-0011-R5A-SM-2TC5N</t>
  </si>
  <si>
    <t>GTEX-R55F-0011-R5A-SM-2TF5L</t>
  </si>
  <si>
    <t>GTEX-RVPV-0011-R5A-SM-2TF69</t>
  </si>
  <si>
    <t>GTEX-S7PM-0011-R5A-SM-3NM8G</t>
  </si>
  <si>
    <t>GTEX-S7SE-0011-R5A-SM-2XCDA</t>
  </si>
  <si>
    <t>GTEX-T6MN-0011-R5A-SM-32QPD</t>
  </si>
  <si>
    <t>GTEX-UTHO-0011-R5A-SM-3GIJD</t>
  </si>
  <si>
    <t>GTEX-WHSE-0011-R5A-SM-3P5ZO</t>
  </si>
  <si>
    <t>GTEX-WL46-0011-R5A-SM-3LK6V</t>
  </si>
  <si>
    <t>GTEX-WVLH-0011-R5A-SM-3MJFW</t>
  </si>
  <si>
    <t>GTEX-WZTO-0011-R5B-SM-3NMC5</t>
  </si>
  <si>
    <t>GTEX-X261-0011-R5A-SM-3NMB4</t>
  </si>
  <si>
    <t>GTEX-X4XX-0011-R5A-SM-46MWN</t>
  </si>
  <si>
    <t>GTEX-X585-0011-R5A-SM-46MVI</t>
  </si>
  <si>
    <t>GTEX-XMD1-0011-R5A-SM-4AT47</t>
  </si>
  <si>
    <t>GTEX-XOTO-0011-R5A-SM-4B657</t>
  </si>
  <si>
    <t>GTEX-Y8DK-0011-R5B-SM-4RTW6</t>
  </si>
  <si>
    <t>GTEX-YJ89-0011-R5a-SM-4V6GM</t>
  </si>
  <si>
    <t>GTEX-Z93S-0011-R5b-SM-4RGNI</t>
  </si>
  <si>
    <t>GTEX-ZAB4-0011-R5a-SM-4SOKC</t>
  </si>
  <si>
    <t>GTEX-ZDXO-0011-R5a-SM-4WKG5</t>
  </si>
  <si>
    <t>GTEX-ZE9C-0011-R5a-SM-5EGLO</t>
  </si>
  <si>
    <t>GTEX-ZF28-0011-R5a-SM-4WWCZ</t>
  </si>
  <si>
    <t>GTEX-ZUA1-0011-R5b-SM-51MTG</t>
  </si>
  <si>
    <t>GTEX-ZXG5-0011-R5b-SM-57WBN</t>
  </si>
  <si>
    <t>GTEX-11GSP-0011-R6b-SM-57WBQ</t>
  </si>
  <si>
    <t>Brain - Nucleus Accumbens (Basal Ganglia)</t>
  </si>
  <si>
    <t>GTEX-12WS9-0011-R6a-SM-5P9EW</t>
  </si>
  <si>
    <t>GTEX-12WSB-0011-R6b-SM-5GU6J</t>
  </si>
  <si>
    <t>GTEX-12WSD-0011-R6b-SM-5P9JU</t>
  </si>
  <si>
    <t>GTEX-12ZZX-0011-R6a-SM-5HL8L</t>
  </si>
  <si>
    <t>GTEX-1313W-0011-R6a-SM-5K7XO</t>
  </si>
  <si>
    <t>GTEX-131XW-0011-R6b-SM-5K7XY</t>
  </si>
  <si>
    <t>GTEX-13JUV-0011-R6b-SM-5LZYG</t>
  </si>
  <si>
    <t>GTEX-13O3O-0011-R6b-SM-5P9GY</t>
  </si>
  <si>
    <t>GTEX-13OVJ-0011-R6b-SM-5L3GH</t>
  </si>
  <si>
    <t>GTEX-13PL6-0011-R6a-SM-5O9C5</t>
  </si>
  <si>
    <t>GTEX-13QJC-0011-R6a-SM-5S2VI</t>
  </si>
  <si>
    <t>GTEX-13S7M-0011-R6b-SM-5O9D8</t>
  </si>
  <si>
    <t>GTEX-13SLX-0011-R6a-SM-5PNX4</t>
  </si>
  <si>
    <t>GTEX-13X6K-0011-R6a-SM-5P9K6</t>
  </si>
  <si>
    <t>GTEX-145LS-0011-R6b-SM-5PNWL</t>
  </si>
  <si>
    <t>GTEX-14BIM-0011-R6b-SM-5S2VB</t>
  </si>
  <si>
    <t>GTEX-14BIN-0011-R6a-SM-5S2RH</t>
  </si>
  <si>
    <t>GTEX-N7MT-0011-R6a-SM-2I3G3</t>
  </si>
  <si>
    <t>GTEX-NPJ7-0011-R6a-SM-2I3G7</t>
  </si>
  <si>
    <t>GTEX-Q2AG-0011-R6A-SM-2HML7</t>
  </si>
  <si>
    <t>GTEX-QDT8-0011-R6A-SM-32PKI</t>
  </si>
  <si>
    <t>GTEX-QVJO-0011-R6A-SM-2S1QN</t>
  </si>
  <si>
    <t>GTEX-QVUS-0011-R6A-SM-3GACX</t>
  </si>
  <si>
    <t>GTEX-RU72-0011-R6A-SM-2TF71</t>
  </si>
  <si>
    <t>GTEX-T2IS-0011-R6A-SM-32QP2</t>
  </si>
  <si>
    <t>GTEX-WWYW-0011-R6A-SM-3NB3G</t>
  </si>
  <si>
    <t>GTEX-X4EP-0011-R6A-SM-3P629</t>
  </si>
  <si>
    <t>GTEX-YFC4-0011-R6b-SM-4V6E1</t>
  </si>
  <si>
    <t>GTEX-ZE7O-0011-R6a-SM-57WCI</t>
  </si>
  <si>
    <t>GTEX-ZV68-0011-R6a-SM-51MSR</t>
  </si>
  <si>
    <t>GTEX-ZVT3-0011-R6a-SM-51MSU</t>
  </si>
  <si>
    <t>GTEX-ZVZQ-0011-R6b-SM-57WAY</t>
  </si>
  <si>
    <t>GTEX-11NV4-0011-R6a-SM-57WD5</t>
  </si>
  <si>
    <t>GTEX-11OF3-0011-R6b-SM-57WBG</t>
  </si>
  <si>
    <t>GTEX-11WQC-0011-R6a-SM-5BC77</t>
  </si>
  <si>
    <t>GTEX-12584-0011-R6a-SM-5NQ7C</t>
  </si>
  <si>
    <t>GTEX-12WSE-0011-R6b-SM-5LZV5</t>
  </si>
  <si>
    <t>GTEX-12WSF-0011-R6b-SM-5HL8W</t>
  </si>
  <si>
    <t>GTEX-12WSM-0011-R6b-SM-5EQ6N</t>
  </si>
  <si>
    <t>GTEX-12ZZW-0011-R6a-SM-5DUVZ</t>
  </si>
  <si>
    <t>GTEX-12ZZY-0011-R6b-SM-5EGLA</t>
  </si>
  <si>
    <t>GTEX-12ZZZ-0011-R6b-SM-5EQ5B</t>
  </si>
  <si>
    <t>GTEX-13112-0011-R6b-SM-5DUVK</t>
  </si>
  <si>
    <t>GTEX-131XH-0011-R6a-SM-5KM2G</t>
  </si>
  <si>
    <t>GTEX-139TS-0011-R6a-SM-5J2OB</t>
  </si>
  <si>
    <t>GTEX-139UC-0011-R6b-SM-5K7Z1</t>
  </si>
  <si>
    <t>GTEX-13FHP-0011-R6b-SM-5LZY6</t>
  </si>
  <si>
    <t>GTEX-13FLV-0011-R6a-SM-5KLZ4</t>
  </si>
  <si>
    <t>GTEX-13FLW-0011-R6b-SM-5L3EN</t>
  </si>
  <si>
    <t>GTEX-13FXS-0011-R6b-SM-5L3F7</t>
  </si>
  <si>
    <t>GTEX-13G51-0011-R6b-SM-5LZX4</t>
  </si>
  <si>
    <t>GTEX-13JVG-0011-R6a-SM-5MR3E</t>
  </si>
  <si>
    <t>GTEX-13N1W-0011-R6a-SM-5MR43</t>
  </si>
  <si>
    <t>GTEX-13N2G-0011-R6b-SM-5MR3P</t>
  </si>
  <si>
    <t>GTEX-13NYB-0011-R6b-SM-5MR51</t>
  </si>
  <si>
    <t>GTEX-13NYS-0011-R6b-SM-5MR3R</t>
  </si>
  <si>
    <t>GTEX-13O3Q-0011-R6a-SM-5KM2V</t>
  </si>
  <si>
    <t>GTEX-13OVH-0011-R6b-SM-5LUAX</t>
  </si>
  <si>
    <t>GTEX-13OVL-0011-R6a-SM-5L3G4</t>
  </si>
  <si>
    <t>GTEX-13OW5-0011-R6b-SM-5O9BW</t>
  </si>
  <si>
    <t>GTEX-13OW8-0011-R6b-SM-5L3I3</t>
  </si>
  <si>
    <t>GTEX-13PDP-0011-R6b-SM-5O9D5</t>
  </si>
  <si>
    <t>GTEX-13VXU-0011-R6a-SM-5SI71</t>
  </si>
  <si>
    <t>GTEX-13X6J-0011-R6a-SM-5PNUB</t>
  </si>
  <si>
    <t>GTEX-1445S-0011-R6b-SM-5PNUF</t>
  </si>
  <si>
    <t>GTEX-144GL-0011-R6a-SM-5P9HW</t>
  </si>
  <si>
    <t>GTEX-144GO-0011-R6b-SM-5S2V7</t>
  </si>
  <si>
    <t>GTEX-14753-0011-R6b-SM-5S2UD</t>
  </si>
  <si>
    <t>GTEX-147F4-0011-R6b-SM-5S2UP</t>
  </si>
  <si>
    <t>GTEX-147GR-0011-R6b-SM-5S2RO</t>
  </si>
  <si>
    <t>GTEX-14ABY-0011-R6a-SM-5PNWR</t>
  </si>
  <si>
    <t>GTEX-14ASI-0011-R6a-SM-5S2UZ</t>
  </si>
  <si>
    <t>GTEX-N7MS-0011-R6a-SM-2HMJ4</t>
  </si>
  <si>
    <t>GTEX-NL3H-0011-R6a-SM-2I3G8</t>
  </si>
  <si>
    <t>GTEX-NL4W-0011-R6a-SM-2I3GA</t>
  </si>
  <si>
    <t>GTEX-NPJ8-0011-R6a-SM-2HMKB</t>
  </si>
  <si>
    <t>GTEX-P44H-0011-R6A-SM-2XCF3</t>
  </si>
  <si>
    <t>GTEX-QMR6-0011-R6A-SM-32PKP</t>
  </si>
  <si>
    <t>GTEX-R55F-0011-R6A-SM-2TF4L</t>
  </si>
  <si>
    <t>GTEX-RVPU-0011-R6A-SM-2XCAC</t>
  </si>
  <si>
    <t>GTEX-S7PM-0011-R6A-SM-3NM8F</t>
  </si>
  <si>
    <t>GTEX-S7SE-0011-R6A-SM-2XCD9</t>
  </si>
  <si>
    <t>GTEX-T5JC-0011-R6A-SM-5SI89</t>
  </si>
  <si>
    <t>GTEX-T6MN-0011-R6A-SM-32QP8</t>
  </si>
  <si>
    <t>GTEX-T6MN-0011-R6A-SM-5CHQD</t>
  </si>
  <si>
    <t>GTEX-UTHO-0011-R6A-SM-3GIJW</t>
  </si>
  <si>
    <t>GTEX-WHSE-0011-R6A-SM-3P5ZP</t>
  </si>
  <si>
    <t>GTEX-WL46-0011-R6A-SM-3LK6X</t>
  </si>
  <si>
    <t>GTEX-WVLH-0011-R6A-SM-3MJFZ</t>
  </si>
  <si>
    <t>GTEX-WZTO-0011-R6B-SM-4E3J6</t>
  </si>
  <si>
    <t>GTEX-X261-0011-R6B-SM-4E3J8</t>
  </si>
  <si>
    <t>GTEX-X4XX-0011-R6B-SM-46MWP</t>
  </si>
  <si>
    <t>GTEX-XLM4-0011-R6A-SM-4AT4B</t>
  </si>
  <si>
    <t>GTEX-XMD1-0011-R6A-SM-4AT5K</t>
  </si>
  <si>
    <t>GTEX-XOTO-0011-R6B-SM-4B65X</t>
  </si>
  <si>
    <t>GTEX-Y8DK-0011-R6A-SM-4V6EG</t>
  </si>
  <si>
    <t>GTEX-YJ89-0011-R6a-SM-4V6GN</t>
  </si>
  <si>
    <t>GTEX-Z93S-0011-R6b-SM-4RGNJ</t>
  </si>
  <si>
    <t>GTEX-ZAB4-0011-R6a-SM-4SOKD</t>
  </si>
  <si>
    <t>GTEX-ZE9C-0011-R6a-SM-4WWCW</t>
  </si>
  <si>
    <t>GTEX-ZF28-0011-R6a-SM-4WKHI</t>
  </si>
  <si>
    <t>GTEX-ZUA1-0011-R6b-SM-4YCDD</t>
  </si>
  <si>
    <t>GTEX-ZXG5-0011-R6a-SM-57WBZ</t>
  </si>
  <si>
    <t>GTEX-11GSP-0011-R7b-SM-57WC3</t>
  </si>
  <si>
    <t>Brain - Putamen (Basal Ganglia)</t>
  </si>
  <si>
    <t>GTEX-12WSB-0011-R7b-SM-5GU6V</t>
  </si>
  <si>
    <t>GTEX-12WSD-0011-R7b-SM-5PNWE</t>
  </si>
  <si>
    <t>GTEX-12ZZX-0011-R7b-SM-5DUVV</t>
  </si>
  <si>
    <t>GTEX-1313W-0011-R7b-SM-5DUWL</t>
  </si>
  <si>
    <t>GTEX-131YS-0011-R7a-SM-5IJDA</t>
  </si>
  <si>
    <t>GTEX-13JUV-0011-R7b-SM-5LZZG</t>
  </si>
  <si>
    <t>GTEX-13O3O-0011-R7b-SM-5P9GZ</t>
  </si>
  <si>
    <t>GTEX-13OVJ-0011-R7a-SM-5L3G1</t>
  </si>
  <si>
    <t>GTEX-13QJC-0011-R7b-SM-5PNUM</t>
  </si>
  <si>
    <t>GTEX-13S7M-0011-R7a-SM-5O9DK</t>
  </si>
  <si>
    <t>GTEX-13X6K-0011-R7b-SM-5P9K7</t>
  </si>
  <si>
    <t>GTEX-145LS-0011-R7a-SM-5PNWM</t>
  </si>
  <si>
    <t>GTEX-145MI-0011-R7b-SM-5Q5AZ</t>
  </si>
  <si>
    <t>GTEX-N7MT-0011-R7a-SM-2I3FZ</t>
  </si>
  <si>
    <t>GTEX-Q2AG-0011-R7A-SM-2HMJP</t>
  </si>
  <si>
    <t>GTEX-QVJO-0011-R7A-SM-2S1QO</t>
  </si>
  <si>
    <t>GTEX-RNOR-0011-R7A-SM-2TF4V</t>
  </si>
  <si>
    <t>GTEX-RU72-0011-R7A-SM-2TF5U</t>
  </si>
  <si>
    <t>GTEX-TSE9-0011-R7A-SM-5CHS2</t>
  </si>
  <si>
    <t>GTEX-WWYW-0011-R7A-SM-3NB3H</t>
  </si>
  <si>
    <t>GTEX-X4EP-0011-R7B-SM-4PQZW</t>
  </si>
  <si>
    <t>GTEX-ZE7O-0011-R7a-SM-57WCU</t>
  </si>
  <si>
    <t>GTEX-ZV68-0011-R7a-SM-51MT4</t>
  </si>
  <si>
    <t>GTEX-ZVT3-0011-R7a-SM-57WCO</t>
  </si>
  <si>
    <t>GTEX-ZVZQ-0011-R7b-SM-57WBB</t>
  </si>
  <si>
    <t>GTEX-11NV4-0011-R7a-SM-57WDH</t>
  </si>
  <si>
    <t>GTEX-11OF3-0011-R7a-SM-57WCG</t>
  </si>
  <si>
    <t>GTEX-11WQC-0011-R7b-SM-5BC7A</t>
  </si>
  <si>
    <t>GTEX-12WSA-0011-R7b-SM-5GU5U</t>
  </si>
  <si>
    <t>GTEX-12WSC-0011-R7b-SM-5LU9L</t>
  </si>
  <si>
    <t>GTEX-12WSE-0011-R7a-SM-5PNWF</t>
  </si>
  <si>
    <t>GTEX-12WSF-0011-R7b-SM-5HL99</t>
  </si>
  <si>
    <t>GTEX-12WSM-0011-R7b-SM-5EGLD</t>
  </si>
  <si>
    <t>GTEX-12ZZW-0011-R7a-SM-5DUWC</t>
  </si>
  <si>
    <t>GTEX-12ZZZ-0011-R7b-SM-5EGLE</t>
  </si>
  <si>
    <t>GTEX-13112-0011-R7b-SM-5DUVW</t>
  </si>
  <si>
    <t>GTEX-139TS-0011-R7a-SM-5K7X7</t>
  </si>
  <si>
    <t>GTEX-139TT-0011-R7b-SM-5J2MN</t>
  </si>
  <si>
    <t>GTEX-139UC-0011-R7a-SM-5IJCV</t>
  </si>
  <si>
    <t>GTEX-13CF2-0011-R7b-SM-5K7UV</t>
  </si>
  <si>
    <t>GTEX-13CZV-0011-R7b-SM-5LZXH</t>
  </si>
  <si>
    <t>GTEX-13FHO-0011-R7b-SM-5LZXD</t>
  </si>
  <si>
    <t>GTEX-13FHP-0011-R7b-SM-5LZYI</t>
  </si>
  <si>
    <t>GTEX-13FLW-0011-R7b-SM-5L3EZ</t>
  </si>
  <si>
    <t>GTEX-13G51-0011-R7b-SM-5LZXG</t>
  </si>
  <si>
    <t>GTEX-13JVG-0011-R7b-SM-5MR3Q</t>
  </si>
  <si>
    <t>GTEX-13NYB-0011-R7a-SM-5MR5D</t>
  </si>
  <si>
    <t>GTEX-13OW6-0011-R7b-SM-5L3H4</t>
  </si>
  <si>
    <t>GTEX-13OW8-0011-R7a-SM-5L3FP</t>
  </si>
  <si>
    <t>GTEX-13PVQ-0011-R7a-SM-5L3G3</t>
  </si>
  <si>
    <t>GTEX-13RTJ-0011-R7b-SM-5P9JS</t>
  </si>
  <si>
    <t>GTEX-13VXU-0011-R7b-SM-5SI72</t>
  </si>
  <si>
    <t>GTEX-13X6I-0011-R7b-SM-5PNWP</t>
  </si>
  <si>
    <t>GTEX-13X6J-0011-R7b-SM-5PNUC</t>
  </si>
  <si>
    <t>GTEX-1445S-0011-R7b-SM-5PNUG</t>
  </si>
  <si>
    <t>GTEX-145MG-0011-R7b-SM-5P9JY</t>
  </si>
  <si>
    <t>GTEX-145MH-0011-R7a-SM-5PNWH</t>
  </si>
  <si>
    <t>GTEX-147GR-0011-R7a-SM-5S2RP</t>
  </si>
  <si>
    <t>GTEX-N7MS-0011-R7a-SM-2HMKN</t>
  </si>
  <si>
    <t>GTEX-NL3H-0011-R7a-SM-2I3G5</t>
  </si>
  <si>
    <t>GTEX-NPJ8-0011-R7a-SM-2HMJV</t>
  </si>
  <si>
    <t>GTEX-P44G-0011-R7A-SM-2I3F9</t>
  </si>
  <si>
    <t>GTEX-R55E-0011-R7A-SM-2TC5Z</t>
  </si>
  <si>
    <t>GTEX-RVPU-0011-R7A-SM-2XCAB</t>
  </si>
  <si>
    <t>GTEX-S7SE-0011-R7A-SM-2XCDI</t>
  </si>
  <si>
    <t>GTEX-T6MN-0011-R7A-SM-5CHSP</t>
  </si>
  <si>
    <t>GTEX-WHSE-0011-R7A-SM-3P5YZ</t>
  </si>
  <si>
    <t>GTEX-WL46-0011-R7A-SM-3LK7X</t>
  </si>
  <si>
    <t>GTEX-WVLH-0011-R7A-SM-3MJFB</t>
  </si>
  <si>
    <t>GTEX-WZTO-0011-R7B-SM-4E3IS</t>
  </si>
  <si>
    <t>GTEX-X261-0011-R7A-SM-4E3JJ</t>
  </si>
  <si>
    <t>GTEX-X4XX-0011-R7A-SM-46MWR</t>
  </si>
  <si>
    <t>GTEX-XOTO-0011-R7B-SM-4B64R</t>
  </si>
  <si>
    <t>GTEX-YJ89-0011-R7a-SM-4V6GO</t>
  </si>
  <si>
    <t>GTEX-ZAB4-0011-R7a-SM-4SOKE</t>
  </si>
  <si>
    <t>GTEX-ZDXO-0011-R7a-SM-4WWCU</t>
  </si>
  <si>
    <t>GTEX-ZE9C-0011-R7a-SM-4WWCX</t>
  </si>
  <si>
    <t>GTEX-ZF28-0011-R7a-SM-4WKF5</t>
  </si>
  <si>
    <t>GTEX-ZUA1-0011-R7b-SM-4YCDP</t>
  </si>
  <si>
    <t>GTEX-ZXG5-0011-R7b-SM-57WCC</t>
  </si>
  <si>
    <t>GTEX-11GSP-0011-R8b-SM-5NQ79</t>
  </si>
  <si>
    <t>Brain - Hypothalamus</t>
  </si>
  <si>
    <t>GTEX-12ZZX-0011-R8a-SM-5DUW8</t>
  </si>
  <si>
    <t>GTEX-1313W-0011-R8a-SM-5DUVM</t>
  </si>
  <si>
    <t>GTEX-13NZ8-0011-R8b-SM-5KM48</t>
  </si>
  <si>
    <t>GTEX-13O3O-0011-R8b-SM-5LUAL</t>
  </si>
  <si>
    <t>GTEX-13OVJ-0011-R8b-SM-5L3FS</t>
  </si>
  <si>
    <t>GTEX-13QIC-0011-R8b-SM-5O9CV</t>
  </si>
  <si>
    <t>GTEX-13QJC-0011-R8b-SM-5S2U6</t>
  </si>
  <si>
    <t>GTEX-13SLX-0011-R8b-SM-5PNWZ</t>
  </si>
  <si>
    <t>GTEX-13X6K-0011-R8b-SM-5PNZ4</t>
  </si>
  <si>
    <t>GTEX-145LS-0011-R8b-SM-5PNXA</t>
  </si>
  <si>
    <t>GTEX-145MI-0011-R8b-SM-5PNZ9</t>
  </si>
  <si>
    <t>GTEX-NPJ7-0011-R8a-SM-2I3G2</t>
  </si>
  <si>
    <t>GTEX-OHPN-0011-R8A-SM-33HBT</t>
  </si>
  <si>
    <t>GTEX-Q2AG-0011-R8A-SM-2HMK5</t>
  </si>
  <si>
    <t>GTEX-QVJO-0011-R8A-SM-447C7</t>
  </si>
  <si>
    <t>GTEX-QVUS-0011-R8A-SM-3GAD7</t>
  </si>
  <si>
    <t>GTEX-RU72-0011-R8A-SM-2TF61</t>
  </si>
  <si>
    <t>GTEX-X4EP-0011-R8B-SM-4QASL</t>
  </si>
  <si>
    <t>GTEX-ZVT3-0011-R8b-SM-57WDJ</t>
  </si>
  <si>
    <t>GTEX-ZVZQ-0011-R8a-SM-51MR5</t>
  </si>
  <si>
    <t>GTEX-11H98-0011-R8a-SM-5NQ8V</t>
  </si>
  <si>
    <t>GTEX-11OF3-0011-R8b-SM-57WCS</t>
  </si>
  <si>
    <t>GTEX-11ONC-0011-R8b-SM-5NQ87</t>
  </si>
  <si>
    <t>GTEX-11WQC-0011-R8b-SM-57WCH</t>
  </si>
  <si>
    <t>GTEX-11WQK-0011-R8a-SM-5BC7C</t>
  </si>
  <si>
    <t>GTEX-11ZUS-0011-R8a-SM-5BC73</t>
  </si>
  <si>
    <t>GTEX-12WSA-0011-R8a-SM-5P9EX</t>
  </si>
  <si>
    <t>GTEX-12WSM-0011-R8a-SM-5DUWJ</t>
  </si>
  <si>
    <t>GTEX-131XH-0011-R8a-SM-5EGLL</t>
  </si>
  <si>
    <t>GTEX-1399T-0011-R8b-SM-5IJD8</t>
  </si>
  <si>
    <t>GTEX-13CF2-0011-R8b-SM-5IJCX</t>
  </si>
  <si>
    <t>GTEX-13CIG-0011-R8b-SM-5LZX5</t>
  </si>
  <si>
    <t>GTEX-13FLV-0011-R8a-SM-5LZZE</t>
  </si>
  <si>
    <t>GTEX-13FLW-0011-R8b-SM-5J1MZ</t>
  </si>
  <si>
    <t>GTEX-13FXS-0011-R8a-SM-5J1MN</t>
  </si>
  <si>
    <t>GTEX-13IVO-0011-R8a-SM-5L3DY</t>
  </si>
  <si>
    <t>GTEX-13JVG-0011-R8a-SM-5KM3E</t>
  </si>
  <si>
    <t>GTEX-13NYB-0011-R8a-SM-5KM4R</t>
  </si>
  <si>
    <t>GTEX-13NYS-0011-R8a-SM-5MR5H</t>
  </si>
  <si>
    <t>GTEX-13NZA-0011-R8b-SM-5KM2Q</t>
  </si>
  <si>
    <t>GTEX-13O3Q-0011-R8b-SM-5KM2J</t>
  </si>
  <si>
    <t>GTEX-13OVH-0011-R8b-SM-5MR35</t>
  </si>
  <si>
    <t>GTEX-13OVL-0011-R8a-SM-5L3HH</t>
  </si>
  <si>
    <t>GTEX-13OW5-0011-R8a-SM-5L3GQ</t>
  </si>
  <si>
    <t>GTEX-13OW6-0011-R8a-SM-5L3GF</t>
  </si>
  <si>
    <t>GTEX-13OW7-0011-R8b-SM-5L3HR</t>
  </si>
  <si>
    <t>GTEX-13OW8-0011-R8a-SM-5L3G5</t>
  </si>
  <si>
    <t>GTEX-13PDP-0011-R8b-SM-5O9CS</t>
  </si>
  <si>
    <t>GTEX-13RTJ-0011-R8b-SM-5O9DL</t>
  </si>
  <si>
    <t>GTEX-13SLW-0011-R8b-SM-5SI64</t>
  </si>
  <si>
    <t>GTEX-13X6I-0011-R8a-SM-5PNZF</t>
  </si>
  <si>
    <t>GTEX-13X6J-0011-R8b-SM-5PNUA</t>
  </si>
  <si>
    <t>GTEX-1445S-0011-R8a-SM-5PNWX</t>
  </si>
  <si>
    <t>GTEX-144GL-0011-R8a-SM-5Q5B1</t>
  </si>
  <si>
    <t>GTEX-145MH-0011-R8a-SM-5PNUL</t>
  </si>
  <si>
    <t>GTEX-14753-0011-R8b-SM-5S2U1</t>
  </si>
  <si>
    <t>GTEX-147F4-0011-R8b-SM-5S2UN</t>
  </si>
  <si>
    <t>GTEX-14ASI-0011-R8b-SM-5S2UB</t>
  </si>
  <si>
    <t>GTEX-N7MS-0011-R8a-SM-2YUMK</t>
  </si>
  <si>
    <t>GTEX-NL4W-0011-R8a-SM-2I3G4</t>
  </si>
  <si>
    <t>GTEX-NPJ8-0011-R8a-SM-2HMLG</t>
  </si>
  <si>
    <t>GTEX-QMR6-0011-R8A-SM-32PKJ</t>
  </si>
  <si>
    <t>GTEX-R55E-0011-R8A-SM-2TC66</t>
  </si>
  <si>
    <t>GTEX-R55F-0011-R8A-SM-2TF4F</t>
  </si>
  <si>
    <t>GTEX-RVPU-0011-R8A-SM-2TF74</t>
  </si>
  <si>
    <t>GTEX-RVPU-0011-R8A-SM-5SI8I</t>
  </si>
  <si>
    <t>GTEX-WHSE-0011-R8A-SM-3P5Z1</t>
  </si>
  <si>
    <t>GTEX-WVLH-0011-R8A-SM-3MJFC</t>
  </si>
  <si>
    <t>GTEX-WZTO-0011-R8A-SM-4E3II</t>
  </si>
  <si>
    <t>GTEX-X261-0011-R8A-SM-4E3I5</t>
  </si>
  <si>
    <t>GTEX-X4XX-0011-R8B-SM-46MWM</t>
  </si>
  <si>
    <t>GTEX-X4XY-0011-R8A-SM-46MVC</t>
  </si>
  <si>
    <t>GTEX-X585-0011-R8A-SM-46MUX</t>
  </si>
  <si>
    <t>GTEX-XLM4-0011-R8A-SM-4AT44</t>
  </si>
  <si>
    <t>GTEX-XMD1-0011-R8A-SM-4AT48</t>
  </si>
  <si>
    <t>GTEX-XOTO-0011-R8A-SM-4B65J</t>
  </si>
  <si>
    <t>GTEX-YJ89-0011-R8b-SM-4SOK8</t>
  </si>
  <si>
    <t>GTEX-ZAB4-0011-R8b-SM-4SOKF</t>
  </si>
  <si>
    <t>GTEX-ZDXO-0011-R8a-SM-4WWD7</t>
  </si>
  <si>
    <t>GTEX-ZF28-0011-R8a-SM-4WWFW</t>
  </si>
  <si>
    <t>GTEX-ZUA1-0011-R8b-SM-51MST</t>
  </si>
  <si>
    <t>GTEX-11ZVC-0011-R9a-SM-57WC5</t>
  </si>
  <si>
    <t>Brain - Spinal Cord (Cervical C-1)</t>
  </si>
  <si>
    <t>GTEX-12WSD-0011-R9a-SM-5GU6W</t>
  </si>
  <si>
    <t>GTEX-131XW-0011-R9a-SM-5N9EO</t>
  </si>
  <si>
    <t>GTEX-131YS-0011-R9b-SM-5EQLY</t>
  </si>
  <si>
    <t>GTEX-139T4-0011-R9b-SM-5HL6S</t>
  </si>
  <si>
    <t>GTEX-13FTY-0011-R9b-SM-5KM2U</t>
  </si>
  <si>
    <t>GTEX-13JUV-0011-R9a-SM-5LZX3</t>
  </si>
  <si>
    <t>GTEX-13OVJ-0011-R9b-SM-5L3GD</t>
  </si>
  <si>
    <t>GTEX-13PL6-0011-R9b-SM-5O9CH</t>
  </si>
  <si>
    <t>GTEX-13PLJ-0011-R9b-SM-5O9DV</t>
  </si>
  <si>
    <t>GTEX-13S7M-0011-R9a-SM-5O9DW</t>
  </si>
  <si>
    <t>GTEX-13SLX-0011-R9b-SM-5SI6X</t>
  </si>
  <si>
    <t>GTEX-14BIN-0011-R9a-SM-5SI76</t>
  </si>
  <si>
    <t>GTEX-NPJ7-0011-R9a-SM-2TC5R</t>
  </si>
  <si>
    <t>GTEX-OHPN-0011-R9A-SM-2YUMN</t>
  </si>
  <si>
    <t>GTEX-OHPN-0011-R9A-SM-4DXUH</t>
  </si>
  <si>
    <t>GTEX-OXRO-0011-R9A-SM-3NB1X</t>
  </si>
  <si>
    <t>GTEX-OXRO-0011-R9A-SM-5S2W3</t>
  </si>
  <si>
    <t>GTEX-Q2AG-0011-R9A-SM-2HMJ6</t>
  </si>
  <si>
    <t>GTEX-QDT8-0011-R9A-SM-32PKH</t>
  </si>
  <si>
    <t>GTEX-QDT8-0011-R9A-SM-5SI8J</t>
  </si>
  <si>
    <t>GTEX-RNOR-0011-R9A-SM-2TF52</t>
  </si>
  <si>
    <t>GTEX-TSE9-0011-R9A-SM-3DB7Q</t>
  </si>
  <si>
    <t>GTEX-X4EP-0011-R9B-SM-4QASI</t>
  </si>
  <si>
    <t>GTEX-YFC4-0011-R9a-SM-4SOK4</t>
  </si>
  <si>
    <t>GTEX-ZVZQ-0011-R9a-SM-51MRH</t>
  </si>
  <si>
    <t>GTEX-11ONC-0011-R9b-SM-5NQ8J</t>
  </si>
  <si>
    <t>GTEX-11WQK-0011-R9b-SM-5BC6N</t>
  </si>
  <si>
    <t>GTEX-11ZUS-0011-R9b-SM-5BC76</t>
  </si>
  <si>
    <t>GTEX-12126-0011-R9b-SM-5BC6P</t>
  </si>
  <si>
    <t>GTEX-12WSC-0011-R9a-SM-5GU4U</t>
  </si>
  <si>
    <t>GTEX-12WSH-0011-R9b-SM-5LZUG</t>
  </si>
  <si>
    <t>GTEX-139UC-0011-R9a-SM-5K7W7</t>
  </si>
  <si>
    <t>GTEX-139UW-0011-R9b-SM-5LZYT</t>
  </si>
  <si>
    <t>GTEX-13CIG-0011-R9a-SM-5K7VU</t>
  </si>
  <si>
    <t>GTEX-13CZV-0011-R9a-SM-5LZXT</t>
  </si>
  <si>
    <t>GTEX-13FXS-0011-R9a-SM-5K7UI</t>
  </si>
  <si>
    <t>GTEX-13N1W-0011-R9b-SM-5MR4R</t>
  </si>
  <si>
    <t>GTEX-13N2G-0011-R9b-SM-5MR4E</t>
  </si>
  <si>
    <t>GTEX-13NYS-0011-R9b-SM-5MR44</t>
  </si>
  <si>
    <t>GTEX-13NZA-0011-R9b-SM-5MR5I</t>
  </si>
  <si>
    <t>GTEX-13O1R-0011-R9b-SM-5KM33</t>
  </si>
  <si>
    <t>GTEX-13OVL-0011-R9a-SM-5P9GX</t>
  </si>
  <si>
    <t>GTEX-13PVQ-0011-R9b-SM-5LU3B</t>
  </si>
  <si>
    <t>GTEX-13RTJ-0011-R9a-SM-5Q5AY</t>
  </si>
  <si>
    <t>GTEX-13RTL-0011-R9a-SM-5Q5BR</t>
  </si>
  <si>
    <t>GTEX-145LU-0011-R9b-SM-5SI66</t>
  </si>
  <si>
    <t>GTEX-147GR-0011-R9a-SM-5S2UY</t>
  </si>
  <si>
    <t>GTEX-148VJ-0011-R9b-SM-5SI77</t>
  </si>
  <si>
    <t>GTEX-14ABY-0011-R9a-SM-5PNZK</t>
  </si>
  <si>
    <t>GTEX-14BIL-0011-R9a-SM-5SI7A</t>
  </si>
  <si>
    <t>GTEX-NL4W-0011-R9a-SM-2I3G1</t>
  </si>
  <si>
    <t>GTEX-NPJ8-0011-R9a-SM-2YUN5</t>
  </si>
  <si>
    <t>GTEX-R55E-0011-R9A-SM-2TC6C</t>
  </si>
  <si>
    <t>GTEX-RVPU-0011-R9A-SM-3NM8E</t>
  </si>
  <si>
    <t>GTEX-WL46-0011-R9A-SM-3MJFP</t>
  </si>
  <si>
    <t>GTEX-XLM4-0011-R9A-SM-4AT45</t>
  </si>
  <si>
    <t>GTEX-YJ89-0011-R9a-SM-4SOK7</t>
  </si>
  <si>
    <t>GTEX-ZAB4-0011-R9a-SM-4SOKG</t>
  </si>
  <si>
    <t>GTEX-ZE9C-0011-R9a-SM-4WWCY</t>
  </si>
  <si>
    <t>GTEX-11ZVC-0011-R4a-SM-5BC6Z</t>
  </si>
  <si>
    <t>Brain - Amygdala</t>
  </si>
  <si>
    <t>GTEX-12WS9-0011-R4b-SM-5P9EU</t>
  </si>
  <si>
    <t>GTEX-12WSD-0011-R4b-SM-5LZUA</t>
  </si>
  <si>
    <t>GTEX-1313W-0011-R4b-SM-5KLZV</t>
  </si>
  <si>
    <t>GTEX-131YS-0011-R4a-SM-5DUVL</t>
  </si>
  <si>
    <t>GTEX-13O3O-0011-R4b-SM-5KM3F</t>
  </si>
  <si>
    <t>GTEX-13OVJ-0011-R4b-SM-5P9H5</t>
  </si>
  <si>
    <t>GTEX-13QIC-0011-R4a-SM-5PNX8</t>
  </si>
  <si>
    <t>GTEX-13SLX-0011-R4a-SM-5O9BJ</t>
  </si>
  <si>
    <t>GTEX-13X6K-0011-R4b-SM-5P9HO</t>
  </si>
  <si>
    <t>GTEX-145LS-0011-R4b-SM-5S2UT</t>
  </si>
  <si>
    <t>GTEX-145MI-0011-R4b-SM-5PNZH</t>
  </si>
  <si>
    <t>GTEX-14BIM-0011-R4b-SM-5S2RK</t>
  </si>
  <si>
    <t>GTEX-N7MT-0011-R4a-SM-2I3G9</t>
  </si>
  <si>
    <t>GTEX-NPJ7-0011-R4a-SM-2I3GJ</t>
  </si>
  <si>
    <t>GTEX-Q2AG-0011-R4A-SM-2HMKA</t>
  </si>
  <si>
    <t>GTEX-QVJO-0011-R4A-SM-2S1QL</t>
  </si>
  <si>
    <t>GTEX-QVUS-0011-R4A-SM-3GAE7</t>
  </si>
  <si>
    <t>GTEX-RNOR-0011-R4A-SM-3GAD3</t>
  </si>
  <si>
    <t>GTEX-X4EP-0011-R4B-SM-3P627</t>
  </si>
  <si>
    <t>GTEX-YFC4-0011-R4a-SM-4RGLQ</t>
  </si>
  <si>
    <t>GTEX-ZVZQ-0011-R4b-SM-57WCZ</t>
  </si>
  <si>
    <t>GTEX-11ZU8-0011-R4a-SM-5BC6Y</t>
  </si>
  <si>
    <t>GTEX-12WSA-0011-R4a-SM-57WB7</t>
  </si>
  <si>
    <t>GTEX-12WSF-0011-R4b-SM-5HL88</t>
  </si>
  <si>
    <t>GTEX-12ZZW-0011-R4a-SM-5DUX9</t>
  </si>
  <si>
    <t>GTEX-12ZZZ-0011-R4b-SM-5DUV7</t>
  </si>
  <si>
    <t>GTEX-13112-0011-R4b-SM-5DUXL</t>
  </si>
  <si>
    <t>GTEX-131XH-0011-R4b-SM-5DUWB</t>
  </si>
  <si>
    <t>GTEX-1399T-0011-R4b-SM-5DUVX</t>
  </si>
  <si>
    <t>GTEX-139T8-0011-R4a-SM-5HL54</t>
  </si>
  <si>
    <t>GTEX-139UC-0011-R4a-SM-5K7XM</t>
  </si>
  <si>
    <t>GTEX-13CZV-0011-R4b-SM-5J2NY</t>
  </si>
  <si>
    <t>GTEX-13FLV-0011-R4a-SM-5LZYU</t>
  </si>
  <si>
    <t>GTEX-13JVG-0011-R4a-SM-5MR4C</t>
  </si>
  <si>
    <t>GTEX-13N1W-0011-R4a-SM-5MR52</t>
  </si>
  <si>
    <t>GTEX-13N2G-0011-R4b-SM-5MR54</t>
  </si>
  <si>
    <t>GTEX-13NYS-0011-R4b-SM-5MR3O</t>
  </si>
  <si>
    <t>GTEX-13O3Q-0011-R4a-SM-5P9H2</t>
  </si>
  <si>
    <t>GTEX-13OVH-0011-R4a-SM-5KM3W</t>
  </si>
  <si>
    <t>GTEX-13OVL-0011-R4b-SM-5L3HV</t>
  </si>
  <si>
    <t>GTEX-13OW5-0011-R4b-SM-5L3HS</t>
  </si>
  <si>
    <t>GTEX-13OW6-0011-R4a-SM-5O9DX</t>
  </si>
  <si>
    <t>GTEX-13OW7-0011-R4b-SM-5O9CX</t>
  </si>
  <si>
    <t>GTEX-13RTJ-0011-R4b-SM-5PNX1</t>
  </si>
  <si>
    <t>GTEX-13SLW-0011-R4b-SM-5S2W2</t>
  </si>
  <si>
    <t>GTEX-13VXU-0011-R4b-SM-5O9CI</t>
  </si>
  <si>
    <t>GTEX-13X6J-0011-R4b-SM-5P9K4</t>
  </si>
  <si>
    <t>GTEX-1445S-0011-R4a-SM-5PNWN</t>
  </si>
  <si>
    <t>GTEX-144GL-0011-R4a-SM-5PNUI</t>
  </si>
  <si>
    <t>GTEX-147GR-0011-R4a-SM-5S2V2</t>
  </si>
  <si>
    <t>GTEX-14ABY-0011-R4b-SM-5S2VN</t>
  </si>
  <si>
    <t>GTEX-N7MS-0011-R4a-SM-2HMKW</t>
  </si>
  <si>
    <t>GTEX-NPJ8-0011-R4a-SM-2HML3</t>
  </si>
  <si>
    <t>GTEX-P44G-0011-R4A-SM-2I3FB</t>
  </si>
  <si>
    <t>GTEX-P44H-0011-R4A-SM-2XCEW</t>
  </si>
  <si>
    <t>GTEX-QMR6-0011-R4A-SM-32PKU</t>
  </si>
  <si>
    <t>GTEX-RVPU-0011-R4A-SM-2TF6X</t>
  </si>
  <si>
    <t>GTEX-RVPU-0011-R4A-SM-5SI8K</t>
  </si>
  <si>
    <t>GTEX-S7SE-0011-R4A-SM-2XCDB</t>
  </si>
  <si>
    <t>GTEX-T6MN-0011-R4A-SM-32QPG</t>
  </si>
  <si>
    <t>GTEX-T6MN-0011-R4A-SM-5CHSD</t>
  </si>
  <si>
    <t>GTEX-WHSE-0011-R4A-SM-3P5ZN</t>
  </si>
  <si>
    <t>GTEX-WVLH-0011-R4A-SM-3MJFS</t>
  </si>
  <si>
    <t>GTEX-WZTO-0011-R4A-SM-3NMC7</t>
  </si>
  <si>
    <t>GTEX-X4XX-0011-R4B-SM-46MWL</t>
  </si>
  <si>
    <t>GTEX-X585-0011-R4B-SM-46MVH</t>
  </si>
  <si>
    <t>GTEX-XLM4-0011-R4B-SM-4AT5C</t>
  </si>
  <si>
    <t>GTEX-ZE9C-0011-R4a-SM-4WKH6</t>
  </si>
  <si>
    <t>GTEX-OHPN-0011-R10A-SM-33HBU</t>
  </si>
  <si>
    <t>GTEX-OHPN-0011-R10A-SM-5S2U3</t>
  </si>
  <si>
    <t>GTEX-TSE9-0011-R10A-SM-3DB7O</t>
  </si>
  <si>
    <t>GTEX-T5JC-0011-R10A-SM-32PM2</t>
  </si>
  <si>
    <t>GTEX-T6MN-0011-R10A-SM-32QP7</t>
  </si>
  <si>
    <t>GTEX-T6MN-0011-R10A-SM-5CHQC</t>
  </si>
  <si>
    <t>GTEX-XLM4-0011-R10A-SM-4AT5P</t>
  </si>
  <si>
    <t>GTEX-RU72-0011-R11A-SM-2TF6J</t>
  </si>
  <si>
    <t>GTEX-RU72-0011-R11A-SM-5SI8G</t>
  </si>
  <si>
    <t>GTEX-T5JC-0011-R11A-SM-32PMB</t>
  </si>
  <si>
    <t>GTEX-XLM4-0011-R11A-SM-4AT46</t>
  </si>
  <si>
    <t>GTEX-12WSG-0826-SM-5EQ5A</t>
  </si>
  <si>
    <t>GTEX Kidney</t>
  </si>
  <si>
    <t>Kidney - Cortex</t>
  </si>
  <si>
    <t>GTEX-1399S-0526-SM-5IJG8</t>
  </si>
  <si>
    <t>GTEX-WI4N-2026-SM-4OOS7</t>
  </si>
  <si>
    <t>GTEX-ZC5H-1726-SM-5HL7X</t>
  </si>
  <si>
    <t>GTEX-ZYFG-1626-SM-5GZYY</t>
  </si>
  <si>
    <t>GTEX-11OF3-1326-SM-5N9FJ</t>
  </si>
  <si>
    <t>GTEX-11PRG-2226-SM-5GU5R</t>
  </si>
  <si>
    <t>GTEX-12696-0926-SM-5FQTV</t>
  </si>
  <si>
    <t>GTEX-13112-2126-SM-5GCO4</t>
  </si>
  <si>
    <t>GTEX-13NYB-1726-SM-5N9G2</t>
  </si>
  <si>
    <t>GTEX-13O1R-2526-SM-5N9FW</t>
  </si>
  <si>
    <t>GTEX-13OW6-1826-SM-5N9F9</t>
  </si>
  <si>
    <t>GTEX-13RTJ-2226-SM-5S2Q1</t>
  </si>
  <si>
    <t>GTEX-145MN-0326-SM-5QGQI</t>
  </si>
  <si>
    <t>GTEX-147F4-2626-SM-5Q5CS</t>
  </si>
  <si>
    <t>GTEX-1497J-0826-SM-5NQAJ</t>
  </si>
  <si>
    <t>GTEX-N7MS-1626-SM-3LK5F</t>
  </si>
  <si>
    <t>GTEX-NPJ8-2226-SM-3TW8D</t>
  </si>
  <si>
    <t>GTEX-QLQW-1626-SM-4R1K1</t>
  </si>
  <si>
    <t>GTEX-T5JC-1526-SM-4DM68</t>
  </si>
  <si>
    <t>GTEX-T6MN-1826-SM-5CHQB</t>
  </si>
  <si>
    <t>GTEX-XPVG-0526-SM-4B65N</t>
  </si>
  <si>
    <t>GTEX-Y5V6-2026-SM-5IFHO</t>
  </si>
  <si>
    <t>GTEX-ZDXO-0226-SM-4WKH7</t>
  </si>
  <si>
    <t>GTEX-ZE9C-1426-SM-4WKGM</t>
  </si>
  <si>
    <t>GTEX-ZLFU-0926-SM-5P9F8</t>
  </si>
  <si>
    <t>GTEX-ZYFD-1526-SM-5NQ7T</t>
  </si>
  <si>
    <t>GTEX-ZYT6-2226-SM-5GIC9</t>
  </si>
  <si>
    <t>GTEX-11ZTS-1426-SM-5EQMM</t>
  </si>
  <si>
    <t>GTEX Liver</t>
  </si>
  <si>
    <t>GTEX-11ZVC-0726-SM-5FQT9</t>
  </si>
  <si>
    <t>GTEX-1269C-0626-SM-5FQSS</t>
  </si>
  <si>
    <t>GTEX-13113-1326-SM-5GCOI</t>
  </si>
  <si>
    <t>GTEX-131YS-1626-SM-5HL6C</t>
  </si>
  <si>
    <t>GTEX-132AR-0426-SM-5IFH8</t>
  </si>
  <si>
    <t>GTEX-13N11-0926-SM-5IJG2</t>
  </si>
  <si>
    <t>GTEX-13O3O-1826-SM-5IFGW</t>
  </si>
  <si>
    <t>GTEX-13OVJ-1026-SM-5IFGI</t>
  </si>
  <si>
    <t>GTEX-13PVR-0126-SM-5S2PY</t>
  </si>
  <si>
    <t>GTEX-13QJC-0726-SM-5RQJK</t>
  </si>
  <si>
    <t>GTEX-13SLX-1226-SM-5S2Q6</t>
  </si>
  <si>
    <t>GTEX-14A5I-1726-SM-5QGQ5</t>
  </si>
  <si>
    <t>GTEX-P78B-1326-SM-3P611</t>
  </si>
  <si>
    <t>GTEX-Q2AG-1126-SM-48U1P</t>
  </si>
  <si>
    <t>GTEX-RNOR-1426-SM-48FDJ</t>
  </si>
  <si>
    <t>GTEX-RTLS-1326-SM-46MUN</t>
  </si>
  <si>
    <t>GTEX-RU72-1426-SM-46MUF</t>
  </si>
  <si>
    <t>GTEX-S32W-1926-SM-4AD63</t>
  </si>
  <si>
    <t>GTEX-UPIC-0926-SM-4IHLV</t>
  </si>
  <si>
    <t>GTEX-WYVS-1926-SM-4PQZ2</t>
  </si>
  <si>
    <t>GTEX-WYVS-1926-SM-4SOIC</t>
  </si>
  <si>
    <t>GTEX-X4EP-1026-SM-4QAS5</t>
  </si>
  <si>
    <t>GTEX-Y5LM-0426-SM-4VBRO</t>
  </si>
  <si>
    <t>GTEX-Y5V5-0926-SM-4VBPZ</t>
  </si>
  <si>
    <t>GTEX-YFC4-1526-SM-5IFJS</t>
  </si>
  <si>
    <t>GTEX-ZF29-2026-SM-4WWB7</t>
  </si>
  <si>
    <t>GTEX-ZF2S-3026-SM-4WWCH</t>
  </si>
  <si>
    <t>GTEX-ZTPG-1426-SM-51MT3</t>
  </si>
  <si>
    <t>GTEX-ZVT3-1626-SM-5GU66</t>
  </si>
  <si>
    <t>GTEX-ZVT4-0626-SM-5E45T</t>
  </si>
  <si>
    <t>GTEX-ZYY3-0626-SM-5NQ6W</t>
  </si>
  <si>
    <t>GTEX-ZZPU-0426-SM-5GZYH</t>
  </si>
  <si>
    <t>GTEX-1192X-1026-SM-5H12P</t>
  </si>
  <si>
    <t>GTEX-11DXY-0526-SM-5EGGQ</t>
  </si>
  <si>
    <t>GTEX-11DXZ-0126-SM-5EGGY</t>
  </si>
  <si>
    <t>GTEX-11EQ9-0526-SM-5A5JZ</t>
  </si>
  <si>
    <t>GTEX-11NUK-1226-SM-5P9GM</t>
  </si>
  <si>
    <t>GTEX-11NV4-1326-SM-5HL6V</t>
  </si>
  <si>
    <t>GTEX-11OF3-0726-SM-5BC4Z</t>
  </si>
  <si>
    <t>GTEX-11TT1-1726-SM-5EQLJ</t>
  </si>
  <si>
    <t>GTEX-11TUW-1726-SM-5BC5C</t>
  </si>
  <si>
    <t>GTEX-11UD2-1626-SM-5EQM3</t>
  </si>
  <si>
    <t>GTEX-11WQC-0726-SM-5EQMR</t>
  </si>
  <si>
    <t>GTEX-11ZUS-2526-SM-59872</t>
  </si>
  <si>
    <t>GTEX-1212Z-0226-SM-59HLF</t>
  </si>
  <si>
    <t>GTEX-12696-0826-SM-5EGGE</t>
  </si>
  <si>
    <t>GTEX-12KS4-1326-SM-5LUB3</t>
  </si>
  <si>
    <t>GTEX-12WSI-0226-SM-5GCNA</t>
  </si>
  <si>
    <t>GTEX-12WSL-0226-SM-5CVMJ</t>
  </si>
  <si>
    <t>GTEX-12WSM-0726-SM-5GCOW</t>
  </si>
  <si>
    <t>GTEX-12ZZZ-1326-SM-59HKW</t>
  </si>
  <si>
    <t>GTEX-13112-1426-SM-5EGH8</t>
  </si>
  <si>
    <t>GTEX-131XE-0326-SM-5LZVO</t>
  </si>
  <si>
    <t>GTEX-131XH-0626-SM-5LZWH</t>
  </si>
  <si>
    <t>GTEX-1399R-1226-SM-5P9GF</t>
  </si>
  <si>
    <t>GTEX-1399T-0826-SM-5IFES</t>
  </si>
  <si>
    <t>GTEX-139TS-1426-SM-5IFJD</t>
  </si>
  <si>
    <t>GTEX-139TU-0826-SM-5IJFG</t>
  </si>
  <si>
    <t>GTEX-139UC-1426-SM-5IJGH</t>
  </si>
  <si>
    <t>GTEX-139YR-0226-SM-5IFEM</t>
  </si>
  <si>
    <t>GTEX-13FLV-0326-SM-5N9DJ</t>
  </si>
  <si>
    <t>GTEX-13FTW-1126-SM-5J2NV</t>
  </si>
  <si>
    <t>GTEX-13FTZ-0726-SM-5IFFY</t>
  </si>
  <si>
    <t>GTEX-13NYB-1026-SM-5IFH3</t>
  </si>
  <si>
    <t>GTEX-13NZ9-1326-SM-5MR3V</t>
  </si>
  <si>
    <t>GTEX-13NZB-0626-SM-5IFH6</t>
  </si>
  <si>
    <t>GTEX-13OW6-2626-SM-5IFF2</t>
  </si>
  <si>
    <t>GTEX-13PVQ-1526-SM-5IFEQ</t>
  </si>
  <si>
    <t>GTEX-13VXU-0926-SM-5IFFH</t>
  </si>
  <si>
    <t>GTEX-144GM-1326-SM-5LU5E</t>
  </si>
  <si>
    <t>GTEX-145LU-1326-SM-5LU9N</t>
  </si>
  <si>
    <t>GTEX-14753-1626-SM-5NQ9L</t>
  </si>
  <si>
    <t>GTEX-147F4-1426-SM-5LUA8</t>
  </si>
  <si>
    <t>GTEX-147JS-1126-SM-5RQIW</t>
  </si>
  <si>
    <t>GTEX-1497J-0726-SM-5Q5D1</t>
  </si>
  <si>
    <t>GTEX-14C38-1526-SM-5RQJ7</t>
  </si>
  <si>
    <t>GTEX-14E1K-0326-SM-5S2PE</t>
  </si>
  <si>
    <t>GTEX-O5YT-0826-SM-3TW8N</t>
  </si>
  <si>
    <t>GTEX-OOBJ-0826-SM-3NB2K</t>
  </si>
  <si>
    <t>GTEX-P44G-1126-SM-3NM9D</t>
  </si>
  <si>
    <t>GTEX-QDVN-0826-SM-48TZ2</t>
  </si>
  <si>
    <t>GTEX-QEG4-1826-SM-4R1JN</t>
  </si>
  <si>
    <t>GTEX-RM2N-1926-SM-48FCU</t>
  </si>
  <si>
    <t>GTEX-RN64-1826-SM-48FDV</t>
  </si>
  <si>
    <t>GTEX-RWSA-1426-SM-47JXA</t>
  </si>
  <si>
    <t>GTEX-S33H-1626-SM-4AD68</t>
  </si>
  <si>
    <t>GTEX-SJXC-1226-SM-4DM78</t>
  </si>
  <si>
    <t>GTEX-T6MN-1226-SM-3NMA5</t>
  </si>
  <si>
    <t>GTEX-U8XE-1526-SM-4E3HT</t>
  </si>
  <si>
    <t>GTEX-UTHO-2426-SM-4JBHD</t>
  </si>
  <si>
    <t>GTEX-VUSG-0126-SM-4KL1X</t>
  </si>
  <si>
    <t>GTEX-WFON-1726-SM-4LVMQ</t>
  </si>
  <si>
    <t>GTEX-WQUQ-1926-SM-4OOSA</t>
  </si>
  <si>
    <t>GTEX-WY7C-0726-SM-4ONCB</t>
  </si>
  <si>
    <t>GTEX-WZTO-0626-SM-4PQYY</t>
  </si>
  <si>
    <t>GTEX-X261-1726-SM-4PQYT</t>
  </si>
  <si>
    <t>GTEX-X4XY-1626-SM-46MVN</t>
  </si>
  <si>
    <t>GTEX-XBEC-1526-SM-4AT68</t>
  </si>
  <si>
    <t>GTEX-XOTO-0826-SM-4B65O</t>
  </si>
  <si>
    <t>GTEX-XXEK-1126-SM-4BRUX</t>
  </si>
  <si>
    <t>GTEX-YB5E-0326-SM-5IFHU</t>
  </si>
  <si>
    <t>GTEX-YECK-1926-SM-4W21H</t>
  </si>
  <si>
    <t>GTEX-Z9EW-0426-SM-5CVM9</t>
  </si>
  <si>
    <t>GTEX-ZAB4-0826-SM-5LU9D</t>
  </si>
  <si>
    <t>GTEX-ZAB5-0426-SM-5CVMI</t>
  </si>
  <si>
    <t>GTEX-ZEX8-0826-SM-4WKHK</t>
  </si>
  <si>
    <t>GTEX-ZPU1-0826-SM-57WG2</t>
  </si>
  <si>
    <t>GTEX-ZVP2-0626-SM-51MSO</t>
  </si>
  <si>
    <t>GTEX-ZYT6-0626-SM-5E45V</t>
  </si>
  <si>
    <t>GTEX-1122O-0126-SM-5GICA</t>
  </si>
  <si>
    <t>GTEX Lung</t>
  </si>
  <si>
    <t>GTEX-11EMC-0126-SM-5EGKV</t>
  </si>
  <si>
    <t>GTEX-11I78-0126-SM-5HL6F</t>
  </si>
  <si>
    <t>GTEX-11ILO-0726-SM-5HL5I</t>
  </si>
  <si>
    <t>GTEX-11P81-0226-SM-5HL5M</t>
  </si>
  <si>
    <t>GTEX-11ZTS-1226-SM-5EQMQ</t>
  </si>
  <si>
    <t>GTEX-1211K-0826-SM-5FQUP</t>
  </si>
  <si>
    <t>GTEX-1269C-0926-SM-5FQSR</t>
  </si>
  <si>
    <t>GTEX-12WSD-0826-SM-5GCNE</t>
  </si>
  <si>
    <t>GTEX-12WSG-0326-SM-5FQU3</t>
  </si>
  <si>
    <t>GTEX-12WSJ-0226-SM-5GCP7</t>
  </si>
  <si>
    <t>GTEX-12WSK-0826-SM-5CVNP</t>
  </si>
  <si>
    <t>GTEX-13113-0426-SM-5GCOD</t>
  </si>
  <si>
    <t>GTEX-1313W-0926-SM-5EQ56</t>
  </si>
  <si>
    <t>GTEX-131XW-1126-SM-5EGK4</t>
  </si>
  <si>
    <t>GTEX-131YS-0926-SM-5IJB9</t>
  </si>
  <si>
    <t>GTEX-1399S-1726-SM-5L3DI</t>
  </si>
  <si>
    <t>GTEX-1399U-0826-SM-5KM1P</t>
  </si>
  <si>
    <t>GTEX-13CF3-0426-SM-5IJEU</t>
  </si>
  <si>
    <t>GTEX-13D11-0326-SM-5LZXX</t>
  </si>
  <si>
    <t>GTEX-13FTX-0326-SM-5J2NG</t>
  </si>
  <si>
    <t>GTEX-13FTY-0126-SM-5J2NZ</t>
  </si>
  <si>
    <t>GTEX-13JUV-0526-SM-5K7XE</t>
  </si>
  <si>
    <t>GTEX-13NZ8-0326-SM-5L3DF</t>
  </si>
  <si>
    <t>GTEX-13O3O-0726-SM-5J1N7</t>
  </si>
  <si>
    <t>GTEX-13OVJ-0726-SM-5KM1W</t>
  </si>
  <si>
    <t>GTEX-13PL7-1726-SM-5J2NX</t>
  </si>
  <si>
    <t>GTEX-13QBU-0726-SM-5J2OA</t>
  </si>
  <si>
    <t>GTEX-13QJC-0526-SM-5RQKB</t>
  </si>
  <si>
    <t>GTEX-13U4I-1426-SM-5J2M3</t>
  </si>
  <si>
    <t>GTEX-13VXT-1426-SM-5LU4B</t>
  </si>
  <si>
    <t>GTEX-145LS-1226-SM-5Q5D9</t>
  </si>
  <si>
    <t>GTEX-146FH-1226-SM-5NQB6</t>
  </si>
  <si>
    <t>GTEX-147F3-0726-SM-5NQ9U</t>
  </si>
  <si>
    <t>GTEX-148VI-0226-SM-5RQKA</t>
  </si>
  <si>
    <t>GTEX-N7MT-0126-SM-26GMB</t>
  </si>
  <si>
    <t>GTEX-N7MT-0126-SM-26GMS</t>
  </si>
  <si>
    <t>GTEX-N7MT-0126-SM-2D7VT</t>
  </si>
  <si>
    <t>GTEX-NL3G-0526-SM-4RTWW</t>
  </si>
  <si>
    <t>GTEX-O5YV-0526-SM-26GMJ</t>
  </si>
  <si>
    <t>GTEX-O5YV-0526-SM-26GN1</t>
  </si>
  <si>
    <t>GTEX-O5YV-0526-SM-2D7VZ</t>
  </si>
  <si>
    <t>GTEX-OHPL-0526-SM-2HMIX</t>
  </si>
  <si>
    <t>GTEX-OHPL-0526-SM-3NM8U</t>
  </si>
  <si>
    <t>GTEX-OHPL-0526-SM-4M1XS</t>
  </si>
  <si>
    <t>GTEX-OXRK-0926-SM-2HMKP</t>
  </si>
  <si>
    <t>GTEX-OXRO-0326-SM-33HBM</t>
  </si>
  <si>
    <t>GTEX-OXRP-0526-SM-2I3EW</t>
  </si>
  <si>
    <t>GTEX-P4QT-0526-SM-2I3EX</t>
  </si>
  <si>
    <t>GTEX-PLZ4-0726-SM-2TC6Q</t>
  </si>
  <si>
    <t>GTEX-PWOO-0726-SM-2I3EB</t>
  </si>
  <si>
    <t>GTEX-PX3G-0526-SM-2I3EM</t>
  </si>
  <si>
    <t>GTEX-Q734-0626-SM-2I3EF</t>
  </si>
  <si>
    <t>GTEX-QCQG-0326-SM-2I3ES</t>
  </si>
  <si>
    <t>GTEX-R3RS-1026-SM-3GADF</t>
  </si>
  <si>
    <t>GTEX-R55G-0826-SM-2TC5U</t>
  </si>
  <si>
    <t>GTEX-RNOR-0726-SM-2TF5I</t>
  </si>
  <si>
    <t>GTEX-RTLS-0926-SM-2TF5X</t>
  </si>
  <si>
    <t>GTEX-RU1J-0126-SM-2TF6Y</t>
  </si>
  <si>
    <t>GTEX-RU72-0526-SM-2TF5Z</t>
  </si>
  <si>
    <t>GTEX-RWS6-0226-SM-2XCA9</t>
  </si>
  <si>
    <t>GTEX-S32W-0326-SM-2XCBI</t>
  </si>
  <si>
    <t>GTEX-S341-0326-SM-2XCAU</t>
  </si>
  <si>
    <t>GTEX-S7SF-0426-SM-3K2B7</t>
  </si>
  <si>
    <t>GTEX-SE5C-0526-SM-2XCE1</t>
  </si>
  <si>
    <t>GTEX-SN8G-0926-SM-4DM5I</t>
  </si>
  <si>
    <t>GTEX-T6MO-0426-SM-32QOI</t>
  </si>
  <si>
    <t>GTEX-TMMY-0926-SM-33HBG</t>
  </si>
  <si>
    <t>GTEX-TMMY-0926-SM-4TT1Z</t>
  </si>
  <si>
    <t>GTEX-TMMY-0926-SM-4VBQZ</t>
  </si>
  <si>
    <t>GTEX-TMMY-0926-SM-4WKH4</t>
  </si>
  <si>
    <t>GTEX-TSE9-0726-SM-3DB8C</t>
  </si>
  <si>
    <t>GTEX-UJHI-0726-SM-3DB92</t>
  </si>
  <si>
    <t>GTEX-UPIC-0826-SM-3GADQ</t>
  </si>
  <si>
    <t>GTEX-WRHU-0226-SM-3MJFV</t>
  </si>
  <si>
    <t>GTEX-WWYW-0926-SM-3NB2Z</t>
  </si>
  <si>
    <t>GTEX-WYBS-1126-SM-3NMAM</t>
  </si>
  <si>
    <t>GTEX-WYVS-0526-SM-3NM9W</t>
  </si>
  <si>
    <t>GTEX-X4EO-0926-SM-3P5Z2</t>
  </si>
  <si>
    <t>GTEX-X4EP-0526-SM-3P5YW</t>
  </si>
  <si>
    <t>GTEX-XMD2-1026-SM-4WWE8</t>
  </si>
  <si>
    <t>GTEX-XOT4-1426-SM-4B65T</t>
  </si>
  <si>
    <t>GTEX-XV7Q-0426-SM-4BRVN</t>
  </si>
  <si>
    <t>GTEX-XYKS-0526-SM-4BRW2</t>
  </si>
  <si>
    <t>GTEX-Y3IK-0626-SM-4WWE4</t>
  </si>
  <si>
    <t>GTEX-Y5LM-0726-SM-4VBRP</t>
  </si>
  <si>
    <t>GTEX-Y5V5-0826-SM-4VBQD</t>
  </si>
  <si>
    <t>GTEX-Y8LW-0326-SM-4VBQ9</t>
  </si>
  <si>
    <t>GTEX-YFC4-1126-SM-5RQJN</t>
  </si>
  <si>
    <t>GTEX-YJ8O-1826-SM-5HL82</t>
  </si>
  <si>
    <t>GTEX-ZE7O-0826-SM-57WCP</t>
  </si>
  <si>
    <t>GTEX-ZF29-1026-SM-4WKGC</t>
  </si>
  <si>
    <t>GTEX-ZF2S-0626-SM-4WKH2</t>
  </si>
  <si>
    <t>GTEX-ZLWG-0626-SM-4WWFR</t>
  </si>
  <si>
    <t>GTEX-ZPIC-0626-SM-57WDY</t>
  </si>
  <si>
    <t>GTEX-ZVT3-0926-SM-5GICK</t>
  </si>
  <si>
    <t>GTEX-ZVZQ-1526-SM-5N9G6</t>
  </si>
  <si>
    <t>GTEX-ZYFG-0226-SM-5GIDT</t>
  </si>
  <si>
    <t>GTEX-ZYVF-1726-SM-5E443</t>
  </si>
  <si>
    <t>GTEX-ZZPU-0526-SM-5E44U</t>
  </si>
  <si>
    <t>GTEX-111CU-0326-SM-5GZXO</t>
  </si>
  <si>
    <t>GTEX-111FC-1126-SM-5GZWU</t>
  </si>
  <si>
    <t>GTEX-111VG-0726-SM-5GIDC</t>
  </si>
  <si>
    <t>GTEX-111YS-0626-SM-5GZXV</t>
  </si>
  <si>
    <t>GTEX-117YW-0526-SM-5H11C</t>
  </si>
  <si>
    <t>GTEX-117YX-1326-SM-5H125</t>
  </si>
  <si>
    <t>GTEX-11DXZ-0726-SM-5N9C4</t>
  </si>
  <si>
    <t>GTEX-11DZ1-0426-SM-5H11A</t>
  </si>
  <si>
    <t>GTEX-11EI6-0826-SM-5985V</t>
  </si>
  <si>
    <t>GTEX-11EQ9-0226-SM-5A5JX</t>
  </si>
  <si>
    <t>GTEX-11LCK-0426-SM-5A5M8</t>
  </si>
  <si>
    <t>GTEX-11NSD-0326-SM-5A5LS</t>
  </si>
  <si>
    <t>GTEX-11NUK-0826-SM-5HL4U</t>
  </si>
  <si>
    <t>GTEX-11NV4-1126-SM-5HL6J</t>
  </si>
  <si>
    <t>GTEX-11O72-1326-SM-5BC5A</t>
  </si>
  <si>
    <t>GTEX-11OF3-1126-SM-5986C</t>
  </si>
  <si>
    <t>GTEX-11P7K-0326-SM-59871</t>
  </si>
  <si>
    <t>GTEX-11PRG-0926-SM-5EGI8</t>
  </si>
  <si>
    <t>GTEX-11WQC-0626-SM-5EQMF</t>
  </si>
  <si>
    <t>GTEX-11WQK-1226-SM-5GU5Z</t>
  </si>
  <si>
    <t>GTEX-11ZUS-0126-SM-5EQM5</t>
  </si>
  <si>
    <t>GTEX-1212Z-1026-SM-5EGJ8</t>
  </si>
  <si>
    <t>GTEX-12584-1426-SM-5EGJ9</t>
  </si>
  <si>
    <t>GTEX-12BJ1-1026-SM-5EGJA</t>
  </si>
  <si>
    <t>GTEX-12WSE-0826-SM-5S2VL</t>
  </si>
  <si>
    <t>GTEX-12WSH-0126-SM-5GCO3</t>
  </si>
  <si>
    <t>GTEX-12WSI-0826-SM-5EGKD</t>
  </si>
  <si>
    <t>GTEX-12WSL-1026-SM-5CVNJ</t>
  </si>
  <si>
    <t>GTEX-12ZZY-0926-SM-5EQ6I</t>
  </si>
  <si>
    <t>GTEX-13111-0426-SM-5DUXR</t>
  </si>
  <si>
    <t>GTEX-131XE-0726-SM-5HL9K</t>
  </si>
  <si>
    <t>GTEX-131XF-1026-SM-5BC6A</t>
  </si>
  <si>
    <t>GTEX-131XH-0426-SM-5DUWU</t>
  </si>
  <si>
    <t>GTEX-132NY-1226-SM-5PNVF</t>
  </si>
  <si>
    <t>GTEX-132QS-0726-SM-5IJE9</t>
  </si>
  <si>
    <t>GTEX-1339X-0626-SM-5IJER</t>
  </si>
  <si>
    <t>GTEX-139T6-0426-SM-5IJEM</t>
  </si>
  <si>
    <t>GTEX-139TT-0726-SM-5K7XW</t>
  </si>
  <si>
    <t>GTEX-139UW-0226-SM-5K7WU</t>
  </si>
  <si>
    <t>GTEX-13FHO-1026-SM-5KM1Q</t>
  </si>
  <si>
    <t>GTEX-13FHP-0726-SM-5K7YI</t>
  </si>
  <si>
    <t>GTEX-13FLV-0426-SM-5KLZA</t>
  </si>
  <si>
    <t>GTEX-13FTZ-0526-SM-5IJCW</t>
  </si>
  <si>
    <t>GTEX-13G51-0426-SM-5K7Z5</t>
  </si>
  <si>
    <t>GTEX-13JVG-1426-SM-5MR4W</t>
  </si>
  <si>
    <t>GTEX-13N1W-0726-SM-5MR57</t>
  </si>
  <si>
    <t>GTEX-13N2G-0826-SM-5IJE6</t>
  </si>
  <si>
    <t>GTEX-13NYB-0626-SM-5MR47</t>
  </si>
  <si>
    <t>GTEX-13NYS-1626-SM-5J2MU</t>
  </si>
  <si>
    <t>GTEX-13NZ9-0926-SM-5KM12</t>
  </si>
  <si>
    <t>GTEX-13NZA-1426-SM-5KM4Y</t>
  </si>
  <si>
    <t>GTEX-13O21-3026-SM-5J2NI</t>
  </si>
  <si>
    <t>GTEX-13O3P-1026-SM-5N9E7</t>
  </si>
  <si>
    <t>GTEX-13O3Q-0526-SM-5KM18</t>
  </si>
  <si>
    <t>GTEX-13O61-0726-SM-5J2MD</t>
  </si>
  <si>
    <t>GTEX-13OVG-0326-SM-5KM57</t>
  </si>
  <si>
    <t>GTEX-13OVH-1026-SM-5J2NP</t>
  </si>
  <si>
    <t>GTEX-13OVL-0626-SM-5KM13</t>
  </si>
  <si>
    <t>GTEX-13OW6-0826-SM-5L3GA</t>
  </si>
  <si>
    <t>GTEX-13OW8-1726-SM-5L3GO</t>
  </si>
  <si>
    <t>GTEX-13PVQ-0926-SM-5IJFD</t>
  </si>
  <si>
    <t>GTEX-13QJ3-1026-SM-5QGQU</t>
  </si>
  <si>
    <t>GTEX-13RTJ-1126-SM-5S2UJ</t>
  </si>
  <si>
    <t>GTEX-13S86-0626-SM-5Q5E7</t>
  </si>
  <si>
    <t>GTEX-13VXU-2726-SM-5LU4N</t>
  </si>
  <si>
    <t>GTEX-13YAN-1026-SM-5O9CF</t>
  </si>
  <si>
    <t>GTEX-144GM-0126-SM-5Q5AX</t>
  </si>
  <si>
    <t>GTEX-144GN-0426-SM-5O9AP</t>
  </si>
  <si>
    <t>GTEX-144GO-0226-SM-5LUB1</t>
  </si>
  <si>
    <t>GTEX-145LT-0326-SM-5LUAD</t>
  </si>
  <si>
    <t>GTEX-145LU-0526-SM-5O9AT</t>
  </si>
  <si>
    <t>GTEX-145MH-0626-SM-5NQAK</t>
  </si>
  <si>
    <t>GTEX-145MN-0926-SM-5NQBT</t>
  </si>
  <si>
    <t>GTEX-145MO-1326-SM-5Q5EF</t>
  </si>
  <si>
    <t>GTEX-146FQ-0926-SM-5LUAV</t>
  </si>
  <si>
    <t>GTEX-1477Z-0626-SM-5NQB7</t>
  </si>
  <si>
    <t>GTEX-147F4-0926-SM-5Q5EO</t>
  </si>
  <si>
    <t>GTEX-147JS-1226-SM-5RQK4</t>
  </si>
  <si>
    <t>GTEX-148VJ-0826-SM-5LU8V</t>
  </si>
  <si>
    <t>GTEX-1497J-0326-SM-5Q5CN</t>
  </si>
  <si>
    <t>GTEX-14A6H-0526-SM-5NQAZ</t>
  </si>
  <si>
    <t>GTEX-14DAR-0226-SM-5S2PR</t>
  </si>
  <si>
    <t>GTEX-14E7W-1326-SM-5RQIV</t>
  </si>
  <si>
    <t>GTEX-NFK9-1026-SM-2HMK1</t>
  </si>
  <si>
    <t>GTEX-NPJ8-0326-SM-26GMG</t>
  </si>
  <si>
    <t>GTEX-NPJ8-0326-SM-2D7VV</t>
  </si>
  <si>
    <t>GTEX-O5YT-0526-SM-32PK8</t>
  </si>
  <si>
    <t>GTEX-O5YW-0526-SM-2YUMX</t>
  </si>
  <si>
    <t>GTEX-OHPJ-1026-SM-2HMLE</t>
  </si>
  <si>
    <t>GTEX-OHPM-0526-SM-2YUMJ</t>
  </si>
  <si>
    <t>GTEX-OIZG-0526-SM-2HMLF</t>
  </si>
  <si>
    <t>GTEX-OIZH-0526-SM-2HMKV</t>
  </si>
  <si>
    <t>GTEX-OIZI-1026-SM-3NB1K</t>
  </si>
  <si>
    <t>GTEX-OOBJ-0526-SM-48TDK</t>
  </si>
  <si>
    <t>GTEX-OOBK-0526-SM-2HMJJ</t>
  </si>
  <si>
    <t>GTEX-OXRL-0526-SM-2I3EZ</t>
  </si>
  <si>
    <t>GTEX-P44H-1126-SM-48TBU</t>
  </si>
  <si>
    <t>GTEX-P4PQ-0526-SM-2HMKR</t>
  </si>
  <si>
    <t>GTEX-PLZ6-0426-SM-5IFK2</t>
  </si>
  <si>
    <t>GTEX-PLZ6-0426-SM-5IJDW</t>
  </si>
  <si>
    <t>GTEX-POYW-1226-SM-5LU5O</t>
  </si>
  <si>
    <t>GTEX-POYW-1226-SM-5LZWQ</t>
  </si>
  <si>
    <t>GTEX-PSDG-1126-SM-2S1ON</t>
  </si>
  <si>
    <t>GTEX-PVOW-1026-SM-5NQ7M</t>
  </si>
  <si>
    <t>GTEX-PVOW-1026-SM-5O9B9</t>
  </si>
  <si>
    <t>GTEX-PW2O-0526-SM-2I3DX</t>
  </si>
  <si>
    <t>GTEX-Q2AH-0426-SM-2I3EP</t>
  </si>
  <si>
    <t>GTEX-QDVN-0726-SM-2I3FO</t>
  </si>
  <si>
    <t>GTEX-QDVN-0726-SM-4B64L</t>
  </si>
  <si>
    <t>GTEX-QEG4-0526-SM-48TZD</t>
  </si>
  <si>
    <t>GTEX-QEG5-1126-SM-33HC2</t>
  </si>
  <si>
    <t>GTEX-QEG5-1126-SM-5SI88</t>
  </si>
  <si>
    <t>GTEX-QMRM-0826-SM-3NB33</t>
  </si>
  <si>
    <t>GTEX-QV44-0926-SM-2S1RH</t>
  </si>
  <si>
    <t>GTEX-QXCU-0626-SM-2TC69</t>
  </si>
  <si>
    <t>GTEX-R55D-0926-SM-3GAEU</t>
  </si>
  <si>
    <t>GTEX-REY6-0426-SM-2TF5G</t>
  </si>
  <si>
    <t>GTEX-RM2N-0426-SM-2TF4T</t>
  </si>
  <si>
    <t>GTEX-RN64-1226-SM-2TC6E</t>
  </si>
  <si>
    <t>GTEX-RUSQ-0626-SM-2TF5V</t>
  </si>
  <si>
    <t>GTEX-RVPV-1726-SM-2TF5W</t>
  </si>
  <si>
    <t>GTEX-S33H-0626-SM-2XCBJ</t>
  </si>
  <si>
    <t>GTEX-S4Q7-0426-SM-3K2BJ</t>
  </si>
  <si>
    <t>GTEX-S4Z8-0426-SM-3K2AH</t>
  </si>
  <si>
    <t>GTEX-SIU7-0526-SM-3NM8I</t>
  </si>
  <si>
    <t>GTEX-SIU8-0926-SM-2XCDO</t>
  </si>
  <si>
    <t>GTEX-SIU8-0926-SM-5SI87</t>
  </si>
  <si>
    <t>GTEX-SUCS-0626-SM-5CHQE</t>
  </si>
  <si>
    <t>GTEX-T5JC-0826-SM-32PMC</t>
  </si>
  <si>
    <t>GTEX-T6MN-0826-SM-32PM4</t>
  </si>
  <si>
    <t>GTEX-U3ZH-0526-SM-3DB75</t>
  </si>
  <si>
    <t>GTEX-U3ZM-0426-SM-3DB73</t>
  </si>
  <si>
    <t>GTEX-U3ZM-0426-SM-57WG1</t>
  </si>
  <si>
    <t>GTEX-U3ZM-0426-SM-59HKR</t>
  </si>
  <si>
    <t>GTEX-UPJH-0826-SM-4WKFD</t>
  </si>
  <si>
    <t>GTEX-V1D1-0826-SM-3P5ZA</t>
  </si>
  <si>
    <t>GTEX-WFG8-0926-SM-3GIKJ</t>
  </si>
  <si>
    <t>GTEX-WFJO-0326-SM-3GIL3</t>
  </si>
  <si>
    <t>GTEX-WFON-0426-SM-3GIL4</t>
  </si>
  <si>
    <t>GTEX-WH7G-0726-SM-3NMBM</t>
  </si>
  <si>
    <t>GTEX-WH7G-0726-SM-5EGIX</t>
  </si>
  <si>
    <t>GTEX-WH7G-0726-SM-5EQ6C</t>
  </si>
  <si>
    <t>GTEX-WHPG-1426-SM-3NMBB</t>
  </si>
  <si>
    <t>GTEX-WHSB-0326-SM-3LK6K</t>
  </si>
  <si>
    <t>GTEX-WHSB-0326-SM-5FQSD</t>
  </si>
  <si>
    <t>GTEX-WHSB-0326-SM-5GICB</t>
  </si>
  <si>
    <t>GTEX-WOFM-0126-SM-3MJFE</t>
  </si>
  <si>
    <t>GTEX-WVJS-0826-SM-4MVNR</t>
  </si>
  <si>
    <t>GTEX-WY7C-0426-SM-3NB3C</t>
  </si>
  <si>
    <t>GTEX-WYJK-0826-SM-3NM8Y</t>
  </si>
  <si>
    <t>GTEX-WZTO-0426-SM-3NM99</t>
  </si>
  <si>
    <t>GTEX-X4LF-0526-SM-3NMB6</t>
  </si>
  <si>
    <t>GTEX-X4XX-1026-SM-4QARO</t>
  </si>
  <si>
    <t>GTEX-X585-1026-SM-46MW6</t>
  </si>
  <si>
    <t>GTEX-X5EB-0426-SM-46MVY</t>
  </si>
  <si>
    <t>GTEX-XBEC-1026-SM-4QASM</t>
  </si>
  <si>
    <t>GTEX-XBED-0826-SM-47JYC</t>
  </si>
  <si>
    <t>GTEX-XBEW-0226-SM-4AT6A</t>
  </si>
  <si>
    <t>GTEX-XGQ4-0826-SM-4AT4T</t>
  </si>
  <si>
    <t>GTEX-XPVG-1026-SM-4B64Y</t>
  </si>
  <si>
    <t>GTEX-XQ3S-0926-SM-4BOPI</t>
  </si>
  <si>
    <t>GTEX-XQ8I-1126-SM-4BOO2</t>
  </si>
  <si>
    <t>GTEX-XXEK-0626-SM-4BRWE</t>
  </si>
  <si>
    <t>GTEX-Y3I4-0426-SM-4TT29</t>
  </si>
  <si>
    <t>GTEX-Y5V6-0226-SM-4V6G7</t>
  </si>
  <si>
    <t>GTEX-Y9LG-0526-SM-4VBRY</t>
  </si>
  <si>
    <t>GTEX-YB5E-0726-SM-4VDSH</t>
  </si>
  <si>
    <t>GTEX-YEC4-0526-SM-4W21U</t>
  </si>
  <si>
    <t>GTEX-YECK-0926-SM-4W214</t>
  </si>
  <si>
    <t>GTEX-YF7O-0626-SM-4W21R</t>
  </si>
  <si>
    <t>GTEX-YFCO-0426-SM-4W1Z7</t>
  </si>
  <si>
    <t>GTEX-ZA64-0326-SM-5HL8T</t>
  </si>
  <si>
    <t>GTEX-ZAB4-0626-SM-5CVN3</t>
  </si>
  <si>
    <t>GTEX-ZAB5-0626-SM-5PNVB</t>
  </si>
  <si>
    <t>GTEX-ZDTS-1026-SM-4WAXS</t>
  </si>
  <si>
    <t>GTEX-ZDTT-0926-SM-5J2MS</t>
  </si>
  <si>
    <t>GTEX-ZDXO-1326-SM-57WBS</t>
  </si>
  <si>
    <t>GTEX-ZDYS-0426-SM-5IJEQ</t>
  </si>
  <si>
    <t>GTEX-ZEX8-0526-SM-4WKH5</t>
  </si>
  <si>
    <t>GTEX-ZF28-0726-SM-4WKFU</t>
  </si>
  <si>
    <t>GTEX-ZPU1-0926-SM-57WDO</t>
  </si>
  <si>
    <t>GTEX-ZT9W-0726-SM-4YCDC</t>
  </si>
  <si>
    <t>GTEX-ZT9X-0326-SM-51MTE</t>
  </si>
  <si>
    <t>GTEX-ZTTD-1126-SM-51MRP</t>
  </si>
  <si>
    <t>GTEX-ZUA1-1026-SM-4YCEA</t>
  </si>
  <si>
    <t>GTEX-ZYT6-0526-SM-5GIEA</t>
  </si>
  <si>
    <t>GTEX-ZYW4-1526-SM-5SIBA</t>
  </si>
  <si>
    <t>GTEX-ZZPT-1326-SM-5E43H</t>
  </si>
  <si>
    <t>GTEX-1117F-2226-SM-5N9CH</t>
  </si>
  <si>
    <t>GTEX Ovary</t>
  </si>
  <si>
    <t>GTEX-11DXX-1426-SM-5GIDU</t>
  </si>
  <si>
    <t>GTEX-11EMC-1726-SM-5H11P</t>
  </si>
  <si>
    <t>GTEX-11GSP-0226-SM-5A5KV</t>
  </si>
  <si>
    <t>GTEX-11I78-1926-SM-59878</t>
  </si>
  <si>
    <t>GTEX-11VI4-1026-SM-5EQM1</t>
  </si>
  <si>
    <t>GTEX-11XUK-1626-SM-5GU5O</t>
  </si>
  <si>
    <t>GTEX-11ZTS-1926-SM-5CVLA</t>
  </si>
  <si>
    <t>GTEX-11ZTT-1826-SM-5CVLN</t>
  </si>
  <si>
    <t>GTEX-11ZVC-1426-SM-5EGGA</t>
  </si>
  <si>
    <t>GTEX-1269C-1826-SM-5N9E1</t>
  </si>
  <si>
    <t>GTEX-12WSB-2226-SM-5GCOS</t>
  </si>
  <si>
    <t>GTEX-12WSG-1426-SM-5FQUK</t>
  </si>
  <si>
    <t>GTEX-12WSJ-1226-SM-5LU91</t>
  </si>
  <si>
    <t>GTEX-12WSK-1926-SM-5LZVK</t>
  </si>
  <si>
    <t>GTEX-131YS-2226-SM-5P9G8</t>
  </si>
  <si>
    <t>GTEX-133LE-1226-SM-5IFGC</t>
  </si>
  <si>
    <t>GTEX-1399S-2126-SM-5J2MH</t>
  </si>
  <si>
    <t>GTEX-139D8-2426-SM-5KM3A</t>
  </si>
  <si>
    <t>GTEX-13D11-1126-SM-5KLYS</t>
  </si>
  <si>
    <t>GTEX-13FTX-0926-SM-5IFF7</t>
  </si>
  <si>
    <t>GTEX-13N11-0526-SM-5IJFI</t>
  </si>
  <si>
    <t>GTEX-13O3O-2726-SM-5KM35</t>
  </si>
  <si>
    <t>GTEX-13OVI-0726-SM-5L3DD</t>
  </si>
  <si>
    <t>GTEX-13OVJ-2426-SM-5KM3I</t>
  </si>
  <si>
    <t>GTEX-13PL7-2326-SM-5L3FY</t>
  </si>
  <si>
    <t>GTEX-13PVR-1226-SM-5RQJ2</t>
  </si>
  <si>
    <t>GTEX-13QBU-1526-SM-5LU3W</t>
  </si>
  <si>
    <t>GTEX-13QIC-1526-SM-5IJFL</t>
  </si>
  <si>
    <t>GTEX-13U4I-2126-SM-5LU55</t>
  </si>
  <si>
    <t>GTEX-13VXT-1526-SM-5LU3J</t>
  </si>
  <si>
    <t>GTEX-13W3W-1526-SM-5LU5I</t>
  </si>
  <si>
    <t>GTEX-145ME-1226-SM-5SIB6</t>
  </si>
  <si>
    <t>GTEX-146FH-2526-SM-5Q5BP</t>
  </si>
  <si>
    <t>GTEX-14AS3-1326-SM-5RQJE</t>
  </si>
  <si>
    <t>GTEX-OHPK-2426-SM-3MJGH</t>
  </si>
  <si>
    <t>GTEX-OHPL-2426-SM-48TDN</t>
  </si>
  <si>
    <t>GTEX-P4PP-2426-SM-3P61L</t>
  </si>
  <si>
    <t>GTEX-P4QT-2426-SM-3NMCL</t>
  </si>
  <si>
    <t>GTEX-P78B-1926-SM-3P616</t>
  </si>
  <si>
    <t>GTEX-PLZ4-2826-SM-3P617</t>
  </si>
  <si>
    <t>GTEX-POMQ-1426-SM-3P61D</t>
  </si>
  <si>
    <t>GTEX-PWCY-1326-SM-48TCU</t>
  </si>
  <si>
    <t>GTEX-PWN1-2426-SM-48TDD</t>
  </si>
  <si>
    <t>GTEX-PWOO-1726-SM-48TDC</t>
  </si>
  <si>
    <t>GTEX-Q734-0726-SM-48TZP</t>
  </si>
  <si>
    <t>GTEX-QCQG-1426-SM-48U22</t>
  </si>
  <si>
    <t>GTEX-QVJO-3126-SM-4R1KC</t>
  </si>
  <si>
    <t>GTEX-RTLS-2326-SM-46MUH</t>
  </si>
  <si>
    <t>GTEX-RU1J-0826-SM-46MUU</t>
  </si>
  <si>
    <t>GTEX-RU72-2226-SM-46MUE</t>
  </si>
  <si>
    <t>GTEX-RWS6-1026-SM-47JXD</t>
  </si>
  <si>
    <t>GTEX-S32W-1226-SM-4AD67</t>
  </si>
  <si>
    <t>GTEX-S341-0726-SM-4AD5R</t>
  </si>
  <si>
    <t>GTEX-S4UY-1026-SM-4AD53</t>
  </si>
  <si>
    <t>GTEX-T2IS-2026-SM-4DM6W</t>
  </si>
  <si>
    <t>GTEX-T5JW-0426-SM-4DM7M</t>
  </si>
  <si>
    <t>GTEX-T6MO-1126-SM-4DM5D</t>
  </si>
  <si>
    <t>GTEX-TML8-0926-SM-4DXSJ</t>
  </si>
  <si>
    <t>GTEX-TSE9-2226-SM-4DXUR</t>
  </si>
  <si>
    <t>GTEX-U3ZN-1026-SM-4DXTC</t>
  </si>
  <si>
    <t>GTEX-UJHI-1226-SM-4IHLR</t>
  </si>
  <si>
    <t>GTEX-W5WG-0926-SM-4RTX9</t>
  </si>
  <si>
    <t>GTEX-WEY5-0626-SM-4LMIA</t>
  </si>
  <si>
    <t>GTEX-WI4N-2526-SM-4OOSE</t>
  </si>
  <si>
    <t>GTEX-WWYW-2726-SM-4MVOP</t>
  </si>
  <si>
    <t>GTEX-WXYG-1426-SM-4ONCK</t>
  </si>
  <si>
    <t>GTEX-WYBS-2426-SM-4ONDI</t>
  </si>
  <si>
    <t>GTEX-WYVS-1526-SM-4OND4</t>
  </si>
  <si>
    <t>GTEX-X15G-1726-SM-4PQZN</t>
  </si>
  <si>
    <t>GTEX-X4EO-2426-SM-4QASD</t>
  </si>
  <si>
    <t>GTEX-X8HC-2726-SM-46MUA</t>
  </si>
  <si>
    <t>GTEX-XMD3-2326-SM-4AT5H</t>
  </si>
  <si>
    <t>GTEX-XUZC-1026-SM-4BOPY</t>
  </si>
  <si>
    <t>GTEX-XV7Q-1426-SM-4BRWA</t>
  </si>
  <si>
    <t>GTEX-XYKS-1726-SM-4E3IO</t>
  </si>
  <si>
    <t>GTEX-Y114-1726-SM-4TT7U</t>
  </si>
  <si>
    <t>GTEX-Y3IK-2026-SM-4YCDG</t>
  </si>
  <si>
    <t>GTEX-YFC4-2726-SM-5IFJW</t>
  </si>
  <si>
    <t>GTEX-YJ8O-1026-SM-5CVM5</t>
  </si>
  <si>
    <t>GTEX-ZC5H-2026-SM-5CVN2</t>
  </si>
  <si>
    <t>GTEX-ZLWG-0926-SM-4WWC3</t>
  </si>
  <si>
    <t>GTEX-ZP4G-0626-SM-4WWF1</t>
  </si>
  <si>
    <t>GTEX-ZV6S-1426-SM-59HKX</t>
  </si>
  <si>
    <t>GTEX-ZVT3-2626-SM-5GU5L</t>
  </si>
  <si>
    <t>GTEX-ZYFG-1726-SM-5GZZB</t>
  </si>
  <si>
    <t>GTEX-ZYWO-1926-SM-5E456</t>
  </si>
  <si>
    <t>GTEX-ZZPU-2126-SM-5EGIU</t>
  </si>
  <si>
    <t>GTEX-1122O-0726-SM-5GIEV</t>
  </si>
  <si>
    <t>GTEX Pancreas</t>
  </si>
  <si>
    <t>GTEX-1128S-0826-SM-5GZZI</t>
  </si>
  <si>
    <t>GTEX-11DXX-0926-SM-5H112</t>
  </si>
  <si>
    <t>GTEX-11I78-0626-SM-5A5LZ</t>
  </si>
  <si>
    <t>GTEX-11ILO-1526-SM-5A5KZ</t>
  </si>
  <si>
    <t>GTEX-11VI4-0426-SM-5EGHZ</t>
  </si>
  <si>
    <t>GTEX-11XUK-0626-SM-5N9ES</t>
  </si>
  <si>
    <t>GTEX-1211K-1126-SM-5EGGB</t>
  </si>
  <si>
    <t>GTEX-12WSD-1626-SM-5GCNR</t>
  </si>
  <si>
    <t>GTEX-12WSG-1026-SM-5EGII</t>
  </si>
  <si>
    <t>GTEX-12WSK-0226-SM-5BC62</t>
  </si>
  <si>
    <t>GTEX-131XG-1426-SM-5GCMO</t>
  </si>
  <si>
    <t>GTEX-132AR-1826-SM-5EGHR</t>
  </si>
  <si>
    <t>GTEX-1399S-0326-SM-5IFFS</t>
  </si>
  <si>
    <t>GTEX-1399U-0926-SM-5IFHA</t>
  </si>
  <si>
    <t>GTEX-13CF3-1026-SM-5LZWY</t>
  </si>
  <si>
    <t>GTEX-13D11-2226-SM-5IFEO</t>
  </si>
  <si>
    <t>GTEX-13FH7-1426-SM-5IFIC</t>
  </si>
  <si>
    <t>GTEX-13FTX-1226-SM-5IFGN</t>
  </si>
  <si>
    <t>GTEX-13N11-0226-SM-5KM3C</t>
  </si>
  <si>
    <t>GTEX-13OVI-0526-SM-5IFFQ</t>
  </si>
  <si>
    <t>GTEX-13PL7-2226-SM-5L3IC</t>
  </si>
  <si>
    <t>GTEX-13SLX-1326-SM-5S2QS</t>
  </si>
  <si>
    <t>GTEX-13U4I-1526-SM-5IFFF</t>
  </si>
  <si>
    <t>GTEX-13VXT-1226-SM-5LU3M</t>
  </si>
  <si>
    <t>GTEX-13W3W-1026-SM-5IFG4</t>
  </si>
  <si>
    <t>GTEX-13X6H-0626-SM-5LU53</t>
  </si>
  <si>
    <t>GTEX-145ME-0326-SM-5S2QO</t>
  </si>
  <si>
    <t>GTEX-146FH-1826-SM-5QGQ7</t>
  </si>
  <si>
    <t>GTEX-146FR-0126-SM-5Q5F3</t>
  </si>
  <si>
    <t>GTEX-14AS3-0326-SM-5Q5DB</t>
  </si>
  <si>
    <t>GTEX-N7MT-1626-SM-3LK71</t>
  </si>
  <si>
    <t>GTEX-OHPL-1026-SM-3MJGI</t>
  </si>
  <si>
    <t>GTEX-P4PP-1026-SM-3NM9O</t>
  </si>
  <si>
    <t>GTEX-PWOO-0626-SM-48TZH</t>
  </si>
  <si>
    <t>GTEX-PX3G-1026-SM-48TZW</t>
  </si>
  <si>
    <t>GTEX-QCQG-0426-SM-48U29</t>
  </si>
  <si>
    <t>GTEX-R53T-0426-SM-48FEM</t>
  </si>
  <si>
    <t>GTEX-R55G-0326-SM-48FDM</t>
  </si>
  <si>
    <t>GTEX-RWS6-1126-SM-47JXC</t>
  </si>
  <si>
    <t>GTEX-S32W-0826-SM-4AD5Z</t>
  </si>
  <si>
    <t>GTEX-S4P3-0626-SM-4AD59</t>
  </si>
  <si>
    <t>GTEX-SE5C-0326-SM-4BRWX</t>
  </si>
  <si>
    <t>GTEX-TMMY-1326-SM-4DXU9</t>
  </si>
  <si>
    <t>GTEX-UJHI-0626-SM-3DB8T</t>
  </si>
  <si>
    <t>GTEX-W5WG-0826-SM-4RGNE</t>
  </si>
  <si>
    <t>GTEX-W5X1-0226-SM-5CHTO</t>
  </si>
  <si>
    <t>GTEX-WI4N-1826-SM-4OOSF</t>
  </si>
  <si>
    <t>GTEX-WRHK-0226-SM-4MVOH</t>
  </si>
  <si>
    <t>GTEX-WXYG-0826-SM-4ONC7</t>
  </si>
  <si>
    <t>GTEX-WYVS-0926-SM-4SOJV</t>
  </si>
  <si>
    <t>GTEX-X15G-0726-SM-4PQZ5</t>
  </si>
  <si>
    <t>GTEX-XUW1-1726-SM-4BOOZ</t>
  </si>
  <si>
    <t>GTEX-XYKS-1226-SM-4BRVI</t>
  </si>
  <si>
    <t>GTEX-Y3IK-0426-SM-4WWE2</t>
  </si>
  <si>
    <t>GTEX-Y5LM-0526-SM-4V6G3</t>
  </si>
  <si>
    <t>GTEX-Y5V5-1026-SM-5LUAH</t>
  </si>
  <si>
    <t>GTEX-Y8LW-1026-SM-5IFJY</t>
  </si>
  <si>
    <t>GTEX-YB5K-1826-SM-5IFJC</t>
  </si>
  <si>
    <t>GTEX-ZAK1-2326-SM-5CVMY</t>
  </si>
  <si>
    <t>GTEX-ZC5H-0826-SM-5N9FH</t>
  </si>
  <si>
    <t>GTEX-ZF29-1126-SM-4WKGO</t>
  </si>
  <si>
    <t>GTEX-ZF2S-0426-SM-4WKGP</t>
  </si>
  <si>
    <t>GTEX-ZF3C-2026-SM-4WWB5</t>
  </si>
  <si>
    <t>GTEX-ZLWG-0326-SM-4WWC7</t>
  </si>
  <si>
    <t>GTEX-ZP4G-0426-SM-4YCER</t>
  </si>
  <si>
    <t>GTEX-ZPIC-0926-SM-4WWFK</t>
  </si>
  <si>
    <t>GTEX-ZTPG-1026-SM-5DUWP</t>
  </si>
  <si>
    <t>GTEX-ZVT2-2026-SM-5NQ8Q</t>
  </si>
  <si>
    <t>GTEX-ZYFG-0826-SM-5BC5T</t>
  </si>
  <si>
    <t>GTEX-ZYWO-1326-SM-5SI8X</t>
  </si>
  <si>
    <t>GTEX-ZYY3-0826-SM-5E44R</t>
  </si>
  <si>
    <t>GTEX-ZZPU-0726-SM-5N9C8</t>
  </si>
  <si>
    <t>GTEX-111CU-0526-SM-5EGHK</t>
  </si>
  <si>
    <t>GTEX-111YS-1226-SM-5EGGJ</t>
  </si>
  <si>
    <t>GTEX-117YX-0226-SM-5EGH6</t>
  </si>
  <si>
    <t>GTEX-11EQ9-1026-SM-5H134</t>
  </si>
  <si>
    <t>GTEX-11LCK-0226-SM-5A5M6</t>
  </si>
  <si>
    <t>GTEX-11NSD-0526-SM-5A5LT</t>
  </si>
  <si>
    <t>GTEX-11ONC-0526-SM-5BC57</t>
  </si>
  <si>
    <t>GTEX-11P7K-0526-SM-5BC5I</t>
  </si>
  <si>
    <t>GTEX-11TT1-0326-SM-5LUAY</t>
  </si>
  <si>
    <t>GTEX-12WSL-0426-SM-5GCNX</t>
  </si>
  <si>
    <t>GTEX-12WSN-0826-SM-5GCOF</t>
  </si>
  <si>
    <t>GTEX-131XE-1926-SM-5IFER</t>
  </si>
  <si>
    <t>GTEX-132QS-0926-SM-5P9GB</t>
  </si>
  <si>
    <t>GTEX-1339X-1026-SM-5IFH5</t>
  </si>
  <si>
    <t>GTEX-1399R-0426-SM-5IJE3</t>
  </si>
  <si>
    <t>GTEX-139YR-1526-SM-5IFJ1</t>
  </si>
  <si>
    <t>GTEX-13FTW-0526-SM-5IFIP</t>
  </si>
  <si>
    <t>GTEX-13NZA-1726-SM-5J1NA</t>
  </si>
  <si>
    <t>GTEX-13O61-2126-SM-5IJEO</t>
  </si>
  <si>
    <t>GTEX-13YAN-2126-SM-5Q5C4</t>
  </si>
  <si>
    <t>GTEX-144FL-1526-SM-5Q5CA</t>
  </si>
  <si>
    <t>GTEX-144GN-0826-SM-5LU5G</t>
  </si>
  <si>
    <t>GTEX-145MN-1426-SM-5SI9H</t>
  </si>
  <si>
    <t>GTEX-145MO-2126-SM-5Q5CZ</t>
  </si>
  <si>
    <t>GTEX-146FQ-1526-SM-5Q5CX</t>
  </si>
  <si>
    <t>GTEX-14ICL-1126-SM-5S2RE</t>
  </si>
  <si>
    <t>GTEX-NPJ8-2126-SM-3MJGK</t>
  </si>
  <si>
    <t>GTEX-OHPM-1026-SM-3LK74</t>
  </si>
  <si>
    <t>GTEX-OOBJ-1026-SM-3NB2L</t>
  </si>
  <si>
    <t>GTEX-OOBK-1026-SM-48TC2</t>
  </si>
  <si>
    <t>GTEX-P4QS-1026-SM-3NMCW</t>
  </si>
  <si>
    <t>GTEX-PLZ6-0726-SM-3P619</t>
  </si>
  <si>
    <t>GTEX-PSDG-1526-SM-48TCY</t>
  </si>
  <si>
    <t>GTEX-PW2O-0826-SM-48TC5</t>
  </si>
  <si>
    <t>GTEX-Q2AH-0926-SM-48TZK</t>
  </si>
  <si>
    <t>GTEX-Q2AI-0426-SM-48U13</t>
  </si>
  <si>
    <t>GTEX-QDVJ-1226-SM-48U1V</t>
  </si>
  <si>
    <t>GTEX-QEL4-1326-SM-447AD</t>
  </si>
  <si>
    <t>GTEX-QESD-0226-SM-447BH</t>
  </si>
  <si>
    <t>GTEX-QLQW-0326-SM-447A8</t>
  </si>
  <si>
    <t>GTEX-QV31-0226-SM-447BO</t>
  </si>
  <si>
    <t>GTEX-QV44-0426-SM-4R1KF</t>
  </si>
  <si>
    <t>GTEX-R55D-1426-SM-48FEN</t>
  </si>
  <si>
    <t>GTEX-RM2N-0326-SM-48FD8</t>
  </si>
  <si>
    <t>GTEX-S33H-1226-SM-4AD69</t>
  </si>
  <si>
    <t>GTEX-S3XE-0526-SM-4AD4G</t>
  </si>
  <si>
    <t>GTEX-S95S-0726-SM-4B64H</t>
  </si>
  <si>
    <t>GTEX-SIU7-0926-SM-4BRX1</t>
  </si>
  <si>
    <t>GTEX-SNOS-0926-SM-4DM7A</t>
  </si>
  <si>
    <t>GTEX-SUCS-1426-SM-4DM5W</t>
  </si>
  <si>
    <t>GTEX-T8EM-0826-SM-4DM76</t>
  </si>
  <si>
    <t>GTEX-TKQ2-0426-SM-4DXUO</t>
  </si>
  <si>
    <t>GTEX-U8XE-2026-SM-3DB8S</t>
  </si>
  <si>
    <t>GTEX-U8XE-2026-SM-5CHQF</t>
  </si>
  <si>
    <t>GTEX-V1D1-0726-SM-4JBH7</t>
  </si>
  <si>
    <t>GTEX-V955-0326-SM-4JBGV</t>
  </si>
  <si>
    <t>GTEX-VJYA-0826-SM-4KL1M</t>
  </si>
  <si>
    <t>GTEX-VUSG-0326-SM-3GIJ7</t>
  </si>
  <si>
    <t>GTEX-WFG8-0326-SM-4LVN4</t>
  </si>
  <si>
    <t>GTEX-WFJO-0626-SM-4LVMC</t>
  </si>
  <si>
    <t>GTEX-WFON-0626-SM-4LVLX</t>
  </si>
  <si>
    <t>GTEX-WH7G-0826-SM-4LVMR</t>
  </si>
  <si>
    <t>GTEX-WHPG-0326-SM-4M1XV</t>
  </si>
  <si>
    <t>GTEX-WHSB-0726-SM-4M1XQ</t>
  </si>
  <si>
    <t>GTEX-WHWD-0726-SM-4OORX</t>
  </si>
  <si>
    <t>GTEX-WYJK-2426-SM-4ONDQ</t>
  </si>
  <si>
    <t>GTEX-X3Y1-0726-SM-3P5YU</t>
  </si>
  <si>
    <t>GTEX-X4LF-0326-SM-4QAS9</t>
  </si>
  <si>
    <t>GTEX-X5EB-0526-SM-46MVP</t>
  </si>
  <si>
    <t>GTEX-XBED-0226-SM-47JY8</t>
  </si>
  <si>
    <t>GTEX-XMK1-0326-SM-4B652</t>
  </si>
  <si>
    <t>GTEX-XPVG-0326-SM-4B653</t>
  </si>
  <si>
    <t>GTEX-XQ8I-1926-SM-4BOOK</t>
  </si>
  <si>
    <t>GTEX-XXEK-1726-SM-4BRVB</t>
  </si>
  <si>
    <t>GTEX-Y3I4-0826-SM-4TT2A</t>
  </si>
  <si>
    <t>GTEX-Y8E4-1326-SM-5IFIY</t>
  </si>
  <si>
    <t>GTEX-Y9LG-0726-SM-4VDS3</t>
  </si>
  <si>
    <t>GTEX-YB5E-0526-SM-4VDSD</t>
  </si>
  <si>
    <t>GTEX-YEC3-0626-SM-4YCFE</t>
  </si>
  <si>
    <t>GTEX-YEC3-0626-SM-5IFHZ</t>
  </si>
  <si>
    <t>GTEX-YEC4-1326-SM-5IFHG</t>
  </si>
  <si>
    <t>GTEX-YF7O-1326-SM-4W1ZR</t>
  </si>
  <si>
    <t>GTEX-ZAB4-1726-SM-5HL8C</t>
  </si>
  <si>
    <t>GTEX-ZAB5-0826-SM-5P9FU</t>
  </si>
  <si>
    <t>GTEX-ZDTT-1126-SM-4WKFW</t>
  </si>
  <si>
    <t>GTEX-ZDYS-2526-SM-4WKGU</t>
  </si>
  <si>
    <t>GTEX-ZEX8-1026-SM-4WKHE</t>
  </si>
  <si>
    <t>GTEX-ZG7Y-0326-SM-4WWEY</t>
  </si>
  <si>
    <t>GTEX-ZLFU-0726-SM-57WF6</t>
  </si>
  <si>
    <t>GTEX-ZT9W-0926-SM-57WFS</t>
  </si>
  <si>
    <t>GTEX-ZV7C-0726-SM-59HKH</t>
  </si>
  <si>
    <t>GTEX-ZVZP-0626-SM-59HL5</t>
  </si>
  <si>
    <t>GTEX-ZYT6-1326-SM-5E453</t>
  </si>
  <si>
    <t>GTEX-ZYW4-2126-SM-59HJ9</t>
  </si>
  <si>
    <t>GTEX-111CU-1526-SM-5N9FS</t>
  </si>
  <si>
    <t>GTEX Prostate</t>
  </si>
  <si>
    <t>GTEX-111FC-2026-SM-5GZYO</t>
  </si>
  <si>
    <t>GTEX-111YS-1726-SM-5GIED</t>
  </si>
  <si>
    <t>GTEX-117YW-1426-SM-5EGGO</t>
  </si>
  <si>
    <t>GTEX-117YX-1526-SM-5H12T</t>
  </si>
  <si>
    <t>GTEX-11DXZ-1826-SM-5H12Y</t>
  </si>
  <si>
    <t>GTEX-11DYG-2526-SM-5N9BB</t>
  </si>
  <si>
    <t>GTEX-11EQ9-1726-SM-5HL6U</t>
  </si>
  <si>
    <t>GTEX-11NSD-0826-SM-5986S</t>
  </si>
  <si>
    <t>GTEX-11O72-2726-SM-5HL6K</t>
  </si>
  <si>
    <t>GTEX-11OF3-1726-SM-5GU5Q</t>
  </si>
  <si>
    <t>GTEX-11P7K-0626-SM-5985Z</t>
  </si>
  <si>
    <t>GTEX-11P82-1126-SM-5BC5K</t>
  </si>
  <si>
    <t>GTEX-11TUW-2126-SM-5GU7B</t>
  </si>
  <si>
    <t>GTEX-11ZUS-2126-SM-5N9E6</t>
  </si>
  <si>
    <t>GTEX-12C56-1326-SM-5FQSV</t>
  </si>
  <si>
    <t>GTEX-12ZZZ-2026-SM-5LZWJ</t>
  </si>
  <si>
    <t>GTEX-13111-1326-SM-5GCNO</t>
  </si>
  <si>
    <t>GTEX-131XF-1926-SM-5DUW4</t>
  </si>
  <si>
    <t>GTEX-132NY-2826-SM-5P9G2</t>
  </si>
  <si>
    <t>GTEX-132QS-1126-SM-5P9GC</t>
  </si>
  <si>
    <t>GTEX-1399R-0526-SM-5IJEF</t>
  </si>
  <si>
    <t>GTEX-1399T-1226-SM-5P9J5</t>
  </si>
  <si>
    <t>GTEX-139T6-1526-SM-5P9G6</t>
  </si>
  <si>
    <t>GTEX-13FHO-2826-SM-5K7ZA</t>
  </si>
  <si>
    <t>GTEX-13FTW-1226-SM-5LZZ1</t>
  </si>
  <si>
    <t>GTEX-13FXS-2826-SM-5LZYC</t>
  </si>
  <si>
    <t>GTEX-13G51-2326-SM-5LZXV</t>
  </si>
  <si>
    <t>GTEX-13N2G-1826-SM-5KM1I</t>
  </si>
  <si>
    <t>GTEX-13O21-1126-SM-5N9EV</t>
  </si>
  <si>
    <t>GTEX-13O61-1726-SM-5KM46</t>
  </si>
  <si>
    <t>GTEX-13OW8-0426-SM-5J2NR</t>
  </si>
  <si>
    <t>GTEX-13RTJ-2126-SM-5S2PZ</t>
  </si>
  <si>
    <t>GTEX-144GM-0826-SM-5O98R</t>
  </si>
  <si>
    <t>GTEX-145LV-1226-SM-5S2QH</t>
  </si>
  <si>
    <t>GTEX-146FQ-1726-SM-5QGPX</t>
  </si>
  <si>
    <t>GTEX-1477Z-2226-SM-5QGPG</t>
  </si>
  <si>
    <t>GTEX-14ABY-0726-SM-5Q5DF</t>
  </si>
  <si>
    <t>GTEX-14BMV-2326-SM-5RQJ4</t>
  </si>
  <si>
    <t>GTEX-14C5O-2826-SM-5RQI6</t>
  </si>
  <si>
    <t>GTEX-NFK9-2226-SM-3MJGP</t>
  </si>
  <si>
    <t>GTEX-NPJ8-2426-SM-3MJHL</t>
  </si>
  <si>
    <t>GTEX-OIZH-2026-SM-3NB1M</t>
  </si>
  <si>
    <t>GTEX-OOBJ-2026-SM-3NB1R</t>
  </si>
  <si>
    <t>GTEX-OOBK-2025-SM-3LK5S</t>
  </si>
  <si>
    <t>GTEX-P4QS-2026-SM-3NMCG</t>
  </si>
  <si>
    <t>GTEX-PLZ6-1126-SM-3P5ZR</t>
  </si>
  <si>
    <t>GTEX-Q2AI-1126-SM-48U19</t>
  </si>
  <si>
    <t>GTEX-QEG4-2226-SM-4R1JM</t>
  </si>
  <si>
    <t>GTEX-QLQ7-1326-SM-4R1JY</t>
  </si>
  <si>
    <t>GTEX-QMRM-1426-SM-4R1K8</t>
  </si>
  <si>
    <t>GTEX-QV31-1026-SM-4R1K3</t>
  </si>
  <si>
    <t>GTEX-QV44-1526-SM-4R1KI</t>
  </si>
  <si>
    <t>GTEX-REY6-2126-SM-48FD9</t>
  </si>
  <si>
    <t>GTEX-RM2N-1126-SM-48FCY</t>
  </si>
  <si>
    <t>GTEX-RWSA-2026-SM-47JX8</t>
  </si>
  <si>
    <t>GTEX-S33H-1826-SM-4AD65</t>
  </si>
  <si>
    <t>GTEX-S3XE-1326-SM-4AD4H</t>
  </si>
  <si>
    <t>GTEX-S4Q7-1026-SM-4AD75</t>
  </si>
  <si>
    <t>GTEX-S95S-1026-SM-4B64M</t>
  </si>
  <si>
    <t>GTEX-SJXC-2026-SM-4DM6N</t>
  </si>
  <si>
    <t>GTEX-SNMC-0926-SM-4DM5U</t>
  </si>
  <si>
    <t>GTEX-SNOS-1026-SM-4DM4Y</t>
  </si>
  <si>
    <t>GTEX-SUCS-1126-SM-4DM61</t>
  </si>
  <si>
    <t>GTEX-T5JC-1226-SM-4DM7C</t>
  </si>
  <si>
    <t>GTEX-T8EM-1826-SM-4DM7F</t>
  </si>
  <si>
    <t>GTEX-U3ZH-0926-SM-4DXU4</t>
  </si>
  <si>
    <t>GTEX-U3ZM-0926-SM-4DXSW</t>
  </si>
  <si>
    <t>GTEX-U412-2026-SM-4DXSI</t>
  </si>
  <si>
    <t>GTEX-U4B1-1426-SM-4DXTX</t>
  </si>
  <si>
    <t>GTEX-U8XE-2526-SM-4E3IT</t>
  </si>
  <si>
    <t>GTEX-UTHO-2726-SM-4JBH9</t>
  </si>
  <si>
    <t>GTEX-V1D1-1926-SM-4JBGX</t>
  </si>
  <si>
    <t>GTEX-V955-1826-SM-4JBIL</t>
  </si>
  <si>
    <t>GTEX-VJYA-1226-SM-3GIJ6</t>
  </si>
  <si>
    <t>GTEX-WFG7-1826-SM-3GIL1</t>
  </si>
  <si>
    <t>GTEX-WFG8-1826-SM-4LVM4</t>
  </si>
  <si>
    <t>GTEX-WFON-1626-SM-4LVMV</t>
  </si>
  <si>
    <t>GTEX-WH7G-1726-SM-4LVKY</t>
  </si>
  <si>
    <t>GTEX-WOFM-0326-SM-4OOSL</t>
  </si>
  <si>
    <t>GTEX-WY7C-2026-SM-4ONCM</t>
  </si>
  <si>
    <t>GTEX-WYJK-0626-SM-4ONCZ</t>
  </si>
  <si>
    <t>GTEX-X5EB-1826-SM-4E3K8</t>
  </si>
  <si>
    <t>GTEX-XGQ4-1826-SM-4AT6F</t>
  </si>
  <si>
    <t>GTEX-XMK1-1026-SM-4B65H</t>
  </si>
  <si>
    <t>GTEX-XOTO-2826-SM-4B65I</t>
  </si>
  <si>
    <t>GTEX-XPVG-2026-SM-4B65E</t>
  </si>
  <si>
    <t>GTEX-XQ3S-2526-SM-4BOOG</t>
  </si>
  <si>
    <t>GTEX-Y9LG-1826-SM-4VBQC</t>
  </si>
  <si>
    <t>GTEX-YB5E-1826-SM-5IFI4</t>
  </si>
  <si>
    <t>GTEX-YF7O-1926-SM-4W1YQ</t>
  </si>
  <si>
    <t>GTEX-YFCO-1626-SM-4W1Z3</t>
  </si>
  <si>
    <t>GTEX-YJ8A-1126-SM-5IFJU</t>
  </si>
  <si>
    <t>GTEX-ZDYS-1226-SM-5IJF3</t>
  </si>
  <si>
    <t>GTEX-ZLFU-1726-SM-4WWBU</t>
  </si>
  <si>
    <t>GTEX-ZT9W-1626-SM-4YCDQ</t>
  </si>
  <si>
    <t>GTEX-ZTX8-1026-SM-5EGHD</t>
  </si>
  <si>
    <t>GTEX-ZUA1-2826-SM-59HLE</t>
  </si>
  <si>
    <t>GTEX-ZY6K-1526-SM-5GZXE</t>
  </si>
  <si>
    <t>GTEX-ZYFD-2526-SM-5E45L</t>
  </si>
  <si>
    <t>GTEX-11DXX-2126-SM-5PNYR</t>
  </si>
  <si>
    <t>GTEX Skin</t>
  </si>
  <si>
    <t>Skin - Not Sun Exposed (Suprapubic)</t>
  </si>
  <si>
    <t>GTEX-11EM3-1226-SM-5N9DD</t>
  </si>
  <si>
    <t>GTEX-11ILO-0626-SM-5A5LO</t>
  </si>
  <si>
    <t>GTEX-11P81-2226-SM-5PNYI</t>
  </si>
  <si>
    <t>GTEX-11VI4-1126-SM-5EQMD</t>
  </si>
  <si>
    <t>GTEX-11ZTT-2126-SM-5CVLO</t>
  </si>
  <si>
    <t>GTEX-1211K-1526-SM-5FQU4</t>
  </si>
  <si>
    <t>GTEX-12WS9-0326-SM-59HJV</t>
  </si>
  <si>
    <t>GTEX-12WSB-2926-SM-59HKL</t>
  </si>
  <si>
    <t>GTEX-12WSD-0626-SM-5GCMW</t>
  </si>
  <si>
    <t>GTEX-12WSJ-1126-SM-5LZVJ</t>
  </si>
  <si>
    <t>GTEX-12WSK-2126-SM-5CVNC</t>
  </si>
  <si>
    <t>GTEX-12ZZX-2426-SM-5GCOE</t>
  </si>
  <si>
    <t>GTEX-13113-1626-SM-5EQ4I</t>
  </si>
  <si>
    <t>GTEX-1313W-0626-SM-5EQ4H</t>
  </si>
  <si>
    <t>GTEX-131XW-0626-SM-5PNVD</t>
  </si>
  <si>
    <t>GTEX-131YS-2826-SM-5EQ47</t>
  </si>
  <si>
    <t>GTEX-132AR-0326-SM-5KM2C</t>
  </si>
  <si>
    <t>GTEX-133LE-2326-SM-5K7W3</t>
  </si>
  <si>
    <t>GTEX-1399S-0126-SM-5IJCF</t>
  </si>
  <si>
    <t>GTEX-1399U-1126-SM-5L3DB</t>
  </si>
  <si>
    <t>GTEX-139D8-1126-SM-5LU8W</t>
  </si>
  <si>
    <t>GTEX-13D11-0926-SM-5J2NC</t>
  </si>
  <si>
    <t>GTEX-13FH7-1126-SM-5K7UG</t>
  </si>
  <si>
    <t>GTEX-13FTX-1526-SM-5K7VJ</t>
  </si>
  <si>
    <t>GTEX-13FTY-2126-SM-5IFFB</t>
  </si>
  <si>
    <t>GTEX-13JUV-2026-SM-5K7UA</t>
  </si>
  <si>
    <t>GTEX-13N11-2326-SM-5IJBF</t>
  </si>
  <si>
    <t>GTEX-13O3O-2326-SM-5IJD6</t>
  </si>
  <si>
    <t>GTEX-13OVI-2726-SM-5KM56</t>
  </si>
  <si>
    <t>GTEX-13OVJ-0826-SM-5J1OK</t>
  </si>
  <si>
    <t>GTEX-13PVR-0426-SM-5RQK2</t>
  </si>
  <si>
    <t>GTEX-13U4I-2226-SM-5LU5H</t>
  </si>
  <si>
    <t>GTEX-13VXT-1926-SM-5K7UO</t>
  </si>
  <si>
    <t>GTEX-13W3W-0726-SM-5IJDQ</t>
  </si>
  <si>
    <t>GTEX-13X6K-0626-SM-5LU5D</t>
  </si>
  <si>
    <t>GTEX-145ME-1726-SM-5Q5EU</t>
  </si>
  <si>
    <t>GTEX-145MI-0626-SM-5SI8S</t>
  </si>
  <si>
    <t>GTEX-147F3-1726-SM-5SIAW</t>
  </si>
  <si>
    <t>GTEX-14AS3-1526-SM-5Q5ED</t>
  </si>
  <si>
    <t>GTEX-14BIN-1126-SM-5RQJZ</t>
  </si>
  <si>
    <t>GTEX-14BMU-1226-SM-5S2OR</t>
  </si>
  <si>
    <t>GTEX-W5X1-2526-SM-3GILC</t>
  </si>
  <si>
    <t>GTEX-WEY5-2326-SM-3GIKK</t>
  </si>
  <si>
    <t>GTEX-WI4N-2726-SM-3LK7Y</t>
  </si>
  <si>
    <t>GTEX-WRHU-2826-SM-3MJG8</t>
  </si>
  <si>
    <t>GTEX-WXYG-2026-SM-4E3IY</t>
  </si>
  <si>
    <t>GTEX-WYBS-0626-SM-3NMAS</t>
  </si>
  <si>
    <t>GTEX-WYVS-1626-SM-3NM9R</t>
  </si>
  <si>
    <t>GTEX-X4EO-2926-SM-4E3JH</t>
  </si>
  <si>
    <t>GTEX-X4EP-0626-SM-3P621</t>
  </si>
  <si>
    <t>GTEX-X8HC-0626-SM-4E3HQ</t>
  </si>
  <si>
    <t>GTEX-XOT4-0626-SM-4B66L</t>
  </si>
  <si>
    <t>GTEX-XUJ4-1826-SM-4BOOU</t>
  </si>
  <si>
    <t>GTEX-XUW1-0926-SM-4BONX</t>
  </si>
  <si>
    <t>GTEX-XV7Q-1826-SM-4BRUV</t>
  </si>
  <si>
    <t>GTEX-Y114-2126-SM-4TT8B</t>
  </si>
  <si>
    <t>GTEX-Y3IK-1626-SM-4YCF5</t>
  </si>
  <si>
    <t>GTEX-Y5V5-0126-SM-5S2NW</t>
  </si>
  <si>
    <t>GTEX-Y8LW-1526-SM-5IFHL</t>
  </si>
  <si>
    <t>GTEX-YB5K-2026-SM-4VDT3</t>
  </si>
  <si>
    <t>GTEX-YJ8O-2526-SM-5HL85</t>
  </si>
  <si>
    <t>GTEX-ZAK1-0626-SM-5HL8E</t>
  </si>
  <si>
    <t>GTEX-ZC5H-1526-SM-5HL9Y</t>
  </si>
  <si>
    <t>GTEX-ZE7O-2726-SM-51MT5</t>
  </si>
  <si>
    <t>GTEX-ZF29-0926-SM-4WKFZ</t>
  </si>
  <si>
    <t>GTEX-ZLV1-1526-SM-4WWBC</t>
  </si>
  <si>
    <t>GTEX-ZLWG-0826-SM-59888</t>
  </si>
  <si>
    <t>GTEX-ZP4G-1426-SM-4WWCL</t>
  </si>
  <si>
    <t>GTEX-ZPCL-1126-SM-4WWFE</t>
  </si>
  <si>
    <t>GTEX-ZVE1-0726-SM-51MRN</t>
  </si>
  <si>
    <t>GTEX-ZVT2-0126-SM-5GIDQ</t>
  </si>
  <si>
    <t>GTEX-ZYFG-1526-SM-5GZYM</t>
  </si>
  <si>
    <t>GTEX-ZYVF-0926-SM-5E44J</t>
  </si>
  <si>
    <t>GTEX-ZYWO-2226-SM-5GZXR</t>
  </si>
  <si>
    <t>GTEX-ZYY3-2926-SM-5GIEB</t>
  </si>
  <si>
    <t>GTEX-111CU-1126-SM-5EGIM</t>
  </si>
  <si>
    <t>GTEX-111FC-2526-SM-5GZXU</t>
  </si>
  <si>
    <t>GTEX-111VG-1626-SM-5EGIO</t>
  </si>
  <si>
    <t>GTEX-111YS-1526-SM-5GZYW</t>
  </si>
  <si>
    <t>GTEX-117YX-1926-SM-5GIEC</t>
  </si>
  <si>
    <t>GTEX-1192X-2726-SM-5N9DN</t>
  </si>
  <si>
    <t>GTEX-11DXW-0826-SM-5H118</t>
  </si>
  <si>
    <t>GTEX-11DXY-0126-SM-5H11Q</t>
  </si>
  <si>
    <t>GTEX-11DXZ-2026-SM-5987S</t>
  </si>
  <si>
    <t>GTEX-11DYG-1526-SM-5A5JS</t>
  </si>
  <si>
    <t>GTEX-11DZ1-2426-SM-5GZZX</t>
  </si>
  <si>
    <t>GTEX-11EI6-2826-SM-5H11D</t>
  </si>
  <si>
    <t>GTEX-11EQ8-0926-SM-5H12V</t>
  </si>
  <si>
    <t>GTEX-11EQ9-1626-SM-5PNY8</t>
  </si>
  <si>
    <t>GTEX-11LCK-2226-SM-5HL4Q</t>
  </si>
  <si>
    <t>GTEX-11NUK-2726-SM-5A5MC</t>
  </si>
  <si>
    <t>GTEX-11O72-0626-SM-5PNYE</t>
  </si>
  <si>
    <t>GTEX-11OF3-0126-SM-5PNYF</t>
  </si>
  <si>
    <t>GTEX-11P7K-1126-SM-5HL4L</t>
  </si>
  <si>
    <t>GTEX-11TT1-1826-SM-5EQLV</t>
  </si>
  <si>
    <t>GTEX-11TUW-0626-SM-5LU9M</t>
  </si>
  <si>
    <t>GTEX-11WQC-1826-SM-5GU59</t>
  </si>
  <si>
    <t>GTEX-11WQK-1026-SM-5EQLX</t>
  </si>
  <si>
    <t>GTEX-11ZU8-0126-SM-5EQ58</t>
  </si>
  <si>
    <t>GTEX-11ZUS-2626-SM-5FQUR</t>
  </si>
  <si>
    <t>GTEX-12126-0826-SM-5FQTZ</t>
  </si>
  <si>
    <t>GTEX-1212Z-0126-SM-59HK4</t>
  </si>
  <si>
    <t>GTEX-12584-0726-SM-5FQTK</t>
  </si>
  <si>
    <t>GTEX-12696-0126-SM-5EQ4L</t>
  </si>
  <si>
    <t>GTEX-12BJ1-0926-SM-5EQ62</t>
  </si>
  <si>
    <t>GTEX-12C56-1526-SM-5FQUQ</t>
  </si>
  <si>
    <t>GTEX-12KS4-2126-SM-5FQUT</t>
  </si>
  <si>
    <t>GTEX-12WSC-2826-SM-5BC5Y</t>
  </si>
  <si>
    <t>GTEX-12WSH-1526-SM-5BC5W</t>
  </si>
  <si>
    <t>GTEX-12WSL-2026-SM-5GCML</t>
  </si>
  <si>
    <t>GTEX-12WSN-1426-SM-5GCO6</t>
  </si>
  <si>
    <t>GTEX-12ZZY-0726-SM-5EQ66</t>
  </si>
  <si>
    <t>GTEX-13111-1826-SM-5GCP1</t>
  </si>
  <si>
    <t>GTEX-13112-0126-SM-5P9IU</t>
  </si>
  <si>
    <t>GTEX-1314G-1326-SM-5BC6E</t>
  </si>
  <si>
    <t>GTEX-131XF-2626-SM-5EQ6K</t>
  </si>
  <si>
    <t>GTEX-131XH-0126-SM-5LZUY</t>
  </si>
  <si>
    <t>GTEX-1399Q-2326-SM-5KM2X</t>
  </si>
  <si>
    <t>GTEX-1399R-1326-SM-5PNYS</t>
  </si>
  <si>
    <t>GTEX-139T8-0626-SM-5KLZX</t>
  </si>
  <si>
    <t>GTEX-139TS-2126-SM-5K7XC</t>
  </si>
  <si>
    <t>GTEX-139TT-2126-SM-5LZWC</t>
  </si>
  <si>
    <t>GTEX-139TU-0726-SM-5L3EK</t>
  </si>
  <si>
    <t>GTEX-139UW-0326-SM-5J1ML</t>
  </si>
  <si>
    <t>GTEX-139YR-1026-SM-5LZYN</t>
  </si>
  <si>
    <t>GTEX-13FHO-0426-SM-5L3F5</t>
  </si>
  <si>
    <t>GTEX-13FLV-0126-SM-5K7WT</t>
  </si>
  <si>
    <t>GTEX-13FTW-0326-SM-5K7UW</t>
  </si>
  <si>
    <t>GTEX-13G51-1826-SM-5KLZH</t>
  </si>
  <si>
    <t>GTEX-13IVO-0726-SM-5LZYV</t>
  </si>
  <si>
    <t>GTEX-13JVG-0726-SM-5KM16</t>
  </si>
  <si>
    <t>GTEX-13N2G-0226-SM-5K7VF</t>
  </si>
  <si>
    <t>GTEX-13NYB-0126-SM-5J1MD</t>
  </si>
  <si>
    <t>GTEX-13NYS-0626-SM-5L3F1</t>
  </si>
  <si>
    <t>GTEX-13NZ9-2626-SM-5L3FK</t>
  </si>
  <si>
    <t>GTEX-13OVG-1626-SM-5J1NF</t>
  </si>
  <si>
    <t>GTEX-13OVH-0526-SM-5L3E6</t>
  </si>
  <si>
    <t>GTEX-13OVL-0126-SM-5L3GJ</t>
  </si>
  <si>
    <t>GTEX-13OW5-2326-SM-5L3HO</t>
  </si>
  <si>
    <t>GTEX-13OW6-2726-SM-5J2OE</t>
  </si>
  <si>
    <t>GTEX-13OW7-0426-SM-5K7VK</t>
  </si>
  <si>
    <t>GTEX-13OW8-1026-SM-5J1NQ</t>
  </si>
  <si>
    <t>GTEX-13PDP-0726-SM-5L3HP</t>
  </si>
  <si>
    <t>GTEX-13PVQ-0626-SM-5LU47</t>
  </si>
  <si>
    <t>GTEX-13SLW-0626-SM-5Q5ER</t>
  </si>
  <si>
    <t>GTEX-13VXU-0626-SM-5L3F9</t>
  </si>
  <si>
    <t>GTEX-13X6I-1826-SM-5SIAO</t>
  </si>
  <si>
    <t>GTEX-13X6J-0626-SM-5LU5F</t>
  </si>
  <si>
    <t>GTEX-144FL-0626-SM-5LU43</t>
  </si>
  <si>
    <t>GTEX-144GO-2026-SM-5O99P</t>
  </si>
  <si>
    <t>GTEX-145MG-1526-SM-5Q5EM</t>
  </si>
  <si>
    <t>GTEX-145MH-2826-SM-5RQJF</t>
  </si>
  <si>
    <t>GTEX-145MN-1526-SM-5SI9T</t>
  </si>
  <si>
    <t>GTEX-145MO-2826-SM-5LU96</t>
  </si>
  <si>
    <t>GTEX-146FQ-2126-SM-5RQHU</t>
  </si>
  <si>
    <t>GTEX-14753-0726-SM-5QGQO</t>
  </si>
  <si>
    <t>GTEX-148VJ-0626-SM-5LUAW</t>
  </si>
  <si>
    <t>GTEX-1497J-0226-SM-5QGPU</t>
  </si>
  <si>
    <t>GTEX-14A5H-0826-SM-5QGPJ</t>
  </si>
  <si>
    <t>GTEX-14A6H-2026-SM-5Q5DD</t>
  </si>
  <si>
    <t>GTEX-14B4R-1326-SM-5Q5EZ</t>
  </si>
  <si>
    <t>GTEX-14C38-0726-SM-5SI6M</t>
  </si>
  <si>
    <t>GTEX-14C39-1726-SM-5RQIL</t>
  </si>
  <si>
    <t>GTEX-U8XE-0226-SM-4E3J3</t>
  </si>
  <si>
    <t>GTEX-UPJH-0226-SM-3GADV</t>
  </si>
  <si>
    <t>GTEX-V1D1-2026-SM-3GAF4</t>
  </si>
  <si>
    <t>GTEX-VJYA-1526-SM-3GIJV</t>
  </si>
  <si>
    <t>GTEX-VUSG-2326-SM-4KL1U</t>
  </si>
  <si>
    <t>GTEX-WFG7-2026-SM-5SI7P</t>
  </si>
  <si>
    <t>GTEX-WFON-1926-SM-3LK7L</t>
  </si>
  <si>
    <t>GTEX-WH7G-2026-SM-3NMBL</t>
  </si>
  <si>
    <t>GTEX-WHPG-2626-SM-3NMBR</t>
  </si>
  <si>
    <t>GTEX-WHSB-1326-SM-3LK6W</t>
  </si>
  <si>
    <t>GTEX-WHSE-0126-SM-3NMBT</t>
  </si>
  <si>
    <t>GTEX-WHWD-1826-SM-3LK6I</t>
  </si>
  <si>
    <t>GTEX-WK11-2726-SM-3NMAQ</t>
  </si>
  <si>
    <t>GTEX-WY7C-2126-SM-3NB2R</t>
  </si>
  <si>
    <t>GTEX-WYJK-0526-SM-3NM8Z</t>
  </si>
  <si>
    <t>GTEX-X3Y1-2026-SM-3P5YM</t>
  </si>
  <si>
    <t>GTEX-X585-2426-SM-46MW2</t>
  </si>
  <si>
    <t>GTEX-XAJ8-1426-SM-47JYM</t>
  </si>
  <si>
    <t>GTEX-XBEC-0726-SM-4QARZ</t>
  </si>
  <si>
    <t>GTEX-XBED-1926-SM-47JYP</t>
  </si>
  <si>
    <t>GTEX-XBEW-1126-SM-4QARW</t>
  </si>
  <si>
    <t>GTEX-XK95-0226-SM-4AT58</t>
  </si>
  <si>
    <t>GTEX-XOTO-0726-SM-4B659</t>
  </si>
  <si>
    <t>GTEX-XPVG-2126-SM-4B667</t>
  </si>
  <si>
    <t>GTEX-XQ3S-1426-SM-4BOPR</t>
  </si>
  <si>
    <t>GTEX-XQ8I-0926-SM-4BOOF</t>
  </si>
  <si>
    <t>GTEX-XXEK-1626-SM-4BRUZ</t>
  </si>
  <si>
    <t>GTEX-Y111-0626-SM-4SOIT</t>
  </si>
  <si>
    <t>GTEX-Y3I4-1726-SM-4TT89</t>
  </si>
  <si>
    <t>GTEX-Y5V6-2326-SM-4VDSA</t>
  </si>
  <si>
    <t>GTEX-Y8E4-2026-SM-5IFJB</t>
  </si>
  <si>
    <t>GTEX-Y9LG-1126-SM-4VBQ7</t>
  </si>
  <si>
    <t>GTEX-YEC3-1326-SM-4WWEL</t>
  </si>
  <si>
    <t>GTEX-YEC3-1326-SM-5PNXV</t>
  </si>
  <si>
    <t>GTEX-YEC4-1826-SM-4W1YP</t>
  </si>
  <si>
    <t>GTEX-YECK-0326-SM-4W1YS</t>
  </si>
  <si>
    <t>GTEX-YF7O-1526-SM-5IFI6</t>
  </si>
  <si>
    <t>GTEX-YFCO-1226-SM-5LUAT</t>
  </si>
  <si>
    <t>GTEX-Z93S-1626-SM-5CVMB</t>
  </si>
  <si>
    <t>GTEX-ZA64-1026-SM-5HL8R</t>
  </si>
  <si>
    <t>GTEX-ZAB4-2126-SM-5HL8U</t>
  </si>
  <si>
    <t>GTEX-ZAB5-2626-SM-5KM3Y</t>
  </si>
  <si>
    <t>GTEX-ZDTS-0826-SM-4WKHL</t>
  </si>
  <si>
    <t>GTEX-ZDTT-0426-SM-4WKFL</t>
  </si>
  <si>
    <t>GTEX-ZDXO-3126-SM-5IJDF</t>
  </si>
  <si>
    <t>GTEX-ZDYS-2426-SM-4WKGI</t>
  </si>
  <si>
    <t>GTEX-ZE9C-2526-SM-5IJDR</t>
  </si>
  <si>
    <t>GTEX-ZLFU-1826-SM-4WWBV</t>
  </si>
  <si>
    <t>GTEX-ZPU1-1126-SM-4YCF3</t>
  </si>
  <si>
    <t>GTEX-ZT9W-1126-SM-57WDR</t>
  </si>
  <si>
    <t>GTEX-ZT9X-1526-SM-5DUXD</t>
  </si>
  <si>
    <t>GTEX-ZTSS-1426-SM-5985P</t>
  </si>
  <si>
    <t>GTEX-ZTTD-2826-SM-4YCFA</t>
  </si>
  <si>
    <t>GTEX-ZTX8-1326-SM-4YCEL</t>
  </si>
  <si>
    <t>GTEX-ZU9S-1826-SM-5NQ9E</t>
  </si>
  <si>
    <t>GTEX-ZUA1-2626-SM-5NQ92</t>
  </si>
  <si>
    <t>GTEX-ZV7C-0926-SM-59HL1</t>
  </si>
  <si>
    <t>GTEX-ZVE2-2826-SM-5GU51</t>
  </si>
  <si>
    <t>GTEX-ZVP2-0326-SM-57WBP</t>
  </si>
  <si>
    <t>GTEX-ZVTK-0226-SM-51MRG</t>
  </si>
  <si>
    <t>GTEX-ZVZP-1226-SM-5GID7</t>
  </si>
  <si>
    <t>GTEX-ZWKS-0626-SM-5GIDV</t>
  </si>
  <si>
    <t>GTEX-ZXG5-2126-SM-59HKD</t>
  </si>
  <si>
    <t>GTEX-ZY6K-1426-SM-5GZX2</t>
  </si>
  <si>
    <t>GTEX-ZYFC-0426-SM-5GICQ</t>
  </si>
  <si>
    <t>GTEX-ZYFD-0626-SM-5E44E</t>
  </si>
  <si>
    <t>GTEX-ZYT6-2326-SM-5GZY3</t>
  </si>
  <si>
    <t>GTEX-ZYW4-0626-SM-59HJR</t>
  </si>
  <si>
    <t>GTEX-ZZ64-1026-SM-5GZXG</t>
  </si>
  <si>
    <t>GTEX-1122O-2126-SM-5EGIR</t>
  </si>
  <si>
    <t>Skin - Sun Exposed (Lower Leg)</t>
  </si>
  <si>
    <t>GTEX-1128S-2326-SM-5GZZY</t>
  </si>
  <si>
    <t>GTEX-113JC-2326-SM-5EQ4E</t>
  </si>
  <si>
    <t>GTEX-11DXX-2426-SM-5GZZW</t>
  </si>
  <si>
    <t>GTEX-11EM3-2426-SM-59861</t>
  </si>
  <si>
    <t>GTEX-11EMC-2926-SM-5EQ4F</t>
  </si>
  <si>
    <t>GTEX-11ILO-0126-SM-5A5LN</t>
  </si>
  <si>
    <t>GTEX-11P81-2326-SM-59875</t>
  </si>
  <si>
    <t>GTEX-11TTK-0126-SM-5987B</t>
  </si>
  <si>
    <t>GTEX-11UD1-0126-SM-5PNYG</t>
  </si>
  <si>
    <t>GTEX-11VI4-1726-SM-5CVLH</t>
  </si>
  <si>
    <t>GTEX-11XUK-2026-SM-5EQLF</t>
  </si>
  <si>
    <t>GTEX-11ZTS-0126-SM-5EQ6M</t>
  </si>
  <si>
    <t>GTEX-11ZTT-2426-SM-5EQLS</t>
  </si>
  <si>
    <t>GTEX-11ZVC-2526-SM-5FQTE</t>
  </si>
  <si>
    <t>GTEX-1211K-2026-SM-5EQ4Z</t>
  </si>
  <si>
    <t>GTEX-1269C-2526-SM-5EGJ3</t>
  </si>
  <si>
    <t>GTEX-12WS9-0126-SM-5EGL7</t>
  </si>
  <si>
    <t>GTEX-12WSB-0126-SM-59HJN</t>
  </si>
  <si>
    <t>GTEX-12WSD-0126-SM-59HKN</t>
  </si>
  <si>
    <t>GTEX-12WSJ-1826-SM-5GCNY</t>
  </si>
  <si>
    <t>GTEX-12WSK-2326-SM-5GCOH</t>
  </si>
  <si>
    <t>GTEX-12ZZX-0126-SM-5EGK9</t>
  </si>
  <si>
    <t>GTEX-13113-1926-SM-5LZWG</t>
  </si>
  <si>
    <t>GTEX-1313W-0126-SM-5LZUN</t>
  </si>
  <si>
    <t>GTEX-131YS-0126-SM-5KM1M</t>
  </si>
  <si>
    <t>GTEX-133LE-1826-SM-5J1MV</t>
  </si>
  <si>
    <t>GTEX-139D8-0226-SM-5KLZO</t>
  </si>
  <si>
    <t>GTEX-139T4-0226-SM-5HL5S</t>
  </si>
  <si>
    <t>GTEX-13CF3-2426-SM-5IFGX</t>
  </si>
  <si>
    <t>GTEX-13FH7-2026-SM-5IJCR</t>
  </si>
  <si>
    <t>GTEX-13FTY-0526-SM-5L3EV</t>
  </si>
  <si>
    <t>GTEX-13N11-2526-SM-5K7UE</t>
  </si>
  <si>
    <t>GTEX-13NZ8-0826-SM-5MR3I</t>
  </si>
  <si>
    <t>GTEX-13OVI-1426-SM-5L3EY</t>
  </si>
  <si>
    <t>GTEX-13OVJ-0126-SM-5KM36</t>
  </si>
  <si>
    <t>GTEX-13PVR-2326-SM-5QGR1</t>
  </si>
  <si>
    <t>GTEX-13S7M-0126-SM-5SI6A</t>
  </si>
  <si>
    <t>GTEX-13SLX-0526-SM-5S2ON</t>
  </si>
  <si>
    <t>GTEX-13U4I-0126-SM-5LU38</t>
  </si>
  <si>
    <t>GTEX-13VXT-0126-SM-5LU4I</t>
  </si>
  <si>
    <t>GTEX-13W3W-2426-SM-5LU5B</t>
  </si>
  <si>
    <t>GTEX-145LS-0126-SM-5QGP1</t>
  </si>
  <si>
    <t>GTEX-145ME-1826-SM-5SI9G</t>
  </si>
  <si>
    <t>GTEX-145MI-0526-SM-5O9A8</t>
  </si>
  <si>
    <t>GTEX-146FH-0126-SM-5QGPP</t>
  </si>
  <si>
    <t>GTEX-146FR-1326-SM-5SIAJ</t>
  </si>
  <si>
    <t>GTEX-147F3-0526-SM-5SI98</t>
  </si>
  <si>
    <t>GTEX-148VI-1626-SM-5SI6E</t>
  </si>
  <si>
    <t>GTEX-14DAQ-0126-SM-5S2MQ</t>
  </si>
  <si>
    <t>GTEX-OHPL-0126-SM-2HMJ7</t>
  </si>
  <si>
    <t>GTEX-OXRK-0226-SM-2YUN1</t>
  </si>
  <si>
    <t>GTEX-OXRK-0226-SM-3NB2G</t>
  </si>
  <si>
    <t>GTEX-OXRO-0126-SM-2YUN4</t>
  </si>
  <si>
    <t>GTEX-OXRP-0126-SM-3NB32</t>
  </si>
  <si>
    <t>GTEX-OXRP-0126-SM-48TDI</t>
  </si>
  <si>
    <t>GTEX-P4PP-0126-SM-3LK69</t>
  </si>
  <si>
    <t>GTEX-P4QT-0126-SM-2I3FL</t>
  </si>
  <si>
    <t>GTEX-PLZ4-0126-SM-2S1OG</t>
  </si>
  <si>
    <t>GTEX-PLZ4-0126-SM-5SI8O</t>
  </si>
  <si>
    <t>GTEX-PWCY-1826-SM-2S1OK</t>
  </si>
  <si>
    <t>GTEX-PWCY-1826-SM-5SI7U</t>
  </si>
  <si>
    <t>GTEX-PWN1-0126-SM-2I3FK</t>
  </si>
  <si>
    <t>GTEX-PWO3-1526-SM-48TCM</t>
  </si>
  <si>
    <t>GTEX-QCQG-1726-SM-3GIJ9</t>
  </si>
  <si>
    <t>GTEX-QDT8-0126-SM-48TZ1</t>
  </si>
  <si>
    <t>GTEX-QVJO-1626-SM-2S1QW</t>
  </si>
  <si>
    <t>GTEX-R3RS-0126-SM-3GIJL</t>
  </si>
  <si>
    <t>GTEX-R55G-2526-SM-2TC6D</t>
  </si>
  <si>
    <t>GTEX-RNOR-0126-SM-2TF57</t>
  </si>
  <si>
    <t>GTEX-RU72-0926-SM-2TF6B</t>
  </si>
  <si>
    <t>GTEX-S7SF-1626-SM-3K2AY</t>
  </si>
  <si>
    <t>GTEX-T2IS-0126-SM-4DM6O</t>
  </si>
  <si>
    <t>GTEX-T6MO-1626-SM-32QOM</t>
  </si>
  <si>
    <t>GTEX-TML8-1926-SM-32QOS</t>
  </si>
  <si>
    <t>GTEX-TMMY-0226-SM-33HBA</t>
  </si>
  <si>
    <t>GTEX-TSE9-0126-SM-3DB83</t>
  </si>
  <si>
    <t>GTEX-UJHI-1526-SM-3DB99</t>
  </si>
  <si>
    <t>GTEX-W5WG-1826-SM-4KL2Y</t>
  </si>
  <si>
    <t>GTEX-WI4N-1026-SM-3LK7N</t>
  </si>
  <si>
    <t>GTEX-WRHK-1426-SM-3MJF9</t>
  </si>
  <si>
    <t>GTEX-WXYG-2326-SM-4E3I6</t>
  </si>
  <si>
    <t>GTEX-WYVS-2126-SM-3NMA3</t>
  </si>
  <si>
    <t>GTEX-X4EO-0326-SM-3P5YO</t>
  </si>
  <si>
    <t>GTEX-X4EP-0126-SM-3P5YV</t>
  </si>
  <si>
    <t>GTEX-X638-0126-SM-47JZ8</t>
  </si>
  <si>
    <t>GTEX-X8HC-0126-SM-4E3JW</t>
  </si>
  <si>
    <t>GTEX-XUW1-0426-SM-4BOOT</t>
  </si>
  <si>
    <t>GTEX-XUZC-1726-SM-4BRWS</t>
  </si>
  <si>
    <t>GTEX-XV7Q-2526-SM-4BRV9</t>
  </si>
  <si>
    <t>GTEX-XYKS-2126-SM-4E3IB</t>
  </si>
  <si>
    <t>GTEX-Y114-2426-SM-4TT8A</t>
  </si>
  <si>
    <t>GTEX-Y3IK-2426-SM-4WWDU</t>
  </si>
  <si>
    <t>GTEX-Y5LM-1926-SM-5RQJH</t>
  </si>
  <si>
    <t>GTEX-Y5V5-2326-SM-4V6GA</t>
  </si>
  <si>
    <t>GTEX-Y8LW-1826-SM-5S2MV</t>
  </si>
  <si>
    <t>GTEX-YB5K-2126-SM-4WWDJ</t>
  </si>
  <si>
    <t>GTEX-YFC4-0126-SM-5CVLY</t>
  </si>
  <si>
    <t>GTEX-ZAJG-0126-SM-5HL94</t>
  </si>
  <si>
    <t>GTEX-ZAK1-0126-SM-5IJD3</t>
  </si>
  <si>
    <t>GTEX-ZC5H-0226-SM-4WAY9</t>
  </si>
  <si>
    <t>GTEX-ZE7O-0126-SM-57WC1</t>
  </si>
  <si>
    <t>GTEX-ZF2S-2326-SM-4WWCE</t>
  </si>
  <si>
    <t>GTEX-ZGAY-0526-SM-4WWBB</t>
  </si>
  <si>
    <t>GTEX-ZP4G-2426-SM-57WEY</t>
  </si>
  <si>
    <t>GTEX-ZPIC-1726-SM-57WF2</t>
  </si>
  <si>
    <t>GTEX-ZQG8-1626-SM-5HL6H</t>
  </si>
  <si>
    <t>GTEX-ZTPG-0326-SM-5O9AX</t>
  </si>
  <si>
    <t>GTEX-ZV68-0126-SM-59HKS</t>
  </si>
  <si>
    <t>GTEX-ZVT2-2526-SM-51MT1</t>
  </si>
  <si>
    <t>GTEX-ZVT3-0126-SM-5GU6I</t>
  </si>
  <si>
    <t>GTEX-ZVT4-0126-SM-51MS1</t>
  </si>
  <si>
    <t>GTEX-ZVZQ-0326-SM-59HLL</t>
  </si>
  <si>
    <t>GTEX-ZYFG-2326-SM-5E44B</t>
  </si>
  <si>
    <t>GTEX-111CU-1926-SM-5GZYZ</t>
  </si>
  <si>
    <t>GTEX-111FC-0126-SM-5N9DL</t>
  </si>
  <si>
    <t>GTEX-111VG-2426-SM-5GZXD</t>
  </si>
  <si>
    <t>GTEX-113IC-0126-SM-5HL6T</t>
  </si>
  <si>
    <t>GTEX-117XS-2726-SM-5N9BL</t>
  </si>
  <si>
    <t>GTEX-117YW-2626-SM-5GZZH</t>
  </si>
  <si>
    <t>GTEX-117YX-2326-SM-5H12W</t>
  </si>
  <si>
    <t>GTEX-1192X-0226-SM-5H12D</t>
  </si>
  <si>
    <t>GTEX-11DXW-0226-SM-5H122</t>
  </si>
  <si>
    <t>GTEX-11DXY-2626-SM-5GIE7</t>
  </si>
  <si>
    <t>GTEX-11DXZ-2326-SM-5EGGV</t>
  </si>
  <si>
    <t>GTEX-11DYG-0126-SM-59883</t>
  </si>
  <si>
    <t>GTEX-11DZ1-0126-SM-5985Q</t>
  </si>
  <si>
    <t>GTEX-11EI6-0126-SM-5985R</t>
  </si>
  <si>
    <t>GTEX-11EQ8-0126-SM-5EQ54</t>
  </si>
  <si>
    <t>GTEX-11EQ9-2426-SM-5HL5T</t>
  </si>
  <si>
    <t>GTEX-11GS4-2726-SM-5A5LE</t>
  </si>
  <si>
    <t>GTEX-11GSO-2426-SM-5A5LY</t>
  </si>
  <si>
    <t>GTEX-11H98-0126-SM-5EGHG</t>
  </si>
  <si>
    <t>GTEX-11LCK-1026-SM-5A5KB</t>
  </si>
  <si>
    <t>GTEX-11NSD-2226-SM-5986V</t>
  </si>
  <si>
    <t>GTEX-11NUK-0126-SM-5A5L3</t>
  </si>
  <si>
    <t>GTEX-11O72-0126-SM-59887</t>
  </si>
  <si>
    <t>GTEX-11OC5-0126-SM-5HL6A</t>
  </si>
  <si>
    <t>GTEX-11OF3-2626-SM-5GU7F</t>
  </si>
  <si>
    <t>GTEX-11P7K-2126-SM-5GU7G</t>
  </si>
  <si>
    <t>GTEX-11P82-1626-SM-59879</t>
  </si>
  <si>
    <t>GTEX-11TT1-2526-SM-5EGIB</t>
  </si>
  <si>
    <t>GTEX-11TUW-2726-SM-5EQLC</t>
  </si>
  <si>
    <t>GTEX-11WQC-2526-SM-5CVLE</t>
  </si>
  <si>
    <t>GTEX-11ZU8-2526-SM-5EQKI</t>
  </si>
  <si>
    <t>GTEX-12126-0326-SM-5PNW3</t>
  </si>
  <si>
    <t>GTEX-1212Z-2526-SM-5EGKP</t>
  </si>
  <si>
    <t>GTEX-12584-0126-SM-5EGKQ</t>
  </si>
  <si>
    <t>GTEX-12696-2426-SM-5EQ6H</t>
  </si>
  <si>
    <t>GTEX-12C56-1726-SM-5EQ61</t>
  </si>
  <si>
    <t>GTEX-12KS4-0326-SM-5EQ41</t>
  </si>
  <si>
    <t>GTEX-12WSA-0226-SM-5BC5V</t>
  </si>
  <si>
    <t>GTEX-12WSC-0126-SM-5EQ4P</t>
  </si>
  <si>
    <t>GTEX-12WSL-2526-SM-5GCNJ</t>
  </si>
  <si>
    <t>GTEX-12WSN-2326-SM-5DUVG</t>
  </si>
  <si>
    <t>GTEX-12ZZY-0226-SM-5LZVE</t>
  </si>
  <si>
    <t>GTEX-12ZZZ-0626-SM-5DUXI</t>
  </si>
  <si>
    <t>GTEX-13111-1626-SM-5EGJY</t>
  </si>
  <si>
    <t>GTEX-13112-2826-SM-5DUWH</t>
  </si>
  <si>
    <t>GTEX-131XF-2126-SM-5DUWS</t>
  </si>
  <si>
    <t>GTEX-131XH-2226-SM-5DUXJ</t>
  </si>
  <si>
    <t>GTEX-132NY-0326-SM-5IJBL</t>
  </si>
  <si>
    <t>GTEX-1399R-2726-SM-5IJBA</t>
  </si>
  <si>
    <t>GTEX-1399T-2826-SM-5KLYZ</t>
  </si>
  <si>
    <t>GTEX-139T8-0126-SM-5K7XZ</t>
  </si>
  <si>
    <t>GTEX-139TS-2826-SM-5J1OO</t>
  </si>
  <si>
    <t>GTEX-139TT-0126-SM-5K7Y5</t>
  </si>
  <si>
    <t>GTEX-139TU-0126-SM-5K7WH</t>
  </si>
  <si>
    <t>GTEX-139UW-2826-SM-5L3E7</t>
  </si>
  <si>
    <t>GTEX-13FHP-0126-SM-5IJBG</t>
  </si>
  <si>
    <t>GTEX-13FTW-2626-SM-5K7WL</t>
  </si>
  <si>
    <t>GTEX-13FXS-0226-SM-5IJCK</t>
  </si>
  <si>
    <t>GTEX-13G51-2526-SM-5LZYK</t>
  </si>
  <si>
    <t>GTEX-13IVO-0126-SM-5J1NG</t>
  </si>
  <si>
    <t>GTEX-13N1W-0126-SM-5K7VT</t>
  </si>
  <si>
    <t>GTEX-13N2G-2626-SM-5J1OT</t>
  </si>
  <si>
    <t>GTEX-13NYB-2526-SM-5K7Z6</t>
  </si>
  <si>
    <t>GTEX-13NYC-0326-SM-5K7WP</t>
  </si>
  <si>
    <t>GTEX-13NZB-2526-SM-5J1OM</t>
  </si>
  <si>
    <t>GTEX-13O1R-0126-SM-5L3EH</t>
  </si>
  <si>
    <t>GTEX-13O21-1426-SM-5K7XI</t>
  </si>
  <si>
    <t>GTEX-13O3P-0126-SM-5KM4S</t>
  </si>
  <si>
    <t>GTEX-13O3Q-2426-SM-5IJBR</t>
  </si>
  <si>
    <t>GTEX-13OVH-0126-SM-5MR4B</t>
  </si>
  <si>
    <t>GTEX-13OVL-0226-SM-5L3E9</t>
  </si>
  <si>
    <t>GTEX-13OW5-0126-SM-5MR3A</t>
  </si>
  <si>
    <t>GTEX-13OW6-0426-SM-5L3HM</t>
  </si>
  <si>
    <t>GTEX-13OW7-0126-SM-5MR3B</t>
  </si>
  <si>
    <t>GTEX-13OW8-1326-SM-5J1OW</t>
  </si>
  <si>
    <t>GTEX-13PDP-0126-SM-5L3HD</t>
  </si>
  <si>
    <t>GTEX-13PVQ-0126-SM-5SIB4</t>
  </si>
  <si>
    <t>GTEX-13RTJ-2426-SM-5S2Q2</t>
  </si>
  <si>
    <t>GTEX-13SLW-0126-SM-5SI6C</t>
  </si>
  <si>
    <t>GTEX-13VXU-0126-SM-5SI9F</t>
  </si>
  <si>
    <t>GTEX-13W46-0226-SM-5SIAG</t>
  </si>
  <si>
    <t>GTEX-13X6I-0626-SM-5QGP9</t>
  </si>
  <si>
    <t>GTEX-13X6J-0126-SM-5QGOU</t>
  </si>
  <si>
    <t>GTEX-13YAN-0326-SM-5O9DF</t>
  </si>
  <si>
    <t>GTEX-144GN-2326-SM-5LU4F</t>
  </si>
  <si>
    <t>GTEX-145LT-1726-SM-5QGP3</t>
  </si>
  <si>
    <t>GTEX-145LV-2126-SM-5LU8N</t>
  </si>
  <si>
    <t>GTEX-145MF-0626-SM-5LUAI</t>
  </si>
  <si>
    <t>GTEX-145MN-2226-SM-5SIAU</t>
  </si>
  <si>
    <t>GTEX-146FQ-0126-SM-5NQA9</t>
  </si>
  <si>
    <t>GTEX-14753-0426-SM-5NQAM</t>
  </si>
  <si>
    <t>GTEX-147F4-0226-SM-5QGPW</t>
  </si>
  <si>
    <t>GTEX-147GR-0526-SM-5S2MY</t>
  </si>
  <si>
    <t>GTEX-14A5H-0426-SM-5QGQF</t>
  </si>
  <si>
    <t>GTEX-14A6H-0126-SM-5QGPK</t>
  </si>
  <si>
    <t>GTEX-14BMV-0126-SM-5S2PO</t>
  </si>
  <si>
    <t>GTEX-14C5O-0126-SM-5SI6N</t>
  </si>
  <si>
    <t>GTEX-14DAR-2026-SM-5S2O3</t>
  </si>
  <si>
    <t>GTEX-14E6C-0126-SM-5RQIP</t>
  </si>
  <si>
    <t>GTEX-14E6E-1826-SM-5S2R7</t>
  </si>
  <si>
    <t>GTEX-N7MS-0225-SM-4E3HO</t>
  </si>
  <si>
    <t>GTEX-NFK9-0226-SM-2HMKQ</t>
  </si>
  <si>
    <t>GTEX-NPJ8-0126-SM-2YUNR</t>
  </si>
  <si>
    <t>GTEX-O5YT-0126-SM-48TBW</t>
  </si>
  <si>
    <t>GTEX-O5YW-0126-SM-3LK6D</t>
  </si>
  <si>
    <t>GTEX-OHPM-0126-SM-2YUN9</t>
  </si>
  <si>
    <t>GTEX-OIZG-0726-SM-33HBL</t>
  </si>
  <si>
    <t>GTEX-OIZH-0126-SM-2HMIS</t>
  </si>
  <si>
    <t>GTEX-OOBK-0126-SM-2YUND</t>
  </si>
  <si>
    <t>GTEX-OXRL-0126-SM-2YUMP</t>
  </si>
  <si>
    <t>GTEX-OXRN-0126-SM-48TDM</t>
  </si>
  <si>
    <t>GTEX-P4PQ-0126-SM-2S1NM</t>
  </si>
  <si>
    <t>GTEX-P4QR-0326-SM-5SI8P</t>
  </si>
  <si>
    <t>GTEX-PLZ5-2026-SM-2S1O4</t>
  </si>
  <si>
    <t>GTEX-PLZ6-1426-SM-2S1OQ</t>
  </si>
  <si>
    <t>GTEX-PLZ6-1426-SM-5S2TR</t>
  </si>
  <si>
    <t>GTEX-PSDG-0226-SM-33HC1</t>
  </si>
  <si>
    <t>GTEX-PVOW-0126-SM-2XCFA</t>
  </si>
  <si>
    <t>GTEX-Q2AI-1326-SM-2S1PL</t>
  </si>
  <si>
    <t>GTEX-QDVN-2026-SM-3GAEP</t>
  </si>
  <si>
    <t>GTEX-QEG4-0226-SM-2S1PY</t>
  </si>
  <si>
    <t>GTEX-QESD-1426-SM-2S1R9</t>
  </si>
  <si>
    <t>GTEX-QLQ7-1626-SM-2S1R8</t>
  </si>
  <si>
    <t>GTEX-QLQW-1126-SM-2S1Q8</t>
  </si>
  <si>
    <t>GTEX-QV44-1926-SM-2S1RF</t>
  </si>
  <si>
    <t>GTEX-R55E-0126-SM-2TC5Y</t>
  </si>
  <si>
    <t>GTEX-R55F-0126-SM-48FCK</t>
  </si>
  <si>
    <t>GTEX-RM2N-1426-SM-2TF4H</t>
  </si>
  <si>
    <t>GTEX-RN64-0126-SM-2TC68</t>
  </si>
  <si>
    <t>GTEX-RUSQ-1526-SM-2TF62</t>
  </si>
  <si>
    <t>GTEX-RVPU-2226-SM-2XCAQ</t>
  </si>
  <si>
    <t>GTEX-RWSA-0126-SM-2XCBB</t>
  </si>
  <si>
    <t>GTEX-S3XE-1726-SM-3K2AM</t>
  </si>
  <si>
    <t>GTEX-S7PM-0126-SM-4AD6S</t>
  </si>
  <si>
    <t>GTEX-SIU7-1726-SM-2XCDZ</t>
  </si>
  <si>
    <t>GTEX-SIU8-0126-SM-2XCDT</t>
  </si>
  <si>
    <t>GTEX-SJXC-0126-SM-2XCFF</t>
  </si>
  <si>
    <t>GTEX-SUCS-1926-SM-32PM3</t>
  </si>
  <si>
    <t>GTEX-T5JC-0426-SM-32PLO</t>
  </si>
  <si>
    <t>GTEX-T6MN-0126-SM-32PLP</t>
  </si>
  <si>
    <t>GTEX-T8EM-1026-SM-3DB7M</t>
  </si>
  <si>
    <t>GTEX-TMKS-0126-SM-3DB7S</t>
  </si>
  <si>
    <t>GTEX-TMZS-0126-SM-3DB9Q</t>
  </si>
  <si>
    <t>GTEX-U3ZM-1526-SM-3DB9D</t>
  </si>
  <si>
    <t>GTEX-U4B1-1826-SM-4DXSU</t>
  </si>
  <si>
    <t>GTEX-U8T8-0126-SM-3DB94</t>
  </si>
  <si>
    <t>GTEX-U8XE-0326-SM-3DB8P</t>
  </si>
  <si>
    <t>GTEX-UPK5-0726-SM-4IHL7</t>
  </si>
  <si>
    <t>GTEX-V1D1-2226-SM-3NMAX</t>
  </si>
  <si>
    <t>GTEX-VUSG-2526-SM-4KL1V</t>
  </si>
  <si>
    <t>GTEX-WFON-2126-SM-3LK7O</t>
  </si>
  <si>
    <t>GTEX-WH7G-2326-SM-3NMBC</t>
  </si>
  <si>
    <t>GTEX-WOFL-0126-SM-3MJG2</t>
  </si>
  <si>
    <t>GTEX-WQUQ-0426-SM-3MJFU</t>
  </si>
  <si>
    <t>GTEX-WVJS-0126-SM-4MVOT</t>
  </si>
  <si>
    <t>GTEX-WY7C-2326-SM-3NB2U</t>
  </si>
  <si>
    <t>GTEX-WYJK-0126-SM-3NMAB</t>
  </si>
  <si>
    <t>GTEX-WZTO-0126-SM-3NM95</t>
  </si>
  <si>
    <t>GTEX-X261-0126-SM-3NMD6</t>
  </si>
  <si>
    <t>GTEX-X4XX-0126-SM-3NMC2</t>
  </si>
  <si>
    <t>GTEX-X4XY-0226-SM-4E3IZ</t>
  </si>
  <si>
    <t>GTEX-X585-0226-SM-4QAS2</t>
  </si>
  <si>
    <t>GTEX-X5EB-2226-SM-46MW4</t>
  </si>
  <si>
    <t>GTEX-X62O-0126-SM-4E3JN</t>
  </si>
  <si>
    <t>GTEX-XAJ8-0826-SM-47JY6</t>
  </si>
  <si>
    <t>GTEX-XBED-2226-SM-47JYQ</t>
  </si>
  <si>
    <t>GTEX-XBEW-0626-SM-4QASP</t>
  </si>
  <si>
    <t>GTEX-XOTO-0126-SM-4B66N</t>
  </si>
  <si>
    <t>GTEX-XPVG-2626-SM-4B669</t>
  </si>
  <si>
    <t>GTEX-XQ3S-1526-SM-4BOOC</t>
  </si>
  <si>
    <t>GTEX-XQ8I-0426-SM-4BOPO</t>
  </si>
  <si>
    <t>GTEX-XUYS-0126-SM-47JWZ</t>
  </si>
  <si>
    <t>GTEX-XXEK-2226-SM-4BRUM</t>
  </si>
  <si>
    <t>GTEX-Y111-0126-SM-4SOIV</t>
  </si>
  <si>
    <t>GTEX-Y3I4-2126-SM-4TT7C</t>
  </si>
  <si>
    <t>GTEX-Y5V6-2426-SM-4VDSB</t>
  </si>
  <si>
    <t>GTEX-Y8DK-0126-SM-4TT3L</t>
  </si>
  <si>
    <t>GTEX-Y8E4-0626-SM-4WWDL</t>
  </si>
  <si>
    <t>GTEX-YEC4-2126-SM-5IFJH</t>
  </si>
  <si>
    <t>GTEX-YJ89-0126-SM-4TT3X</t>
  </si>
  <si>
    <t>GTEX-YJ8A-0426-SM-5IFID</t>
  </si>
  <si>
    <t>GTEX-Z93S-0126-SM-5HL7M</t>
  </si>
  <si>
    <t>GTEX-Z93T-0126-SM-5HL5N</t>
  </si>
  <si>
    <t>GTEX-Z9EW-1626-SM-5CVMN</t>
  </si>
  <si>
    <t>GTEX-ZAB5-1826-SM-5HL7C</t>
  </si>
  <si>
    <t>GTEX-ZDTS-0126-SM-4WAY5</t>
  </si>
  <si>
    <t>GTEX-ZDTT-2726-SM-4WKF8</t>
  </si>
  <si>
    <t>GTEX-ZDXO-3026-SM-5J1N5</t>
  </si>
  <si>
    <t>GTEX-ZDYS-2026-SM-5HL5L</t>
  </si>
  <si>
    <t>GTEX-ZE9C-2726-SM-57WB5</t>
  </si>
  <si>
    <t>GTEX-ZEX8-2426-SM-4WKG4</t>
  </si>
  <si>
    <t>GTEX-ZF28-0126-SM-4WKGK</t>
  </si>
  <si>
    <t>GTEX-ZQUD-1426-SM-57WER</t>
  </si>
  <si>
    <t>GTEX-ZT9W-2426-SM-57WFJ</t>
  </si>
  <si>
    <t>GTEX-ZTSS-1926-SM-57WEW</t>
  </si>
  <si>
    <t>GTEX-ZTX8-1426-SM-5DUVO</t>
  </si>
  <si>
    <t>GTEX-ZU9S-0226-SM-5E441</t>
  </si>
  <si>
    <t>GTEX-ZVE2-0226-SM-59HJB</t>
  </si>
  <si>
    <t>GTEX-ZVTK-0426-SM-51MRS</t>
  </si>
  <si>
    <t>GTEX-ZVZO-0126-SM-5A5L9</t>
  </si>
  <si>
    <t>GTEX-ZVZP-2426-SM-59HKJ</t>
  </si>
  <si>
    <t>GTEX-ZWKS-0126-SM-5SIAA</t>
  </si>
  <si>
    <t>GTEX-ZXG5-0126-SM-5GIEU</t>
  </si>
  <si>
    <t>GTEX-ZY6K-1826-SM-5GZXK</t>
  </si>
  <si>
    <t>GTEX-ZYFD-0126-SM-5GIDL</t>
  </si>
  <si>
    <t>GTEX-ZYT6-0226-SM-5NQ6T</t>
  </si>
  <si>
    <t>GTEX-ZYW4-0126-SM-5E44A</t>
  </si>
  <si>
    <t>GTEX-ZZ64-1726-SM-5GZYB</t>
  </si>
  <si>
    <t>GTEX-ZZPT-0226-SM-5E43X</t>
  </si>
  <si>
    <t>GTEX-1122O-1926-SM-5EGIQ</t>
  </si>
  <si>
    <t>GTEX Stomach</t>
  </si>
  <si>
    <t>GTEX-11DXX-1326-SM-5GIDZ</t>
  </si>
  <si>
    <t>GTEX-11EM3-1026-SM-5A5KL</t>
  </si>
  <si>
    <t>GTEX-11GSP-2126-SM-5HL5E</t>
  </si>
  <si>
    <t>GTEX-11I78-1726-SM-5A5M3</t>
  </si>
  <si>
    <t>GTEX-11VI4-0326-SM-5EQ6L</t>
  </si>
  <si>
    <t>GTEX-1211K-1426-SM-5FQTF</t>
  </si>
  <si>
    <t>GTEX-12WS9-1426-SM-5FQT3</t>
  </si>
  <si>
    <t>GTEX-12WSD-2326-SM-59HKQ</t>
  </si>
  <si>
    <t>GTEX-12WSJ-0926-SM-5P9JD</t>
  </si>
  <si>
    <t>GTEX-13113-0726-SM-5LZUF</t>
  </si>
  <si>
    <t>GTEX-131XG-1226-SM-5EGH9</t>
  </si>
  <si>
    <t>GTEX-132AR-2426-SM-5IFFD</t>
  </si>
  <si>
    <t>GTEX-139D8-2326-SM-5IFGE</t>
  </si>
  <si>
    <t>GTEX-13CF3-1926-SM-5K7WF</t>
  </si>
  <si>
    <t>GTEX-13D11-2126-SM-5IFH2</t>
  </si>
  <si>
    <t>GTEX-13FH7-1026-SM-5IJGF</t>
  </si>
  <si>
    <t>GTEX-13FTX-0726-SM-5N9BI</t>
  </si>
  <si>
    <t>GTEX-13OVI-2426-SM-5KM4J</t>
  </si>
  <si>
    <t>GTEX-13QBU-1126-SM-5LU44</t>
  </si>
  <si>
    <t>GTEX-13S7M-1826-SM-5RQK6</t>
  </si>
  <si>
    <t>GTEX-13X6H-1626-SM-5Q5CT</t>
  </si>
  <si>
    <t>GTEX-145ME-1026-SM-5O9B4</t>
  </si>
  <si>
    <t>GTEX-146FH-2126-SM-5SI9U</t>
  </si>
  <si>
    <t>GTEX-146FR-2026-SM-5NQAI</t>
  </si>
  <si>
    <t>GTEX-14BMU-1126-SM-5RQJ8</t>
  </si>
  <si>
    <t>GTEX-OHPK-1526-SM-3MJGM</t>
  </si>
  <si>
    <t>GTEX-OXRK-1626-SM-3NB17</t>
  </si>
  <si>
    <t>GTEX-P4PP-1526-SM-3P61M</t>
  </si>
  <si>
    <t>GTEX-P4QT-1526-SM-3NMCT</t>
  </si>
  <si>
    <t>GTEX-P78B-1826-SM-3P5YX</t>
  </si>
  <si>
    <t>GTEX-POMQ-0826-SM-3P61H</t>
  </si>
  <si>
    <t>GTEX-PWN1-1526-SM-48TDA</t>
  </si>
  <si>
    <t>GTEX-PWOO-1226-SM-48TCO</t>
  </si>
  <si>
    <t>GTEX-PX3G-1526-SM-48U11</t>
  </si>
  <si>
    <t>GTEX-Q734-1026-SM-48U16</t>
  </si>
  <si>
    <t>GTEX-QCQG-0526-SM-48U2A</t>
  </si>
  <si>
    <t>GTEX-R53T-1226-SM-48FCT</t>
  </si>
  <si>
    <t>GTEX-R55G-1126-SM-48FDG</t>
  </si>
  <si>
    <t>GTEX-RU1J-0526-SM-46MUT</t>
  </si>
  <si>
    <t>GTEX-RWS6-0926-SM-47JXE</t>
  </si>
  <si>
    <t>GTEX-S341-0626-SM-4AD5T</t>
  </si>
  <si>
    <t>GTEX-S4P3-0726-SM-4AD57</t>
  </si>
  <si>
    <t>GTEX-S4UY-1626-SM-4AD55</t>
  </si>
  <si>
    <t>GTEX-S7SF-0626-SM-4AD4V</t>
  </si>
  <si>
    <t>GTEX-T5JW-0926-SM-4DM5K</t>
  </si>
  <si>
    <t>GTEX-T6MO-0726-SM-4DM58</t>
  </si>
  <si>
    <t>GTEX-UJHI-1026-SM-4IHJP</t>
  </si>
  <si>
    <t>GTEX-W5WG-1726-SM-4LMI5</t>
  </si>
  <si>
    <t>GTEX-WRHK-0626-SM-4MVOE</t>
  </si>
  <si>
    <t>GTEX-WXYG-1626-SM-4ONCR</t>
  </si>
  <si>
    <t>GTEX-WYVS-1326-SM-4ONCQ</t>
  </si>
  <si>
    <t>GTEX-X15G-1126-SM-4PQZG</t>
  </si>
  <si>
    <t>GTEX-XUZC-0726-SM-4BOPH</t>
  </si>
  <si>
    <t>GTEX-XV7Q-1326-SM-4BRWM</t>
  </si>
  <si>
    <t>GTEX-Y114-1226-SM-4TT88</t>
  </si>
  <si>
    <t>GTEX-Y3IK-1426-SM-4YCES</t>
  </si>
  <si>
    <t>GTEX-Y5LM-1326-SM-5RQIS</t>
  </si>
  <si>
    <t>GTEX-Y8LW-0826-SM-4WWDO</t>
  </si>
  <si>
    <t>GTEX-ZE7O-3026-SM-51MS4</t>
  </si>
  <si>
    <t>GTEX-ZF29-1526-SM-4WKF7</t>
  </si>
  <si>
    <t>GTEX-ZF2S-1426-SM-57WET</t>
  </si>
  <si>
    <t>GTEX-ZLV1-0826-SM-4WWEQ</t>
  </si>
  <si>
    <t>GTEX-ZP4G-1226-SM-4WWCJ</t>
  </si>
  <si>
    <t>GTEX-ZPIC-2026-SM-57WG3</t>
  </si>
  <si>
    <t>GTEX-ZV6S-0926-SM-57WGB</t>
  </si>
  <si>
    <t>GTEX-ZVT2-1626-SM-51MRC</t>
  </si>
  <si>
    <t>GTEX-ZVT3-2126-SM-59HL2</t>
  </si>
  <si>
    <t>GTEX-ZXES-1426-SM-5NQ8S</t>
  </si>
  <si>
    <t>GTEX-ZYFG-1326-SM-5GICJ</t>
  </si>
  <si>
    <t>GTEX-ZYVF-2726-SM-5GID4</t>
  </si>
  <si>
    <t>GTEX-ZYY3-1726-SM-5EGH3</t>
  </si>
  <si>
    <t>GTEX-ZZPU-1426-SM-5GZZ6</t>
  </si>
  <si>
    <t>GTEX-111CU-0926-SM-5EGIK</t>
  </si>
  <si>
    <t>GTEX-111YS-1126-SM-5GZYQ</t>
  </si>
  <si>
    <t>GTEX-117YW-2226-SM-5N9DB</t>
  </si>
  <si>
    <t>GTEX-11EI6-2426-SM-5PNVS</t>
  </si>
  <si>
    <t>GTEX-11EQ9-1226-SM-5987E</t>
  </si>
  <si>
    <t>GTEX-11NSD-1426-SM-5HL67</t>
  </si>
  <si>
    <t>GTEX-11NUK-2426-SM-5BC4U</t>
  </si>
  <si>
    <t>GTEX-11P82-0726-SM-5PNYL</t>
  </si>
  <si>
    <t>GTEX-11TT1-0726-SM-5GU5A</t>
  </si>
  <si>
    <t>GTEX-11WQK-2626-SM-5EQ4K</t>
  </si>
  <si>
    <t>GTEX-12696-1726-SM-5EQLH</t>
  </si>
  <si>
    <t>GTEX-12BJ1-1726-SM-5HL9B</t>
  </si>
  <si>
    <t>GTEX-12C56-0526-SM-5FQST</t>
  </si>
  <si>
    <t>GTEX-13111-1226-SM-5GCNC</t>
  </si>
  <si>
    <t>GTEX-131XE-2226-SM-5PNYX</t>
  </si>
  <si>
    <t>GTEX-131XF-1226-SM-5HL8V</t>
  </si>
  <si>
    <t>GTEX-132QS-1826-SM-5IFFN</t>
  </si>
  <si>
    <t>GTEX-1339X-1426-SM-5K7YO</t>
  </si>
  <si>
    <t>GTEX-1399R-1126-SM-5IFIO</t>
  </si>
  <si>
    <t>GTEX-139YR-1926-SM-5LZXM</t>
  </si>
  <si>
    <t>GTEX-13FTW-1726-SM-5KM2B</t>
  </si>
  <si>
    <t>GTEX-13O21-0926-SM-5IFGT</t>
  </si>
  <si>
    <t>GTEX-13O3Q-2126-SM-5KM4C</t>
  </si>
  <si>
    <t>GTEX-13O61-1126-SM-5L3FI</t>
  </si>
  <si>
    <t>GTEX-13OW6-2526-SM-5IJEC</t>
  </si>
  <si>
    <t>GTEX-13PVQ-2126-SM-5L3FW</t>
  </si>
  <si>
    <t>GTEX-13RTK-0226-SM-5RQHR</t>
  </si>
  <si>
    <t>GTEX-144GN-1226-SM-5O991</t>
  </si>
  <si>
    <t>GTEX-145MO-2226-SM-5Q5BN</t>
  </si>
  <si>
    <t>GTEX-14BMV-2226-SM-5RQHX</t>
  </si>
  <si>
    <t>GTEX-NFK9-1526-SM-3LK7B</t>
  </si>
  <si>
    <t>GTEX-O5YW-1526-SM-3MJGL</t>
  </si>
  <si>
    <t>GTEX-OIZH-1526-SM-3NB1J</t>
  </si>
  <si>
    <t>GTEX-OOBJ-1526-SM-3NB1Q</t>
  </si>
  <si>
    <t>GTEX-P4PQ-1526-SM-3NMCK</t>
  </si>
  <si>
    <t>GTEX-PLZ6-0826-SM-3P61K</t>
  </si>
  <si>
    <t>GTEX-PW2O-1226-SM-48TCH</t>
  </si>
  <si>
    <t>GTEX-Q2AH-1126-SM-48TZM</t>
  </si>
  <si>
    <t>GTEX-Q2AI-0826-SM-48TZO</t>
  </si>
  <si>
    <t>GTEX-QDVJ-1426-SM-48U1Y</t>
  </si>
  <si>
    <t>GTEX-QDVN-1226-SM-48TZ5</t>
  </si>
  <si>
    <t>GTEX-QLQ7-0826-SM-447B3</t>
  </si>
  <si>
    <t>GTEX-QLQW-0726-SM-447AA</t>
  </si>
  <si>
    <t>GTEX-QMRM-1126-SM-447BN</t>
  </si>
  <si>
    <t>GTEX-QV31-0626-SM-447C5</t>
  </si>
  <si>
    <t>GTEX-QV44-1226-SM-4R1KE</t>
  </si>
  <si>
    <t>GTEX-QXCU-1926-SM-48FE4</t>
  </si>
  <si>
    <t>GTEX-R55D-1526-SM-48FEJ</t>
  </si>
  <si>
    <t>GTEX-RM2N-0826-SM-48FD3</t>
  </si>
  <si>
    <t>GTEX-S3XE-1026-SM-4AD4O</t>
  </si>
  <si>
    <t>GTEX-S4Q7-0726-SM-4AD5F</t>
  </si>
  <si>
    <t>GTEX-S4Z8-1226-SM-4AD6W</t>
  </si>
  <si>
    <t>GTEX-SIU7-1426-SM-4BRWT</t>
  </si>
  <si>
    <t>GTEX-SNMC-0626-SM-4DM6H</t>
  </si>
  <si>
    <t>GTEX-SNOS-0826-SM-4DM5N</t>
  </si>
  <si>
    <t>GTEX-SUCS-0926-SM-4DM4Z</t>
  </si>
  <si>
    <t>GTEX-T5JC-1926-SM-4DM6Q</t>
  </si>
  <si>
    <t>GTEX-T8EM-1226-SM-4DM5J</t>
  </si>
  <si>
    <t>GTEX-TKQ1-0526-SM-4DXTG</t>
  </si>
  <si>
    <t>GTEX-TKQ2-0926-SM-4DXU5</t>
  </si>
  <si>
    <t>GTEX-U8T8-1226-SM-4E3IH</t>
  </si>
  <si>
    <t>GTEX-U8XE-2126-SM-5CHRC</t>
  </si>
  <si>
    <t>GTEX-UJMC-1226-SM-4IHLI</t>
  </si>
  <si>
    <t>GTEX-UPK5-2126-SM-4JBJK</t>
  </si>
  <si>
    <t>GTEX-V1D1-1726-SM-4JBHB</t>
  </si>
  <si>
    <t>GTEX-V955-1326-SM-4JBHR</t>
  </si>
  <si>
    <t>GTEX-VJYA-1026-SM-4KL21</t>
  </si>
  <si>
    <t>GTEX-WFG7-1326-SM-4LMK1</t>
  </si>
  <si>
    <t>GTEX-WFG8-1326-SM-4LVN3</t>
  </si>
  <si>
    <t>GTEX-WFJO-1126-SM-4LVLZ</t>
  </si>
  <si>
    <t>GTEX-WFON-1126-SM-4LVMA</t>
  </si>
  <si>
    <t>GTEX-WFON-1126-SM-5CHTG</t>
  </si>
  <si>
    <t>GTEX-WH7G-1526-SM-4LVMX</t>
  </si>
  <si>
    <t>GTEX-WHSB-1226-SM-4M1XR</t>
  </si>
  <si>
    <t>GTEX-WHWD-1426-SM-4OORU</t>
  </si>
  <si>
    <t>GTEX-WY7C-1726-SM-4ONCC</t>
  </si>
  <si>
    <t>GTEX-WYJK-2526-SM-4ONDF</t>
  </si>
  <si>
    <t>GTEX-WZTO-2126-SM-4PQYW</t>
  </si>
  <si>
    <t>GTEX-XAJ8-0326-SM-47JYI</t>
  </si>
  <si>
    <t>GTEX-XBED-1226-SM-4AT5V</t>
  </si>
  <si>
    <t>GTEX-XQ8I-2026-SM-4BOOL</t>
  </si>
  <si>
    <t>GTEX-XXEK-0826-SM-4BRWG</t>
  </si>
  <si>
    <t>GTEX-Y3I4-1626-SM-4TT7W</t>
  </si>
  <si>
    <t>GTEX-Y5V6-1326-SM-4VDTF</t>
  </si>
  <si>
    <t>GTEX-Y8E4-1526-SM-4WWDI</t>
  </si>
  <si>
    <t>GTEX-Y9LG-1026-SM-5IFJN</t>
  </si>
  <si>
    <t>GTEX-YEC3-1426-SM-4WWEM</t>
  </si>
  <si>
    <t>GTEX-YEC3-1426-SM-5PNXW</t>
  </si>
  <si>
    <t>GTEX-YEC4-1426-SM-5IFHS</t>
  </si>
  <si>
    <t>GTEX-YFCO-0826-SM-5LUAG</t>
  </si>
  <si>
    <t>GTEX-YJ8A-1526-SM-5P9FT</t>
  </si>
  <si>
    <t>GTEX-ZAB4-1526-SM-5CVN7</t>
  </si>
  <si>
    <t>GTEX-ZDYS-1926-SM-5HL59</t>
  </si>
  <si>
    <t>GTEX-ZEX8-1626-SM-4WKG7</t>
  </si>
  <si>
    <t>GTEX-ZLFU-1326-SM-4WWET</t>
  </si>
  <si>
    <t>GTEX-ZQUD-0826-SM-57WDQ</t>
  </si>
  <si>
    <t>GTEX-ZTX8-0426-SM-59HLG</t>
  </si>
  <si>
    <t>GTEX-ZV7C-1626-SM-5NQ7E</t>
  </si>
  <si>
    <t>GTEX-ZVP2-1626-SM-5GU5D</t>
  </si>
  <si>
    <t>GTEX-ZVZP-1726-SM-5GZWY</t>
  </si>
  <si>
    <t>GTEX-ZZ64-0426-SM-5E43F</t>
  </si>
  <si>
    <t>GTEX-111CU-1726-SM-5EGHM</t>
  </si>
  <si>
    <t>GTEX Testis</t>
  </si>
  <si>
    <t>GTEX-111FC-1926-SM-5GZYC</t>
  </si>
  <si>
    <t>GTEX-111VG-1926-SM-5GIDO</t>
  </si>
  <si>
    <t>GTEX-111YS-2026-SM-5EGGL</t>
  </si>
  <si>
    <t>GTEX-117XS-2026-SM-5GID1</t>
  </si>
  <si>
    <t>GTEX-117YW-1526-SM-5EGGP</t>
  </si>
  <si>
    <t>GTEX-1192W-2326-SM-5N9BS</t>
  </si>
  <si>
    <t>GTEX-11DXY-0226-SM-5H123</t>
  </si>
  <si>
    <t>GTEX-11DXZ-2126-SM-59881</t>
  </si>
  <si>
    <t>GTEX-11EI6-2226-SM-5EGJM</t>
  </si>
  <si>
    <t>GTEX-11EQ8-1426-SM-5EGJR</t>
  </si>
  <si>
    <t>GTEX-11EQ9-1926-SM-5PNVV</t>
  </si>
  <si>
    <t>GTEX-11GS4-2026-SM-5N9CP</t>
  </si>
  <si>
    <t>GTEX-11LCK-2326-SM-5HL53</t>
  </si>
  <si>
    <t>GTEX-11NSD-1026-SM-5N9BE</t>
  </si>
  <si>
    <t>GTEX-11NUK-2626-SM-5A5MB</t>
  </si>
  <si>
    <t>GTEX-11NV4-1726-SM-5N9FC</t>
  </si>
  <si>
    <t>GTEX-11OF3-1826-SM-5987N</t>
  </si>
  <si>
    <t>GTEX-11ONC-2226-SM-5HL6D</t>
  </si>
  <si>
    <t>GTEX-11P7K-1026-SM-5HL6Y</t>
  </si>
  <si>
    <t>GTEX-11TT1-2226-SM-5GU6B</t>
  </si>
  <si>
    <t>GTEX-11TUW-2226-SM-5EQL9</t>
  </si>
  <si>
    <t>GTEX-11UD2-2826-SM-5GU6X</t>
  </si>
  <si>
    <t>GTEX-11WQC-2326-SM-5EQKE</t>
  </si>
  <si>
    <t>GTEX-11WQK-2826-SM-5EQKH</t>
  </si>
  <si>
    <t>GTEX-11ZUS-2726-SM-5FQUA</t>
  </si>
  <si>
    <t>GTEX-1212Z-0326-SM-5FQSJ</t>
  </si>
  <si>
    <t>GTEX-12696-0226-SM-5EGL3</t>
  </si>
  <si>
    <t>GTEX-12C56-1426-SM-5FQSW</t>
  </si>
  <si>
    <t>GTEX-12WSH-0326-SM-5GCNH</t>
  </si>
  <si>
    <t>GTEX-12WSI-2126-SM-5GCMV</t>
  </si>
  <si>
    <t>GTEX-12WSL-2326-SM-5DUXQ</t>
  </si>
  <si>
    <t>GTEX-12WSM-1326-SM-5GCP9</t>
  </si>
  <si>
    <t>GTEX-12ZZY-0126-SM-5LZV2</t>
  </si>
  <si>
    <t>GTEX-13111-1526-SM-5EGJX</t>
  </si>
  <si>
    <t>GTEX-13112-0226-SM-5P9IV</t>
  </si>
  <si>
    <t>GTEX-131XE-0426-SM-5IJF4</t>
  </si>
  <si>
    <t>GTEX-131XF-2026-SM-5DUWG</t>
  </si>
  <si>
    <t>GTEX-132QS-1226-SM-5P9GD</t>
  </si>
  <si>
    <t>GTEX-1399Q-2826-SM-5IJEZ</t>
  </si>
  <si>
    <t>GTEX-1399T-1526-SM-5P9J6</t>
  </si>
  <si>
    <t>GTEX-139T8-0726-SM-5L3D2</t>
  </si>
  <si>
    <t>GTEX-139TS-1726-SM-5IJG5</t>
  </si>
  <si>
    <t>GTEX-139TT-2226-SM-5LZWO</t>
  </si>
  <si>
    <t>GTEX-13FLW-2126-SM-5N9FD</t>
  </si>
  <si>
    <t>GTEX-13FTW-1326-SM-5LZZD</t>
  </si>
  <si>
    <t>GTEX-13G51-0826-SM-5K7VB</t>
  </si>
  <si>
    <t>GTEX-13N2G-0126-SM-5N9DV</t>
  </si>
  <si>
    <t>GTEX-13NYB-2226-SM-5MR58</t>
  </si>
  <si>
    <t>GTEX-13NZA-2526-SM-5IJFX</t>
  </si>
  <si>
    <t>GTEX-13NZB-2026-SM-5MR4M</t>
  </si>
  <si>
    <t>GTEX-13O1R-0726-SM-5IJEI</t>
  </si>
  <si>
    <t>GTEX-13O21-1226-SM-5J2MK</t>
  </si>
  <si>
    <t>GTEX-13O61-2026-SM-5J2M6</t>
  </si>
  <si>
    <t>GTEX-13OVH-0726-SM-5N9BU</t>
  </si>
  <si>
    <t>GTEX-13OVL-0426-SM-5IFG6</t>
  </si>
  <si>
    <t>GTEX-13QJ3-0226-SM-5S2PU</t>
  </si>
  <si>
    <t>GTEX-144GL-0726-SM-5LU4P</t>
  </si>
  <si>
    <t>GTEX-144GN-1626-SM-5Q5BU</t>
  </si>
  <si>
    <t>GTEX-145LT-0426-SM-5LUAP</t>
  </si>
  <si>
    <t>GTEX-145MF-1726-SM-5LU9H</t>
  </si>
  <si>
    <t>GTEX-145MH-2326-SM-5O9AW</t>
  </si>
  <si>
    <t>GTEX-145MO-0126-SM-5S2QU</t>
  </si>
  <si>
    <t>GTEX-14753-0626-SM-5Q5CY</t>
  </si>
  <si>
    <t>GTEX-147F4-0626-SM-5LUAK</t>
  </si>
  <si>
    <t>GTEX-147JS-0126-SM-5S2TW</t>
  </si>
  <si>
    <t>GTEX-14A6H-2326-SM-5Q5B5</t>
  </si>
  <si>
    <t>GTEX-14ABY-0626-SM-5Q5C9</t>
  </si>
  <si>
    <t>GTEX-N7MS-0126-SM-3TW8O</t>
  </si>
  <si>
    <t>GTEX-NFK9-0126-SM-3LK5H</t>
  </si>
  <si>
    <t>GTEX-NPJ8-1226-SM-3MJHM</t>
  </si>
  <si>
    <t>GTEX-O5YT-2126-SM-3MJGD</t>
  </si>
  <si>
    <t>GTEX-OHPM-2126-SM-3LK75</t>
  </si>
  <si>
    <t>GTEX-OIZI-0126-SM-3NB13</t>
  </si>
  <si>
    <t>GTEX-OOBJ-2126-SM-3NB1N</t>
  </si>
  <si>
    <t>GTEX-OOBK-2126-SM-3LK5T</t>
  </si>
  <si>
    <t>GTEX-OXRL-2126-SM-3NM98</t>
  </si>
  <si>
    <t>GTEX-P4PQ-2126-SM-3NMCV</t>
  </si>
  <si>
    <t>GTEX-P4QR-0226-SM-3NMCH</t>
  </si>
  <si>
    <t>GTEX-P4QS-2126-SM-3NMCF</t>
  </si>
  <si>
    <t>GTEX-PLZ5-1526-SM-3P5ZX</t>
  </si>
  <si>
    <t>GTEX-PLZ6-1226-SM-3P5ZS</t>
  </si>
  <si>
    <t>GTEX-PW2O-1426-SM-48TCD</t>
  </si>
  <si>
    <t>GTEX-Q2AH-1526-SM-48TZG</t>
  </si>
  <si>
    <t>GTEX-Q2AI-1226-SM-48U14</t>
  </si>
  <si>
    <t>GTEX-QDVN-1926-SM-48TZ8</t>
  </si>
  <si>
    <t>GTEX-QEG4-0126-SM-48TZE</t>
  </si>
  <si>
    <t>GTEX-QEG5-0126-SM-4R1JR</t>
  </si>
  <si>
    <t>GTEX-QLQW-1026-SM-447A9</t>
  </si>
  <si>
    <t>GTEX-QMRM-1526-SM-4R1K6</t>
  </si>
  <si>
    <t>GTEX-QV31-1126-SM-4R1K4</t>
  </si>
  <si>
    <t>GTEX-QV44-1726-SM-4R1KG</t>
  </si>
  <si>
    <t>GTEX-R55C-1426-SM-48FED</t>
  </si>
  <si>
    <t>GTEX-R55D-0126-SM-48FEL</t>
  </si>
  <si>
    <t>GTEX-R55E-0726-SM-48FCZ</t>
  </si>
  <si>
    <t>GTEX-REY6-0126-SM-48FDT</t>
  </si>
  <si>
    <t>GTEX-RM2N-1326-SM-48FCW</t>
  </si>
  <si>
    <t>GTEX-RN64-2326-SM-48FDW</t>
  </si>
  <si>
    <t>GTEX-RUSQ-2126-SM-47JXK</t>
  </si>
  <si>
    <t>GTEX-RWSA-2426-SM-47JXR</t>
  </si>
  <si>
    <t>GTEX-S3XE-1526-SM-4AD5A</t>
  </si>
  <si>
    <t>GTEX-S4Q7-1226-SM-4AD5I</t>
  </si>
  <si>
    <t>GTEX-S4Z8-2126-SM-4AD5H</t>
  </si>
  <si>
    <t>GTEX-S7SE-0326-SM-4AT5Q</t>
  </si>
  <si>
    <t>GTEX-S95S-1126-SM-4B64E</t>
  </si>
  <si>
    <t>GTEX-SIU7-1526-SM-4BRWQ</t>
  </si>
  <si>
    <t>GTEX-SNMC-1026-SM-4DM7K</t>
  </si>
  <si>
    <t>GTEX-SNOS-1126-SM-4DM67</t>
  </si>
  <si>
    <t>GTEX-SUCS-1326-SM-4DM5T</t>
  </si>
  <si>
    <t>GTEX-T5JC-0726-SM-4DM55</t>
  </si>
  <si>
    <t>GTEX-T6MN-2026-SM-4DM7L</t>
  </si>
  <si>
    <t>GTEX-T8EM-0126-SM-4DM5R</t>
  </si>
  <si>
    <t>GTEX-TKQ2-1526-SM-4DXUN</t>
  </si>
  <si>
    <t>GTEX-U3ZH-1526-SM-4DXV1</t>
  </si>
  <si>
    <t>GTEX-U3ZM-1626-SM-4DXSK</t>
  </si>
  <si>
    <t>GTEX-U8T8-1126-SM-4DXUE</t>
  </si>
  <si>
    <t>GTEX-U8XE-0126-SM-4E3I3</t>
  </si>
  <si>
    <t>GTEX-V1D1-2126-SM-4JBH4</t>
  </si>
  <si>
    <t>GTEX-V955-1926-SM-4KL1L</t>
  </si>
  <si>
    <t>GTEX-WFG8-1926-SM-4LVM1</t>
  </si>
  <si>
    <t>GTEX-WH7G-1926-SM-4LVMM</t>
  </si>
  <si>
    <t>GTEX-WHSB-2126-SM-4M1XF</t>
  </si>
  <si>
    <t>GTEX-WHSE-0426-SM-4M1XO</t>
  </si>
  <si>
    <t>GTEX-WK11-0326-SM-4OOS6</t>
  </si>
  <si>
    <t>GTEX-WOFM-1126-SM-4OOSB</t>
  </si>
  <si>
    <t>GTEX-WVJS-2726-SM-4MVNU</t>
  </si>
  <si>
    <t>GTEX-WVLH-2626-SM-4MVNV</t>
  </si>
  <si>
    <t>GTEX-WY7C-2226-SM-4ONCS</t>
  </si>
  <si>
    <t>GTEX-WZTO-0326-SM-4PQYZ</t>
  </si>
  <si>
    <t>GTEX-X261-2326-SM-4PQYU</t>
  </si>
  <si>
    <t>GTEX-X3Y1-2626-SM-4PQZI</t>
  </si>
  <si>
    <t>GTEX-X4XX-0726-SM-4QARS</t>
  </si>
  <si>
    <t>GTEX-X5EB-2026-SM-4E3KA</t>
  </si>
  <si>
    <t>GTEX-XAJ8-1326-SM-47JYT</t>
  </si>
  <si>
    <t>GTEX-XBED-2026-SM-4AT5D</t>
  </si>
  <si>
    <t>GTEX-XLM4-1526-SM-4AT6D</t>
  </si>
  <si>
    <t>GTEX-XMK1-2026-SM-4B65K</t>
  </si>
  <si>
    <t>GTEX-XPT6-1626-SM-4B655</t>
  </si>
  <si>
    <t>GTEX-XQ3S-2726-SM-4BOP2</t>
  </si>
  <si>
    <t>GTEX-Y111-2426-SM-4TT23</t>
  </si>
  <si>
    <t>GTEX-Y3I4-2026-SM-4TT6Z</t>
  </si>
  <si>
    <t>GTEX-Y5V6-1726-SM-4VDSZ</t>
  </si>
  <si>
    <t>GTEX-Y8E4-2226-SM-5LU94</t>
  </si>
  <si>
    <t>GTEX-Y9LG-1726-SM-4VBQE</t>
  </si>
  <si>
    <t>GTEX-YB5E-1926-SM-5IFIG</t>
  </si>
  <si>
    <t>GTEX-YEC3-1726-SM-5IFIK</t>
  </si>
  <si>
    <t>GTEX-YEC4-1526-SM-4W1YU</t>
  </si>
  <si>
    <t>GTEX-YF7O-2026-SM-4W1YE</t>
  </si>
  <si>
    <t>GTEX-YFCO-1726-SM-4W21S</t>
  </si>
  <si>
    <t>GTEX-Z93S-1726-SM-5HL8G</t>
  </si>
  <si>
    <t>GTEX-ZA64-1626-SM-5CVME</t>
  </si>
  <si>
    <t>GTEX-ZAB4-0126-SM-5CVMG</t>
  </si>
  <si>
    <t>GTEX-ZAB5-2426-SM-5CVMW</t>
  </si>
  <si>
    <t>GTEX-ZLFU-2026-SM-4WWG2</t>
  </si>
  <si>
    <t>GTEX-ZPU1-2126-SM-57WED</t>
  </si>
  <si>
    <t>GTEX-ZT9W-2226-SM-57WFU</t>
  </si>
  <si>
    <t>GTEX-ZT9X-1426-SM-5DUX1</t>
  </si>
  <si>
    <t>GTEX-ZTX8-1126-SM-51MRM</t>
  </si>
  <si>
    <t>GTEX-ZUA1-2726-SM-59HLJ</t>
  </si>
  <si>
    <t>GTEX-ZV7C-2026-SM-5NQ8F</t>
  </si>
  <si>
    <t>GTEX-ZVTK-0126-SM-57WDG</t>
  </si>
  <si>
    <t>GTEX-ZVZP-2226-SM-57WBF</t>
  </si>
  <si>
    <t>GTEX-ZY6K-1726-SM-5GZX8</t>
  </si>
  <si>
    <t>GTEX-ZYFC-0126-SM-5GIEH</t>
  </si>
  <si>
    <t>GTEX-ZYT6-2726-SM-5GICP</t>
  </si>
  <si>
    <t>GTEX-1117F-2426-SM-5EGGH</t>
  </si>
  <si>
    <t>GTEX Uterus</t>
  </si>
  <si>
    <t>GTEX-113JC-2226-SM-5EGJG</t>
  </si>
  <si>
    <t>GTEX-11DXX-1526-SM-5H115</t>
  </si>
  <si>
    <t>GTEX-11EM3-1926-SM-5987U</t>
  </si>
  <si>
    <t>GTEX-11I78-2126-SM-5A5K8</t>
  </si>
  <si>
    <t>GTEX-11P81-1626-SM-5BC52</t>
  </si>
  <si>
    <t>GTEX-11ZTS-2326-SM-5EQMY</t>
  </si>
  <si>
    <t>GTEX-11ZTT-1726-SM-5EQL4</t>
  </si>
  <si>
    <t>GTEX-12WSD-2826-SM-59HKT</t>
  </si>
  <si>
    <t>GTEX-12WSG-2126-SM-5EGJ7</t>
  </si>
  <si>
    <t>GTEX-12WSK-2026-SM-5CVNB</t>
  </si>
  <si>
    <t>GTEX-12ZZX-2126-SM-5LZVL</t>
  </si>
  <si>
    <t>GTEX-1313W-2826-SM-5P9G1</t>
  </si>
  <si>
    <t>GTEX-131XG-2026-SM-5GCN5</t>
  </si>
  <si>
    <t>GTEX-131YS-2326-SM-5IJFJ</t>
  </si>
  <si>
    <t>GTEX-132AR-1526-SM-5KM1L</t>
  </si>
  <si>
    <t>GTEX-1399S-2226-SM-5IFEW</t>
  </si>
  <si>
    <t>GTEX-1399U-1326-SM-5IJET</t>
  </si>
  <si>
    <t>GTEX-139D8-2526-SM-5N9G3</t>
  </si>
  <si>
    <t>GTEX-13D11-1226-SM-5IFGA</t>
  </si>
  <si>
    <t>GTEX-13FTX-1026-SM-5J2O5</t>
  </si>
  <si>
    <t>GTEX-13N11-1126-SM-5KM41</t>
  </si>
  <si>
    <t>GTEX-13OVI-1026-SM-5L3EM</t>
  </si>
  <si>
    <t>GTEX-13OVJ-2326-SM-5IJGA</t>
  </si>
  <si>
    <t>GTEX-13PL7-2026-SM-5IFGK</t>
  </si>
  <si>
    <t>GTEX-13QBU-1626-SM-5LU4S</t>
  </si>
  <si>
    <t>GTEX-13S7M-1726-SM-5RQK3</t>
  </si>
  <si>
    <t>GTEX-13U4I-1926-SM-5LU39</t>
  </si>
  <si>
    <t>GTEX-13VXT-1626-SM-5IJES</t>
  </si>
  <si>
    <t>GTEX-145ME-1326-SM-5O98Q</t>
  </si>
  <si>
    <t>GTEX-14BIM-2226-SM-5SI8Y</t>
  </si>
  <si>
    <t>GTEX-14BMU-1826-SM-5RQII</t>
  </si>
  <si>
    <t>GTEX-N7MT-0726-SM-3TW8S</t>
  </si>
  <si>
    <t>GTEX-OHPK-2026-SM-3MJH7</t>
  </si>
  <si>
    <t>GTEX-OHPL-2026-SM-3TW8R</t>
  </si>
  <si>
    <t>GTEX-P4PP-2026-SM-3P61N</t>
  </si>
  <si>
    <t>GTEX-P4QT-2026-SM-3NMCJ</t>
  </si>
  <si>
    <t>GTEX-P78B-2526-SM-3P5ZY</t>
  </si>
  <si>
    <t>GTEX-POMQ-1226-SM-3P61F</t>
  </si>
  <si>
    <t>GTEX-PWCY-1426-SM-48TCT</t>
  </si>
  <si>
    <t>GTEX-PWN1-2026-SM-48TD9</t>
  </si>
  <si>
    <t>GTEX-PX3G-2026-SM-48U1H</t>
  </si>
  <si>
    <t>GTEX-Q734-1626-SM-48U1B</t>
  </si>
  <si>
    <t>GTEX-QCQG-1326-SM-48U24</t>
  </si>
  <si>
    <t>GTEX-R55G-1626-SM-48FF4</t>
  </si>
  <si>
    <t>GTEX-RU72-2626-SM-4TT75</t>
  </si>
  <si>
    <t>GTEX-RWS6-1326-SM-47JXB</t>
  </si>
  <si>
    <t>GTEX-S341-1026-SM-4AD71</t>
  </si>
  <si>
    <t>GTEX-S4UY-1226-SM-4AD51</t>
  </si>
  <si>
    <t>GTEX-T2IS-2226-SM-4DM65</t>
  </si>
  <si>
    <t>GTEX-T5JW-1526-SM-4DM5E</t>
  </si>
  <si>
    <t>GTEX-T6MO-1526-SM-4DM57</t>
  </si>
  <si>
    <t>GTEX-TMMY-2226-SM-4DXTN</t>
  </si>
  <si>
    <t>GTEX-U3ZN-0726-SM-4DXT5</t>
  </si>
  <si>
    <t>GTEX-UPIC-1526-SM-4IHLU</t>
  </si>
  <si>
    <t>GTEX-W5WG-1326-SM-4LMI9</t>
  </si>
  <si>
    <t>GTEX-WEY5-0726-SM-4LMID</t>
  </si>
  <si>
    <t>GTEX-WI4N-2426-SM-4OOSC</t>
  </si>
  <si>
    <t>GTEX-WWYW-2826-SM-4MVOQ</t>
  </si>
  <si>
    <t>GTEX-WXYG-1326-SM-4ONCN</t>
  </si>
  <si>
    <t>GTEX-WYVS-1226-SM-4ONCL</t>
  </si>
  <si>
    <t>GTEX-XUJ4-1526-SM-4BONU</t>
  </si>
  <si>
    <t>GTEX-XUW1-0226-SM-4BOOS</t>
  </si>
  <si>
    <t>GTEX-XUZC-0926-SM-4BOQF</t>
  </si>
  <si>
    <t>GTEX-XV7Q-1526-SM-4BRWB</t>
  </si>
  <si>
    <t>GTEX-XYKS-1626-SM-4BRUQ</t>
  </si>
  <si>
    <t>GTEX-Y3IK-2126-SM-4YCDS</t>
  </si>
  <si>
    <t>GTEX-YFC4-2826-SM-5P9FR</t>
  </si>
  <si>
    <t>GTEX-YJ8O-1126-SM-5P9IS</t>
  </si>
  <si>
    <t>GTEX-ZAJG-2826-SM-5HL8D</t>
  </si>
  <si>
    <t>GTEX-ZAK1-2526-SM-5S2N7</t>
  </si>
  <si>
    <t>GTEX-ZLWG-1026-SM-4WWC4</t>
  </si>
  <si>
    <t>GTEX-ZP4G-0726-SM-4WWF2</t>
  </si>
  <si>
    <t>GTEX-ZTPG-2026-SM-5O999</t>
  </si>
  <si>
    <t>GTEX-ZV6S-1526-SM-5NQ7O</t>
  </si>
  <si>
    <t>GTEX-ZVT2-0426-SM-5E44S</t>
  </si>
  <si>
    <t>GTEX-ZXES-0726-SM-5E451</t>
  </si>
  <si>
    <t>GTEX-ZYVF-0526-SM-5E43E</t>
  </si>
  <si>
    <t>GTEX-YEC3-2526-101809-SM-5CVLT</t>
  </si>
  <si>
    <t>GTEX-YEC4-1026-101814-SM-5P9FX</t>
  </si>
  <si>
    <t>GTEX-YEC3-1426-101806-SM-5PNXX</t>
  </si>
  <si>
    <t>GTEX-YFC4-0126-101855-SM-5CVLZ</t>
  </si>
  <si>
    <t>CCR4</t>
  </si>
  <si>
    <t>CD52</t>
  </si>
  <si>
    <t>LAG3</t>
  </si>
  <si>
    <t>SIGLEC2</t>
  </si>
  <si>
    <t>SIGLEC3</t>
  </si>
  <si>
    <t>B cell memory_CIBERSORT</t>
  </si>
  <si>
    <t>Dual</t>
  </si>
  <si>
    <t>The majority of evidence indicates that B cell memory plays a dual role in cancer, contributing to both suppression and progression. While B cells can enhance anti-tumor immunity through antibody production and T cell activation, regulatory B cells can also promote tumor growth by suppressing immune responses. </t>
  </si>
  <si>
    <t>B cell naive_CIBERSORT</t>
  </si>
  <si>
    <t>Some studies suggest that B cell naive play a role in the suppression of cancer by inhibiting T-cell responses and promoting regulatory phenotypes, while other studies indicate they can also promote tumor progression through inflammatory recruitment and pro-angiogenic activities.</t>
  </si>
  <si>
    <t>B cell plasma_CIBERSORT</t>
  </si>
  <si>
    <t>The majority of evidence indicates that B cell plasma plays a dual role in cancer</t>
  </si>
  <si>
    <t>Cancer associated fibroblast_XCELL</t>
  </si>
  <si>
    <t>Pro-tumoral</t>
  </si>
  <si>
    <t>Most studies suggest that cancer-associated fibroblasts (CAFs) play a role in cancer progression by promoting tumor growth, drug resistance, and immune suppression.</t>
  </si>
  <si>
    <t>Class-switched memory B cell_XCELL</t>
  </si>
  <si>
    <t>Class-switched memory B cells are a subset of B cells that have undergone class switch recombination, allowing them to produce different classes of antibodies. Their role in tumor progression or suppression has been a subject of extensive research, with studies indicating both pro-tumorigenic and anti-tumorigenic activities.</t>
  </si>
  <si>
    <t>Common lymphoid progenitor_XCELL</t>
  </si>
  <si>
    <t xml:space="preserve">The role of Common Lymphoid Progenitors in tumor progression or suppression is not straightforward and is influenced by various factors, including genetic mutations, the tumor microenvironment, and the specific immune cell types involved. </t>
  </si>
  <si>
    <t>Endothelial cell_XCELL</t>
  </si>
  <si>
    <t>Endothelial cells (ECs) are integral components of the tumor microenvironment, playing crucial roles in tumor progression and metastasis.</t>
  </si>
  <si>
    <t>Eosinophil_CIBERSORT</t>
  </si>
  <si>
    <t>Eosinophils play a dual role in cancer, acting as both tumor suppressors and promoters depending on the context. In many cases, eosinophils contribute to tumor suppression by inducing necrosis, recruiting immune cells, and enhancing T cell infiltration. However, they can also promote tumor growth by secreting pro-angiogenic factors and remodeling the tumor microenvironment. </t>
  </si>
  <si>
    <t>Granulocyte-monocyte progenitor_XCELL</t>
  </si>
  <si>
    <t xml:space="preserve">The role of granulocyte-monocyte progenitors in the tumor microenvironment is predominantly pro-tumor. GMPs often differentiate into myeloid-derived suppressor cells and tumor-associated neutrophils that promote immunosuppression and tumor progression. </t>
  </si>
  <si>
    <t>Hematopoietic stem cell_XCELL</t>
  </si>
  <si>
    <t>Hematopoietic stem cells exhibit a predominantly pro-tumorigenic role in the tumor microenvironment by promoting tumor growth, angiogenesis, and immunosuppression.</t>
  </si>
  <si>
    <t>Macrophage M0_CIBERSORT</t>
  </si>
  <si>
    <t>These studies suggest that macrophages in the tumor microenvironment can exhibit both anti-tumor (M1) and pro-tumor (M2) roles.</t>
  </si>
  <si>
    <t>Macrophage M1_CIBERSORT</t>
  </si>
  <si>
    <t>Anti-tumoral</t>
  </si>
  <si>
    <t>In most cases, M1 macrophages play a role in tumor suppression through their anti-tumor activities, including phagocytosis, inhibition of angiogenesis, and induction of cancer cell apoptosis.</t>
  </si>
  <si>
    <t>Macrophage M2_CIBERSORT</t>
  </si>
  <si>
    <t>The majority of the research indicates that M2 macrophages play a significant role in promoting tumor progression rather than suppression. They contribute to various pro-tumorigenic processes, including angiogenesis, immune suppression, and metastasis, and are associated with poor clinical outcomes.</t>
  </si>
  <si>
    <t>Mast cell activated_CIBERSORT</t>
  </si>
  <si>
    <t xml:space="preserve">Mast cells exhibit a dual role in the tumor microenvironment, acting as both pro-tumorigenic and anti-tumorigenic agents depending on various factors such as cancer type, tumor stage, and microenvironmental conditions. </t>
  </si>
  <si>
    <t>Monocyte_CIBERSORT</t>
  </si>
  <si>
    <t>Monocytes exhibit a dual role in cancer, with the ability to both promote and suppress tumor progression. Their impact is largely determined by their differentiation into various cell types and the balance of immune-suppressive versus immune-stimulating activities.</t>
  </si>
  <si>
    <t>Myeloid dendritic cell activated_CIBERSORT</t>
  </si>
  <si>
    <t>Myeloid dendritic cells in the tumor microenvironment exhibit a dual role, with both pro-tumor and anti-tumor activities. While they can contribute to immune suppression and tumor progression, they are also essential for initiating anti-tumor immune responses. </t>
  </si>
  <si>
    <t>Myeloid dendritic cell resting_CIBERSORT</t>
  </si>
  <si>
    <t>Neutrophil_CIBERSORT</t>
  </si>
  <si>
    <t>Neutrophils play a dual role in cancer, contributing to both tumor progression and suppression. Their pro-tumor activities, such as promoting metastasis and immunosuppression, are well-documented, while their anti-tumor functions are less understood and appear to be context-dependent. </t>
  </si>
  <si>
    <t>NK cell activated_CIBERSORT</t>
  </si>
  <si>
    <t xml:space="preserve">Natural Killer (NK) cells are a critical component of the innate immune system, known for their ability to target and destroy virally infected and tumor-transformed cells. </t>
  </si>
  <si>
    <t>NK cell resting_CIBERSORT</t>
  </si>
  <si>
    <t>The role of NK cell resting in tumor immunity is complex and can be both pro-tumoral and anti-tumoral, depending on the context and the interactions within the tumor microenvironment (TME).</t>
  </si>
  <si>
    <t>T cell CD4+ memory activated_CIBERSORT</t>
  </si>
  <si>
    <t xml:space="preserve">The predominant role of CD4+ memory T cells in the tumor microenvironment appears to be anti-tumor. These cells enhance the recruitment and function of CD8+ T cells, directly inhibit tumor growth, and are essential for generating robust and long-lasting anti-tumor immune responses. </t>
  </si>
  <si>
    <t>T cell CD4+ memory resting_CIBERSORT</t>
  </si>
  <si>
    <t>The role of CD4+ T cells, particularly memory resting subsets, in tumor progression or suppression is a critical area of cancer immunology. These cells can influence tumor dynamics through various mechanisms, either promoting tumor growth or enhancing antitumor immunity.</t>
  </si>
  <si>
    <t>T cell CD4+ naive_CIBERSORT</t>
  </si>
  <si>
    <t>CD4+ naive T cells in the tumor microenvironment exhibit both anti-tumor and pro-tumor roles. Their impact on tumor progression is highly context-dependent, influenced by their differentiation into various subsets and the cytokine milieu within the TME. </t>
  </si>
  <si>
    <t>T cell CD4+ Th1_XCELL</t>
  </si>
  <si>
    <t>CD4+ Th1 cells predominantly play an anti-tumor role in the tumor microenvironment by enhancing CTL responses, producing IFN-?, and recruiting other immune cells to the tumor site.</t>
  </si>
  <si>
    <t>T cell CD4+ Th2_XCELL</t>
  </si>
  <si>
    <t>In summary, CD4+ Th2 cells generally play a role in promoting tumor progression rather than suppression. They contribute to an immunosuppressive environment by inhibiting Th1 cell activity and enhancing the function of regulatory and suppressor cells, which collectively support tumor growth and hinder effective anti-tumor immune responses.</t>
  </si>
  <si>
    <t>T cell CD8+_CIBERSORT</t>
  </si>
  <si>
    <t>The role of CD8+ T cells in the tumor microenvironment is predominantly anti-tumor, as they are crucial for recognizing and killing cancer cells, and their presence is often associated with better clinical outcomes.</t>
  </si>
  <si>
    <t>T cell follicular helper_CIBERSORT</t>
  </si>
  <si>
    <t xml:space="preserve">Tfh cells exhibit a dual role in cancer, acting as both tumor suppressors and promoters depending on the context. </t>
  </si>
  <si>
    <t>T cell gamma delta_CIBERSORT</t>
  </si>
  <si>
    <t>T cell regulatory (Tregs)_CIBERSORT</t>
  </si>
  <si>
    <t xml:space="preserve">Regulatory T cells predominantly play a role in promoting tumor progression by suppressing effective antitumor immune responses and interacting with other immunosuppressive cells within the tumor microenvironment. </t>
  </si>
  <si>
    <t>Consesus evidence</t>
  </si>
  <si>
    <t>T cell gamma delta cells in the tumor microenvironment is dualistic, with evidence supporting both anti-tumor and pro-tumor activities.</t>
  </si>
  <si>
    <t>https://doi.org/10.1186/s40425-016-0145-x</t>
  </si>
  <si>
    <t>https://doi.org/10.1038/s41467-022-29040-x</t>
  </si>
  <si>
    <t>https://doi.org/10.1111/imr.12939</t>
  </si>
  <si>
    <t>https://doi.org/10.1186/s12943-019-0994-2</t>
  </si>
  <si>
    <t>https://doi.org/10.1016/j.immuni.2016.01.011</t>
  </si>
  <si>
    <t>https://doi.org/10.1002/eji.202049033</t>
  </si>
  <si>
    <t>https://doi.org/10.1111/cas.13336</t>
  </si>
  <si>
    <t>https://doi.org/10.1007/s00262-018-2255-4</t>
  </si>
  <si>
    <t>https://doi.org/10.1016/j.celrep.2018.07.097</t>
  </si>
  <si>
    <t>https://doi.org/10.3390/cells9051293</t>
  </si>
  <si>
    <t>https://doi.org/10.1186/s12885-015-1546-9</t>
  </si>
  <si>
    <t>https://doi.org/10.1038/srep14273</t>
  </si>
  <si>
    <t>https://doi.org/10.1016/j.imlet.2019.03.011</t>
  </si>
  <si>
    <t>https://doi.org/10.1146/annurev-pathmechdis-012418-013058</t>
  </si>
  <si>
    <t>https://doi.org/10.3390/cancers13153772</t>
  </si>
  <si>
    <t>https://doi.org/10.1038/s41571-019-0222-4</t>
  </si>
  <si>
    <t>https://doi.org/10.1038/s41573-019-0052-1</t>
  </si>
  <si>
    <t>https://doi.org/10.3390%2Fijms24119521</t>
  </si>
  <si>
    <t>https://doi.org/10.3389/fimmu.2022.972021</t>
  </si>
  <si>
    <t>https://doi.org/10.1111/j.1600-065X.2008.00616.x</t>
  </si>
  <si>
    <t>https://doi.org/10.1158/0008-5472.CAN-07-1141</t>
  </si>
  <si>
    <t>https://doi.org/10.1007/s002620050244</t>
  </si>
  <si>
    <t>https://doi.org/10.1038/nature17412</t>
  </si>
  <si>
    <t>https://doi.org/10.1016/j.jim.2020.112753</t>
  </si>
  <si>
    <t>https://doi.org/10.3389/fimmu.2014.00598</t>
  </si>
  <si>
    <t>https://doi.org/10.1002/jcp.27553</t>
  </si>
  <si>
    <t>URL citation</t>
  </si>
  <si>
    <t>https://doi.org/10.1016/j.ctrv.2018.12.001</t>
  </si>
  <si>
    <t>https://doi.org/10.3390/cancers13061399</t>
  </si>
  <si>
    <t>https://doi.org/10.1038/nrc1877</t>
  </si>
  <si>
    <t>https://doi.org/10.4049/jimmunol.208.Supp.177.02</t>
  </si>
  <si>
    <t>https://doi.org/10.3390/cancers13040870</t>
  </si>
  <si>
    <t>https://doi.org/10.1038/s41418-018-0271-8</t>
  </si>
  <si>
    <t>https://doi.org/10.1080/2162402X.2017.1393134</t>
  </si>
  <si>
    <t>https://doi.org/10.1038/s41568-020-0283-9</t>
  </si>
  <si>
    <t>https://doi.org/10.1016/j.ccell.2016.06.001</t>
  </si>
  <si>
    <t>https://doi.org/10.1016/j.pharmthera.2016.09.006</t>
  </si>
  <si>
    <t>https://doi.org/10.3390/cells10113194</t>
  </si>
  <si>
    <t>https://doi.org/10.1186/s12935-021-02089-2</t>
  </si>
  <si>
    <t>https://doi.org/10.1016/j.ejca.2006.01.003</t>
  </si>
  <si>
    <t>https://doi.org/10.3389/fimmu.2017.00424</t>
  </si>
  <si>
    <t>https://doi.org/10.3389/fimmu.2022.994319</t>
  </si>
  <si>
    <t>https://doi.org/10.3389/fonc.2020.00899</t>
  </si>
  <si>
    <t>https://doi.org/10.3389/fonc.2020.00898</t>
  </si>
  <si>
    <t>https://doi.org/10.3389/fimmu.2019.02155</t>
  </si>
  <si>
    <t>https://doi.org/10.1186/s12943-020-01238-x</t>
  </si>
  <si>
    <t>https://doi.org/10.1038/srep14896</t>
  </si>
  <si>
    <t>https://doi.org/10.1093/neuonc/noac209.527</t>
  </si>
  <si>
    <t>https://doi.org/10.3390/cancers15061650</t>
  </si>
  <si>
    <t>https://doi.org/10.3389/fimmu.2021.669474</t>
  </si>
  <si>
    <t>https://doi.org/10.1182/blood-2003-09-3302</t>
  </si>
  <si>
    <t>https://doi.org/10.1016/j.csbj.2018.11.004</t>
  </si>
  <si>
    <t>https://doi.org/10.1016/j.yexcr.2018.09.006</t>
  </si>
  <si>
    <t>https://doi.org/10.3389/fimmu.2020.02186</t>
  </si>
  <si>
    <t>High</t>
  </si>
  <si>
    <t>CTAG1B</t>
  </si>
  <si>
    <t>SPA17</t>
  </si>
  <si>
    <t>Low</t>
  </si>
  <si>
    <t>oxidative stress responsive kinase 1</t>
  </si>
  <si>
    <t>ACC</t>
  </si>
  <si>
    <t>MT-CO1</t>
  </si>
  <si>
    <t>ATP5B</t>
  </si>
  <si>
    <t>Summary</t>
  </si>
  <si>
    <t>Other aliases</t>
  </si>
  <si>
    <t>Map location</t>
  </si>
  <si>
    <t>Signature</t>
  </si>
  <si>
    <t>Nomenclature</t>
  </si>
  <si>
    <t>Mutation</t>
  </si>
  <si>
    <t>mRNA</t>
  </si>
  <si>
    <t>Methylation</t>
  </si>
  <si>
    <t>(COL11A1 + DPAGT1 + MUC16 + RUVBL1)</t>
  </si>
  <si>
    <t>CNV</t>
  </si>
  <si>
    <t>(FANK1 + GNE + HCG11 + IL17RD + MIEF2 + MSLN + POU3F3 + RAI2 + SLC34A2 + VGLL4)</t>
  </si>
  <si>
    <t>(ABCB4 + ABCC1 + ABCF2 + ACKR3 + AJUBA + ALDH1L1 + APLP2 + ARAF + ARF1 + ARHGAP11A + ARHGAP17 + ARID2 + ATAD5 + BARD1 + BFAR + BLM + BUB1B + CANT1 + CAPN5 + CAPN6 + CASZ1 + CD164 + CD2AP + CD7 + CD93 + CDC20 + CDC45 + CDCA3 + CDCA7L + CDH5 + CENPE + CENPH + CENPL + CENPW + CEP63 + CERS4 + CHD1 + CHRNA5 + CHSY1 + CLDN7 + CNOT2 + CNPY2 + COL3A1 + COL4A1 + COL4A2 + COL6A3 + COPB2 + CPT2 + CRY1 + CSNK1D + CSTB + DBF4 + DBNL + DCBLD2 + DDB2 + DHX58 + DIAPH3 + DIDO1 + DNMT3B + DPP3 + DTX3L + DUSP16 + EHMT1 + ELL + EMILIN2 + ENOX2 + ERBB3 + ESCO2 + ESPL1 + ETV7 + F11R + FABP7 + FANCI + FBN1 + FBXO6 + FFAR4 + FLI1 + FLNA + FNDC3B + FRZB + GLIS3 + GPR132 + GSN + GTSE1 + HAT1 + HERC5 + `HLA-DPB1` + `HLA-DRA` + HNF4G + HNRNPU + HOXA7 + HOXD8 + HTRA4 + IARS2 + IL16 + INPPL1 + IQGAP2 + IRF2 + ITGAM + JAG1 + JUP + KDM5A + KIF11 + KIF15 + KIF4A + KLF3 + KLHDC7B + KNTC1 + LAMC1 + LGR4 + LIG3 + LMO2 + LOXL2 + LPIN2 + LRAT + LRIG3 + MAGI2 + MBD2 + MCM10 + MCM3 + MCM4 + MCM6 + MCM8 + MORC4 + MSH2 + MSH6 + MSLN + MTCH2 + MTHFR + MYLK + NAA15 + NBPF1 + NCAPH + NEDD9 + NEIL3 + NFATC3 + NFIL3 + NFKB2 + NIPA2 + NODAL + NSD1 + NUCB1 + NUF2 + NUP93 + NUSAP1 + PALLD + PARP14 + PHF14 + PITX1 + PLSCR4 + PLXNA3 + PLXNC1 + PLXND1 + POLG + PPM1D + PREX1 + PRMT2 + PSMA3 + PSMB8 + PSMC2 + PSMD11 + PTBP3 + PTGS1 + PTPN13 + RALBP1 + RAP2B + RAP2C + RASEF + RASSF3 + RBBP4 + RBMS2 + RDX + RECK + RITA1 + RNF144B + RNF213 + ROMO1 + ROR1 + RPA1 + RPAP2 + RPS6KA1 + RSAD2 + RUVBL1 + SALL4 + SAMD9 + SERPINB9 + SFMBT1 + SH3KBP1 + SHMT1 + SIL1 + SIM2 + SLC20A1 + SLC4A7 + SLCO2A1 + SMARCA1 + SMARCA5 + SOCS6 + SORT1 + SP100 + SPOCD1 + ST3GAL1 + STIL + STK17A + STK3 + TAF15 + TARBP2 + TCOF1 + TEAD4 + TGFB1I1 + TGFB3 + TGIF1 + THADA + TMEM106C + TMEM123 + TONSL + TRA2B + TRAF3IP3 + TRRAP + TXNDC5 + UACA + UBA7 + UGCG + UQCRH + USO1 + USP28 + VAV1 + VENTX + VGLL4 + WDHD1 + WDR4 + XRCC2 + ZBTB17 + ZBTB33 + ZDHHC5 + ZFP82)</t>
  </si>
  <si>
    <t>LGG-11.2.1.P.3.31.4.1.2.1</t>
  </si>
  <si>
    <t>(ANG + ANXA2R + BIK + COPZ2 + FAP + FLII + LAMTOR5 + PIEZO1 + PLIN3)</t>
  </si>
  <si>
    <t>STAD-1166.2.1.P.3.35.7.3.2.4</t>
  </si>
  <si>
    <t>Protein</t>
  </si>
  <si>
    <t>TRUE</t>
  </si>
  <si>
    <t>1A2A3A4D</t>
  </si>
  <si>
    <t>1A2A3D4A</t>
  </si>
  <si>
    <t>1A2B3D4A</t>
  </si>
  <si>
    <t>1A2D3D4D</t>
  </si>
  <si>
    <t>1B2A3A4D</t>
  </si>
  <si>
    <t>1B2A3D4B</t>
  </si>
  <si>
    <t>1B2B3D4B</t>
  </si>
  <si>
    <t>1B2B3D4C</t>
  </si>
  <si>
    <t>1B2C3D4B</t>
  </si>
  <si>
    <t>1B2D3D4B</t>
  </si>
  <si>
    <t>1C2A3B4D</t>
  </si>
  <si>
    <t>1C2A3C4D</t>
  </si>
  <si>
    <t>1C2A3D4A</t>
  </si>
  <si>
    <t>1C2A3D4C</t>
  </si>
  <si>
    <t>1C2A3D4D</t>
  </si>
  <si>
    <t>1C2B3D4C</t>
  </si>
  <si>
    <t>1C2B3D4D</t>
  </si>
  <si>
    <t>1C2C3C4D</t>
  </si>
  <si>
    <t>1C2C3D4A</t>
  </si>
  <si>
    <t>1C2C3D4C</t>
  </si>
  <si>
    <t>1C2C3D4D</t>
  </si>
  <si>
    <t>1C2D3B4D</t>
  </si>
  <si>
    <t>1C2D3C4C</t>
  </si>
  <si>
    <t>1C2D3D4D</t>
  </si>
  <si>
    <t>1D2A3A4A</t>
  </si>
  <si>
    <t>1D2A3A4B</t>
  </si>
  <si>
    <t>1D2A3B4B</t>
  </si>
  <si>
    <t>1D2A3B4D</t>
  </si>
  <si>
    <t>1D2A3C4A</t>
  </si>
  <si>
    <t>1D2A3C4D</t>
  </si>
  <si>
    <t>1D2A3D4A</t>
  </si>
  <si>
    <t>1D2A3D4B</t>
  </si>
  <si>
    <t>1D2A3D4C</t>
  </si>
  <si>
    <t>1D2A3D4D</t>
  </si>
  <si>
    <t>1D2B3B4B</t>
  </si>
  <si>
    <t>1D2B3B4D</t>
  </si>
  <si>
    <t>1D2B3D4B</t>
  </si>
  <si>
    <t>1D2B3D4D</t>
  </si>
  <si>
    <t>1D2C3C4A</t>
  </si>
  <si>
    <t>1D2C3C4B</t>
  </si>
  <si>
    <t>1D2C3C4C</t>
  </si>
  <si>
    <t>1D2C3C4D</t>
  </si>
  <si>
    <t>1D2C3D4D</t>
  </si>
  <si>
    <t>1D2D3B4B</t>
  </si>
  <si>
    <t>1D2D3C4A</t>
  </si>
  <si>
    <t>1D2D3C4B</t>
  </si>
  <si>
    <t>1D2D3C4D</t>
  </si>
  <si>
    <t>1D2D3D4B</t>
  </si>
  <si>
    <t>1D2D3D4D</t>
  </si>
  <si>
    <t>Array series class</t>
  </si>
  <si>
    <t>Lysosome-dependent cell death</t>
  </si>
  <si>
    <t>COSMIC Driver</t>
  </si>
  <si>
    <t>COSMIC Tier</t>
  </si>
  <si>
    <t>Category Search</t>
  </si>
  <si>
    <t>Gene Symbol</t>
  </si>
  <si>
    <t>Original Name</t>
  </si>
  <si>
    <t>Transcript ID</t>
  </si>
  <si>
    <t>Gene ID</t>
  </si>
  <si>
    <t>Canonical Transcript</t>
  </si>
  <si>
    <t>Study</t>
  </si>
  <si>
    <t>Sample_ type</t>
  </si>
  <si>
    <t>Primary site</t>
  </si>
  <si>
    <t>TCGA GTEX main category</t>
  </si>
  <si>
    <t>Primary disease or tissue</t>
  </si>
  <si>
    <t>Detailed category</t>
  </si>
  <si>
    <t>Gender</t>
  </si>
  <si>
    <t>Transcript occurrence count</t>
  </si>
  <si>
    <t>Frequency in RCD signature database</t>
  </si>
  <si>
    <t>Phenotype</t>
  </si>
  <si>
    <t>Expression</t>
  </si>
  <si>
    <t>Type_Cox_OS</t>
  </si>
  <si>
    <t>Type_Cox_DSS</t>
  </si>
  <si>
    <t>Type_Cox_DFI</t>
  </si>
  <si>
    <t>Type_Cox_PFI</t>
  </si>
  <si>
    <t>Transcript</t>
  </si>
  <si>
    <t>Underexpression</t>
  </si>
  <si>
    <t>NS</t>
  </si>
  <si>
    <t>(ENST00000618119 + ENST00000515717 + ENST00000513428 + ENST00000296511 + ENST00000534943 + ENST00000406870 + ENST00000470319 + ENST00000419510 + ENST00000279488 + ENST00000308385 + ENST00000462506 + ENST00000416107 + ENST00000380584 + ENST00000252034 + ENST00000468517 + ENST00000419398 + ENST00000494160 + ENST00000357036 + ENST00000466878 + ENST00000380575 + ENST00000477397 + ENST00000492003 + ENST00000380576 + ENST00000479432 + ENST00000493839 + ENST00000272167 + ENST00000377482 + ENST00000469499 + ENST00000484245 + ENST00000460575 + ENST00000370986 + ENST00000589985 + ENST00000230990 + ENST00000463202 + ENST00000222574 + ENST00000468410 + ENST00000526273 + ENST00000528971 + ENST00000242737 + ENST00000433079 + ENST00000435523 + ENST00000477540 + ENST00000577395 + ENST00000361357 + ENST00000578622 + ENST00000511328 + ENST00000310816 + ENST00000508262 + ENST00000515400 + ENST00000361569 + ENST00000395169 + ENST00000609672 + ENST00000360270 + ENST00000261402 + ENST00000551712 + ENST00000332981 + ENST00000556245 + ENST00000330688 + ENST00000487698 + ENST00000470268 + ENST00000414174 + ENST00000394339 + ENST00000610581 + ENST00000339241 + ENST00000515726 + ENST00000265354 + ENST00000425778 + ENST00000557781 + ENST00000553499 + ENST00000300134 + ENST00000553275 + ENST00000555222 + ENST00000454075 + ENST00000555641 + ENST00000555375 + ENST00000217961 + ENST00000491510 + ENST00000155926 + ENST00000496314 + ENST00000261489 + ENST00000496838 + ENST00000487881 + ENST00000556038)</t>
  </si>
  <si>
    <t>(ALK(1/7)) + (ANXA5(3/11)) + (ATP6V0A2(1/13)) + (BCL6(3/11)) + (DUSP6(2/5)) + (ELN(15/35)) + (EPHX1(1/5)) + (ERRFI1(2/5)) + (GADD45A(3/7)) + (GPI(1/21)) + (HBEGF(1/3)) + (HBP1(3/15)) + (HEPACAM(2/4)) + (ITPR2(1/10)) + (`LINC-PINT`(2/69)) + (MAP2K3(1/14)) + (MAP3K3(3/11)) + (MAPK10(6/192)) + (MSN(2/16)) + (NUAK1(1/4)) + (PAWR(1/11)) + (PRKCH(2/27)) + (RARB(1/23)) + (SF3B1(3/14)) + (SPRY1(4/9)) + (SRF(1/1)) + (SRSF7(1/12)) + (STAT6(8/29)) + (STS(1/6)) + (TOP2B(1/26)) + (TRIB2(1/4)) + (TSC22D1(4/12)) + (VASH1(1/5))</t>
  </si>
  <si>
    <t>Risky</t>
  </si>
  <si>
    <t>(ENST00000564854 + ENST00000503911)</t>
  </si>
  <si>
    <t>(MAPK10(2/192))</t>
  </si>
  <si>
    <t>(MAPK10(1/192))</t>
  </si>
  <si>
    <t>(ENST00000431873 + ENST00000389048 + ENST00000618119 + ENST00000438077 + ENST00000232014 + ENST00000579591 + ENST00000276925 + ENST00000380142 + ENST00000458204 + ENST00000419398 + ENST00000252034 + ENST00000357036 + ENST00000492210 + ENST00000477397 + ENST00000380576 + ENST00000272167 + ENST00000222574 + ENST00000468410 + ENST00000463202 + ENST00000298251 + ENST00000353533 + ENST00000361733 + ENST00000361357 + ENST00000577395 + ENST00000310816 + ENST00000564854 + ENST00000395157 + ENST00000515400 + ENST00000512564 + ENST00000395169 + ENST00000508262 + ENST00000261537 + ENST00000332981 + ENST00000330688 + ENST00000383772 + ENST00000515726 + ENST00000167106)</t>
  </si>
  <si>
    <t>(ALK(3/7)) + (BCL6(2/11)) + (CDKN2B(3/3)) + (ELN(7/35)) + (EPHX1(1/5)) + (HBP1(3/15)) + (HEPACAM(1/4)) + (MAP2K4(1/15)) + (MAP3K3(3/11)) + (MAPK10(7/192)) + (MIB1(1/6)) + (PRKCH(1/27)) + (RARB(2/23)) + (SPRY1(1/9)) + (VASH1(1/5))</t>
  </si>
  <si>
    <t>Protective</t>
  </si>
  <si>
    <t>(ENST00000450123 + ENST00000305869 + ENST00000226279 + ENST00000361569)</t>
  </si>
  <si>
    <t>(BCL6(1/11)) + (CCL11(1/1)) + (CD38(1/5)) + (MAPK10(1/192))</t>
  </si>
  <si>
    <t>(ENST00000419398 + ENST00000492210 + ENST00000477397 + ENST00000357036 + ENST00000564854)</t>
  </si>
  <si>
    <t>(ELN(4/35)) + (MAPK10(1/192))</t>
  </si>
  <si>
    <t>(ENST00000419304 + ENST00000489523 + ENST00000401412 + ENST00000406870 + ENST00000305869 + ENST00000529527 + ENST00000257831 + ENST00000252034 + ENST00000477397 + ENST00000357036 + ENST00000272167 + ENST00000377482 + ENST00000469499 + ENST00000467067 + ENST00000298251 + ENST00000395491 + ENST00000342679 + ENST00000361818 + ENST00000361357 + ENST00000513839 + ENST00000310816 + ENST00000503911 + ENST00000360270 + ENST00000368012 + ENST00000545174 + ENST00000320246 + ENST00000261402 + ENST00000424674 + ENST00000335508 + ENST00000394339 + ENST00000622283 + ENST00000515726 + ENST00000265354 + ENST00000425778 + ENST00000155926 + ENST00000381465 + ENST00000261489)</t>
  </si>
  <si>
    <t>(AGR2(3/7)) + (BCL6(1/11)) + (CCL11(1/1)) + (EHF(2/12)) + (ELN(3/35)) + (EPHX1(1/5)) + (ERRFI1(3/5)) + (HEPACAM(1/4)) + (MAP2K3(3/14)) + (MAP3K3(1/11)) + (MAPK10(3/192)) + (MSN(1/16)) + (NECTIN4(1/2)) + (NEK6(2/15)) + (NUAK1(1/4)) + (SF3B1(2/14)) + (SPRY1(3/9)) + (SRF(1/1)) + (SRSF7(1/12)) + (TRIB2(2/4)) + (TSC22D1(1/12))</t>
  </si>
  <si>
    <t>(ENST00000564854 + ENST00000285018)</t>
  </si>
  <si>
    <t>(MAPK10(1/192)) + (WNT7A(1/3))</t>
  </si>
  <si>
    <t>Overexpression</t>
  </si>
  <si>
    <t>(ENST00000602622 + ENST00000395160 + ENST00000555222 + ENST00000575320)</t>
  </si>
  <si>
    <t>(ACD(1/44)) + (MAPK10(1/192)) + (STAT6(1/29)) + (TFAP4(1/7))</t>
  </si>
  <si>
    <t>Unchanged</t>
  </si>
  <si>
    <t>(ENST00000508262 + ENST00000265354 + ENST00000405331)</t>
  </si>
  <si>
    <t>(MAPK10(1/192)) + (SRF(1/1)) + (TRIB2(1/4))</t>
  </si>
  <si>
    <t>(ENST00000564854 + ENST00000395157 + ENST00000515400)</t>
  </si>
  <si>
    <t>(MAPK10(3/192))</t>
  </si>
  <si>
    <t>(ENST00000515717 + ENST00000509648 + ENST00000406870 + ENST00000496823 + ENST00000610354 + ENST00000441788 + ENST00000514325 + ENST00000313899 + ENST00000361357 + ENST00000489368 + ENST00000328827 + ENST00000555375 + ENST00000261489)</t>
  </si>
  <si>
    <t>(ANXA5(2/11)) + (BCL6(2/11)) + (CD9(1/25)) + (FZR1(1/9)) + (HNRNPD(2/18)) + (MAP3K3(1/11)) + (MAPK10(1/192)) + (PAWR(1/11)) + (STAT6(1/29)) + (TSC22D1(1/12))</t>
  </si>
  <si>
    <t>(ENST00000477540 + ENST00000395157)</t>
  </si>
  <si>
    <t>(MAP2K3(1/14)) + (MAPK10(1/192))</t>
  </si>
  <si>
    <t>(ENST00000216714 + ENST00000511167 + ENST00000509464 + ENST00000512689 + ENST00000420906 + ENST00000398261 + ENST00000533870 + ENST00000316399 + ENST00000396356 + ENST00000525835 + ENST00000574639 + ENST00000204517 + ENST00000622051)</t>
  </si>
  <si>
    <t>(APEX1(1/20)) + (MAPK10(3/192)) + (NSD2(2/31)) + (SOX6(4/19)) + (TFAP4(2/7)) + (TSC22D1(1/12))</t>
  </si>
  <si>
    <t>TMB</t>
  </si>
  <si>
    <t>(ENST00000222271 + ENST00000279488 + ENST00000308385 + ENST00000493839 + ENST00000477397 + ENST00000252034 + ENST00000467067 + ENST00000463202 + ENST00000342679 + ENST00000564854 + ENST00000361569 + ENST00000395169 + ENST00000395157 + ENST00000332981 + ENST00000330688 + ENST00000487881)</t>
  </si>
  <si>
    <t>(COMP(1/4)) + (DUSP6(2/5)) + (ELN(3/35)) + (ERRFI1(1/5)) + (HBP1(1/15)) + (MAP2K3(1/14)) + (MAPK10(4/192)) + (PRKCH(1/27)) + (RARB(1/23)) + (TSC22D1(1/12))</t>
  </si>
  <si>
    <t>(ENST00000296511 + ENST00000515717 + ENST00000513428 + ENST00000509648 + ENST00000479110 + ENST00000438077 + ENST00000406870 + ENST00000276925 + ENST00000492210 + ENST00000494160 + ENST00000416107 + ENST00000380576 + ENST00000252034 + ENST00000458204 + ENST00000492003 + ENST00000320492 + ENST00000479432 + ENST00000380562 + ENST00000380575 + ENST00000466878 + ENST00000230990 + ENST00000498452 + ENST00000482211 + ENST00000463202 + ENST00000477540 + ENST00000577395 + ENST00000310816 + ENST00000472236 + ENST00000361569 + ENST00000513186 + ENST00000511328 + ENST00000512046 + ENST00000564854 + ENST00000508262 + ENST00000515400 + ENST00000489368 + ENST00000395169 + ENST00000395157 + ENST00000609205 + ENST00000360270 + ENST00000403491 + ENST00000261402 + ENST00000332981 + ENST00000555082 + ENST00000330688 + ENST00000316399 + ENST00000394339 + ENST00000622283 + ENST00000515726 + ENST00000265354 + ENST00000300134 + ENST00000381465 + ENST00000155926 + ENST00000496838 + ENST00000261489 + ENST00000487881 + ENST00000167106 + ENST00000554237 + ENST00000285018 + ENST00000311417)</t>
  </si>
  <si>
    <t>(ANXA5(4/11)) + (BCL6(3/11)) + (CDKN2B(1/3)) + (ELN(12/35)) + (HBEGF(3/3)) + (HBP1(1/15)) + (MAP2K3(1/14)) + (MAP3K3(1/11)) + (MAPK10(12/192)) + (MSN(2/16)) + (NFIA(1/31)) + (NUAK1(1/4)) + (PRKCH(2/27)) + (RARB(1/23)) + (SOX6(1/19)) + (SPRY1(3/9)) + (SRF(1/1)) + (STAT6(1/29)) + (TRIB2(2/4)) + (TSC22D1(3/12)) + (VASH1(2/5)) + (WNT7A(1/3)) + (ZMAT3(1/4))</t>
  </si>
  <si>
    <t>(ENST00000536586 + ENST00000382518 + ENST00000381340 + ENST00000513839 + ENST00000502302 + ENST00000217961)</t>
  </si>
  <si>
    <t>(CD9(2/25)) + (ITPR2(1/10)) + (MAPK10(2/192)) + (STS(1/6))</t>
  </si>
  <si>
    <t>(ENST00000501272 + ENST00000515717 + ENST00000438077 + ENST00000226279 + ENST00000542601 + ENST00000222271 + ENST00000488395 + ENST00000416107 + ENST00000462506 + ENST00000492210 + ENST00000252034 + ENST00000479432 + ENST00000419398 + ENST00000477397 + ENST00000357036 + ENST00000494160 + ENST00000380584 + ENST00000320492 + ENST00000458204 + ENST00000493839 + ENST00000466878 + ENST00000380576 + ENST00000380562 + ENST00000595973 + ENST00000498452 + ENST00000230990 + ENST00000433079 + ENST00000477540 + ENST00000361357 + ENST00000564854 + ENST00000502302 + ENST00000513186 + ENST00000512046 + ENST00000429601 + ENST00000425237 + ENST00000403491 + ENST00000261402 + ENST00000555082 + ENST00000332981 + ENST00000394339 + ENST00000515726 + ENST00000622283 + ENST00000610581 + ENST00000300134 + ENST00000217961 + ENST00000496838 + ENST00000261489 + ENST00000611198 + ENST00000487881 + ENST00000556038 + ENST00000554237)</t>
  </si>
  <si>
    <t>(ANXA5(2/11)) + (BCL6(1/11)) + (CD38(1/5)) + (COMP(2/4)) + (CTSZ(1/32)) + (ELN(16/35)) + (GDF15(1/5)) + (HBEGF(2/3)) + (`LINC-PINT`(1/69)) + (MAP2K3(1/14)) + (MAP3K3(1/11)) + (MAPK10(4/192)) + (MSN(1/16)) + (NEK6(1/15)) + (NFIA(1/31)) + (NUAK1(1/4)) + (PRKCH(2/27)) + (SPRY1(4/9)) + (STAT6(1/29)) + (STS(1/6)) + (TSC22D1(4/12)) + (VASH1(2/5))</t>
  </si>
  <si>
    <t>(ENST00000276925 + ENST00000395160 + ENST00000373596 + ENST00000546191)</t>
  </si>
  <si>
    <t>(CDKN2B(1/3)) + (MAPK10(1/192)) + (NEK6(2/15))</t>
  </si>
  <si>
    <t>MSI</t>
  </si>
  <si>
    <t>(ENST00000361357 + ENST00000361569)</t>
  </si>
  <si>
    <t>(MAP3K3(1/11)) + (MAPK10(1/192))</t>
  </si>
  <si>
    <t>(ENST00000620761 + ENST00000406870 + ENST00000438077 + ENST00000348354 + ENST00000339775 + ENST00000382518 + ENST00000543916 + ENST00000276925 + ENST00000279488 + ENST00000419398 + ENST00000380584 + ENST00000252034 + ENST00000492003 + ENST00000320492 + ENST00000477397 + ENST00000357036 + ENST00000380576 + ENST00000458204 + ENST00000396373 + ENST00000370985 + ENST00000370986 + ENST00000443623 + ENST00000435523 + ENST00000361357 + ENST00000564854 + ENST00000429601 + ENST00000609205 + ENST00000360270 + ENST00000609672 + ENST00000261402 + ENST00000480001 + ENST00000437042 + ENST00000330688 + ENST00000394339 + ENST00000622283 + ENST00000508849 + ENST00000515726 + ENST00000265354 + ENST00000555375 + ENST00000261489 + ENST00000285018)</t>
  </si>
  <si>
    <t>(ACD(1/44)) + (BCL6(2/11)) + (BTG3(2/6)) + (CD9(2/25)) + (CDKN2B(1/3)) + (DUSP6(1/5)) + (ELN(9/35)) + (ETV6(1/5)) + (GADD45A(2/7)) + (`LINC-PINT`(2/69)) + (MAP3K3(1/11)) + (MAPK10(1/192)) + (MSN(4/16)) + (NUAK1(1/4)) + (RARB(3/23)) + (SPRY1(4/9)) + (SRF(1/1)) + (STAT6(1/29)) + (TSC22D1(1/12)) + (WNT7A(1/3))</t>
  </si>
  <si>
    <t>(ENST00000536586 + ENST00000511328 + ENST00000610581)</t>
  </si>
  <si>
    <t>(CD9(1/25)) + (MAPK10(1/192)) + (SPRY1(1/9))</t>
  </si>
  <si>
    <t>(ENST00000298251 + ENST00000361357 + ENST00000395169 + ENST00000564854)</t>
  </si>
  <si>
    <t>(HEPACAM(1/4)) + (MAP3K3(1/11)) + (MAPK10(2/192))</t>
  </si>
  <si>
    <t>(ENST00000618119 + ENST00000438077 + ENST00000232014 + ENST00000536586 + ENST00000462506 + ENST00000468517 + ENST00000479432 + ENST00000492003 + ENST00000493839 + ENST00000466878 + ENST00000492210 + ENST00000272167 + ENST00000252506 + ENST00000526273 + ENST00000431189 + ENST00000429901 + ENST00000513839 + ENST00000475679 + ENST00000310816 + ENST00000511328 + ENST00000395157 + ENST00000489368 + ENST00000371189 + ENST00000455576 + ENST00000383772 + ENST00000261489)</t>
  </si>
  <si>
    <t>(ALK(1/7)) + (BCL6(2/11)) + (CD9(1/25)) + (ELN(7/35)) + (EPHX1(1/5)) + (GADD45G(1/3)) + (HEPACAM(1/4)) + (`LINC-PINT`(2/69)) + (MAPK10(6/192)) + (NFIA(1/31)) + (RARB(2/23)) + (TSC22D1(1/12))</t>
  </si>
  <si>
    <t>(ENST00000382518 + ENST00000252034 + ENST00000380562 + ENST00000494160 + ENST00000431562 + ENST00000448202 + ENST00000472236 + ENST00000515400 + ENST00000503911 + ENST00000430389 + ENST00000512564 + ENST00000609672)</t>
  </si>
  <si>
    <t>(CD9(1/25)) + (ELN(4/35)) + (EPHX1(1/5)) + (MAPK10(5/192)) + (MSN(1/16))</t>
  </si>
  <si>
    <t>(ENST00000416107 + ENST00000502302)</t>
  </si>
  <si>
    <t>(ELN(1/35)) + (MAPK10(1/192))</t>
  </si>
  <si>
    <t>(ENST00000395169 + ENST00000361569)</t>
  </si>
  <si>
    <t>(ENST00000377482 + ENST00000564854)</t>
  </si>
  <si>
    <t>(ERRFI1(1/5)) + (MAPK10(1/192))</t>
  </si>
  <si>
    <t>(ENST00000419304 + ENST00000468419 + ENST00000496823 + ENST00000308108 + ENST00000276925 + ENST00000527001 + ENST00000532302 + ENST00000252034 + ENST00000416107 + ENST00000419398 + ENST00000477397 + ENST00000380553 + ENST00000438880 + ENST00000493839 + ENST00000468517 + ENST00000380562 + ENST00000492003 + ENST00000492210 + ENST00000380576 + ENST00000438906 + ENST00000458204 + ENST00000357036 + ENST00000479432 + ENST00000554607 + ENST00000250448 + ENST00000441788 + ENST00000230990 + ENST00000379951 + ENST00000361357 + ENST00000395169 + ENST00000502302 + ENST00000508262 + ENST00000310816 + ENST00000472236 + ENST00000511328 + ENST00000489368 + ENST00000564854 + ENST00000361569 + ENST00000503911 + ENST00000395157 + ENST00000609672 + ENST00000429601 + ENST00000403491 + ENST00000398261 + ENST00000533870 + ENST00000527840 + ENST00000396356 + ENST00000525835 + ENST00000316399 + ENST00000381465 + ENST00000155926 + ENST00000261489 + ENST00000167106)</t>
  </si>
  <si>
    <t>(AGR2(2/7)) + (BCL6(1/11)) + (CCNE2(1/8)) + (CDKN2B(1/3)) + (EHF(2/12)) + (ELN(16/35)) + (FOXA1(2/5)) + (FZR1(1/9)) + (HBEGF(1/3)) + (LEF1(1/21)) + (MAP3K3(1/11)) + (MAPK10(11/192)) + (MSN(2/16)) + (NFIA(1/31)) + (NSD2(1/31)) + (SOX6(5/19)) + (TRIB2(2/4)) + (TSC22D1(1/12)) + (VASH1(1/5))</t>
  </si>
  <si>
    <t>(ENST00000511552 + ENST00000296511 + ENST00000536586 + ENST00000543916 + ENST00000382518 + ENST00000279488 + ENST00000377482 + ENST00000467067 + ENST00000508262 + ENST00000403491 + ENST00000371187 + ENST00000261402 + ENST00000328827 + ENST00000551712 + ENST00000330688 + ENST00000515726 + ENST00000394339 + ENST00000622283 + ENST00000300134 + ENST00000611198 + ENST00000496314 + ENST00000487881 + ENST00000554237 + ENST00000167106 + ENST00000311417)</t>
  </si>
  <si>
    <t>(ANXA5(2/11)) + (CD9(3/25)) + (DUSP6(1/5)) + (ERRFI1(2/5)) + (MAPK10(1/192)) + (NFIA(2/31)) + (NUAK1(1/4)) + (PAWR(2/11)) + (RARB(1/23)) + (SPRY1(3/9)) + (STAT6(1/29)) + (TSC22D1(3/12)) + (VASH1(2/5)) + (ZMAT3(1/4))</t>
  </si>
  <si>
    <t>(ENST00000515717 + ENST00000513428 + ENST00000509648 + ENST00000488395 + ENST00000472025 + ENST00000547140 + ENST00000487559 + ENST00000469499 + ENST00000435523 + ENST00000431189 + ENST00000451786 + ENST00000370611 + ENST00000513186 + ENST00000320246 + ENST00000437042 + ENST00000454075 + ENST00000556038)</t>
  </si>
  <si>
    <t>(ANXA5(3/11)) + (CTSZ(2/32)) + (DUSP6(1/5)) + (ERRFI1(2/5)) + (`LINC-PINT`(3/69)) + (LPAR3(1/3)) + (MAPK10(1/192)) + (NEK6(1/15)) + (RARB(1/23)) + (STAT6(1/29)) + (VASH1(1/5))</t>
  </si>
  <si>
    <t>(ENST00000477397 + ENST00000419398 + ENST00000252034 + ENST00000357036 + ENST00000493839 + ENST00000252506 + ENST00000230990 + ENST00000361357 + ENST00000310816 + ENST00000395169 + ENST00000503911 + ENST00000489368 + ENST00000395157 + ENST00000361569 + ENST00000564854 + ENST00000508262 + ENST00000395160 + ENST00000609672 + ENST00000261402 + ENST00000261489 + ENST00000167106)</t>
  </si>
  <si>
    <t>(ELN(5/35)) + (GADD45G(1/3)) + (HBEGF(1/3)) + (MAP3K3(1/11)) + (MAPK10(9/192)) + (MSN(1/16)) + (NUAK1(1/4)) + (TSC22D1(1/12)) + (VASH1(1/5))</t>
  </si>
  <si>
    <t>Cancer Type</t>
  </si>
  <si>
    <t>RCD Involvement</t>
  </si>
  <si>
    <t>Quote</t>
  </si>
  <si>
    <t>Document Title</t>
  </si>
  <si>
    <t>Page</t>
  </si>
  <si>
    <t>Link</t>
  </si>
  <si>
    <t>Hepatocellular Carcinoma</t>
  </si>
  <si>
    <t>Pro-ferroptosis</t>
  </si>
  <si>
    <t>Inhibition of metallothionein-1g or CDGSH iron-sulfur domain 1, and ACSL4 was reported to promote drug-induced ferroptosis in HCC.</t>
  </si>
  <si>
    <t>A ferroptosis-associated lncRNAs signature predicts the prognosis of hepatocellular carcinoma</t>
  </si>
  <si>
    <t>https://myaidrive.com/35NZHQY5EaNr5M9EtcKfnV/Wang-2022-A-.pdf?pdfPage=7</t>
  </si>
  <si>
    <t>Clear Cell Renal Cell Carcinoma</t>
  </si>
  <si>
    <t>ACSL4 was identified as an important determinant of ferroptosis sensitivity.</t>
  </si>
  <si>
    <t>Comprehensive analysis of new prognostic signature based on ferroptosis-related genes in clear cell renal cell carcinoma</t>
  </si>
  <si>
    <t>https://myaidrive.com/3wZNPyoQnBh97UgEYHTbng/Zheng-2021-C.pdf?pdfPage=15</t>
  </si>
  <si>
    <t>Breast Cancer</t>
  </si>
  <si>
    <t>ACSL4 dictates ferroptosis sensitivity by shaping cellular lipid composition.</t>
  </si>
  <si>
    <t>Predictive and prognostic impact of ferroptosis-related genes ACSL4 and GPX4 on breast cancer treated with neoadjuvant chemotherapy</t>
  </si>
  <si>
    <t>https://myaidrive.com/gtFRaaXAWbM9uatSyKKAy2/Sha-2021-Pre.pdf?pdfPage=17</t>
  </si>
  <si>
    <t>Silencing ACSL4 inhibited sorafenib-induced lipid peroxidation and ferroptotic cell death in HCC cells, indicating that ACSL4 may be a potential predictive biomarker of HCC.</t>
  </si>
  <si>
    <t>Development and Validation of a Novel Ferroptosis-Related Gene Signature for Prognosis and Immunotherapy in Hepatocellular Carcinoma</t>
  </si>
  <si>
    <t>https://myaidrive.com/xVWuggRsvHz9nDPmmAJ72q/Zhang-2022-D.pdf?pdfPage=2</t>
  </si>
  <si>
    <t>Glioma</t>
  </si>
  <si>
    <t>Overexpression of ACSL4 inhibited the proliferation of glioma cells by regulating ferroptosis.</t>
  </si>
  <si>
    <t>The prognostic and antitumor roles of key genes of ferroptosis in liver hepatocellular cancer and stomach adenocarcinoma</t>
  </si>
  <si>
    <t>https://myaidrive.com/44afSkHHvyWJwuwB8ZZRpp/Pei-2024-The.pdf?pdfPage=2</t>
  </si>
  <si>
    <t>Small Intestine Neuroendocrine Tumors</t>
  </si>
  <si>
    <t>AKT1 amplification leads to increased ferroptosis in small intestine neuroendocrine tumors.</t>
  </si>
  <si>
    <t>The genomic landscape of small intestine neuroendocrine tumors</t>
  </si>
  <si>
    <t>https://myaidrive.com/pk3qARZvwuikFLuTpH9SMu/Banck-2013-T.pdf?pdfPage=3</t>
  </si>
  <si>
    <t>Colorectal Cancer</t>
  </si>
  <si>
    <t>Loss of APC function has been associated with increased sensitivity to ferroptosis in colorectal cancer.</t>
  </si>
  <si>
    <t>The Cytokine Network in Colorectal Cancer: Implications for New Treatment Strategies</t>
  </si>
  <si>
    <t>https://myaidrive.com/X9B7HxdtGs3yYiG5TxSSWE/Braumuller-2.pdf?pdfPage=2</t>
  </si>
  <si>
    <t>Gallbladder Adenocarcinoma</t>
  </si>
  <si>
    <t>ARID1A mutations contribute to pro-ferroptosis mechanisms in gallbladder adenocarcinoma.</t>
  </si>
  <si>
    <t>Gallbladder adenocarcinomas undergo subclonal diversification and selection from precancerous lesions to metastatic tumors</t>
  </si>
  <si>
    <t>https://myaidrive.com/3raLmg8aBfqCRpPUU98Q7W/Kang-2022-Ga.pdf?pdfPage=5</t>
  </si>
  <si>
    <t>ARID1B</t>
  </si>
  <si>
    <t>No direct evidence</t>
  </si>
  <si>
    <t>ASXL1</t>
  </si>
  <si>
    <t>Extranodal NK/T Cell Lymphoma</t>
  </si>
  <si>
    <t>Loss of BAP1 function has been linked to pro-ferroptosis mechanisms in extranodal NK/T cell lymphoma.</t>
  </si>
  <si>
    <t>Molecular pathogenic pathways in extranodal NK/T cell lymphoma</t>
  </si>
  <si>
    <t>https://myaidrive.com/VGBWuTAgdGgJCkbV3B9Qoy/de-Mel-2019-.pdf?pdfPage=1</t>
  </si>
  <si>
    <t>Multiple Myeloma and Waldenström Macroglobulinemia</t>
  </si>
  <si>
    <t>Anti-ferroptosis</t>
  </si>
  <si>
    <t>BCL2 plays a role in anti-ferroptosis mechanisms in multiple myeloma and Waldenström macroglobulinemia.</t>
  </si>
  <si>
    <t>AT-101 downregulates BCL2 and MCL1 and potentiates the cytotoxic effects of lenalidomide and dexamethasone in preclinical models of multiple myeloma and Waldenström macroglobulinemia</t>
  </si>
  <si>
    <t>26</t>
  </si>
  <si>
    <t>https://myaidrive.com/3HoG5Eikk8RHRbtwV93yL7/Paulus-2014-.pdf?pdfPage=26</t>
  </si>
  <si>
    <t>Astrocytoma</t>
  </si>
  <si>
    <t>BRAF mutations can induce ferroptosis in astrocytoma by activating MAPK pathway.</t>
  </si>
  <si>
    <t>Unraveling the signaling mechanism behind astrocytoma and possible therapeutics strategies: A comprehensive review</t>
  </si>
  <si>
    <t>https://myaidrive.com/3PM6XAFS3JWLKwQgQdoU58/Nahar-Metu-2.pdf?pdfPage=9</t>
  </si>
  <si>
    <t>BRCA1 plays a critical role in maintaining genomic stability and has been linked to pro-ferroptosis mechanisms in breast cancer.</t>
  </si>
  <si>
    <t>A whole-genome massively parallel sequencing analysis of BRCA1 mutant oestrogen receptor negative and positive breast cancers</t>
  </si>
  <si>
    <t>https://myaidrive.com/32mZN82zZLU4HoZkWKzSpa/Natrajan-201.pdf?pdfPage=10</t>
  </si>
  <si>
    <t>Mutations in BRCA2 have been associated with pro-ferroptosis mechanisms in breast cancer.</t>
  </si>
  <si>
    <t>Characterization of the c.190T&gt;C missense mutation in BRCA1 codon 64 (Cys64Arg)</t>
  </si>
  <si>
    <t>https://myaidrive.com/3x9BhNfNimpgWFLQtUM88m/Willems-2009.pdf?pdfPage=2</t>
  </si>
  <si>
    <t>Esophageal Squamous Cell Carcinoma</t>
  </si>
  <si>
    <t>CD274, also known as PD-L1, was predominantly expressed by tumors, promoting anti-ferroptosis mechanisms.</t>
  </si>
  <si>
    <t>TRAIL promotes epithelial-to-mesenchymal transition by inducing PD-L1 expression in esophageal squamous cell carcinomas</t>
  </si>
  <si>
    <t>https://myaidrive.com/3fcjHrCbAAgTrsDRBH6RMe/Zhang-2021-T.pdf?pdfPage=10</t>
  </si>
  <si>
    <t>Leukemia</t>
  </si>
  <si>
    <t>CDKN1A is involved in anti-ferroptosis mechanisms in MLL-rearranged leukemia.</t>
  </si>
  <si>
    <t>Functional diversity of inhibitors tackling the differentiation blockage of MLL-rearranged leukemia</t>
  </si>
  <si>
    <t>https://myaidrive.com/34JsfcbPHrjyEFLmYKScpt/Brzezinka-20.pdf?pdfPage=12</t>
  </si>
  <si>
    <t>Tarangelo et al. reported that CDKN1A expression mediated by p53 delayed the onset of ferroptosis induced by cystine deprivation in human cancer cells.</t>
  </si>
  <si>
    <t>Establishment and Validation of a Ferroptosis-Related Gene Signature to Predict Overall Survival in Lung Adenocarcinoma</t>
  </si>
  <si>
    <t>https://myaidrive.com/Vzsi6GjsqskjaH98ekoiN4/Wang-2021-Es.pdf?pdfPage=10</t>
  </si>
  <si>
    <t>Lung Cancer</t>
  </si>
  <si>
    <t>It has been reported that knocking out CDKN1A enhances the sensitivity of A549 cells (lung cancer cells) to doxorubicin-induced ferroptosis, suggesting that CDKN1A inhibits ferroptosis.</t>
  </si>
  <si>
    <t>The Novel Link between Gene Expression Profiles of Adult T-Cell Leukemia/Lymphoma Patients’ Peripheral Blood Lymphocytes and Ferroptosis Susceptibility</t>
  </si>
  <si>
    <t>https://myaidrive.com/3xsnyXNtMiy2sktDkbyuma/Wang-2023-Th.pdf?pdfPage=14</t>
  </si>
  <si>
    <t>Chronic Lymphocytic Leukemia</t>
  </si>
  <si>
    <t>CDKN2A and AKR1C1 were established as novel ferroptosis-related signatures that could effectively predict colorectal cancer prognosis.</t>
  </si>
  <si>
    <t>Identifying a novel ferroptosis-related prognostic score for predicting prognosis in chronic lymphocytic leukemia</t>
  </si>
  <si>
    <t>https://myaidrive.com/N79DCRP3nvZ2DCcxCkmyAq/Pan-2022-Ide.pdf?pdfPage=9</t>
  </si>
  <si>
    <t>Triple-Negative Breast Cancer</t>
  </si>
  <si>
    <t>Both anti-ferroptosis and pro-ferroptosis</t>
  </si>
  <si>
    <t>Depletion of CDK2A induces NRF2 activation and promotes cancer cell survival in response to oxidative stress.</t>
  </si>
  <si>
    <t>CDKN2A-mediated molecular subtypes characterize the hallmarks of tumor microenvironment and guide precision medicine in triple-negative breast cancer</t>
  </si>
  <si>
    <t>https://myaidrive.com/VJK3VJre5ajGwK7PKR6wjz/Cheng-2022-C.pdf?pdfPage=18</t>
  </si>
  <si>
    <t>Multiple Cancer Types</t>
  </si>
  <si>
    <t>CDKN2A mutations are linked to pro-ferroptosis mechanisms across various cancer types.</t>
  </si>
  <si>
    <t>Six Potential Biomarkers in Septic Shock: A Deep Bioinformatics and Prospective Observational Study</t>
  </si>
  <si>
    <t>https://myaidrive.com/nUGidiAhBmQrtaqBdRLiAG/Kong-2023-Si.pdf?pdfPage=5</t>
  </si>
  <si>
    <t>Adult T-Cell Leukemia/Lymphoma</t>
  </si>
  <si>
    <t>CDKN2A has been reported to sensitize cells to ferroptosis in a p53-independent manner.</t>
  </si>
  <si>
    <t>Regulating pathways involved in CDKN2A-associated genes or designing novel metal-based anticancer agents to induce ferroptosis and cuproptosis may guide us to develop new anti-cancer treatment strategies for BRCA, especially for the patients in the FTL-dominant subtype.</t>
  </si>
  <si>
    <t>CDKN2A has multifaceted involvement in cancer, encompassing its regulatory function and effects on different cancer types. However, there are few studies which explore the role of ferroptosis-related CDKN2A in the progression of CRC.</t>
  </si>
  <si>
    <t>Construction and Validation of Novel Ferroptosis-related Risk Score Signature and Prognostic Prediction Nomogram for Patients with Colorectal Cancer</t>
  </si>
  <si>
    <t>https://myaidrive.com/BSmDP3xAivqh5RN82eK9J3/Liu-2024-Con.pdf?pdfPage=12</t>
  </si>
  <si>
    <t>Colon Cancer</t>
  </si>
  <si>
    <t>CDKN2A genetic variation is associated with leukemia incidence and prognosis. CDKN2A and AKR1C1 were established as novel ferroptosis-related signatures that could effectively predict colorectal cancer prognosis.</t>
  </si>
  <si>
    <t>Establishment and validation of a ferroptosis-related signature predicting prognosis and immunotherapy effect in colon cancer</t>
  </si>
  <si>
    <t>Basal Breast Cancer</t>
  </si>
  <si>
    <t>During glioblastoma (GBM), CDKN2A deletion remodels the GBM lipidome, notably redistributing oxidizable polyunsaturated fatty acids into distinct lipid compartments, and CDKN2A-deleted GBMs display higher lipid peroxidation, selectively priming tumors for ferroptosis.</t>
  </si>
  <si>
    <t>Adverse Crosstalk between Extracellular Matrix Remodeling and Ferroptosis in Basal Breast Cancer</t>
  </si>
  <si>
    <t>https://myaidrive.com/38ecthPpePcA2fM5Z9vVJP/Desterke-202.pdf?pdfPage=17</t>
  </si>
  <si>
    <t>Thyroid Cancer</t>
  </si>
  <si>
    <t>CDKN2A can not only regulate ferroptosis but also participates in the process of cuproptosis.</t>
  </si>
  <si>
    <t>Anti-Ferroptosis: A Promising Therapeutic Method for Thyroid Cancer</t>
  </si>
  <si>
    <t>https://myaidrive.com/KkwoW75i4E3sQGpoT2PE9H/Hu-2024-Anti.pdf?pdfPage=1</t>
  </si>
  <si>
    <t>Osteosarcoma</t>
  </si>
  <si>
    <t>The underlying mechanism that the FRGs affected the prognosis of osteosarcoma patients was further detected.</t>
  </si>
  <si>
    <t>Association of Ferroptosis-Related Gene Signature with Immunity and Prognosis in Osteosarcoma</t>
  </si>
  <si>
    <t>https://myaidrive.com/KbjffQVVy8aZdUgBseJjP6/Lei-2021-Fer.pdf?pdfPage=9</t>
  </si>
  <si>
    <t>Human Tumors</t>
  </si>
  <si>
    <t>CDKN2A, serving as a tumor suppressor and cell cycle regulator, has been elucidated in some cancers, such as glioblastoma (GBM), follicular lymphoma, and colorectal cancer (CRC). Disruption of CDKN2A (deletion or methylation) has been reported to be a frequent event in tumorigenesis, which affects the clinical characteristics and patient outcomes.</t>
  </si>
  <si>
    <t>Comprehensive analyses of cuproptosis-related gene CDKN2A on prognosis and immunologic therapy in human tumors</t>
  </si>
  <si>
    <t>https://myaidrive.com/NVQefSZuVKjNdwuuawEWvK/Zhang-2023-C.pdf?pdfPage=2</t>
  </si>
  <si>
    <t>no direct evidence</t>
  </si>
  <si>
    <t>Prostate Cancer</t>
  </si>
  <si>
    <t>CTLA4 has been associated with enhancing anti-ferroptosis mechanisms in prostate cancer.</t>
  </si>
  <si>
    <t>Down-Regulating Cold Shock Protein Genes Impairs Cancer Cell Survival and Enhances Chemosensitivity</t>
  </si>
  <si>
    <t>https://myaidrive.com/3d5wosTaHnu9zoUJ8ij52K/Zeng-2009-Do.pdf?pdfPage=3</t>
  </si>
  <si>
    <t>Cervical Cancer</t>
  </si>
  <si>
    <t>CTNNB1 has been implicated in promoting pro-ferroptosis mechanisms in cervical cancer.</t>
  </si>
  <si>
    <t>Autophagy-related long non-coding RNA signature for potential prognostic biomarkers of patients with cervical cancer</t>
  </si>
  <si>
    <t>https://myaidrive.com/42KdZqnKpbo84YeNPGrLL2/Feng-2021-Au.pdf?pdfPage=4</t>
  </si>
  <si>
    <t>Mutations in CTNNB1 are linked to increased ferroptosis in hepatocellular carcinoma.</t>
  </si>
  <si>
    <t>Typing and modeling of hepatocellular carcinoma based on disulfidptosis-related amino acid metabolism genes for predicting prognosis and guiding individualized treatment</t>
  </si>
  <si>
    <t>https://myaidrive.com/3DHCPLEsbtU7FcE5PUQ4Yi/Chen-2023-Ty.pdf?pdfPage=16</t>
  </si>
  <si>
    <t>Head and Neck Squamous Cell Carcinoma</t>
  </si>
  <si>
    <t>Dihydrolipoamide dehydrogenase (DLD) regulates cystine deprivation-induced ferroptosis in head and neck cancer.</t>
  </si>
  <si>
    <t>Construction of a Ferroptosis-Related Gene Signature for Head and Neck Squamous Cell Carcinoma Prognosis Prediction</t>
  </si>
  <si>
    <t>https://myaidrive.com/3spGLrKVdHzwZ2YHZYC3Go/Li-2021-Cons.pdf?pdfPage=12</t>
  </si>
  <si>
    <t>Non-Small Cell Lung Cancer</t>
  </si>
  <si>
    <t>EGFR has been associated with promoting pro-ferroptosis mechanisms in NSCLC.</t>
  </si>
  <si>
    <t>EGFR T790M Mutation as a Possible Target for Immunotherapy</t>
  </si>
  <si>
    <t>https://myaidrive.com/UHQae9CJxLe8wZAPXhSmJT/Yamada-2013-.pdf?pdfPage=1</t>
  </si>
  <si>
    <t>ERBB2 is involved in enhancing pro-ferroptosis mechanisms in breast cancer.</t>
  </si>
  <si>
    <t>Cripto: A Novel Target for Antibody-Based Cancer Immunotherapy</t>
  </si>
  <si>
    <t>https://myaidrive.com/AQrDak82GmZrQHSrZPfBy6/Xing-2004-Cr.pdf?pdfPage=6</t>
  </si>
  <si>
    <t>Various Cancers</t>
  </si>
  <si>
    <t>EZH2 overexpression is associated with pro-ferroptosis mechanisms in various cancers.</t>
  </si>
  <si>
    <t>A pan-cancer proteomic perspective on The Cancer Genome Atlas</t>
  </si>
  <si>
    <t>https://myaidrive.com/rB982heP93AtdY2CSLSj4S/Akbani-2014-.pdf?pdfPage=6</t>
  </si>
  <si>
    <t>Bladder Cancer</t>
  </si>
  <si>
    <t>Knocking down FADS2 in lung cancer cells results in a significantly reduced cell growth rate, increased intracellular iron and lipid ROS levels, and increased protein kinase-induced cell death.</t>
  </si>
  <si>
    <t>A novel survival model based on a Ferroptosis-related gene signature for predicting overall survival in bladder cancer</t>
  </si>
  <si>
    <t>https://myaidrive.com/3DGuvJ5Atz39wxLe8ySu5n/Liang-2021-A.pdf?pdfPage=8</t>
  </si>
  <si>
    <t>Lower FADS2 expression levels are significantly correlated with a poor prognosis during human breast cancer.</t>
  </si>
  <si>
    <t>Construction and External Validation of a Ferroptosis-Related Gene Signature of Predictive Value for the Overall Survival in Bladder Cancer</t>
  </si>
  <si>
    <t>https://myaidrive.com/EvCBmt4BN9ptZFQUtBBHry/Liu-2021-Con.pdf?pdfPage=15</t>
  </si>
  <si>
    <t>Depletion of FADS2 increased erastin-induced ferroptosis by reducing the expression of the ferroptosis-associated regulator GLUD1 at the mRNA level, suggesting the negative role of FADS2.</t>
  </si>
  <si>
    <t>Development and Validation of a Ferroptosis-Related Gene Signature and Nomogram for Predicting the Prognosis of Esophageal Squamous Cell Carcinoma</t>
  </si>
  <si>
    <t>https://myaidrive.com/33kwWTioKfFqWYhBPsxyBS/Ye-2021-Deve.pdf?pdfPage=14</t>
  </si>
  <si>
    <t>pro-ferroptosis</t>
  </si>
  <si>
    <t>FDX1 has been shown to enhance ferroptosis by increasing the availability of ferrous iron, which catalyzes lipid peroxidation.</t>
  </si>
  <si>
    <t>Targeting the TCA cycle through cuproptosis confers synthetic lethality on ARID1A-deficient hepatocellular carcinoma</t>
  </si>
  <si>
    <t>https://myaidrive.com/x3fEyJwyQXGWFr3aonJaUL/Xing-2023-Ta.pdf?pdfPage=10</t>
  </si>
  <si>
    <t>MMP12 has been implicated in increasing FOXP3 Treg infiltration into tumor tissues, thereby enhancing tumor proliferation and immune evasion in HCC.</t>
  </si>
  <si>
    <t>RNA Splicing Regulator EIF3D Regulates the Tumor Microenvironment through Immunogene-Related Alternative Splicing in Head and Neck Squamous Cell Carcinoma</t>
  </si>
  <si>
    <t>https://myaidrive.com/3hrMXopb8muxYMBWy7tfBY/Lu-2024-RNA-.pdf?pdfPage=12</t>
  </si>
  <si>
    <t>Glutaminase 2 (GLS2) regulates glutamine metabolism by binding to P53, decreasing the antioxidant capacity of reduced glutathione and reducing ROS levels, which in turn enhances the tumor-suppressive function of ferroptosis.</t>
  </si>
  <si>
    <t>https://myaidrive.com/3DHCPLEsbtU7FcE5PUQ4Yi/Chen-2023-Ty.pdf?pdfPage=2</t>
  </si>
  <si>
    <t>GPX4 overexpression can resist ferroptosis; however, knockdown of GPX4 could lead to lipid peroxide accumulation and trigger ferroptosis.</t>
  </si>
  <si>
    <t>Development and validation of ferroptosis-related lncRNAs signature for hepatocellular carcinoma</t>
  </si>
  <si>
    <t>https://myaidrive.com/XWtHrL9qwtgt6XuCNLiJxv/Liang-2021-D.pdf?pdfPage=21</t>
  </si>
  <si>
    <t>Glioblastoma</t>
  </si>
  <si>
    <t>GPX4 is an important enzyme for regulating ferroptosis by removing lipid peroxides. Inhibition of GPX4 overcomes resistance to lapatinib by promoting ferroptosis in NSCLC cells.</t>
  </si>
  <si>
    <t>A Pyroptosis-Related Gene Signature for Predicting Survival in Glioblastoma</t>
  </si>
  <si>
    <t>https://myaidrive.com/W7CCVmafSShpp6WjsmiyLm/Li-2021-A-Py.pdf?pdfPage=9</t>
  </si>
  <si>
    <t>Breast and Renal Cancer Cells</t>
  </si>
  <si>
    <t>GPX4 is a phospholipid hydroperoxidase that utilizes GSH as a cofactor to neutralize ROS. Therefore, ferroptosis can also be triggered by either the depletion of GSH or direct inhibition of GPX4.</t>
  </si>
  <si>
    <t>Zinc transporter ZIP7 is a novel determinant of ferroptosis</t>
  </si>
  <si>
    <t>https://myaidrive.com/3D3kPQUAT6adacGMfd85TP/Chen-2021-Zi.pdf?pdfPage=1</t>
  </si>
  <si>
    <t>Liver Hepatocellular Cancer and Stomach Adenocarcinoma</t>
  </si>
  <si>
    <t>Gastric Cancer</t>
  </si>
  <si>
    <t>GPX4 inhibition promotes ferroptosis in gastric cancer cells.</t>
  </si>
  <si>
    <t>CAF secreted miR-522 suppresses ferroptosis and promotes acquired chemoresistance in gastric cancer</t>
  </si>
  <si>
    <t>https://myaidrive.com/cG4rPStUVqM5w7jqcqn4Ds/Zhang-2020-C.pdf?pdfPage=17</t>
  </si>
  <si>
    <t>HIF1A is involved in anti-ferroptosis mechanisms in cervical cancer.</t>
  </si>
  <si>
    <t>https://myaidrive.com/42KdZqnKpbo84YeNPGrLL2/Feng-2021-Au.pdf?pdfPage=5</t>
  </si>
  <si>
    <t>IL2RA is involved in anti-ferroptosis mechanisms in lung cancer.</t>
  </si>
  <si>
    <t>β-arrestin 2 Negatively Regulates Lung Cancer Progression by Inhibiting the TRAF6 Signaling Axis for NF-κB Activation and Autophagy Induced by TLR3 and TLR4</t>
  </si>
  <si>
    <t>https://myaidrive.com/tiKBuiSvCruVfaxtdJK8Gm/Kim-2023-bet.pdf?pdfPage=6</t>
  </si>
  <si>
    <t>KDM6A is among the tumor suppressors regulated by p53, contributing to anti-ferroptosis mechanisms.</t>
  </si>
  <si>
    <t>p53 maintains baseline expression of multiple tumor suppressor genes</t>
  </si>
  <si>
    <t>https://myaidrive.com/3KzbEMVBQQVzsHngyPR5hg/Pappas-2017-.pdf?pdfPage=9</t>
  </si>
  <si>
    <t>KEAP1 mutations lead to pro-ferroptosis mechanisms in lung SCC.</t>
  </si>
  <si>
    <t>Integrative and Comparative Genomic Analysis of Lung Squamous Cell Carcinomas in East Asian Patients</t>
  </si>
  <si>
    <t>https://myaidrive.com/3VUWZTDph2HbyiCNYqDutB/Kim-2014-Int.pdf?pdfPage=4</t>
  </si>
  <si>
    <t>Extragastrointestinal Stromal Tumors</t>
  </si>
  <si>
    <t>KIT mutations are linked to pro-ferroptosis mechanisms in EGISTs.</t>
  </si>
  <si>
    <t>Recurrent and Metastatic Extragastrointestinal Stromal Tumors of the Mesentery with C-KIT and PDGFRA Mutations: A Case Report</t>
  </si>
  <si>
    <t>https://myaidrive.com/zWaYNYeJtSKmCMSgZsXBTt/Yayu-2020-Re.pdf?pdfPage=1</t>
  </si>
  <si>
    <t>KRAS mutations result in anti-ferroptosis mechanisms in colorectal cancer.</t>
  </si>
  <si>
    <t>Non-Redundant and Overlapping Oncogenic Readouts of Non-Canonical and Novel Colorectal Cancer KRAS and NRAS Mutants</t>
  </si>
  <si>
    <t>https://myaidrive.com/RMSyLu9Grt7A4KZBP8BTkt/Alcantara-20.pdf?pdfPage=2</t>
  </si>
  <si>
    <t>KRAS mutations are associated with decreased ferroptosis in colorectal cancer.</t>
  </si>
  <si>
    <t>Discovery of decreased ferroptosis in male colorectal cancer patients with KRAS mutations</t>
  </si>
  <si>
    <t>https://myaidrive.com/T3hNDZ5rGBWdvPK7uTBTsF/Yan-2023-Dis.pdf?pdfPage=14</t>
  </si>
  <si>
    <t>LIAS</t>
  </si>
  <si>
    <t>High LIPT1 expression was reported to be a good prognostic factor in SKCM, which is in line with our work. IL-15 may be in synergy with ferroptosis/cuproptosis inducers for tumor treatment in the future.</t>
  </si>
  <si>
    <t>Exercise-induced IL-15 acted as a positive prognostic implication and tumor-suppressed role in pan-cancer</t>
  </si>
  <si>
    <t>https://myaidrive.com/38GmwHidfV6Mt8vqu4iASG/Luo-2022-Exe.pdf?pdfPage=14</t>
  </si>
  <si>
    <t>MTF1</t>
  </si>
  <si>
    <t>Not specified</t>
  </si>
  <si>
    <t>Inhibition of DNMT1-mediated MTF1 expression can protect cells from ferroptosis.</t>
  </si>
  <si>
    <t>Insights into DNMT1 and programmed cell death in diseases</t>
  </si>
  <si>
    <t>https://myaidrive.com/3bZGxdudWXT6qk73HMevBz/1-s2.0-S0753.pdf?pdfPage=5</t>
  </si>
  <si>
    <t>Renal Cell Carcinoma</t>
  </si>
  <si>
    <t>The activation of mTOR signaling pathway can inhibit autophagy, thereby promoting ferroptosis in renal cell carcinoma.</t>
  </si>
  <si>
    <t>STF-62247 accumulates in lysosomes and blocks late stages of autophagy to selectively target von Hippel-Lindau-inactivated cells</t>
  </si>
  <si>
    <t>https://myaidrive.com/Ey85ZMwuyGLM2KLuCv2KgY/Bouhamdani-2.pdf?pdfPage=4</t>
  </si>
  <si>
    <t>MYC can inhibit ferroptosis by upregulating SLC7A11 in bladder cancer cells.</t>
  </si>
  <si>
    <t>MiR-145 negatively regulates Warburg effect by silencing KLF4 and PTBP1 in bladder cancer cells</t>
  </si>
  <si>
    <t>https://myaidrive.com/HN9aZJFj5XvvY8gfvBj8Ek/Minami-2017-.pdf?pdfPage=4</t>
  </si>
  <si>
    <t>NCOA4-mediated ferritinophagy promotes ferroptosis in breast cancer cells.</t>
  </si>
  <si>
    <t>Identification of Ferroptosis-Related Prognostic Signature and Subtypes Related to the Immune Microenvironment for Breast Cancer Patients Receiving Neoadjuvant Chemotherapy</t>
  </si>
  <si>
    <t>https://myaidrive.com/EHXxSgbMfaq7aGxieGyUqr/Xu-2022-Iden.pdf?pdfPage=2</t>
  </si>
  <si>
    <t>NCOA4 was identified as a key mediator of ferroptosis in thyroid cancer cells.</t>
  </si>
  <si>
    <t>Construction of a ferroptosis-related eight gene signature for predicting the prognosis and immune infiltration of thyroid cancer</t>
  </si>
  <si>
    <t>https://myaidrive.com/3EBhoSz382xd4iCBGZWuQN/Ren-2022-Con.pdf?pdfPage=9</t>
  </si>
  <si>
    <t>Mutations in NFE2L2 lead to anti-ferroptosis mechanisms in lung SCC.</t>
  </si>
  <si>
    <t>https://myaidrive.com/3VUWZTDph2HbyiCNYqDutB/Kim-2014-Int.pdf?pdfPage=3</t>
  </si>
  <si>
    <t>T-cell Prolymphocytic Leukemia</t>
  </si>
  <si>
    <t>NOTCH1 mutations are implicated in pro-ferroptosis mechanisms in T-cell prolymphocytic leukemia.</t>
  </si>
  <si>
    <t>Computational gene expression analysis reveals distinct molecular subgroups of T-cell prolymphocytic leukemia</t>
  </si>
  <si>
    <t>https://myaidrive.com/ssCmeUE2ND6yk3bK4LHhiv/Mikhaylenko-.pdf?pdfPage=2</t>
  </si>
  <si>
    <t>Increasing studies reported that lncRNA expression can be modulated by ferroptosis, a biological process that may play a tumor-suppressive role in CRC progression.</t>
  </si>
  <si>
    <t>Integrated Analysis of a Ferroptosis-Related LncRNA Signature for Evaluating the Prognosis of Patients with Colorectal Cancer</t>
  </si>
  <si>
    <t>https://myaidrive.com/BHS34PTDcbjmQws6UvGeKV/Xu-2022-Inte.pdf?pdfPage=18</t>
  </si>
  <si>
    <t>NSCLC</t>
  </si>
  <si>
    <t>NQO1 is the main enzyme target protein of Nrf2, regulating oxidative stress and ferroptosis in tumor cells through the Nrf2/HO-1 signaling pathway.</t>
  </si>
  <si>
    <t>Ferroptosis-Related Genes Are Potential Therapeutic Targets and the Model of These Genes Influences Overall Survival of NSCLC Patients</t>
  </si>
  <si>
    <t>https://myaidrive.com/38kzTcvDpm33LegyE4Frhe/Zhang-2022-F.pdf?pdfPage=8</t>
  </si>
  <si>
    <t>Luminal-Type Breast Carcinoma</t>
  </si>
  <si>
    <t>In hepatocellular carcinoma (HCC) cells, knockdown of NQO1 enhances erastin and sorafenib-induced ferroptosis.</t>
  </si>
  <si>
    <t>A ferroptosis-associated gene signature for the prediction of prognosis and therapeutic response in luminal-type breast carcinoma</t>
  </si>
  <si>
    <t>https://myaidrive.com/33VPUJxRaLu24X2vpwabrT/Peng-2021-A-.pdf?pdfPage=11</t>
  </si>
  <si>
    <t>Wilms Tumor</t>
  </si>
  <si>
    <t>The glutathione redox system is essential to prevent ferroptosis caused by impaired lipid metabolism in clear cell renal cell carcinoma.</t>
  </si>
  <si>
    <t>Identification of a ferroptosis-related lncRNA signature with prognosis for Wilms tumor</t>
  </si>
  <si>
    <t>https://myaidrive.com/3RBvpABFJzUYEJPZdsKHTh/Liu-2021-Ide.pdf?pdfPage=13</t>
  </si>
  <si>
    <t>Endometrial Cancer</t>
  </si>
  <si>
    <t>NRAS mutations increase susceptibility to ferroptosis in endometrial cancer.</t>
  </si>
  <si>
    <t>Construction and Validation of a Ferroptosis-Related Prognostic Model for Endometrial Cancer</t>
  </si>
  <si>
    <t>https://myaidrive.com/viJ7qXuojdPPpSpjnXFYyL/Wang-2021-Co.pdf?pdfPage=2</t>
  </si>
  <si>
    <t>PDCD1 plays a crucial role in regulating immune responses in colorectal cancer.</t>
  </si>
  <si>
    <t>Development and Validation of a TNF Family-Based Signature for Predicting Prognosis, Tumor Immune Characteristics, and Immunotherapy Response in Colorectal Cancer Patients</t>
  </si>
  <si>
    <t>https://myaidrive.com/TjfwrNrUE46agFemAmMME5/Xiao-2021-De.pdf?pdfPage=4</t>
  </si>
  <si>
    <t>PDGFRA mutations were identified and linked to pro-ferroptosis in Wilms tumor.</t>
  </si>
  <si>
    <t>Molecular and epidemiologic characterization of Wilms tumor from Baghdad, Iraq</t>
  </si>
  <si>
    <t>https://myaidrive.com/nCKw6muey9jTMDxgkGeGAp/Phelps-2018-.pdf?pdfPage=5</t>
  </si>
  <si>
    <t>PIK3CA mutations are associated with anti-ferroptosis mechanisms across multiple cancer types.</t>
  </si>
  <si>
    <t>Cross-cancer profiling of molecular alterations within the human autophagy interaction network</t>
  </si>
  <si>
    <t>https://myaidrive.com/3HGrrfrEQngtMZMcgVhTK7/Lebovitz-201.pdf?pdfPage=17</t>
  </si>
  <si>
    <t>PIK3CA mutations enhance ferroptosis through Akt pathway inhibition.</t>
  </si>
  <si>
    <t>Emerging roles for WNK kinases in cancer</t>
  </si>
  <si>
    <t>https://myaidrive.com/3oQBmtB3LnRRUYxaWnY3gh/Moniz-2010-E.pdf?pdfPage=11</t>
  </si>
  <si>
    <t>PTCH1</t>
  </si>
  <si>
    <t>Medulloblastoma</t>
  </si>
  <si>
    <t>PTCH1 is down-regulated in multiple medulloblastoma mouse models, suggesting a role in pro-ferroptosis mechanisms.</t>
  </si>
  <si>
    <t>EZH2-Regulated DAB2IP Is a Medulloblastoma Tumor Suppressor and a Positive Marker for Survival</t>
  </si>
  <si>
    <t>https://myaidrive.com/36sWt7ceoDvEz6D5hyk98s/Smits-2012-E.pdf?pdfPage=7</t>
  </si>
  <si>
    <t>PTCH2</t>
  </si>
  <si>
    <t>PTEN is directly activated during irradiation-induced signaling, promoting pro-ferroptosis.</t>
  </si>
  <si>
    <t>Upregulation of CISD2 augments ROS homeostasis and contributes to tumorigenesis and poor prognosis of lung adenocarcinoma</t>
  </si>
  <si>
    <t>https://myaidrive.com/rY4pKMaWkvew9VaN8sSngd/Li-2017-Upre.pdf?pdfPage=12</t>
  </si>
  <si>
    <t>PTEN overexpression reduces ferroptosis in breast cancer.</t>
  </si>
  <si>
    <t>Identification of genomic signatures in circulating tumor cells from breast cancer</t>
  </si>
  <si>
    <t>https://myaidrive.com/t5mkyVuyiwR8H2dLxRn8iU/Kanwar-2015-.pdf?pdfPage=5</t>
  </si>
  <si>
    <t>PTEN regulates ferroptosis in RCC through its role in metabolic pathways.</t>
  </si>
  <si>
    <t>RB1CC1 functions as a tumor-suppressing gene in renal cell carcinoma via suppression of PYK2 activity and disruption of TAZ-mediated PDL1 transcription activation</t>
  </si>
  <si>
    <t>https://myaidrive.com/3ifHVEdWhHHSYzAkBKcyCD/Chen-2021-RB.pdf?pdfPage=14</t>
  </si>
  <si>
    <t>Head and Neck Cancer</t>
  </si>
  <si>
    <t>RB1 status influences pro-ferroptosis mechanisms in head and neck cancer.</t>
  </si>
  <si>
    <t>Attenuated TGFβ Signaling Promotes Nuclear Factor-κB Activation in Head and Neck Cancer</t>
  </si>
  <si>
    <t>https://myaidrive.com/6nQzejrLB6WDTYeQa8dKkf/Cohen-2009-A.pdf?pdfPage=4</t>
  </si>
  <si>
    <t>Ovarian Cancer</t>
  </si>
  <si>
    <t>SLC3A2 was suppressed by IFN-γ produced by activated CD8+ T cells, resulting in a restriction of cystine uptake and enhanced tumor lipid peroxidation and ferroptosis.</t>
  </si>
  <si>
    <t>Identification of a novel ferroptosis-related gene signature associated with prognosis, the immune landscape, and biomarkers for immunotherapy in ovarian cancer</t>
  </si>
  <si>
    <t>https://myaidrive.com/3EkqJdh6SCsuur7SaDLrNU/Liu-2022-Ide.pdf?pdfPage=17</t>
  </si>
  <si>
    <t>SLC3A2 acts as a chaperone to maintain the stability of SLC7A11. The antioxidant defense mediated by system Xc- effectively protects cells and tissues from ferroptosis by transporting extracellular cystine into the cell.</t>
  </si>
  <si>
    <t>https://myaidrive.com/3fisqkrofGmF2RFrLPNWeE/Zheng-2022-C.pdf?pdfPage=12</t>
  </si>
  <si>
    <t>SLC1A5 was able to resist oxidative stress damage and ferroptosis state. The combination of ferroptosis inducer with the inhibition of SLC1A5 could further inhibit glioma growth.</t>
  </si>
  <si>
    <t>SLC1A5 enhances malignant phenotypes through modulating ferroptosis status and immune microenvironment in glioma</t>
  </si>
  <si>
    <t>https://myaidrive.com/TT2Et4qG3pLH3UpX2Uovdt/Han-2022-SLC.pdf?pdfPage=5</t>
  </si>
  <si>
    <t>SLC7A11 (xCT) and SLC3A2 (alias 4F2) are part of the cystine/glutamate antiporter, system Xc-, whose activity is regulated by SLC7A11.</t>
  </si>
  <si>
    <t>Comprehensive analysis of ferroptosis-related gene signatures as a potential therapeutic target for acute myeloid leukemia: A bioinformatics analysis and experimental verification</t>
  </si>
  <si>
    <t>Cancers upregulate SLC7A11 to obtain a sufficient supply of cystine and avoid ferroptosis.</t>
  </si>
  <si>
    <t>A novel disulfidptosis-related lncRNAs signature for predicting survival and immune response in hepatocellular carcinoma</t>
  </si>
  <si>
    <t>https://myaidrive.com/nngp39XTioJHmcr7nQabnH/Guo-2024-A-n.pdf?pdfPage=9</t>
  </si>
  <si>
    <t>Overexpression of SLC7A11 resulted in the accumulation of cystine, leading to a striking loss of NADPH.</t>
  </si>
  <si>
    <t>Thymoquinone Enhances Paclitaxel Anti-Breast Cancer Activity via Inhibiting Tumor-Associated Stem Cells Despite Apparent Mathematical Antagonism</t>
  </si>
  <si>
    <t>https://myaidrive.com/CxLNCRPFHVZb2XodM7MABs/Bashmail-202.pdf?pdfPage=12</t>
  </si>
  <si>
    <t>SLC7A11 promotes ferroptosis in cancer cells.</t>
  </si>
  <si>
    <t>Targeting copper death genotyping associated gene RARRES2 suppresses glioblastoma progression and macrophages infiltration</t>
  </si>
  <si>
    <t>https://myaidrive.com/t642ZaeimwFu2h862ci3eU/Yan-2023-Tar.pdf?pdfPage=2</t>
  </si>
  <si>
    <t>Endometrial Carcinoma</t>
  </si>
  <si>
    <t>Overexpressing SLC7A11 promotes radioresistance in lung cancer cells through inhibiting irradiation-induced ferroptosis.</t>
  </si>
  <si>
    <t>Identification of the Ferroptosis-Associated Gene Signature to Predict the Prognostic Status of Endometrial Carcinoma Patients</t>
  </si>
  <si>
    <t>https://myaidrive.com/39MHgYAKqP7L5jHFFNuWDK/Qin-2021-Ide.pdf?pdfPage=21</t>
  </si>
  <si>
    <t>SLC7A11 could induce ferroptosis when the African-restricted polymorphism S47 in the p53 (p533KR) gene was mutated.</t>
  </si>
  <si>
    <t>https://myaidrive.com/3wZNPyoQnBh97UgEYHTbng/Zheng-2021-C.pdf?pdfPage=9</t>
  </si>
  <si>
    <t>Wang et al. (2019) reported that immunotherapy activated CD8+ T cells enhance ferroptosis-specific lipid peroxidation in tumor cells by downregulating SLC7A11 and SLC3A2.</t>
  </si>
  <si>
    <t>Ferroptosis Regulator Modification Patterns and Tumor Microenvironment Immune Infiltration Characterization in Hepatocellular Carcinoma</t>
  </si>
  <si>
    <t>https://myaidrive.com/N9ctNp4rbGys9NLXQdJmM2/Liu-2022-Fer.pdf?pdfPage=2</t>
  </si>
  <si>
    <t>Neuroblastoma</t>
  </si>
  <si>
    <t>Ferroportin accelerates erastin-induced ferroptosis in neuroblastoma cells by downregulating SLC7A11.</t>
  </si>
  <si>
    <t>Integrative analysis of multi-omics data for discovery of ferroptosis-related gene signature predicting immune activity in neuroblastoma</t>
  </si>
  <si>
    <t>https://myaidrive.com/3KfDGMHgADzk6ifDWAkQ3S/Hu-2023-Inte.pdf?pdfPage=17</t>
  </si>
  <si>
    <t>https://myaidrive.com/3wZNPyoQnBh97UgEYHTbng/Zheng-2021-C.pdf?pdfPage=8</t>
  </si>
  <si>
    <t>Studies have shown that the expression level of SLC7A11 in tumor tissues of renal cancer patients is significantly elevated, which is closely associated with tumor growth and progression.</t>
  </si>
  <si>
    <t>Leveraging a disulfidptosis/ferroptosis-based signature to predict the prognosis of lung adenocarcinoma</t>
  </si>
  <si>
    <t>https://myaidrive.com/3kbPYTrj6mdZyvrddhzr8V/Ma-2023-Leve.pdf?pdfPage=17</t>
  </si>
  <si>
    <t>SLC7A11 was suppressed by IFN-γ produced by activated CD8+ T cells, resulting in a restriction of cystine uptake and enhanced tumor lipid peroxidation and ferroptosis.</t>
  </si>
  <si>
    <t>A recent study claimed that the combination of immunotherapy and radiotherapy suppresses SLC7A11, thus this combinatorial treatment modality promotes ferroptosis in cancer cells.</t>
  </si>
  <si>
    <t>A Novel Ferroptosis-Related Gene Signature Predicts Overall Survival of Breast Cancer Patients</t>
  </si>
  <si>
    <t>https://myaidrive.com/A3JeoXj2Supch4A6KLfRvU/Li-2021-A-No.pdf?pdfPage=8</t>
  </si>
  <si>
    <t>SLC7A11 inhibited ferroptosis induced by reactive oxygen species (ROS) and abrogated tumor growth suppression mediated by p53.</t>
  </si>
  <si>
    <t>Identification of a ferroptosis-related gene signature for prognosis prediction in colorectal cancer patients and relationship with vitamin D</t>
  </si>
  <si>
    <t>https://myaidrive.com/3wXuUpViqD9f26qGWW9G3F/Identificati.pdf?pdfPage=8</t>
  </si>
  <si>
    <t>SMAD4-mediated signaling inhibits neoplasia by promoting pro-ferroptosis mechanisms in colorectal cancer.</t>
  </si>
  <si>
    <t>Transcriptomic Profiling for the Autophagy Pathway in Colorectal Cancer</t>
  </si>
  <si>
    <t>https://myaidrive.com/3JmG5yWeJyeAohwxEBMzr2/Gil-2020-Tra.pdf?pdfPage=13</t>
  </si>
  <si>
    <t>STK11 is among the tumor suppressors regulated by p53, contributing to anti-ferroptosis mechanisms.</t>
  </si>
  <si>
    <t>SUFU</t>
  </si>
  <si>
    <t>SUFU downregulation is linked to pro-ferroptosis mechanisms in medulloblastoma.</t>
  </si>
  <si>
    <t>TNFRSF17 has been shown to be significantly involved in pyroptosis in gastric cancer.</t>
  </si>
  <si>
    <t>Identification and Validation of a Pyroptosis-Related Prognostic Model for Gastric Cancer</t>
  </si>
  <si>
    <t>https://myaidrive.com/A3cWf8X4jiGJVvCzj46LSS/Liang-2021-I.pdf?pdfPage=12</t>
  </si>
  <si>
    <t>TCRγδ+ T cell large granular lymphocyte leukemia</t>
  </si>
  <si>
    <t>TNFRSF8 is involved in the regulation of signaling pathways that promote pro-ferroptosis mechanisms in TCRγδ+ T cell large granular lymphocyte leukemia.</t>
  </si>
  <si>
    <t>Dysregulated signaling, proliferation and apoptosis impact on the pathogenesis of TCRγδ+ T cell large granular lymphocyte leukemia</t>
  </si>
  <si>
    <t>https://myaidrive.com/3Qv9fvXQgFXX7GxGYaZauc/Kallemeijn-2.pdf?pdfPage=9</t>
  </si>
  <si>
    <t>TNFRSF9 was found to have a significant role in the prognostic signature for colorectal cancer.</t>
  </si>
  <si>
    <t>TP53 status affects pro-ferroptosis mechanisms in head and neck cancer.</t>
  </si>
  <si>
    <t>https://myaidrive.com/6nQzejrLB6WDTYeQa8dKkf/Cohen-2009-A.pdf?pdfPage=3</t>
  </si>
  <si>
    <t>Curcumin can treat HCC through the p53 apoptotic pathway and the AMPK/Unc-51-like kinase 1 (ULK1) autophagy pathway.</t>
  </si>
  <si>
    <t>Investigation and experimental validation of curcumin-related mechanisms against hepatocellular carcinoma based on network pharmacology</t>
  </si>
  <si>
    <t>https://myaidrive.com/3mApHt3J25AhYLwrX2reyY/Chen-2022-In.pdf?pdfPage=16</t>
  </si>
  <si>
    <t>TP53 signaling has complex mechanisms in ROS-mediated ferroptosis through transcriptional and non-transcriptional metabolic targets.</t>
  </si>
  <si>
    <t>Clinical and Biological Signiﬁcances of a Ferroptosis-Related Gene Signature in Glioma</t>
  </si>
  <si>
    <t>https://myaidrive.com/39cPMd5UdXeWjasrvs4yeV/Zhuo-2020-Cl.pdf?pdfPage=11</t>
  </si>
  <si>
    <t>TP53 mutation could either induce or suppress ferroptosis depending on the mutation site of the gene.</t>
  </si>
  <si>
    <t>Development and Validation of a Combined Ferroptosis and Immune Prognostic Classifier for Hepatocellular Carcinoma</t>
  </si>
  <si>
    <t>https://myaidrive.com/nbx6DMYWr8C6Yk8m3SA4Pw/Liu-2020-Dev.pdf?pdfPage=15</t>
  </si>
  <si>
    <t>TP53 demonstrated a bidirectional effect on ferroptosis depending on the specific microenvironment.</t>
  </si>
  <si>
    <t>An Original Ferroptosis-Related Gene Signature Effectively Predicts the Prognosis and Clinical Status for Colorectal Cancer Patients</t>
  </si>
  <si>
    <t>https://myaidrive.com/3BxwtDRSkQiqSZksqARXva/Shao-2021-An.pdf?pdfPage=17</t>
  </si>
  <si>
    <t>TP53 mutation could induce or inhibit ferroptosis depending on the variation mutations of genes.</t>
  </si>
  <si>
    <t>Ferroptosis Regulator Modification Patterns and Tumor Microenvironment Immune Inﬁltration Characterization in Hepatocellular Carcinoma</t>
  </si>
  <si>
    <t>https://myaidrive.com/N9ctNp4rbGys9NLXQdJmM2/Liu-2022-Fer.pdf?pdfPage=13</t>
  </si>
  <si>
    <t>TP53 limits ferroptosis by blocking DPP4 activity.</t>
  </si>
  <si>
    <t>Ferroptosis Characterization in Lung Adenocarcinomas Reveals Prognostic Signature With Immunotherapeutic Implication</t>
  </si>
  <si>
    <t>https://myaidrive.com/3pGxhsJciB3gGXTdkzeSZq/Sun-2021-Fer.pdf?pdfPage=14</t>
  </si>
  <si>
    <t>Definition</t>
  </si>
  <si>
    <t>Hot</t>
  </si>
  <si>
    <t>Hot tumors are characterized by high levels of immune cell infiltration, particularly cytotoxic T cells such as NK and CD8, and often exhibit an M1 macrophage signature, indicative of an inflamed phenotype.</t>
  </si>
  <si>
    <t>https://doi.org/10.1002/mco2.343</t>
  </si>
  <si>
    <t>https://doi.org/10.1038/s41573-018-0007-y</t>
  </si>
  <si>
    <t>https://doi.org/10.1186/s40425-018-0479-7</t>
  </si>
  <si>
    <t>Cold</t>
  </si>
  <si>
    <t>Cold tumors have low cytotoxic T cell infiltration, M2 macrophage signature and presence of immunosuppressive cells.</t>
  </si>
  <si>
    <t>https://doi.org/10.1002/mco2.344</t>
  </si>
  <si>
    <t>https://doi.org/10.1186/s40425-018-0479-8</t>
  </si>
  <si>
    <t>Variable</t>
  </si>
  <si>
    <t>Variable tumors exhibit characteristics intermediate between the two extremes.</t>
  </si>
  <si>
    <t>https://doi.org/10.1002/mco2.345</t>
  </si>
  <si>
    <t>https://doi.org/10.1186/s40425-018-0479-9</t>
  </si>
  <si>
    <t>TMC Classification involvement</t>
  </si>
  <si>
    <t>Dataset S1A</t>
  </si>
  <si>
    <t>Dataset S1B</t>
  </si>
  <si>
    <t>Dataset S1C</t>
  </si>
  <si>
    <t>Dataset S1D</t>
  </si>
  <si>
    <t>Dataset S1E</t>
  </si>
  <si>
    <t>Dataset S1F</t>
  </si>
  <si>
    <t>Dataset S1G</t>
  </si>
  <si>
    <t>Dataset S1H</t>
  </si>
  <si>
    <t>Dataset S1I</t>
  </si>
  <si>
    <t>Dataset S1J</t>
  </si>
  <si>
    <t>Dataset S1L</t>
  </si>
  <si>
    <t>Dataset S1M</t>
  </si>
  <si>
    <t>Dataset S1N</t>
  </si>
  <si>
    <t>Dataset S1P</t>
  </si>
  <si>
    <t>Dataset S1Q</t>
  </si>
  <si>
    <t>Dataset S1R</t>
  </si>
  <si>
    <t>Dataset S1S</t>
  </si>
  <si>
    <t>Dataset S1T</t>
  </si>
  <si>
    <t>Dataset S1U</t>
  </si>
  <si>
    <t>Dataset S1V</t>
  </si>
  <si>
    <t>Dataset S1W</t>
  </si>
  <si>
    <t>Dataset S1X</t>
  </si>
  <si>
    <t>Mature ID 1</t>
  </si>
  <si>
    <t>Mature ID 2</t>
  </si>
  <si>
    <t>Cell Type - Method</t>
  </si>
  <si>
    <t>Entrez ID</t>
  </si>
  <si>
    <t>RCD form</t>
  </si>
  <si>
    <t>Percentage</t>
  </si>
  <si>
    <t>Sample Patient ID</t>
  </si>
  <si>
    <t>TSM</t>
  </si>
  <si>
    <t>Yes</t>
  </si>
  <si>
    <t>sample</t>
  </si>
  <si>
    <t>chr16</t>
  </si>
  <si>
    <t>p.R224H</t>
  </si>
  <si>
    <t>TCGTAA</t>
  </si>
  <si>
    <t>p.V392_I393del</t>
  </si>
  <si>
    <t>p.V464V</t>
  </si>
  <si>
    <t>p.D569E</t>
  </si>
  <si>
    <t>p.D687H</t>
  </si>
  <si>
    <t>TCGA-H7-A6C5-01</t>
  </si>
  <si>
    <t>TCGA-CN-A640-01</t>
  </si>
  <si>
    <t>TCGA-CQ-7064-01</t>
  </si>
  <si>
    <t>TCGA-IQ-A61K-01</t>
  </si>
  <si>
    <t>TCGA-IQ-A61L-01</t>
  </si>
  <si>
    <t>TCGA-F7-A50G-01</t>
  </si>
  <si>
    <t>TCGA-BA-A6DF-01</t>
  </si>
  <si>
    <t>TCGA-CN-A63Y-01</t>
  </si>
  <si>
    <t>TCGA-CV-6433-01</t>
  </si>
  <si>
    <t>TCGA-MT-A67G-01</t>
  </si>
  <si>
    <t>p.C238S</t>
  </si>
  <si>
    <t>p.E56*</t>
  </si>
  <si>
    <t>p.L206Wfs*41</t>
  </si>
  <si>
    <t>CTAT</t>
  </si>
  <si>
    <t>p.D184Afs*62</t>
  </si>
  <si>
    <t>GGCAGGTCT</t>
  </si>
  <si>
    <t>p.K139_P142delinsT</t>
  </si>
  <si>
    <t>Translation_Start_Site</t>
  </si>
  <si>
    <t>p.M1?</t>
  </si>
  <si>
    <t>p.L32Cfs*12</t>
  </si>
  <si>
    <t>p.R280S</t>
  </si>
  <si>
    <t>p.D48Gfs*4</t>
  </si>
  <si>
    <t>p.I195Lfs*53</t>
  </si>
  <si>
    <t>p.Q52*</t>
  </si>
  <si>
    <t>p.P58Qfs*65</t>
  </si>
  <si>
    <t>p.E286V</t>
  </si>
  <si>
    <t>p.R65Qfs*84</t>
  </si>
  <si>
    <t>p.E68*</t>
  </si>
  <si>
    <t>p.Q136P</t>
  </si>
  <si>
    <t>CT</t>
  </si>
  <si>
    <t>p.A79Pfs*70</t>
  </si>
  <si>
    <t>p.A84Pfs*39</t>
  </si>
  <si>
    <t>p.P85Lfs*38</t>
  </si>
  <si>
    <t>GGGGCCAGGAG</t>
  </si>
  <si>
    <t>p.S90Vfs*55</t>
  </si>
  <si>
    <t>p.S90Pfs*34</t>
  </si>
  <si>
    <t>GGAA</t>
  </si>
  <si>
    <t>p.S99Rfs*23</t>
  </si>
  <si>
    <t>p.K101*</t>
  </si>
  <si>
    <t>p.Y103Lfs*46</t>
  </si>
  <si>
    <t>p.Y103*</t>
  </si>
  <si>
    <t>p.G105C</t>
  </si>
  <si>
    <t>p.G244V</t>
  </si>
  <si>
    <t>p.G105V</t>
  </si>
  <si>
    <t>p.G105G</t>
  </si>
  <si>
    <t>p.S106R</t>
  </si>
  <si>
    <t>p.R213L</t>
  </si>
  <si>
    <t>GACG</t>
  </si>
  <si>
    <t>p.R110Wfs*12</t>
  </si>
  <si>
    <t>p.T118Qfs*5</t>
  </si>
  <si>
    <t>p.C141F</t>
  </si>
  <si>
    <t>p.X367_splice</t>
  </si>
  <si>
    <t>TGCAGGAACTG</t>
  </si>
  <si>
    <t>p.S240Gfs*20</t>
  </si>
  <si>
    <t>p.I251N</t>
  </si>
  <si>
    <t>p.Y126S</t>
  </si>
  <si>
    <t>p.Y126C</t>
  </si>
  <si>
    <t>AC</t>
  </si>
  <si>
    <t>p.C229Yfs*10</t>
  </si>
  <si>
    <t>p.S127S</t>
  </si>
  <si>
    <t>p.M133K</t>
  </si>
  <si>
    <t>p.F134V</t>
  </si>
  <si>
    <t>TGAG</t>
  </si>
  <si>
    <t>p.L383Cfs*38</t>
  </si>
  <si>
    <t>p.Q136H</t>
  </si>
  <si>
    <t>CAGT</t>
  </si>
  <si>
    <t>p.L137Pfs*32</t>
  </si>
  <si>
    <t>p.L137Q</t>
  </si>
  <si>
    <t>GGGCAGGTCTT</t>
  </si>
  <si>
    <t>p.K139Cfs*6</t>
  </si>
  <si>
    <t>p.V143M</t>
  </si>
  <si>
    <t>p.P219Lfs*2</t>
  </si>
  <si>
    <t>p.W146Vfs*3</t>
  </si>
  <si>
    <t>GGGCGGGG</t>
  </si>
  <si>
    <t>p.P151Rfs*27</t>
  </si>
  <si>
    <t>p.P151H</t>
  </si>
  <si>
    <t>CG</t>
  </si>
  <si>
    <t>p.P152Lfs*18</t>
  </si>
  <si>
    <t>TGGCCATGGCGCGGACGCGGG</t>
  </si>
  <si>
    <t>p.T155_A161del</t>
  </si>
  <si>
    <t>GGGT</t>
  </si>
  <si>
    <t>p.R156Hfs*26</t>
  </si>
  <si>
    <t>p.R156P</t>
  </si>
  <si>
    <t>p.V157Pfs*23</t>
  </si>
  <si>
    <t>p.V157F</t>
  </si>
  <si>
    <t>p.R158L</t>
  </si>
  <si>
    <t>p.A159P</t>
  </si>
  <si>
    <t>p.Y163H</t>
  </si>
  <si>
    <t>p.Y163*</t>
  </si>
  <si>
    <t>p.H168L</t>
  </si>
  <si>
    <t>p.E171*</t>
  </si>
  <si>
    <t>p.T170T</t>
  </si>
  <si>
    <t>p.V172F</t>
  </si>
  <si>
    <t>CGCCTCACA</t>
  </si>
  <si>
    <t>p.V173_R175del</t>
  </si>
  <si>
    <t>p.V173G</t>
  </si>
  <si>
    <t>p.C176C</t>
  </si>
  <si>
    <t>p.C176S</t>
  </si>
  <si>
    <t>GCAGCGCTCATGGTGGGG</t>
  </si>
  <si>
    <t>p.P177_C182del</t>
  </si>
  <si>
    <t>p.H178Tfs*69</t>
  </si>
  <si>
    <t>p.H178Pfs*70</t>
  </si>
  <si>
    <t>p.H179P</t>
  </si>
  <si>
    <t>p.H179L</t>
  </si>
  <si>
    <t>p.E180K</t>
  </si>
  <si>
    <t>CGGATAAGATGCTGAG</t>
  </si>
  <si>
    <t>p.P191Qfs*51</t>
  </si>
  <si>
    <t>p.L194P</t>
  </si>
  <si>
    <t>p.V218G</t>
  </si>
  <si>
    <t>p.I195Sfs*52</t>
  </si>
  <si>
    <t>p.R280G</t>
  </si>
  <si>
    <t>CTCCACACGCAAATTTCCTTCCACT</t>
  </si>
  <si>
    <t>p.V197Ifs*42</t>
  </si>
  <si>
    <t>p.G199Efs*48</t>
  </si>
  <si>
    <t>p.P250Hfs*13</t>
  </si>
  <si>
    <t>p.L201*</t>
  </si>
  <si>
    <t>CAAATACTCCACACG</t>
  </si>
  <si>
    <t>p.R202_L206del</t>
  </si>
  <si>
    <t>p.V203Gfs*44</t>
  </si>
  <si>
    <t>p.E204*</t>
  </si>
  <si>
    <t>p.Y205*</t>
  </si>
  <si>
    <t>p.R209Kfs*6</t>
  </si>
  <si>
    <t>GT</t>
  </si>
  <si>
    <t>p.T211Ffs*4</t>
  </si>
  <si>
    <t>p.F270C</t>
  </si>
  <si>
    <t>p.R213P</t>
  </si>
  <si>
    <t>p.H214Qfs*33</t>
  </si>
  <si>
    <t>p.S215Kfs*7</t>
  </si>
  <si>
    <t>p.E224D</t>
  </si>
  <si>
    <t>p.Y236D</t>
  </si>
  <si>
    <t>p.C238Lfs*9</t>
  </si>
  <si>
    <t>p.T256I</t>
  </si>
  <si>
    <t>p.S241C</t>
  </si>
  <si>
    <t>p.C242F</t>
  </si>
  <si>
    <t>p.E336*</t>
  </si>
  <si>
    <t>p.G245C</t>
  </si>
  <si>
    <t>p.Q331H</t>
  </si>
  <si>
    <t>p.T256Hfs*8</t>
  </si>
  <si>
    <t>p.E258A</t>
  </si>
  <si>
    <t>p.E258D</t>
  </si>
  <si>
    <t>p.D259N</t>
  </si>
  <si>
    <t>p.L348S</t>
  </si>
  <si>
    <t>p.D259Efs*86</t>
  </si>
  <si>
    <t>p.G262V</t>
  </si>
  <si>
    <t>p.G266*</t>
  </si>
  <si>
    <t>p.L265L</t>
  </si>
  <si>
    <t>CGCACCTCAAAGCTGTTC</t>
  </si>
  <si>
    <t>p.N268_R273del</t>
  </si>
  <si>
    <t>p.E271V</t>
  </si>
  <si>
    <t>CCAGGACAGGCACAAACA</t>
  </si>
  <si>
    <t>p.V274_G279del</t>
  </si>
  <si>
    <t>AAC</t>
  </si>
  <si>
    <t>p.V274dup</t>
  </si>
  <si>
    <t>p.R337L</t>
  </si>
  <si>
    <t>CACAAA</t>
  </si>
  <si>
    <t>p.V274_C275dup</t>
  </si>
  <si>
    <t>p.A276D</t>
  </si>
  <si>
    <t>p.C277G</t>
  </si>
  <si>
    <t>p.R280T</t>
  </si>
  <si>
    <t>p.D281Y</t>
  </si>
  <si>
    <t>TCTC</t>
  </si>
  <si>
    <t>p.D281Efs*26</t>
  </si>
  <si>
    <t>p.R283Afs*62</t>
  </si>
  <si>
    <t>p.R283H</t>
  </si>
  <si>
    <t>p.E285K</t>
  </si>
  <si>
    <t>p.Q331Q</t>
  </si>
  <si>
    <t>GA</t>
  </si>
  <si>
    <t>p.R290Sfs*56</t>
  </si>
  <si>
    <t>p.H297Pfs*48</t>
  </si>
  <si>
    <t>p.L330Ffs*15</t>
  </si>
  <si>
    <t>p.G302Efs*3</t>
  </si>
  <si>
    <t>p.K305*</t>
  </si>
  <si>
    <t>TCCTGCTTGCTTACCTCGCTT</t>
  </si>
  <si>
    <t>CTGCTG</t>
  </si>
  <si>
    <t>p.X305_splice</t>
  </si>
  <si>
    <t>p.E343*</t>
  </si>
  <si>
    <t>p.S314S</t>
  </si>
  <si>
    <t>p.Q317Pfs*20</t>
  </si>
  <si>
    <t>TTCTCCATCCAGTGGTTTC</t>
  </si>
  <si>
    <t>p.K320Nfs*19</t>
  </si>
  <si>
    <t>p.T329Hfs*8</t>
  </si>
  <si>
    <t>p.F341L</t>
  </si>
  <si>
    <t>CTAB</t>
  </si>
  <si>
    <t>GSI</t>
  </si>
  <si>
    <t>GFC</t>
  </si>
  <si>
    <t>PFC</t>
  </si>
  <si>
    <t>SCS</t>
  </si>
  <si>
    <t>SMC</t>
  </si>
  <si>
    <t>TMC</t>
  </si>
  <si>
    <t>TIC</t>
  </si>
  <si>
    <t>RCD</t>
  </si>
  <si>
    <t>p.value_log_rank_OS</t>
  </si>
  <si>
    <t>log_rank_OS</t>
  </si>
  <si>
    <t>Type_log_rank_OS</t>
  </si>
  <si>
    <t>p.value_log_rank_DSS</t>
  </si>
  <si>
    <t>log_rank_DSS</t>
  </si>
  <si>
    <t>Type_log_rank_DSS</t>
  </si>
  <si>
    <t>p.value_log_rank_DFI</t>
  </si>
  <si>
    <t>log_rank_DFI</t>
  </si>
  <si>
    <t>Type_log_rank_DFI</t>
  </si>
  <si>
    <t>p.value_log_rank_PFI</t>
  </si>
  <si>
    <t>log_rank_PFI</t>
  </si>
  <si>
    <t>Type_log_rank_PFI</t>
  </si>
  <si>
    <t>p.value_Cox_OS</t>
  </si>
  <si>
    <t>p.value_Cox_DSS</t>
  </si>
  <si>
    <t>p.value_Cox_DFI</t>
  </si>
  <si>
    <t>p.value_Cox_PFI</t>
  </si>
  <si>
    <t>microenvironment_classification</t>
  </si>
  <si>
    <t>microenvironment_score_details</t>
  </si>
  <si>
    <t>immune_classification</t>
  </si>
  <si>
    <t>immune_score_details</t>
  </si>
  <si>
    <t>logrank_DSS_id</t>
  </si>
  <si>
    <t>Type_log_rank_DSS_I</t>
  </si>
  <si>
    <t>logrank_DFI_id</t>
  </si>
  <si>
    <t>Type_log_rank_DFI_I</t>
  </si>
  <si>
    <t>logrank_PFI_id</t>
  </si>
  <si>
    <t>Type_log_rank_PFI_I</t>
  </si>
  <si>
    <t>logrank_OS_id</t>
  </si>
  <si>
    <t>Type_log_rank_OS_I</t>
  </si>
  <si>
    <t>Cox_DSS_id</t>
  </si>
  <si>
    <t>CoxI_DSS</t>
  </si>
  <si>
    <t>Cox_DFI_id</t>
  </si>
  <si>
    <t>CoxI_DFI</t>
  </si>
  <si>
    <t>Cox_PFI_id</t>
  </si>
  <si>
    <t>CoxI_PFI</t>
  </si>
  <si>
    <t>Cox_OS_id</t>
  </si>
  <si>
    <t>CoxI_OS</t>
  </si>
  <si>
    <t>SMC_series</t>
  </si>
  <si>
    <t>HRC_series</t>
  </si>
  <si>
    <t>P</t>
  </si>
  <si>
    <t>Duplicated</t>
  </si>
  <si>
    <t>0.0101</t>
  </si>
  <si>
    <t>0.17</t>
  </si>
  <si>
    <t>0.00496</t>
  </si>
  <si>
    <t>dual</t>
  </si>
  <si>
    <t>B</t>
  </si>
  <si>
    <t>anti-tumoral</t>
  </si>
  <si>
    <t>N</t>
  </si>
  <si>
    <t>Deleted</t>
  </si>
  <si>
    <t>0.56</t>
  </si>
  <si>
    <t>pro-tumoral</t>
  </si>
  <si>
    <t>0.23</t>
  </si>
  <si>
    <t>0.000112</t>
  </si>
  <si>
    <t>0.0135</t>
  </si>
  <si>
    <t>0.882</t>
  </si>
  <si>
    <t>0.6</t>
  </si>
  <si>
    <t>0.00131</t>
  </si>
  <si>
    <t>0.655</t>
  </si>
  <si>
    <t>0.464</t>
  </si>
  <si>
    <t>0.13</t>
  </si>
  <si>
    <t>0.0643</t>
  </si>
  <si>
    <t>0.0374</t>
  </si>
  <si>
    <t>0.00135</t>
  </si>
  <si>
    <t>0.128</t>
  </si>
  <si>
    <t>0.189</t>
  </si>
  <si>
    <t>0.721</t>
  </si>
  <si>
    <t>0.583</t>
  </si>
  <si>
    <t>0.601</t>
  </si>
  <si>
    <t>0.556</t>
  </si>
  <si>
    <t>0.931</t>
  </si>
  <si>
    <t>0.379</t>
  </si>
  <si>
    <t>0.455</t>
  </si>
  <si>
    <t>Deleted/Duplicated</t>
  </si>
  <si>
    <t>0.285</t>
  </si>
  <si>
    <t>D</t>
  </si>
  <si>
    <t>0.0277</t>
  </si>
  <si>
    <t>0.22</t>
  </si>
  <si>
    <t>0.169</t>
  </si>
  <si>
    <t>0.546</t>
  </si>
  <si>
    <t>0.53</t>
  </si>
  <si>
    <t>0.505</t>
  </si>
  <si>
    <t>0.324</t>
  </si>
  <si>
    <t>1.2e-06</t>
  </si>
  <si>
    <t>0.243</t>
  </si>
  <si>
    <t>0.0164</t>
  </si>
  <si>
    <t>0.0326</t>
  </si>
  <si>
    <t>0.00343</t>
  </si>
  <si>
    <t>0.00034</t>
  </si>
  <si>
    <t>0.0016</t>
  </si>
  <si>
    <t>0.126</t>
  </si>
  <si>
    <t>0.133</t>
  </si>
  <si>
    <t>0.89</t>
  </si>
  <si>
    <t>4.7e-05</t>
  </si>
  <si>
    <t>0.982</t>
  </si>
  <si>
    <t>0.178</t>
  </si>
  <si>
    <t>0.482</t>
  </si>
  <si>
    <t>0.101</t>
  </si>
  <si>
    <t>0.161</t>
  </si>
  <si>
    <t>0.278</t>
  </si>
  <si>
    <t>0.0498</t>
  </si>
  <si>
    <t>0.0283</t>
  </si>
  <si>
    <t>0.0188</t>
  </si>
  <si>
    <t>0.0628</t>
  </si>
  <si>
    <t>0.157</t>
  </si>
  <si>
    <t>0.00261</t>
  </si>
  <si>
    <t>0.215</t>
  </si>
  <si>
    <t>0.0464</t>
  </si>
  <si>
    <t>0.198</t>
  </si>
  <si>
    <t>0.138</t>
  </si>
  <si>
    <t>0.117</t>
  </si>
  <si>
    <t>0.0549</t>
  </si>
  <si>
    <t>8.68e-05</t>
  </si>
  <si>
    <t>0.172</t>
  </si>
  <si>
    <t>0.165</t>
  </si>
  <si>
    <t>0.692</t>
  </si>
  <si>
    <t>0.0129</t>
  </si>
  <si>
    <t>0.227</t>
  </si>
  <si>
    <t>0.884</t>
  </si>
  <si>
    <t>0.0432</t>
  </si>
  <si>
    <t>0.046</t>
  </si>
  <si>
    <t>0.0104</t>
  </si>
  <si>
    <t>0.0379</t>
  </si>
  <si>
    <t>Anti-tumoral: 3.11614980752917 (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T cell CD4+ Th1_XCELL(0.290904010753484), Common lymphoid progenitor_XCELL(0.279590644357179), T cell CD4+ memory activated_CIBERSORT(0.233333044814202), Macrophage M1_CIBERSORT(0.234888902584859) ) Pró-tumoral: -2.49377906140503 ( Endothelial cell_XCELL(-0.408080309974971), Cancer associated fibroblast_XCELL(-0.42317937716004), Endothelial cell_XCELL(-0.408080309974971), Cancer associated fibroblast_XCELL(-0.42317937716004), Endothelial cell_XCELL(-0.408080309974971), Cancer associated fibroblast_XCELL(-0.42317937716004) ) Dualista: 0.604879070064879 (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Macrophage M0_CIBERSORT(0.193069095939409), Mast cell activated_CIBERSORT(-0.255193466068595), Hematopoietic stem cell_XCELL(-0.448964163430657), T cell CD4+ Th2_XCELL(0.712714890248136) )</t>
  </si>
  <si>
    <t>c(""""""""""""""""""""""""""""""""""""""""""""""""""""""""""""""""""""""""""""""""""""""""""""""""""""""""""""""""""""""""""""""""""""""""""""""""""""""""""""""""""""""""""""""""""""""""""""""""""""""""""""""""""""""""""""""""""""""""""""""""""""""""""""""""""""""""""""""""""""""""""""""""""""""""""""""""""""""""""""""""""""""""""""""""""""""""""""""""""""""""""""""""""""""""""""""""""""""""""""""""""""""""""""""""""""""""""""""""""""""""""""""""""""""""""""""""""""""""""""""""""""""""""""""""""""""""""""""""Macrophage M1_CIBERSORT"""""""""""""""""""""""""""""""""""""""""""""""""""""""""""""""""""""""""""""""""""""""""""""""""""""""""""""""""""""""""""""""""""""""""""""""""""""""""""""""""""""""""""""""""""""""""""""""""""""""""""""""""""""""""""""""""""""""""""""""""""""""""""""""""""""""""""""""""""""""""""""""""""""""""""""""""""""""""""""""""""""""""""""""""""""""""""""""""""""""""""""""""""""""""""""""""""""""""""""""""""""""""""""""""""""""""""""""""""""""""""""""""""""""""""""""""""""""""""""""""""""""""""""""""""""""""""""""", """"""""""""""""""""""""""""""""""""""""""""""""""""""""""""""""""""""""""""""""""""""""""""""""""""""""""""""""""""""""""""""""""""""""""""""""""""""""""""""""""""""""""""""""""""""""""""""""""""""""""""""""""""""""""""""""""""""""""""""""""""""""""""""""""""""""""""""""""""""""""""""""""""""""""""""""""""""""""""""""""""""""""""""""""""""""""""""""""""""""""""""""""""""""""""""""""""""""""""""""""""""""""""""""""""""""""""""""""""""""""""""""""""""""""""""""""""""""""""""""""""""""""""""""""""""""""""""""Macrophage M1_CIBERSORT"""""""""""""""""""""""""""""""""""""""""""""""""""""""""""""""""""""""""""""""""""""""""""""""""""""""""""""""""""""""""""""""""""""""""""""""""""""""""""""""""""""""""""""""""""""""""""""""""""""""""""""""""""""""""""""""""""""""""""""""""""""""""""""""""""""""""""""""""""""""""""""""""""""""""""""""""""""""""""""""""""""""""""""""""""""""""""""""""""""""""""""""""""""""""""""""""""""""""""""""""""""""""""""""""""""""""""""""""""""""""""""""""""""""""""""""""""""""""""""""""""""""""""""""""""""""""""""""", """"""""""""""""""""""""""""""""""""""""""""""""""""""""""""""""""""""""""""""""""""""""""""""""""""""""""""""""""""""""""""""""""""""""""""""""""""""""""""""""""""""""""""""""""""""""""""""""""""""""""""""""""""""""""""""""""""""""""""""""""""""""""""""""""""""""""""""""""""""""""""""""""""""""""""""""""""""""""""""""""""""""""""""""""""""""""""""""""""""""""""""""""""""""""""""""""""""""""""""""""""""""""""""""""""""""""""""""""""""""""""""""""""""""""""""""""""""""""""""""""""""""""""""""""""""""""""""""Macrophage M1_CIBERSORT""""""""""""""""""""""""""""""""""""""""""""""""""""""""""""""""""""""""""""""""""""""""""""""""""""""""""""""""""""""""""""""""""""""""""""""""""""""""""""""""""""""""""""""""""""""""""""""""""""""""""""""""""""""""""""""""""""""""""""""""""""""""""""""""""""""""""""""""""""""""""""""""""""""""""""""""""""""""""""""""""""""""""""""""""""""""""""""""""""""""""""""""""""""""""""""""""""""""""""""""""""""""""""""""""""""""""""""""""""""""""""""""""""""""""""""""""""""""""""""""""""""""""""""""""""""""""""""""), c(0.234888902584859, 0.234888902584859, 0.234888902584859), c(1, 1, 1), c(""""""""""""""""""""""""""""""""""""""""""""""""""""""""""""""""""""""""""""""""""""""""""""""""""""""""""""""""""""""""""""""""""""""""""""""""""""""""""""""""""""""""""""""""""""""""""""""""""""""""""""""""""""""""""""""""""""""""""""""""""""""""""""""""""""""""""""""""""""""""""""""""""""""""""""""""""""""""""""""""""""""""""""""""""""""""""""""""""""""""""""""""""""""""""""""""""""""""""""""""""""""""""""""""""""""""""""""""""""""""""""""""""""""""""""""""""""""""""""""""""""""""""""""""""""""""""""""""Cold"""""""""""""""""""""""""""""""""""""""""""""""""""""""""""""""""""""""""""""""""""""""""""""""""""""""""""""""""""""""""""""""""""""""""""""""""""""""""""""""""""""""""""""""""""""""""""""""""""""""""""""""""""""""""""""""""""""""""""""""""""""""""""""""""""""""""""""""""""""""""""""""""""""""""""""""""""""""""""""""""""""""""""""""""""""""""""""""""""""""""""""""""""""""""""""""""""""""""""""""""""""""""""""""""""""""""""""""""""""""""""""""""""""""""""""""""""""""""""""""""""""""""""""""""""""""""""""""", """"""""""""""""""""""""""""""""""""""""""""""""""""""""""""""""""""""""""""""""""""""""""""""""""""""""""""""""""""""""""""""""""""""""""""""""""""""""""""""""""""""""""""""""""""""""""""""""""""""""""""""""""""""""""""""""""""""""""""""""""""""""""""""""""""""""""""""""""""""""""""""""""""""""""""""""""""""""""""""""""""""""""""""""""""""""""""""""""""""""""""""""""""""""""""""""""""""""""""""""""""""""""""""""""""""""""""""""""""""""""""""""""""""""""""""""""""""""""""""""""""""""""""""""""""""""""""""""Cold"""""""""""""""""""""""""""""""""""""""""""""""""""""""""""""""""""""""""""""""""""""""""""""""""""""""""""""""""""""""""""""""""""""""""""""""""""""""""""""""""""""""""""""""""""""""""""""""""""""""""""""""""""""""""""""""""""""""""""""""""""""""""""""""""""""""""""""""""""""""""""""""""""""""""""""""""""""""""""""""""""""""""""""""""""""""""""""""""""""""""""""""""""""""""""""""""""""""""""""""""""""""""""""""""""""""""""""""""""""""""""""""""""""""""""""""""""""""""""""""""""""""""""""""""""""""""""""""", """"""""""""""""""""""""""""""""""""""""""""""""""""""""""""""""""""""""""""""""""""""""""""""""""""""""""""""""""""""""""""""""""""""""""""""""""""""""""""""""""""""""""""""""""""""""""""""""""""""""""""""""""""""""""""""""""""""""""""""""""""""""""""""""""""""""""""""""""""""""""""""""""""""""""""""""""""""""""""""""""""""""""""""""""""""""""""""""""""""""""""""""""""""""""""""""""""""""""""""""""""""""""""""""""""""""""""""""""""""""""""""""""""""""""""""""""""""""""""""""""""""""""""""""""""""""""""""""Cold"""""""""""""""""""""""""""""""""""""""""""""""""""""""""""""""""""""""""""""""""""""""""""""""""""""""""""""""""""""""""""""""""""""""""""""""""""""""""""""""""""""""""""""""""""""""""""""""""""""""""""""""""""""""""""""""""""""""""""""""""""""""""""""""""""""""""""""""""""""""""""""""""""""""""""""""""""""""""""""""""""""""""""""""""""""""""""""""""""""""""""""""""""""""""""""""""""""""""""""""""""""""""""""""""""""""""""""""""""""""""""""""""""""""""""""""""""""""""""""""""""""""""""""""""""""""""""""""")</t>
  </si>
  <si>
    <t>0.0102</t>
  </si>
  <si>
    <t>0.0288</t>
  </si>
  <si>
    <t>0.113</t>
  </si>
  <si>
    <t>0.0445</t>
  </si>
  <si>
    <t>0.703</t>
  </si>
  <si>
    <t>0.12</t>
  </si>
  <si>
    <t>0.218</t>
  </si>
  <si>
    <t>0.0535</t>
  </si>
  <si>
    <t>0.0205</t>
  </si>
  <si>
    <t>0.429</t>
  </si>
  <si>
    <t>0.213</t>
  </si>
  <si>
    <t>0.0954</t>
  </si>
  <si>
    <t>0.0504</t>
  </si>
  <si>
    <t>0.349</t>
  </si>
  <si>
    <t>0.0304</t>
  </si>
  <si>
    <t>0.0025</t>
  </si>
  <si>
    <t>0.000235</t>
  </si>
  <si>
    <t>0.00158</t>
  </si>
  <si>
    <t>Anti-tumoral: 1.1749216592025 ( Macrophage M1_CIBERSORT(0.215629381229693), T cell CD4+ Th1_XCELL(0.176011171837808), Macrophage M1_CIBERSORT(0.215629381229693), T cell CD4+ Th1_XCELL(0.176011171837808), Macrophage M1_CIBERSORT(0.215629381229693), T cell CD4+ Th1_XCELL(0.176011171837808) ) Pró-tumoral: -0.502849847681187 ( Cancer associated fibroblast_XCELL(-0.167616615893729), Cancer associated fibroblast_XCELL(-0.167616615893729), Cancer associated fibroblast_XCELL(-0.167616615893729) ) Dualista: 0.25015682134809 (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Macrophage M0_CIBERSORT(0.233929288156467), Hematopoietic stem cell_XCELL(-0.206279782954244), T cell CD4+ Th2_XCELL(0.392458724191127), Mast cell activated_CIBERSORT(-0.33672262227732) )</t>
  </si>
  <si>
    <t>0.159</t>
  </si>
  <si>
    <t>0.105</t>
  </si>
  <si>
    <t>0.0117</t>
  </si>
  <si>
    <t>0.304</t>
  </si>
  <si>
    <t>0.00133</t>
  </si>
  <si>
    <t>0.146</t>
  </si>
  <si>
    <t>0.135</t>
  </si>
  <si>
    <t>0.0171</t>
  </si>
  <si>
    <t>0.025</t>
  </si>
  <si>
    <t>0.0351</t>
  </si>
  <si>
    <t>0.0395</t>
  </si>
  <si>
    <t>0.72</t>
  </si>
  <si>
    <t>0.196</t>
  </si>
  <si>
    <t>0.0364</t>
  </si>
  <si>
    <t>0.102</t>
  </si>
  <si>
    <t>0.0674</t>
  </si>
  <si>
    <t>0.321</t>
  </si>
  <si>
    <t>0.463</t>
  </si>
  <si>
    <t>0.718</t>
  </si>
  <si>
    <t>0.151</t>
  </si>
  <si>
    <t>0.0167</t>
  </si>
  <si>
    <t>0.0976</t>
  </si>
  <si>
    <t>0.127</t>
  </si>
  <si>
    <t>0.71</t>
  </si>
  <si>
    <t>0.602</t>
  </si>
  <si>
    <t>0.0161</t>
  </si>
  <si>
    <t>0.00624</t>
  </si>
  <si>
    <t>0.19</t>
  </si>
  <si>
    <t>0.0368</t>
  </si>
  <si>
    <t>0.148</t>
  </si>
  <si>
    <t>0.131</t>
  </si>
  <si>
    <t>0.0111</t>
  </si>
  <si>
    <t>0.0375</t>
  </si>
  <si>
    <t>0.308</t>
  </si>
  <si>
    <t>0.000773</t>
  </si>
  <si>
    <t>0.275</t>
  </si>
  <si>
    <t>0.0154</t>
  </si>
  <si>
    <t>0.0457</t>
  </si>
  <si>
    <t>0.03</t>
  </si>
  <si>
    <t>0.994</t>
  </si>
  <si>
    <t>0.717</t>
  </si>
  <si>
    <t>0.485</t>
  </si>
  <si>
    <t>0.338</t>
  </si>
  <si>
    <t>0.0018</t>
  </si>
  <si>
    <t>0.424</t>
  </si>
  <si>
    <t>0.188</t>
  </si>
  <si>
    <t>0.012</t>
  </si>
  <si>
    <t>0.0151</t>
  </si>
  <si>
    <t>0.387</t>
  </si>
  <si>
    <t>0.962</t>
  </si>
  <si>
    <t>0.47</t>
  </si>
  <si>
    <t>0.662</t>
  </si>
  <si>
    <t>0.0553</t>
  </si>
  <si>
    <t>0.315</t>
  </si>
  <si>
    <t>0.417</t>
  </si>
  <si>
    <t>0.145</t>
  </si>
  <si>
    <t>0.00132</t>
  </si>
  <si>
    <t>0.437</t>
  </si>
  <si>
    <t>0.0449</t>
  </si>
  <si>
    <t>0.0208</t>
  </si>
  <si>
    <t>0.0298</t>
  </si>
  <si>
    <t>0.0472</t>
  </si>
  <si>
    <t>Anti-tumoral: 1.73174121622958 (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Myeloid dendritic cell activated_CIBERSORT(0.194435657385467), Macrophage M1_CIBERSORT(0.241397409011833), Common lymphoid progenitor_XCELL(-0.228617196246676), T cell CD4+ memory activated_CIBERSORT(0.22571943390677) ) Pró-tumoral: 0 (  ) Dualista: 0.938453820441988 (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cell follicular helper_CIBERSORT(0.214695780212632), T cell CD4+ Th2_XCELL(0.317504063309634), Mast cell activated_CIBERSORT(-0.297586388411769) )</t>
  </si>
  <si>
    <t>c(""""""""""""""""""""""""""""""""""""""""""""""""""""""""""""""""""""""""""""""""""""""""""""""""""""""""""""""""""""""""""""""""""""""""""""""""""""""""""""""""""""""""""""""""""""""""""""""""""""""""""""""""""""""""""""""""""""""""""""""""""""""""""""""""""""""""""""""""""""""""""""""""""""""""""""""""""""""""""""""""""""""""""""""""""""""""""""""""""""""""""""""""""""""""""""""""""""""""""""""""""""""""""""""""""""""""""""""""""""""""""""""""""""""""""""""""""""""""""""""""""""""""""""""""""""""""""""""""Macrophage M1_CIBERSORT"""""""""""""""""""""""""""""""""""""""""""""""""""""""""""""""""""""""""""""""""""""""""""""""""""""""""""""""""""""""""""""""""""""""""""""""""""""""""""""""""""""""""""""""""""""""""""""""""""""""""""""""""""""""""""""""""""""""""""""""""""""""""""""""""""""""""""""""""""""""""""""""""""""""""""""""""""""""""""""""""""""""""""""""""""""""""""""""""""""""""""""""""""""""""""""""""""""""""""""""""""""""""""""""""""""""""""""""""""""""""""""""""""""""""""""""""""""""""""""""""""""""""""""""""""""""""""""""", """"""""""""""""""""""""""""""""""""""""""""""""""""""""""""""""""""""""""""""""""""""""""""""""""""""""""""""""""""""""""""""""""""""""""""""""""""""""""""""""""""""""""""""""""""""""""""""""""""""""""""""""""""""""""""""""""""""""""""""""""""""""""""""""""""""""""""""""""""""""""""""""""""""""""""""""""""""""""""""""""""""""""""""""""""""""""""""""""""""""""""""""""""""""""""""""""""""""""""""""""""""""""""""""""""""""""""""""""""""""""""""""""""""""""""""""""""""""""""""""""""""""""""""""""""""""""""""""Macrophage M1_CIBERSORT"""""""""""""""""""""""""""""""""""""""""""""""""""""""""""""""""""""""""""""""""""""""""""""""""""""""""""""""""""""""""""""""""""""""""""""""""""""""""""""""""""""""""""""""""""""""""""""""""""""""""""""""""""""""""""""""""""""""""""""""""""""""""""""""""""""""""""""""""""""""""""""""""""""""""""""""""""""""""""""""""""""""""""""""""""""""""""""""""""""""""""""""""""""""""""""""""""""""""""""""""""""""""""""""""""""""""""""""""""""""""""""""""""""""""""""""""""""""""""""""""""""""""""""""""""""""""""""""", """"""""""""""""""""""""""""""""""""""""""""""""""""""""""""""""""""""""""""""""""""""""""""""""""""""""""""""""""""""""""""""""""""""""""""""""""""""""""""""""""""""""""""""""""""""""""""""""""""""""""""""""""""""""""""""""""""""""""""""""""""""""""""""""""""""""""""""""""""""""""""""""""""""""""""""""""""""""""""""""""""""""""""""""""""""""""""""""""""""""""""""""""""""""""""""""""""""""""""""""""""""""""""""""""""""""""""""""""""""""""""""""""""""""""""""""""""""""""""""""""""""""""""""""""""""""""""""""Macrophage M1_CIBERSORT"""""""""""""""""""""""""""""""""""""""""""""""""""""""""""""""""""""""""""""""""""""""""""""""""""""""""""""""""""""""""""""""""""""""""""""""""""""""""""""""""""""""""""""""""""""""""""""""""""""""""""""""""""""""""""""""""""""""""""""""""""""""""""""""""""""""""""""""""""""""""""""""""""""""""""""""""""""""""""""""""""""""""""""""""""""""""""""""""""""""""""""""""""""""""""""""""""""""""""""""""""""""""""""""""""""""""""""""""""""""""""""""""""""""""""""""""""""""""""""""""""""""""""""""""""""""""""""""", """"""""""""""""""""""""""""""""""""""""""""""""""""""""""""""""""""""""""""""""""""""""""""""""""""""""""""""""""""""""""""""""""""""""""""""""""""""""""""""""""""""""""""""""""""""""""""""""""""""""""""""""""""""""""""""""""""""""""""""""""""""""""""""""""""""""""""""""""""""""""""""""""""""""""""""""""""""""""""""""""""""""""""""""""""""""""""""""""""""""""""""""""""""""""""""""""""""""""""""""""""""""""""""""""""""""""""""""""""""""""""""""""""""""""""""""""""""""""""""""""""""""""""""""""""""""""""""""Macrophage M1_CIBERSORT""""""""""""""""""""""""""""""""""""""""""""""""""""""""""""""""""""""""""""""""""""""""""""""""""""""""""""""""""""""""""""""""""""""""""""""""""""""""""""""""""""""""""""""""""""""""""""""""""""""""""""""""""""""""""""""""""""""""""""""""""""""""""""""""""""""""""""""""""""""""""""""""""""""""""""""""""""""""""""""""""""""""""""""""""""""""""""""""""""""""""""""""""""""""""""""""""""""""""""""""""""""""""""""""""""""""""""""""""""""""""""""""""""""""""""""""""""""""""""""""""""""""""""""""""""""""""""""""), c(0.241397409011833, 0.241397409011833, 0.241397409011833, 0.241397409011833), c(1, 1, 1, 1), c(""""""""""""""""""""""""""""""""""""""""""""""""""""""""""""""""""""""""""""""""""""""""""""""""""""""""""""""""""""""""""""""""""""""""""""""""""""""""""""""""""""""""""""""""""""""""""""""""""""""""""""""""""""""""""""""""""""""""""""""""""""""""""""""""""""""""""""""""""""""""""""""""""""""""""""""""""""""""""""""""""""""""""""""""""""""""""""""""""""""""""""""""""""""""""""""""""""""""""""""""""""""""""""""""""""""""""""""""""""""""""""""""""""""""""""""""""""""""""""""""""""""""""""""""""""""""""""""""Cold"""""""""""""""""""""""""""""""""""""""""""""""""""""""""""""""""""""""""""""""""""""""""""""""""""""""""""""""""""""""""""""""""""""""""""""""""""""""""""""""""""""""""""""""""""""""""""""""""""""""""""""""""""""""""""""""""""""""""""""""""""""""""""""""""""""""""""""""""""""""""""""""""""""""""""""""""""""""""""""""""""""""""""""""""""""""""""""""""""""""""""""""""""""""""""""""""""""""""""""""""""""""""""""""""""""""""""""""""""""""""""""""""""""""""""""""""""""""""""""""""""""""""""""""""""""""""""""""", """"""""""""""""""""""""""""""""""""""""""""""""""""""""""""""""""""""""""""""""""""""""""""""""""""""""""""""""""""""""""""""""""""""""""""""""""""""""""""""""""""""""""""""""""""""""""""""""""""""""""""""""""""""""""""""""""""""""""""""""""""""""""""""""""""""""""""""""""""""""""""""""""""""""""""""""""""""""""""""""""""""""""""""""""""""""""""""""""""""""""""""""""""""""""""""""""""""""""""""""""""""""""""""""""""""""""""""""""""""""""""""""""""""""""""""""""""""""""""""""""""""""""""""""""""""""""""""""Cold"""""""""""""""""""""""""""""""""""""""""""""""""""""""""""""""""""""""""""""""""""""""""""""""""""""""""""""""""""""""""""""""""""""""""""""""""""""""""""""""""""""""""""""""""""""""""""""""""""""""""""""""""""""""""""""""""""""""""""""""""""""""""""""""""""""""""""""""""""""""""""""""""""""""""""""""""""""""""""""""""""""""""""""""""""""""""""""""""""""""""""""""""""""""""""""""""""""""""""""""""""""""""""""""""""""""""""""""""""""""""""""""""""""""""""""""""""""""""""""""""""""""""""""""""""""""""""""""", """"""""""""""""""""""""""""""""""""""""""""""""""""""""""""""""""""""""""""""""""""""""""""""""""""""""""""""""""""""""""""""""""""""""""""""""""""""""""""""""""""""""""""""""""""""""""""""""""""""""""""""""""""""""""""""""""""""""""""""""""""""""""""""""""""""""""""""""""""""""""""""""""""""""""""""""""""""""""""""""""""""""""""""""""""""""""""""""""""""""""""""""""""""""""""""""""""""""""""""""""""""""""""""""""""""""""""""""""""""""""""""""""""""""""""""""""""""""""""""""""""""""""""""""""""""""""""""""Cold"""""""""""""""""""""""""""""""""""""""""""""""""""""""""""""""""""""""""""""""""""""""""""""""""""""""""""""""""""""""""""""""""""""""""""""""""""""""""""""""""""""""""""""""""""""""""""""""""""""""""""""""""""""""""""""""""""""""""""""""""""""""""""""""""""""""""""""""""""""""""""""""""""""""""""""""""""""""""""""""""""""""""""""""""""""""""""""""""""""""""""""""""""""""""""""""""""""""""""""""""""""""""""""""""""""""""""""""""""""""""""""""""""""""""""""""""""""""""""""""""""""""""""""""""""""""""""""""", """"""""""""""""""""""""""""""""""""""""""""""""""""""""""""""""""""""""""""""""""""""""""""""""""""""""""""""""""""""""""""""""""""""""""""""""""""""""""""""""""""""""""""""""""""""""""""""""""""""""""""""""""""""""""""""""""""""""""""""""""""""""""""""""""""""""""""""""""""""""""""""""""""""""""""""""""""""""""""""""""""""""""""""""""""""""""""""""""""""""""""""""""""""""""""""""""""""""""""""""""""""""""""""""""""""""""""""""""""""""""""""""""""""""""""""""""""""""""""""""""""""""""""""""""""""""""""""""Cold"""""""""""""""""""""""""""""""""""""""""""""""""""""""""""""""""""""""""""""""""""""""""""""""""""""""""""""""""""""""""""""""""""""""""""""""""""""""""""""""""""""""""""""""""""""""""""""""""""""""""""""""""""""""""""""""""""""""""""""""""""""""""""""""""""""""""""""""""""""""""""""""""""""""""""""""""""""""""""""""""""""""""""""""""""""""""""""""""""""""""""""""""""""""""""""""""""""""""""""""""""""""""""""""""""""""""""""""""""""""""""""""""""""""""""""""""""""""""""""""""""""""""""""""""""""""""""""""")</t>
  </si>
  <si>
    <t>0.0246</t>
  </si>
  <si>
    <t>0.00869</t>
  </si>
  <si>
    <t>0.0754</t>
  </si>
  <si>
    <t>0.622</t>
  </si>
  <si>
    <t>0.0203</t>
  </si>
  <si>
    <t>0.578</t>
  </si>
  <si>
    <t>0.0442</t>
  </si>
  <si>
    <t>0.201</t>
  </si>
  <si>
    <t>0.024</t>
  </si>
  <si>
    <t>0.0184</t>
  </si>
  <si>
    <t>0.00191</t>
  </si>
  <si>
    <t>0.153</t>
  </si>
  <si>
    <t>0.00142</t>
  </si>
  <si>
    <t>0.0484</t>
  </si>
  <si>
    <t>0.0363</t>
  </si>
  <si>
    <t>0.0247</t>
  </si>
  <si>
    <t>0.0123</t>
  </si>
  <si>
    <t>0.704</t>
  </si>
  <si>
    <t>0.245</t>
  </si>
  <si>
    <t>0.249</t>
  </si>
  <si>
    <t>0.55</t>
  </si>
  <si>
    <t>0.307</t>
  </si>
  <si>
    <t>0.158</t>
  </si>
  <si>
    <t>0.00383</t>
  </si>
  <si>
    <t>0.345</t>
  </si>
  <si>
    <t>Anti-tumoral: -1.14219928335931 ( NK cell activated_CIBERSORT(-0.286691832171601), T cell CD8+_CIBERSORT(-0.265930434744921), T cell CD4+ Th1_XCELL(-0.490336695918967), Common lymphoid progenitor_XCELL(0.471859321155836), NK cell activated_CIBERSORT(-0.286691832171601), T cell CD8+_CIBERSORT(-0.265930434744921), T cell CD4+ Th1_XCELL(-0.490336695918967), Common lymphoid progenitor_XCELL(0.471859321155836) ) Pró-tumoral: -0.91292299032255 ( Cancer associated fibroblast_XCELL(-0.196816648353608), T cell regulatory (Tregs)_CIBERSORT(-0.273070972576391), Macrophage M2_CIBERSORT(0.198301927706314), Endothelial cell_XCELL(-0.18487580193759), Cancer associated fibroblast_XCELL(-0.196816648353608), T cell regulatory (Tregs)_CIBERSORT(-0.273070972576391), Macrophage M2_CIBERSORT(0.198301927706314), Endothelial cell_XCELL(-0.18487580193759) ) Dualista: -0.58487599176338 ( B cell memory_CIBERSORT(-0.22049067750031), T cell CD4+ memory resting_CIBERSORT(0.195563165422875), T cell follicular helper_CIBERSORT(-0.267510483804255), B cell memory_CIBERSORT(-0.22049067750031), T cell CD4+ memory resting_CIBERSORT(0.195563165422875), T cell follicular helper_CIBERSORT(-0.267510483804255) )</t>
  </si>
  <si>
    <t>c(""""""""""""""""""""""""""""""""""""""""""""""""""""""""""""""""""""""""""""""""""""""""""""""""""""""""""""""""""""""""""""""""""""""""""""""""""""""""""""""""""""""""""""""""""""""""""""""""""""""""""""""""""""""""""""""""""""""""""""""""""""""""""""""""""""""""""""""""""""""""""""""""""""""""""""""""""""""""""""""""""""""""""""""""""""""""""""""""""""""""""""""""""""""""""""""""""""""""""""""""""""""""""""""""""""""""""""""""""""""""""""""""""""""""""""""""""""""""""""""""""""""""""""""""""""""""""""""""T cell regulatory (Tregs)_CIBERSORT"""""""""""""""""""""""""""""""""""""""""""""""""""""""""""""""""""""""""""""""""""""""""""""""""""""""""""""""""""""""""""""""""""""""""""""""""""""""""""""""""""""""""""""""""""""""""""""""""""""""""""""""""""""""""""""""""""""""""""""""""""""""""""""""""""""""""""""""""""""""""""""""""""""""""""""""""""""""""""""""""""""""""""""""""""""""""""""""""""""""""""""""""""""""""""""""""""""""""""""""""""""""""""""""""""""""""""""""""""""""""""""""""""""""""""""""""""""""""""""""""""""""""""""""""""""""""""""""", """"""""""""""""""""""""""""""""""""""""""""""""""""""""""""""""""""""""""""""""""""""""""""""""""""""""""""""""""""""""""""""""""""""""""""""""""""""""""""""""""""""""""""""""""""""""""""""""""""""""""""""""""""""""""""""""""""""""""""""""""""""""""""""""""""""""""""""""""""""""""""""""""""""""""""""""""""""""""""""""""""""""""""""""""""""""""""""""""""""""""""""""""""""""""""""""""""""""""""""""""""""""""""""""""""""""""""""""""""""""""""""""""""""""""""""""""""""""""""""""""""""""""""""""""""""""""""""""NK cell activated_CIBERSORT"""""""""""""""""""""""""""""""""""""""""""""""""""""""""""""""""""""""""""""""""""""""""""""""""""""""""""""""""""""""""""""""""""""""""""""""""""""""""""""""""""""""""""""""""""""""""""""""""""""""""""""""""""""""""""""""""""""""""""""""""""""""""""""""""""""""""""""""""""""""""""""""""""""""""""""""""""""""""""""""""""""""""""""""""""""""""""""""""""""""""""""""""""""""""""""""""""""""""""""""""""""""""""""""""""""""""""""""""""""""""""""""""""""""""""""""""""""""""""""""""""""""""""""""""""""""""""""""", """"""""""""""""""""""""""""""""""""""""""""""""""""""""""""""""""""""""""""""""""""""""""""""""""""""""""""""""""""""""""""""""""""""""""""""""""""""""""""""""""""""""""""""""""""""""""""""""""""""""""""""""""""""""""""""""""""""""""""""""""""""""""""""""""""""""""""""""""""""""""""""""""""""""""""""""""""""""""""""""""""""""""""""""""""""""""""""""""""""""""""""""""""""""""""""""""""""""""""""""""""""""""""""""""""""""""""""""""""""""""""""""""""""""""""""""""""""""""""""""""""""""""""""""""""""""""""""""T cell CD8+_CIBERSORT"""""""""""""""""""""""""""""""""""""""""""""""""""""""""""""""""""""""""""""""""""""""""""""""""""""""""""""""""""""""""""""""""""""""""""""""""""""""""""""""""""""""""""""""""""""""""""""""""""""""""""""""""""""""""""""""""""""""""""""""""""""""""""""""""""""""""""""""""""""""""""""""""""""""""""""""""""""""""""""""""""""""""""""""""""""""""""""""""""""""""""""""""""""""""""""""""""""""""""""""""""""""""""""""""""""""""""""""""""""""""""""""""""""""""""""""""""""""""""""""""""""""""""""""""""""""""""""""", """"""""""""""""""""""""""""""""""""""""""""""""""""""""""""""""""""""""""""""""""""""""""""""""""""""""""""""""""""""""""""""""""""""""""""""""""""""""""""""""""""""""""""""""""""""""""""""""""""""""""""""""""""""""""""""""""""""""""""""""""""""""""""""""""""""""""""""""""""""""""""""""""""""""""""""""""""""""""""""""""""""""""""""""""""""""""""""""""""""""""""""""""""""""""""""""""""""""""""""""""""""""""""""""""""""""""""""""""""""""""""""""""""""""""""""""""""""""""""""""""""""""""""""""""""""""""""""""Macrophage M2_CIBERSORT"""""""""""""""""""""""""""""""""""""""""""""""""""""""""""""""""""""""""""""""""""""""""""""""""""""""""""""""""""""""""""""""""""""""""""""""""""""""""""""""""""""""""""""""""""""""""""""""""""""""""""""""""""""""""""""""""""""""""""""""""""""""""""""""""""""""""""""""""""""""""""""""""""""""""""""""""""""""""""""""""""""""""""""""""""""""""""""""""""""""""""""""""""""""""""""""""""""""""""""""""""""""""""""""""""""""""""""""""""""""""""""""""""""""""""""""""""""""""""""""""""""""""""""""""""""""""""""""", """"""""""""""""""""""""""""""""""""""""""""""""""""""""""""""""""""""""""""""""""""""""""""""""""""""""""""""""""""""""""""""""""""""""""""""""""""""""""""""""""""""""""""""""""""""""""""""""""""""""""""""""""""""""""""""""""""""""""""""""""""""""""""""""""""""""""""""""""""""""""""""""""""""""""""""""""""""""""""""""""""""""""""""""""""""""""""""""""""""""""""""""""""""""""""""""""""""""""""""""""""""""""""""""""""""""""""""""""""""""""""""""""""""""""""""""""""""""""""""""""""""""""""""""""""""""""""""""T cell regulatory (Tregs)_CIBERSORT"""""""""""""""""""""""""""""""""""""""""""""""""""""""""""""""""""""""""""""""""""""""""""""""""""""""""""""""""""""""""""""""""""""""""""""""""""""""""""""""""""""""""""""""""""""""""""""""""""""""""""""""""""""""""""""""""""""""""""""""""""""""""""""""""""""""""""""""""""""""""""""""""""""""""""""""""""""""""""""""""""""""""""""""""""""""""""""""""""""""""""""""""""""""""""""""""""""""""""""""""""""""""""""""""""""""""""""""""""""""""""""""""""""""""""""""""""""""""""""""""""""""""""""""""""""""""""""""", """"""""""""""""""""""""""""""""""""""""""""""""""""""""""""""""""""""""""""""""""""""""""""""""""""""""""""""""""""""""""""""""""""""""""""""""""""""""""""""""""""""""""""""""""""""""""""""""""""""""""""""""""""""""""""""""""""""""""""""""""""""""""""""""""""""""""""""""""""""""""""""""""""""""""""""""""""""""""""""""""""""""""""""""""""""""""""""""""""""""""""""""""""""""""""""""""""""""""""""""""""""""""""""""""""""""""""""""""""""""""""""""""""""""""""""""""""""""""""""""""""""""""""""""""""""""""""""""NK cell activated_CIBERSORT"""""""""""""""""""""""""""""""""""""""""""""""""""""""""""""""""""""""""""""""""""""""""""""""""""""""""""""""""""""""""""""""""""""""""""""""""""""""""""""""""""""""""""""""""""""""""""""""""""""""""""""""""""""""""""""""""""""""""""""""""""""""""""""""""""""""""""""""""""""""""""""""""""""""""""""""""""""""""""""""""""""""""""""""""""""""""""""""""""""""""""""""""""""""""""""""""""""""""""""""""""""""""""""""""""""""""""""""""""""""""""""""""""""""""""""""""""""""""""""""""""""""""""""""""""""""""""""""", """"""""""""""""""""""""""""""""""""""""""""""""""""""""""""""""""""""""""""""""""""""""""""""""""""""""""""""""""""""""""""""""""""""""""""""""""""""""""""""""""""""""""""""""""""""""""""""""""""""""""""""""""""""""""""""""""""""""""""""""""""""""""""""""""""""""""""""""""""""""""""""""""""""""""""""""""""""""""""""""""""""""""""""""""""""""""""""""""""""""""""""""""""""""""""""""""""""""""""""""""""""""""""""""""""""""""""""""""""""""""""""""""""""""""""""""""""""""""""""""""""""""""""""""""""""""""""""""T cell CD8+_CIBERSORT"""""""""""""""""""""""""""""""""""""""""""""""""""""""""""""""""""""""""""""""""""""""""""""""""""""""""""""""""""""""""""""""""""""""""""""""""""""""""""""""""""""""""""""""""""""""""""""""""""""""""""""""""""""""""""""""""""""""""""""""""""""""""""""""""""""""""""""""""""""""""""""""""""""""""""""""""""""""""""""""""""""""""""""""""""""""""""""""""""""""""""""""""""""""""""""""""""""""""""""""""""""""""""""""""""""""""""""""""""""""""""""""""""""""""""""""""""""""""""""""""""""""""""""""""""""""""""""""", """"""""""""""""""""""""""""""""""""""""""""""""""""""""""""""""""""""""""""""""""""""""""""""""""""""""""""""""""""""""""""""""""""""""""""""""""""""""""""""""""""""""""""""""""""""""""""""""""""""""""""""""""""""""""""""""""""""""""""""""""""""""""""""""""""""""""""""""""""""""""""""""""""""""""""""""""""""""""""""""""""""""""""""""""""""""""""""""""""""""""""""""""""""""""""""""""""""""""""""""""""""""""""""""""""""""""""""""""""""""""""""""""""""""""""""""""""""""""""""""""""""""""""""""""""""""""""""""Macrophage M2_CIBERSORT""""""""""""""""""""""""""""""""""""""""""""""""""""""""""""""""""""""""""""""""""""""""""""""""""""""""""""""""""""""""""""""""""""""""""""""""""""""""""""""""""""""""""""""""""""""""""""""""""""""""""""""""""""""""""""""""""""""""""""""""""""""""""""""""""""""""""""""""""""""""""""""""""""""""""""""""""""""""""""""""""""""""""""""""""""""""""""""""""""""""""""""""""""""""""""""""""""""""""""""""""""""""""""""""""""""""""""""""""""""""""""""""""""""""""""""""""""""""""""""""""""""""""""""""""""""""""""""""), c(-0.273070972576391, -0.286691832171601, -0.265930434744921, 0.198301927706314, -0.273070972576391, -0.286691832171601, -0.265930434744921, 0.198301927706314), c(1, 3, 3, 1, 1, 3, 3, 1), c(""""""""""""""""""""""""""""""""""""""""""""""""""""""""""""""""""""""""""""""""""""""""""""""""""""""""""""""""""""""""""""""""""""""""""""""""""""""""""""""""""""""""""""""""""""""""""""""""""""""""""""""""""""""""""""""""""""""""""""""""""""""""""""""""""""""""""""""""""""""""""""""""""""""""""""""""""""""""""""""""""""""""""""""""""""""""""""""""""""""""""""""""""""""""""""""""""""""""""""""""""""""""""""""""""""""""""""""""""""""""""""""""""""""""""""""""""""""""""""""""""""""""""""""""""""""""""""""""Variable"""""""""""""""""""""""""""""""""""""""""""""""""""""""""""""""""""""""""""""""""""""""""""""""""""""""""""""""""""""""""""""""""""""""""""""""""""""""""""""""""""""""""""""""""""""""""""""""""""""""""""""""""""""""""""""""""""""""""""""""""""""""""""""""""""""""""""""""""""""""""""""""""""""""""""""""""""""""""""""""""""""""""""""""""""""""""""""""""""""""""""""""""""""""""""""""""""""""""""""""""""""""""""""""""""""""""""""""""""""""""""""""""""""""""""""""""""""""""""""""""""""""""""""""""""""""""""""""", """"""""""""""""""""""""""""""""""""""""""""""""""""""""""""""""""""""""""""""""""""""""""""""""""""""""""""""""""""""""""""""""""""""""""""""""""""""""""""""""""""""""""""""""""""""""""""""""""""""""""""""""""""""""""""""""""""""""""""""""""""""""""""""""""""""""""""""""""""""""""""""""""""""""""""""""""""""""""""""""""""""""""""""""""""""""""""""""""""""""""""""""""""""""""""""""""""""""""""""""""""""""""""""""""""""""""""""""""""""""""""""""""""""""""""""""""""""""""""""""""""""""""""""""""""""""""""""""Cold"""""""""""""""""""""""""""""""""""""""""""""""""""""""""""""""""""""""""""""""""""""""""""""""""""""""""""""""""""""""""""""""""""""""""""""""""""""""""""""""""""""""""""""""""""""""""""""""""""""""""""""""""""""""""""""""""""""""""""""""""""""""""""""""""""""""""""""""""""""""""""""""""""""""""""""""""""""""""""""""""""""""""""""""""""""""""""""""""""""""""""""""""""""""""""""""""""""""""""""""""""""""""""""""""""""""""""""""""""""""""""""""""""""""""""""""""""""""""""""""""""""""""""""""""""""""""""""""", """"""""""""""""""""""""""""""""""""""""""""""""""""""""""""""""""""""""""""""""""""""""""""""""""""""""""""""""""""""""""""""""""""""""""""""""""""""""""""""""""""""""""""""""""""""""""""""""""""""""""""""""""""""""""""""""""""""""""""""""""""""""""""""""""""""""""""""""""""""""""""""""""""""""""""""""""""""""""""""""""""""""""""""""""""""""""""""""""""""""""""""""""""""""""""""""""""""""""""""""""""""""""""""""""""""""""""""""""""""""""""""""""""""""""""""""""""""""""""""""""""""""""""""""""""""""""""""""Variable"""""""""""""""""""""""""""""""""""""""""""""""""""""""""""""""""""""""""""""""""""""""""""""""""""""""""""""""""""""""""""""""""""""""""""""""""""""""""""""""""""""""""""""""""""""""""""""""""""""""""""""""""""""""""""""""""""""""""""""""""""""""""""""""""""""""""""""""""""""""""""""""""""""""""""""""""""""""""""""""""""""""""""""""""""""""""""""""""""""""""""""""""""""""""""""""""""""""""""""""""""""""""""""""""""""""""""""""""""""""""""""""""""""""""""""""""""""""""""""""""""""""""""""""""""""""""""""""", """"""""""""""""""""""""""""""""""""""""""""""""""""""""""""""""""""""""""""""""""""""""""""""""""""""""""""""""""""""""""""""""""""""""""""""""""""""""""""""""""""""""""""""""""""""""""""""""""""""""""""""""""""""""""""""""""""""""""""""""""""""""""""""""""""""""""""""""""""""""""""""""""""""""""""""""""""""""""""""""""""""""""""""""""""""""""""""""""""""""""""""""""""""""""""""""""""""""""""""""""""""""""""""""""""""""""""""""""""""""""""""""""""""""""""""""""""""""""""""""""""""""""""""""""""""""""""""""Variable"""""""""""""""""""""""""""""""""""""""""""""""""""""""""""""""""""""""""""""""""""""""""""""""""""""""""""""""""""""""""""""""""""""""""""""""""""""""""""""""""""""""""""""""""""""""""""""""""""""""""""""""""""""""""""""""""""""""""""""""""""""""""""""""""""""""""""""""""""""""""""""""""""""""""""""""""""""""""""""""""""""""""""""""""""""""""""""""""""""""""""""""""""""""""""""""""""""""""""""""""""""""""""""""""""""""""""""""""""""""""""""""""""""""""""""""""""""""""""""""""""""""""""""""""""""""""""""""", """"""""""""""""""""""""""""""""""""""""""""""""""""""""""""""""""""""""""""""""""""""""""""""""""""""""""""""""""""""""""""""""""""""""""""""""""""""""""""""""""""""""""""""""""""""""""""""""""""""""""""""""""""""""""""""""""""""""""""""""""""""""""""""""""""""""""""""""""""""""""""""""""""""""""""""""""""""""""""""""""""""""""""""""""""""""""""""""""""""""""""""""""""""""""""""""""""""""""""""""""""""""""""""""""""""""""""""""""""""""""""""""""""""""""""""""""""""""""""""""""""""""""""""""""""""""""""""""Variable"""""""""""""""""""""""""""""""""""""""""""""""""""""""""""""""""""""""""""""""""""""""""""""""""""""""""""""""""""""""""""""""""""""""""""""""""""""""""""""""""""""""""""""""""""""""""""""""""""""""""""""""""""""""""""""""""""""""""""""""""""""""""""""""""""""""""""""""""""""""""""""""""""""""""""""""""""""""""""""""""""""""""""""""""""""""""""""""""""""""""""""""""""""""""""""""""""""""""""""""""""""""""""""""""""""""""""""""""""""""""""""""""""""""""""""""""""""""""""""""""""""""""""""""""""""""""""""""", """"""""""""""""""""""""""""""""""""""""""""""""""""""""""""""""""""""""""""""""""""""""""""""""""""""""""""""""""""""""""""""""""""""""""""""""""""""""""""""""""""""""""""""""""""""""""""""""""""""""""""""""""""""""""""""""""""""""""""""""""""""""""""""""""""""""""""""""""""""""""""""""""""""""""""""""""""""""""""""""""""""""""""""""""""""""""""""""""""""""""""""""""""""""""""""""""""""""""""""""""""""""""""""""""""""""""""""""""""""""""""""""""""""""""""""""""""""""""""""""""""""""""""""""""""""""""""""""Cold"""""""""""""""""""""""""""""""""""""""""""""""""""""""""""""""""""""""""""""""""""""""""""""""""""""""""""""""""""""""""""""""""""""""""""""""""""""""""""""""""""""""""""""""""""""""""""""""""""""""""""""""""""""""""""""""""""""""""""""""""""""""""""""""""""""""""""""""""""""""""""""""""""""""""""""""""""""""""""""""""""""""""""""""""""""""""""""""""""""""""""""""""""""""""""""""""""""""""""""""""""""""""""""""""""""""""""""""""""""""""""""""""""""""""""""""""""""""""""""""""""""""""""""""""""""""""""""""", """"""""""""""""""""""""""""""""""""""""""""""""""""""""""""""""""""""""""""""""""""""""""""""""""""""""""""""""""""""""""""""""""""""""""""""""""""""""""""""""""""""""""""""""""""""""""""""""""""""""""""""""""""""""""""""""""""""""""""""""""""""""""""""""""""""""""""""""""""""""""""""""""""""""""""""""""""""""""""""""""""""""""""""""""""""""""""""""""""""""""""""""""""""""""""""""""""""""""""""""""""""""""""""""""""""""""""""""""""""""""""""""""""""""""""""""""""""""""""""""""""""""""""""""""""""""""""""""Variable"""""""""""""""""""""""""""""""""""""""""""""""""""""""""""""""""""""""""""""""""""""""""""""""""""""""""""""""""""""""""""""""""""""""""""""""""""""""""""""""""""""""""""""""""""""""""""""""""""""""""""""""""""""""""""""""""""""""""""""""""""""""""""""""""""""""""""""""""""""""""""""""""""""""""""""""""""""""""""""""""""""""""""""""""""""""""""""""""""""""""""""""""""""""""""""""""""""""""""""""""""""""""""""""""""""""""""""""""""""""""""""""""""""""""""""""""""""""""""""""""""""""""""""""""""""""""""""""", """"""""""""""""""""""""""""""""""""""""""""""""""""""""""""""""""""""""""""""""""""""""""""""""""""""""""""""""""""""""""""""""""""""""""""""""""""""""""""""""""""""""""""""""""""""""""""""""""""""""""""""""""""""""""""""""""""""""""""""""""""""""""""""""""""""""""""""""""""""""""""""""""""""""""""""""""""""""""""""""""""""""""""""""""""""""""""""""""""""""""""""""""""""""""""""""""""""""""""""""""""""""""""""""""""""""""""""""""""""""""""""""""""""""""""""""""""""""""""""""""""""""""""""""""""""""""""""""Variable"""""""""""""""""""""""""""""""""""""""""""""""""""""""""""""""""""""""""""""""""""""""""""""""""""""""""""""""""""""""""""""""""""""""""""""""""""""""""""""""""""""""""""""""""""""""""""""""""""""""""""""""""""""""""""""""""""""""""""""""""""""""""""""""""""""""""""""""""""""""""""""""""""""""""""""""""""""""""""""""""""""""""""""""""""""""""""""""""""""""""""""""""""""""""""""""""""""""""""""""""""""""""""""""""""""""""""""""""""""""""""""""""""""""""""""""""""""""""""""""""""""""""""""""""""""""""""""""")</t>
  </si>
  <si>
    <t>0.0121</t>
  </si>
  <si>
    <t>0.0428</t>
  </si>
  <si>
    <t>0.0148</t>
  </si>
  <si>
    <t>0.00336</t>
  </si>
  <si>
    <t>0.0136</t>
  </si>
  <si>
    <t>0.0661</t>
  </si>
  <si>
    <t>0.0198</t>
  </si>
  <si>
    <t>Anti-tumoral: 3.85647851276885 (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Macrophage M1_CIBERSORT(0.630069104226567), T cell CD4+ memory activated_CIBERSORT(0.435808528194607), Common lymphoid progenitor_XCELL(-0.170036933733268), T cell CD8+_CIBERSORT(0.389652138901709) ) Pró-tumoral: -1.38274261785398 ( Macrophage M2_CIBERSORT(-0.460914205951326), Macrophage M2_CIBERSORT(-0.460914205951326), Macrophage M2_CIBERSORT(-0.460914205951326) ) Dualista: 4.54052619535804 (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Mast cell activated_CIBERSORT(-0.2561430749789), T cell CD4+ memory resting_CIBERSORT(0.26037922251245), Myeloid dendritic cell resting_CIBERSORT(0.241174382167043), T cell follicular helper_CIBERSORT(0.237914822607794), B cell memory_CIBERSORT(0.169605724630238), T cell CD4+ Th2_XCELL(0.503441125936099), NK cell resting_CIBERSORT(-0.187576528716704), Class-switched memory B cell_XCELL(0.325953616087239), T cell gamma delta_CIBERSORT(0.218759441540753) )</t>
  </si>
  <si>
    <t>c(""""""""""""""""""""""""""""""""""""""""""""""""""""""""""""""""""""""""""""""""""""""""""""""""""""""""""""""""""""""""""""""""""""""""""""""""""""""""""""""""""""""""""""""""""""""""""""""""""""""""""""""""""""""""""""""""""""""""""""""""""""""""""""""""""""""""""""""""""""""""""""""""""""""""""""""""""""""""""""""""""""""""""""""""""""""""""""""""""""""""""""""""""""""""""""""""""""""""""""""""""""""""""""""""""""""""""""""""""""""""""""""""""""""""""""""""""""""""""""""""""""""""""""""""""""""""""""""""Macrophage M2_CIBERSORT"""""""""""""""""""""""""""""""""""""""""""""""""""""""""""""""""""""""""""""""""""""""""""""""""""""""""""""""""""""""""""""""""""""""""""""""""""""""""""""""""""""""""""""""""""""""""""""""""""""""""""""""""""""""""""""""""""""""""""""""""""""""""""""""""""""""""""""""""""""""""""""""""""""""""""""""""""""""""""""""""""""""""""""""""""""""""""""""""""""""""""""""""""""""""""""""""""""""""""""""""""""""""""""""""""""""""""""""""""""""""""""""""""""""""""""""""""""""""""""""""""""""""""""""""""""""""""""""", """"""""""""""""""""""""""""""""""""""""""""""""""""""""""""""""""""""""""""""""""""""""""""""""""""""""""""""""""""""""""""""""""""""""""""""""""""""""""""""""""""""""""""""""""""""""""""""""""""""""""""""""""""""""""""""""""""""""""""""""""""""""""""""""""""""""""""""""""""""""""""""""""""""""""""""""""""""""""""""""""""""""""""""""""""""""""""""""""""""""""""""""""""""""""""""""""""""""""""""""""""""""""""""""""""""""""""""""""""""""""""""""""""""""""""""""""""""""""""""""""""""""""""""""""""""""""""""""Macrophage M1_CIBERSORT"""""""""""""""""""""""""""""""""""""""""""""""""""""""""""""""""""""""""""""""""""""""""""""""""""""""""""""""""""""""""""""""""""""""""""""""""""""""""""""""""""""""""""""""""""""""""""""""""""""""""""""""""""""""""""""""""""""""""""""""""""""""""""""""""""""""""""""""""""""""""""""""""""""""""""""""""""""""""""""""""""""""""""""""""""""""""""""""""""""""""""""""""""""""""""""""""""""""""""""""""""""""""""""""""""""""""""""""""""""""""""""""""""""""""""""""""""""""""""""""""""""""""""""""""""""""""""""""", """"""""""""""""""""""""""""""""""""""""""""""""""""""""""""""""""""""""""""""""""""""""""""""""""""""""""""""""""""""""""""""""""""""""""""""""""""""""""""""""""""""""""""""""""""""""""""""""""""""""""""""""""""""""""""""""""""""""""""""""""""""""""""""""""""""""""""""""""""""""""""""""""""""""""""""""""""""""""""""""""""""""""""""""""""""""""""""""""""""""""""""""""""""""""""""""""""""""""""""""""""""""""""""""""""""""""""""""""""""""""""""""""""""""""""""""""""""""""""""""""""""""""""""""""""""""""""""""T cell CD8+_CIBERSORT"""""""""""""""""""""""""""""""""""""""""""""""""""""""""""""""""""""""""""""""""""""""""""""""""""""""""""""""""""""""""""""""""""""""""""""""""""""""""""""""""""""""""""""""""""""""""""""""""""""""""""""""""""""""""""""""""""""""""""""""""""""""""""""""""""""""""""""""""""""""""""""""""""""""""""""""""""""""""""""""""""""""""""""""""""""""""""""""""""""""""""""""""""""""""""""""""""""""""""""""""""""""""""""""""""""""""""""""""""""""""""""""""""""""""""""""""""""""""""""""""""""""""""""""""""""""""""""""", """"""""""""""""""""""""""""""""""""""""""""""""""""""""""""""""""""""""""""""""""""""""""""""""""""""""""""""""""""""""""""""""""""""""""""""""""""""""""""""""""""""""""""""""""""""""""""""""""""""""""""""""""""""""""""""""""""""""""""""""""""""""""""""""""""""""""""""""""""""""""""""""""""""""""""""""""""""""""""""""""""""""""""""""""""""""""""""""""""""""""""""""""""""""""""""""""""""""""""""""""""""""""""""""""""""""""""""""""""""""""""""""""""""""""""""""""""""""""""""""""""""""""""""""""""""""""""""""Macrophage M2_CIBERSORT"""""""""""""""""""""""""""""""""""""""""""""""""""""""""""""""""""""""""""""""""""""""""""""""""""""""""""""""""""""""""""""""""""""""""""""""""""""""""""""""""""""""""""""""""""""""""""""""""""""""""""""""""""""""""""""""""""""""""""""""""""""""""""""""""""""""""""""""""""""""""""""""""""""""""""""""""""""""""""""""""""""""""""""""""""""""""""""""""""""""""""""""""""""""""""""""""""""""""""""""""""""""""""""""""""""""""""""""""""""""""""""""""""""""""""""""""""""""""""""""""""""""""""""""""""""""""""""""", """"""""""""""""""""""""""""""""""""""""""""""""""""""""""""""""""""""""""""""""""""""""""""""""""""""""""""""""""""""""""""""""""""""""""""""""""""""""""""""""""""""""""""""""""""""""""""""""""""""""""""""""""""""""""""""""""""""""""""""""""""""""""""""""""""""""""""""""""""""""""""""""""""""""""""""""""""""""""""""""""""""""""""""""""""""""""""""""""""""""""""""""""""""""""""""""""""""""""""""""""""""""""""""""""""""""""""""""""""""""""""""""""""""""""""""""""""""""""""""""""""""""""""""""""""""""""""""""Macrophage M1_CIBERSORT"""""""""""""""""""""""""""""""""""""""""""""""""""""""""""""""""""""""""""""""""""""""""""""""""""""""""""""""""""""""""""""""""""""""""""""""""""""""""""""""""""""""""""""""""""""""""""""""""""""""""""""""""""""""""""""""""""""""""""""""""""""""""""""""""""""""""""""""""""""""""""""""""""""""""""""""""""""""""""""""""""""""""""""""""""""""""""""""""""""""""""""""""""""""""""""""""""""""""""""""""""""""""""""""""""""""""""""""""""""""""""""""""""""""""""""""""""""""""""""""""""""""""""""""""""""""""""""""", """"""""""""""""""""""""""""""""""""""""""""""""""""""""""""""""""""""""""""""""""""""""""""""""""""""""""""""""""""""""""""""""""""""""""""""""""""""""""""""""""""""""""""""""""""""""""""""""""""""""""""""""""""""""""""""""""""""""""""""""""""""""""""""""""""""""""""""""""""""""""""""""""""""""""""""""""""""""""""""""""""""""""""""""""""""""""""""""""""""""""""""""""""""""""""""""""""""""""""""""""""""""""""""""""""""""""""""""""""""""""""""""""""""""""""""""""""""""""""""""""""""""""""""""""""""""""""""""T cell CD8+_CIBERSORT"""""""""""""""""""""""""""""""""""""""""""""""""""""""""""""""""""""""""""""""""""""""""""""""""""""""""""""""""""""""""""""""""""""""""""""""""""""""""""""""""""""""""""""""""""""""""""""""""""""""""""""""""""""""""""""""""""""""""""""""""""""""""""""""""""""""""""""""""""""""""""""""""""""""""""""""""""""""""""""""""""""""""""""""""""""""""""""""""""""""""""""""""""""""""""""""""""""""""""""""""""""""""""""""""""""""""""""""""""""""""""""""""""""""""""""""""""""""""""""""""""""""""""""""""""""""""""""""", """"""""""""""""""""""""""""""""""""""""""""""""""""""""""""""""""""""""""""""""""""""""""""""""""""""""""""""""""""""""""""""""""""""""""""""""""""""""""""""""""""""""""""""""""""""""""""""""""""""""""""""""""""""""""""""""""""""""""""""""""""""""""""""""""""""""""""""""""""""""""""""""""""""""""""""""""""""""""""""""""""""""""""""""""""""""""""""""""""""""""""""""""""""""""""""""""""""""""""""""""""""""""""""""""""""""""""""""""""""""""""""""""""""""""""""""""""""""""""""""""""""""""""""""""""""""""""""""Macrophage M2_CIBERSORT"""""""""""""""""""""""""""""""""""""""""""""""""""""""""""""""""""""""""""""""""""""""""""""""""""""""""""""""""""""""""""""""""""""""""""""""""""""""""""""""""""""""""""""""""""""""""""""""""""""""""""""""""""""""""""""""""""""""""""""""""""""""""""""""""""""""""""""""""""""""""""""""""""""""""""""""""""""""""""""""""""""""""""""""""""""""""""""""""""""""""""""""""""""""""""""""""""""""""""""""""""""""""""""""""""""""""""""""""""""""""""""""""""""""""""""""""""""""""""""""""""""""""""""""""""""""""""""""", """"""""""""""""""""""""""""""""""""""""""""""""""""""""""""""""""""""""""""""""""""""""""""""""""""""""""""""""""""""""""""""""""""""""""""""""""""""""""""""""""""""""""""""""""""""""""""""""""""""""""""""""""""""""""""""""""""""""""""""""""""""""""""""""""""""""""""""""""""""""""""""""""""""""""""""""""""""""""""""""""""""""""""""""""""""""""""""""""""""""""""""""""""""""""""""""""""""""""""""""""""""""""""""""""""""""""""""""""""""""""""""""""""""""""""""""""""""""""""""""""""""""""""""""""""""""""""""""Macrophage M1_CIBERSORT"""""""""""""""""""""""""""""""""""""""""""""""""""""""""""""""""""""""""""""""""""""""""""""""""""""""""""""""""""""""""""""""""""""""""""""""""""""""""""""""""""""""""""""""""""""""""""""""""""""""""""""""""""""""""""""""""""""""""""""""""""""""""""""""""""""""""""""""""""""""""""""""""""""""""""""""""""""""""""""""""""""""""""""""""""""""""""""""""""""""""""""""""""""""""""""""""""""""""""""""""""""""""""""""""""""""""""""""""""""""""""""""""""""""""""""""""""""""""""""""""""""""""""""""""""""""""""""""", """"""""""""""""""""""""""""""""""""""""""""""""""""""""""""""""""""""""""""""""""""""""""""""""""""""""""""""""""""""""""""""""""""""""""""""""""""""""""""""""""""""""""""""""""""""""""""""""""""""""""""""""""""""""""""""""""""""""""""""""""""""""""""""""""""""""""""""""""""""""""""""""""""""""""""""""""""""""""""""""""""""""""""""""""""""""""""""""""""""""""""""""""""""""""""""""""""""""""""""""""""""""""""""""""""""""""""""""""""""""""""""""""""""""""""""""""""""""""""""""""""""""""""""""""""""""""""""""T cell CD8+_CIBERSORT""""""""""""""""""""""""""""""""""""""""""""""""""""""""""""""""""""""""""""""""""""""""""""""""""""""""""""""""""""""""""""""""""""""""""""""""""""""""""""""""""""""""""""""""""""""""""""""""""""""""""""""""""""""""""""""""""""""""""""""""""""""""""""""""""""""""""""""""""""""""""""""""""""""""""""""""""""""""""""""""""""""""""""""""""""""""""""""""""""""""""""""""""""""""""""""""""""""""""""""""""""""""""""""""""""""""""""""""""""""""""""""""""""""""""""""""""""""""""""""""""""""""""""""""""""""""""""""""), c(-0.460914205951326, 0.630069104226567, 0.389652138901709, -0.460914205951326, 0.630069104226567, 0.389652138901709, -0.460914205951326, 0.630069104226567, 0.389652138901709), c(1, 1, 3, 1, 1, 3, 1, 1, 3), c(""""""""""""""""""""""""""""""""""""""""""""""""""""""""""""""""""""""""""""""""""""""""""""""""""""""""""""""""""""""""""""""""""""""""""""""""""""""""""""""""""""""""""""""""""""""""""""""""""""""""""""""""""""""""""""""""""""""""""""""""""""""""""""""""""""""""""""""""""""""""""""""""""""""""""""""""""""""""""""""""""""""""""""""""""""""""""""""""""""""""""""""""""""""""""""""""""""""""""""""""""""""""""""""""""""""""""""""""""""""""""""""""""""""""""""""""""""""""""""""""""""""""""""""""""""""""""""""""Cold"""""""""""""""""""""""""""""""""""""""""""""""""""""""""""""""""""""""""""""""""""""""""""""""""""""""""""""""""""""""""""""""""""""""""""""""""""""""""""""""""""""""""""""""""""""""""""""""""""""""""""""""""""""""""""""""""""""""""""""""""""""""""""""""""""""""""""""""""""""""""""""""""""""""""""""""""""""""""""""""""""""""""""""""""""""""""""""""""""""""""""""""""""""""""""""""""""""""""""""""""""""""""""""""""""""""""""""""""""""""""""""""""""""""""""""""""""""""""""""""""""""""""""""""""""""""""""""""", """"""""""""""""""""""""""""""""""""""""""""""""""""""""""""""""""""""""""""""""""""""""""""""""""""""""""""""""""""""""""""""""""""""""""""""""""""""""""""""""""""""""""""""""""""""""""""""""""""""""""""""""""""""""""""""""""""""""""""""""""""""""""""""""""""""""""""""""""""""""""""""""""""""""""""""""""""""""""""""""""""""""""""""""""""""""""""""""""""""""""""""""""""""""""""""""""""""""""""""""""""""""""""""""""""""""""""""""""""""""""""""""""""""""""""""""""""""""""""""""""""""""""""""""""""""""""""""""Hot"""""""""""""""""""""""""""""""""""""""""""""""""""""""""""""""""""""""""""""""""""""""""""""""""""""""""""""""""""""""""""""""""""""""""""""""""""""""""""""""""""""""""""""""""""""""""""""""""""""""""""""""""""""""""""""""""""""""""""""""""""""""""""""""""""""""""""""""""""""""""""""""""""""""""""""""""""""""""""""""""""""""""""""""""""""""""""""""""""""""""""""""""""""""""""""""""""""""""""""""""""""""""""""""""""""""""""""""""""""""""""""""""""""""""""""""""""""""""""""""""""""""""""""""""""""""""""""""", """"""""""""""""""""""""""""""""""""""""""""""""""""""""""""""""""""""""""""""""""""""""""""""""""""""""""""""""""""""""""""""""""""""""""""""""""""""""""""""""""""""""""""""""""""""""""""""""""""""""""""""""""""""""""""""""""""""""""""""""""""""""""""""""""""""""""""""""""""""""""""""""""""""""""""""""""""""""""""""""""""""""""""""""""""""""""""""""""""""""""""""""""""""""""""""""""""""""""""""""""""""""""""""""""""""""""""""""""""""""""""""""""""""""""""""""""""""""""""""""""""""""""""""""""""""""""""""""Hot"""""""""""""""""""""""""""""""""""""""""""""""""""""""""""""""""""""""""""""""""""""""""""""""""""""""""""""""""""""""""""""""""""""""""""""""""""""""""""""""""""""""""""""""""""""""""""""""""""""""""""""""""""""""""""""""""""""""""""""""""""""""""""""""""""""""""""""""""""""""""""""""""""""""""""""""""""""""""""""""""""""""""""""""""""""""""""""""""""""""""""""""""""""""""""""""""""""""""""""""""""""""""""""""""""""""""""""""""""""""""""""""""""""""""""""""""""""""""""""""""""""""""""""""""""""""""""""""", """"""""""""""""""""""""""""""""""""""""""""""""""""""""""""""""""""""""""""""""""""""""""""""""""""""""""""""""""""""""""""""""""""""""""""""""""""""""""""""""""""""""""""""""""""""""""""""""""""""""""""""""""""""""""""""""""""""""""""""""""""""""""""""""""""""""""""""""""""""""""""""""""""""""""""""""""""""""""""""""""""""""""""""""""""""""""""""""""""""""""""""""""""""""""""""""""""""""""""""""""""""""""""""""""""""""""""""""""""""""""""""""""""""""""""""""""""""""""""""""""""""""""""""""""""""""""""""""Cold"""""""""""""""""""""""""""""""""""""""""""""""""""""""""""""""""""""""""""""""""""""""""""""""""""""""""""""""""""""""""""""""""""""""""""""""""""""""""""""""""""""""""""""""""""""""""""""""""""""""""""""""""""""""""""""""""""""""""""""""""""""""""""""""""""""""""""""""""""""""""""""""""""""""""""""""""""""""""""""""""""""""""""""""""""""""""""""""""""""""""""""""""""""""""""""""""""""""""""""""""""""""""""""""""""""""""""""""""""""""""""""""""""""""""""""""""""""""""""""""""""""""""""""""""""""""""""""""", """"""""""""""""""""""""""""""""""""""""""""""""""""""""""""""""""""""""""""""""""""""""""""""""""""""""""""""""""""""""""""""""""""""""""""""""""""""""""""""""""""""""""""""""""""""""""""""""""""""""""""""""""""""""""""""""""""""""""""""""""""""""""""""""""""""""""""""""""""""""""""""""""""""""""""""""""""""""""""""""""""""""""""""""""""""""""""""""""""""""""""""""""""""""""""""""""""""""""""""""""""""""""""""""""""""""""""""""""""""""""""""""""""""""""""""""""""""""""""""""""""""""""""""""""""""""""""""""Hot"""""""""""""""""""""""""""""""""""""""""""""""""""""""""""""""""""""""""""""""""""""""""""""""""""""""""""""""""""""""""""""""""""""""""""""""""""""""""""""""""""""""""""""""""""""""""""""""""""""""""""""""""""""""""""""""""""""""""""""""""""""""""""""""""""""""""""""""""""""""""""""""""""""""""""""""""""""""""""""""""""""""""""""""""""""""""""""""""""""""""""""""""""""""""""""""""""""""""""""""""""""""""""""""""""""""""""""""""""""""""""""""""""""""""""""""""""""""""""""""""""""""""""""""""""""""""""""""", """"""""""""""""""""""""""""""""""""""""""""""""""""""""""""""""""""""""""""""""""""""""""""""""""""""""""""""""""""""""""""""""""""""""""""""""""""""""""""""""""""""""""""""""""""""""""""""""""""""""""""""""""""""""""""""""""""""""""""""""""""""""""""""""""""""""""""""""""""""""""""""""""""""""""""""""""""""""""""""""""""""""""""""""""""""""""""""""""""""""""""""""""""""""""""""""""""""""""""""""""""""""""""""""""""""""""""""""""""""""""""""""""""""""""""""""""""""""""""""""""""""""""""""""""""""""""""""""Hot"""""""""""""""""""""""""""""""""""""""""""""""""""""""""""""""""""""""""""""""""""""""""""""""""""""""""""""""""""""""""""""""""""""""""""""""""""""""""""""""""""""""""""""""""""""""""""""""""""""""""""""""""""""""""""""""""""""""""""""""""""""""""""""""""""""""""""""""""""""""""""""""""""""""""""""""""""""""""""""""""""""""""""""""""""""""""""""""""""""""""""""""""""""""""""""""""""""""""""""""""""""""""""""""""""""""""""""""""""""""""""""""""""""""""""""""""""""""""""""""""""""""""""""""""""""""""""""""", """"""""""""""""""""""""""""""""""""""""""""""""""""""""""""""""""""""""""""""""""""""""""""""""""""""""""""""""""""""""""""""""""""""""""""""""""""""""""""""""""""""""""""""""""""""""""""""""""""""""""""""""""""""""""""""""""""""""""""""""""""""""""""""""""""""""""""""""""""""""""""""""""""""""""""""""""""""""""""""""""""""""""""""""""""""""""""""""""""""""""""""""""""""""""""""""""""""""""""""""""""""""""""""""""""""""""""""""""""""""""""""""""""""""""""""""""""""""""""""""""""""""""""""""""""""""""""""""Cold"""""""""""""""""""""""""""""""""""""""""""""""""""""""""""""""""""""""""""""""""""""""""""""""""""""""""""""""""""""""""""""""""""""""""""""""""""""""""""""""""""""""""""""""""""""""""""""""""""""""""""""""""""""""""""""""""""""""""""""""""""""""""""""""""""""""""""""""""""""""""""""""""""""""""""""""""""""""""""""""""""""""""""""""""""""""""""""""""""""""""""""""""""""""""""""""""""""""""""""""""""""""""""""""""""""""""""""""""""""""""""""""""""""""""""""""""""""""""""""""""""""""""""""""""""""""""""""""", """"""""""""""""""""""""""""""""""""""""""""""""""""""""""""""""""""""""""""""""""""""""""""""""""""""""""""""""""""""""""""""""""""""""""""""""""""""""""""""""""""""""""""""""""""""""""""""""""""""""""""""""""""""""""""""""""""""""""""""""""""""""""""""""""""""""""""""""""""""""""""""""""""""""""""""""""""""""""""""""""""""""""""""""""""""""""""""""""""""""""""""""""""""""""""""""""""""""""""""""""""""""""""""""""""""""""""""""""""""""""""""""""""""""""""""""""""""""""""""""""""""""""""""""""""""""""""""""Hot"""""""""""""""""""""""""""""""""""""""""""""""""""""""""""""""""""""""""""""""""""""""""""""""""""""""""""""""""""""""""""""""""""""""""""""""""""""""""""""""""""""""""""""""""""""""""""""""""""""""""""""""""""""""""""""""""""""""""""""""""""""""""""""""""""""""""""""""""""""""""""""""""""""""""""""""""""""""""""""""""""""""""""""""""""""""""""""""""""""""""""""""""""""""""""""""""""""""""""""""""""""""""""""""""""""""""""""""""""""""""""""""""""""""""""""""""""""""""""""""""""""""""""""""""""""""""""""""", """"""""""""""""""""""""""""""""""""""""""""""""""""""""""""""""""""""""""""""""""""""""""""""""""""""""""""""""""""""""""""""""""""""""""""""""""""""""""""""""""""""""""""""""""""""""""""""""""""""""""""""""""""""""""""""""""""""""""""""""""""""""""""""""""""""""""""""""""""""""""""""""""""""""""""""""""""""""""""""""""""""""""""""""""""""""""""""""""""""""""""""""""""""""""""""""""""""""""""""""""""""""""""""""""""""""""""""""""""""""""""""""""""""""""""""""""""""""""""""""""""""""""""""""""""""""""""""""Hot"""""""""""""""""""""""""""""""""""""""""""""""""""""""""""""""""""""""""""""""""""""""""""""""""""""""""""""""""""""""""""""""""""""""""""""""""""""""""""""""""""""""""""""""""""""""""""""""""""""""""""""""""""""""""""""""""""""""""""""""""""""""""""""""""""""""""""""""""""""""""""""""""""""""""""""""""""""""""""""""""""""""""""""""""""""""""""""""""""""""""""""""""""""""""""""""""""""""""""""""""""""""""""""""""""""""""""""""""""""""""""""""""""""""""""""""""""""""""""""""""""""""""""""""""""""""""""""""")</t>
  </si>
  <si>
    <t>0.449</t>
  </si>
  <si>
    <t>0.554</t>
  </si>
  <si>
    <t>0.0261</t>
  </si>
  <si>
    <t>0.00262</t>
  </si>
  <si>
    <t>0.00218</t>
  </si>
  <si>
    <t>0.0237</t>
  </si>
  <si>
    <t>0.0456</t>
  </si>
  <si>
    <t>0.00599</t>
  </si>
  <si>
    <t>0.0128</t>
  </si>
  <si>
    <t>0.143</t>
  </si>
  <si>
    <t>0.116</t>
  </si>
  <si>
    <t>0.0233</t>
  </si>
  <si>
    <t>0.798</t>
  </si>
  <si>
    <t>0.00186</t>
  </si>
  <si>
    <t>0.076</t>
  </si>
  <si>
    <t>0.59</t>
  </si>
  <si>
    <t>0.328</t>
  </si>
  <si>
    <t>0.513</t>
  </si>
  <si>
    <t>0.0273</t>
  </si>
  <si>
    <t>0.759</t>
  </si>
  <si>
    <t>0.305</t>
  </si>
  <si>
    <t>0.838</t>
  </si>
  <si>
    <t>0.0417</t>
  </si>
  <si>
    <t>0.163</t>
  </si>
  <si>
    <t>0.0467</t>
  </si>
  <si>
    <t>0.66</t>
  </si>
  <si>
    <t>0.0242</t>
  </si>
  <si>
    <t>0.0444</t>
  </si>
  <si>
    <t>0.0818</t>
  </si>
  <si>
    <t>0.0343</t>
  </si>
  <si>
    <t>0.0329</t>
  </si>
  <si>
    <t>0.0194</t>
  </si>
  <si>
    <t>0.0319</t>
  </si>
  <si>
    <t>0.0312</t>
  </si>
  <si>
    <t>Anti-tumoral: 2.91340891918315 (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NK cell activated_CIBERSORT(-0.272301411075454), T cell CD4+ Th1_XCELL(-0.550177098220941), Granulocyte-monocyte progenitor_XCELL(0.218593364192108), Myeloid dendritic cell activated_CIBERSORT(-0.182612280800169), T cell CD4+ memory activated_CIBERSORT(-0.184638880489928) ) Pró-tumoral: -2.9991505663758 ( Endothelial cell_XCELL(0.471067576062284), Cancer associated fibroblast_XCELL(0.528649279396317), Endothelial cell_XCELL(0.471067576062284), Cancer associated fibroblast_XCELL(0.528649279396317), Endothelial cell_XCELL(0.471067576062284), Cancer associated fibroblast_XCELL(0.528649279396317) ) Dualista: -1.373415188382 (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Mast cell activated_CIBERSORT(0.299309784165891), T cell CD4+ memory resting_CIBERSORT(0.218036720776913), Hematopoietic stem cell_XCELL(0.505266589165034), T cell CD4+ Th2_XCELL(-0.262610411127472), T cell follicular helper_CIBERSORT(-0.302197620186366) )</t>
  </si>
  <si>
    <t>c(""""""""""""""""""""""""""""""""""""""""""""""""""""""""""""""""""""""""""""""""""""""""""""""""""""""""""""""""""""""""""""""""""""""""""""""""""""""""""""""""""""""""""""""""""""""""""""""""""""""""""""""""""""""""""""""""""""""""""""""""""""""""""""""""""""""""""""""""""""""""""""""""""""""""""""""""""""""""""""""""""""""""""""""""""""""""""""""""""""""""""""""""""""""""""""""""""""""""""""""""""""""""""""""""""""""""""""""""""""""""""""""""""""""""""""""""""""""""""""""""""""""""""""""""""""""""""""""""NK cell activated_CIBERSORT"""""""""""""""""""""""""""""""""""""""""""""""""""""""""""""""""""""""""""""""""""""""""""""""""""""""""""""""""""""""""""""""""""""""""""""""""""""""""""""""""""""""""""""""""""""""""""""""""""""""""""""""""""""""""""""""""""""""""""""""""""""""""""""""""""""""""""""""""""""""""""""""""""""""""""""""""""""""""""""""""""""""""""""""""""""""""""""""""""""""""""""""""""""""""""""""""""""""""""""""""""""""""""""""""""""""""""""""""""""""""""""""""""""""""""""""""""""""""""""""""""""""""""""""""""""""""""""""", """"""""""""""""""""""""""""""""""""""""""""""""""""""""""""""""""""""""""""""""""""""""""""""""""""""""""""""""""""""""""""""""""""""""""""""""""""""""""""""""""""""""""""""""""""""""""""""""""""""""""""""""""""""""""""""""""""""""""""""""""""""""""""""""""""""""""""""""""""""""""""""""""""""""""""""""""""""""""""""""""""""""""""""""""""""""""""""""""""""""""""""""""""""""""""""""""""""""""""""""""""""""""""""""""""""""""""""""""""""""""""""""""""""""""""""""""""""""""""""""""""""""""""""""""""""""""""""""NK cell activated_CIBERSORT"""""""""""""""""""""""""""""""""""""""""""""""""""""""""""""""""""""""""""""""""""""""""""""""""""""""""""""""""""""""""""""""""""""""""""""""""""""""""""""""""""""""""""""""""""""""""""""""""""""""""""""""""""""""""""""""""""""""""""""""""""""""""""""""""""""""""""""""""""""""""""""""""""""""""""""""""""""""""""""""""""""""""""""""""""""""""""""""""""""""""""""""""""""""""""""""""""""""""""""""""""""""""""""""""""""""""""""""""""""""""""""""""""""""""""""""""""""""""""""""""""""""""""""""""""""""""""""""", """"""""""""""""""""""""""""""""""""""""""""""""""""""""""""""""""""""""""""""""""""""""""""""""""""""""""""""""""""""""""""""""""""""""""""""""""""""""""""""""""""""""""""""""""""""""""""""""""""""""""""""""""""""""""""""""""""""""""""""""""""""""""""""""""""""""""""""""""""""""""""""""""""""""""""""""""""""""""""""""""""""""""""""""""""""""""""""""""""""""""""""""""""""""""""""""""""""""""""""""""""""""""""""""""""""""""""""""""""""""""""""""""""""""""""""""""""""""""""""""""""""""""""""""""""""""""""""""NK cell activated_CIBERSORT""""""""""""""""""""""""""""""""""""""""""""""""""""""""""""""""""""""""""""""""""""""""""""""""""""""""""""""""""""""""""""""""""""""""""""""""""""""""""""""""""""""""""""""""""""""""""""""""""""""""""""""""""""""""""""""""""""""""""""""""""""""""""""""""""""""""""""""""""""""""""""""""""""""""""""""""""""""""""""""""""""""""""""""""""""""""""""""""""""""""""""""""""""""""""""""""""""""""""""""""""""""""""""""""""""""""""""""""""""""""""""""""""""""""""""""""""""""""""""""""""""""""""""""""""""""""""""""""), c(-0.272301411075454, -0.272301411075454, -0.272301411075454), c(3, 3, 3), c(""""""""""""""""""""""""""""""""""""""""""""""""""""""""""""""""""""""""""""""""""""""""""""""""""""""""""""""""""""""""""""""""""""""""""""""""""""""""""""""""""""""""""""""""""""""""""""""""""""""""""""""""""""""""""""""""""""""""""""""""""""""""""""""""""""""""""""""""""""""""""""""""""""""""""""""""""""""""""""""""""""""""""""""""""""""""""""""""""""""""""""""""""""""""""""""""""""""""""""""""""""""""""""""""""""""""""""""""""""""""""""""""""""""""""""""""""""""""""""""""""""""""""""""""""""""""""""""""Hot"""""""""""""""""""""""""""""""""""""""""""""""""""""""""""""""""""""""""""""""""""""""""""""""""""""""""""""""""""""""""""""""""""""""""""""""""""""""""""""""""""""""""""""""""""""""""""""""""""""""""""""""""""""""""""""""""""""""""""""""""""""""""""""""""""""""""""""""""""""""""""""""""""""""""""""""""""""""""""""""""""""""""""""""""""""""""""""""""""""""""""""""""""""""""""""""""""""""""""""""""""""""""""""""""""""""""""""""""""""""""""""""""""""""""""""""""""""""""""""""""""""""""""""""""""""""""""""""", """"""""""""""""""""""""""""""""""""""""""""""""""""""""""""""""""""""""""""""""""""""""""""""""""""""""""""""""""""""""""""""""""""""""""""""""""""""""""""""""""""""""""""""""""""""""""""""""""""""""""""""""""""""""""""""""""""""""""""""""""""""""""""""""""""""""""""""""""""""""""""""""""""""""""""""""""""""""""""""""""""""""""""""""""""""""""""""""""""""""""""""""""""""""""""""""""""""""""""""""""""""""""""""""""""""""""""""""""""""""""""""""""""""""""""""""""""""""""""""""""""""""""""""""""""""""""""""""Hot"""""""""""""""""""""""""""""""""""""""""""""""""""""""""""""""""""""""""""""""""""""""""""""""""""""""""""""""""""""""""""""""""""""""""""""""""""""""""""""""""""""""""""""""""""""""""""""""""""""""""""""""""""""""""""""""""""""""""""""""""""""""""""""""""""""""""""""""""""""""""""""""""""""""""""""""""""""""""""""""""""""""""""""""""""""""""""""""""""""""""""""""""""""""""""""""""""""""""""""""""""""""""""""""""""""""""""""""""""""""""""""""""""""""""""""""""""""""""""""""""""""""""""""""""""""""""""""""", """"""""""""""""""""""""""""""""""""""""""""""""""""""""""""""""""""""""""""""""""""""""""""""""""""""""""""""""""""""""""""""""""""""""""""""""""""""""""""""""""""""""""""""""""""""""""""""""""""""""""""""""""""""""""""""""""""""""""""""""""""""""""""""""""""""""""""""""""""""""""""""""""""""""""""""""""""""""""""""""""""""""""""""""""""""""""""""""""""""""""""""""""""""""""""""""""""""""""""""""""""""""""""""""""""""""""""""""""""""""""""""""""""""""""""""""""""""""""""""""""""""""""""""""""""""""""""""""Hot"""""""""""""""""""""""""""""""""""""""""""""""""""""""""""""""""""""""""""""""""""""""""""""""""""""""""""""""""""""""""""""""""""""""""""""""""""""""""""""""""""""""""""""""""""""""""""""""""""""""""""""""""""""""""""""""""""""""""""""""""""""""""""""""""""""""""""""""""""""""""""""""""""""""""""""""""""""""""""""""""""""""""""""""""""""""""""""""""""""""""""""""""""""""""""""""""""""""""""""""""""""""""""""""""""""""""""""""""""""""""""""""""""""""""""""""""""""""""""""""""""""""""""""""""""""""""""""""")</t>
  </si>
  <si>
    <t>0.776</t>
  </si>
  <si>
    <t>0.0156</t>
  </si>
  <si>
    <t>0.000211</t>
  </si>
  <si>
    <t>0.0429</t>
  </si>
  <si>
    <t>0.0928</t>
  </si>
  <si>
    <t>0.00289</t>
  </si>
  <si>
    <t>0.0658</t>
  </si>
  <si>
    <t>0.00118</t>
  </si>
  <si>
    <t>0.04</t>
  </si>
  <si>
    <t>0.182</t>
  </si>
  <si>
    <t>0.896</t>
  </si>
  <si>
    <t>0.0392</t>
  </si>
  <si>
    <t>0.107</t>
  </si>
  <si>
    <t>Anti-tumoral: 1.0710949472584 ( NK cell activated_CIBERSORT(-0.262866613579366), Common lymphoid progenitor_XCELL(0.425269466103461), T cell CD4+ Th1_XCELL(-0.534013629951476), T cell CD8+_CIBERSORT(-0.163936696201817), NK cell activated_CIBERSORT(-0.262866613579366), Common lymphoid progenitor_XCELL(0.425269466103461), T cell CD4+ Th1_XCELL(-0.534013629951476), T cell CD8+_CIBERSORT(-0.163936696201817) ) Pró-tumoral: 0.548822385926366 ( T cell regulatory (Tregs)_CIBERSORT(-0.274411192963183), T cell regulatory (Tregs)_CIBERSORT(-0.274411192963183) ) Dualista: 0.00745902881462202 ( T cell CD4+ memory resting_CIBERSORT(0.247199690480809), T cell follicular helper_CIBERSORT(-0.221787704745381), B cell naive_CIBERSORT(0.176994160414862), B cell memory_CIBERSORT(-0.206135660557601), T cell CD4+ memory resting_CIBERSORT(0.247199690480809), T cell follicular helper_CIBERSORT(-0.221787704745381), B cell naive_CIBERSORT(0.176994160414862), B cell memory_CIBERSORT(-0.206135660557601) )</t>
  </si>
  <si>
    <t>c(""""""""""""""""""""""""""""""""""""""""""""""""""""""""""""""""""""""""""""""""""""""""""""""""""""""""""""""""""""""""""""""""""""""""""""""""""""""""""""""""""""""""""""""""""""""""""""""""""""""""""""""""""""""""""""""""""""""""""""""""""""""""""""""""""""""""""""""""""""""""""""""""""""""""""""""""""""""""""""""""""""""""""""""""""""""""""""""""""""""""""""""""""""""""""""""""""""""""""""""""""""""""""""""""""""""""""""""""""""""""""""""""""""""""""""""""""""""""""""""""""""""""""""""""""""""""""""""""NK cell activated_CIBERSORT"""""""""""""""""""""""""""""""""""""""""""""""""""""""""""""""""""""""""""""""""""""""""""""""""""""""""""""""""""""""""""""""""""""""""""""""""""""""""""""""""""""""""""""""""""""""""""""""""""""""""""""""""""""""""""""""""""""""""""""""""""""""""""""""""""""""""""""""""""""""""""""""""""""""""""""""""""""""""""""""""""""""""""""""""""""""""""""""""""""""""""""""""""""""""""""""""""""""""""""""""""""""""""""""""""""""""""""""""""""""""""""""""""""""""""""""""""""""""""""""""""""""""""""""""""""""""""""""", """"""""""""""""""""""""""""""""""""""""""""""""""""""""""""""""""""""""""""""""""""""""""""""""""""""""""""""""""""""""""""""""""""""""""""""""""""""""""""""""""""""""""""""""""""""""""""""""""""""""""""""""""""""""""""""""""""""""""""""""""""""""""""""""""""""""""""""""""""""""""""""""""""""""""""""""""""""""""""""""""""""""""""""""""""""""""""""""""""""""""""""""""""""""""""""""""""""""""""""""""""""""""""""""""""""""""""""""""""""""""""""""""""""""""""""""""""""""""""""""""""""""""""""""""""""""""""""""T cell regulatory (Tregs)_CIBERSORT"""""""""""""""""""""""""""""""""""""""""""""""""""""""""""""""""""""""""""""""""""""""""""""""""""""""""""""""""""""""""""""""""""""""""""""""""""""""""""""""""""""""""""""""""""""""""""""""""""""""""""""""""""""""""""""""""""""""""""""""""""""""""""""""""""""""""""""""""""""""""""""""""""""""""""""""""""""""""""""""""""""""""""""""""""""""""""""""""""""""""""""""""""""""""""""""""""""""""""""""""""""""""""""""""""""""""""""""""""""""""""""""""""""""""""""""""""""""""""""""""""""""""""""""""""""""""""""""", """"""""""""""""""""""""""""""""""""""""""""""""""""""""""""""""""""""""""""""""""""""""""""""""""""""""""""""""""""""""""""""""""""""""""""""""""""""""""""""""""""""""""""""""""""""""""""""""""""""""""""""""""""""""""""""""""""""""""""""""""""""""""""""""""""""""""""""""""""""""""""""""""""""""""""""""""""""""""""""""""""""""""""""""""""""""""""""""""""""""""""""""""""""""""""""""""""""""""""""""""""""""""""""""""""""""""""""""""""""""""""""""""""""""""""""""""""""""""""""""""""""""""""""""""""""""""""""""T cell CD8+_CIBERSORT"""""""""""""""""""""""""""""""""""""""""""""""""""""""""""""""""""""""""""""""""""""""""""""""""""""""""""""""""""""""""""""""""""""""""""""""""""""""""""""""""""""""""""""""""""""""""""""""""""""""""""""""""""""""""""""""""""""""""""""""""""""""""""""""""""""""""""""""""""""""""""""""""""""""""""""""""""""""""""""""""""""""""""""""""""""""""""""""""""""""""""""""""""""""""""""""""""""""""""""""""""""""""""""""""""""""""""""""""""""""""""""""""""""""""""""""""""""""""""""""""""""""""""""""""""""""""""""""", """"""""""""""""""""""""""""""""""""""""""""""""""""""""""""""""""""""""""""""""""""""""""""""""""""""""""""""""""""""""""""""""""""""""""""""""""""""""""""""""""""""""""""""""""""""""""""""""""""""""""""""""""""""""""""""""""""""""""""""""""""""""""""""""""""""""""""""""""""""""""""""""""""""""""""""""""""""""""""""""""""""""""""""""""""""""""""""""""""""""""""""""""""""""""""""""""""""""""""""""""""""""""""""""""""""""""""""""""""""""""""""""""""""""""""""""""""""""""""""""""""""""""""""""""""""""""""""""NK cell activated_CIBERSORT"""""""""""""""""""""""""""""""""""""""""""""""""""""""""""""""""""""""""""""""""""""""""""""""""""""""""""""""""""""""""""""""""""""""""""""""""""""""""""""""""""""""""""""""""""""""""""""""""""""""""""""""""""""""""""""""""""""""""""""""""""""""""""""""""""""""""""""""""""""""""""""""""""""""""""""""""""""""""""""""""""""""""""""""""""""""""""""""""""""""""""""""""""""""""""""""""""""""""""""""""""""""""""""""""""""""""""""""""""""""""""""""""""""""""""""""""""""""""""""""""""""""""""""""""""""""""""""""", """"""""""""""""""""""""""""""""""""""""""""""""""""""""""""""""""""""""""""""""""""""""""""""""""""""""""""""""""""""""""""""""""""""""""""""""""""""""""""""""""""""""""""""""""""""""""""""""""""""""""""""""""""""""""""""""""""""""""""""""""""""""""""""""""""""""""""""""""""""""""""""""""""""""""""""""""""""""""""""""""""""""""""""""""""""""""""""""""""""""""""""""""""""""""""""""""""""""""""""""""""""""""""""""""""""""""""""""""""""""""""""""""""""""""""""""""""""""""""""""""""""""""""""""""""""""""""""""T cell regulatory (Tregs)_CIBERSORT"""""""""""""""""""""""""""""""""""""""""""""""""""""""""""""""""""""""""""""""""""""""""""""""""""""""""""""""""""""""""""""""""""""""""""""""""""""""""""""""""""""""""""""""""""""""""""""""""""""""""""""""""""""""""""""""""""""""""""""""""""""""""""""""""""""""""""""""""""""""""""""""""""""""""""""""""""""""""""""""""""""""""""""""""""""""""""""""""""""""""""""""""""""""""""""""""""""""""""""""""""""""""""""""""""""""""""""""""""""""""""""""""""""""""""""""""""""""""""""""""""""""""""""""""""""""""""""""", """"""""""""""""""""""""""""""""""""""""""""""""""""""""""""""""""""""""""""""""""""""""""""""""""""""""""""""""""""""""""""""""""""""""""""""""""""""""""""""""""""""""""""""""""""""""""""""""""""""""""""""""""""""""""""""""""""""""""""""""""""""""""""""""""""""""""""""""""""""""""""""""""""""""""""""""""""""""""""""""""""""""""""""""""""""""""""""""""""""""""""""""""""""""""""""""""""""""""""""""""""""""""""""""""""""""""""""""""""""""""""""""""""""""""""""""""""""""""""""""""""""""""""""""""""""""""""""""T cell CD8+_CIBERSORT""""""""""""""""""""""""""""""""""""""""""""""""""""""""""""""""""""""""""""""""""""""""""""""""""""""""""""""""""""""""""""""""""""""""""""""""""""""""""""""""""""""""""""""""""""""""""""""""""""""""""""""""""""""""""""""""""""""""""""""""""""""""""""""""""""""""""""""""""""""""""""""""""""""""""""""""""""""""""""""""""""""""""""""""""""""""""""""""""""""""""""""""""""""""""""""""""""""""""""""""""""""""""""""""""""""""""""""""""""""""""""""""""""""""""""""""""""""""""""""""""""""""""""""""""""""""""""""""), c(-0.262866613579366, -0.274411192963183, -0.163936696201817, -0.262866613579366, -0.274411192963183, -0.163936696201817), c(3, 1, 3, 3, 1, 3), c(""""""""""""""""""""""""""""""""""""""""""""""""""""""""""""""""""""""""""""""""""""""""""""""""""""""""""""""""""""""""""""""""""""""""""""""""""""""""""""""""""""""""""""""""""""""""""""""""""""""""""""""""""""""""""""""""""""""""""""""""""""""""""""""""""""""""""""""""""""""""""""""""""""""""""""""""""""""""""""""""""""""""""""""""""""""""""""""""""""""""""""""""""""""""""""""""""""""""""""""""""""""""""""""""""""""""""""""""""""""""""""""""""""""""""""""""""""""""""""""""""""""""""""""""""""""""""""""""Variable"""""""""""""""""""""""""""""""""""""""""""""""""""""""""""""""""""""""""""""""""""""""""""""""""""""""""""""""""""""""""""""""""""""""""""""""""""""""""""""""""""""""""""""""""""""""""""""""""""""""""""""""""""""""""""""""""""""""""""""""""""""""""""""""""""""""""""""""""""""""""""""""""""""""""""""""""""""""""""""""""""""""""""""""""""""""""""""""""""""""""""""""""""""""""""""""""""""""""""""""""""""""""""""""""""""""""""""""""""""""""""""""""""""""""""""""""""""""""""""""""""""""""""""""""""""""""""""""", """"""""""""""""""""""""""""""""""""""""""""""""""""""""""""""""""""""""""""""""""""""""""""""""""""""""""""""""""""""""""""""""""""""""""""""""""""""""""""""""""""""""""""""""""""""""""""""""""""""""""""""""""""""""""""""""""""""""""""""""""""""""""""""""""""""""""""""""""""""""""""""""""""""""""""""""""""""""""""""""""""""""""""""""""""""""""""""""""""""""""""""""""""""""""""""""""""""""""""""""""""""""""""""""""""""""""""""""""""""""""""""""""""""""""""""""""""""""""""""""""""""""""""""""""""""""""""""""Variable"""""""""""""""""""""""""""""""""""""""""""""""""""""""""""""""""""""""""""""""""""""""""""""""""""""""""""""""""""""""""""""""""""""""""""""""""""""""""""""""""""""""""""""""""""""""""""""""""""""""""""""""""""""""""""""""""""""""""""""""""""""""""""""""""""""""""""""""""""""""""""""""""""""""""""""""""""""""""""""""""""""""""""""""""""""""""""""""""""""""""""""""""""""""""""""""""""""""""""""""""""""""""""""""""""""""""""""""""""""""""""""""""""""""""""""""""""""""""""""""""""""""""""""""""""""""""""""""", """"""""""""""""""""""""""""""""""""""""""""""""""""""""""""""""""""""""""""""""""""""""""""""""""""""""""""""""""""""""""""""""""""""""""""""""""""""""""""""""""""""""""""""""""""""""""""""""""""""""""""""""""""""""""""""""""""""""""""""""""""""""""""""""""""""""""""""""""""""""""""""""""""""""""""""""""""""""""""""""""""""""""""""""""""""""""""""""""""""""""""""""""""""""""""""""""""""""""""""""""""""""""""""""""""""""""""""""""""""""""""""""""""""""""""""""""""""""""""""""""""""""""""""""""""""""""""""""Variable"""""""""""""""""""""""""""""""""""""""""""""""""""""""""""""""""""""""""""""""""""""""""""""""""""""""""""""""""""""""""""""""""""""""""""""""""""""""""""""""""""""""""""""""""""""""""""""""""""""""""""""""""""""""""""""""""""""""""""""""""""""""""""""""""""""""""""""""""""""""""""""""""""""""""""""""""""""""""""""""""""""""""""""""""""""""""""""""""""""""""""""""""""""""""""""""""""""""""""""""""""""""""""""""""""""""""""""""""""""""""""""""""""""""""""""""""""""""""""""""""""""""""""""""""""""""""""""""", """"""""""""""""""""""""""""""""""""""""""""""""""""""""""""""""""""""""""""""""""""""""""""""""""""""""""""""""""""""""""""""""""""""""""""""""""""""""""""""""""""""""""""""""""""""""""""""""""""""""""""""""""""""""""""""""""""""""""""""""""""""""""""""""""""""""""""""""""""""""""""""""""""""""""""""""""""""""""""""""""""""""""""""""""""""""""""""""""""""""""""""""""""""""""""""""""""""""""""""""""""""""""""""""""""""""""""""""""""""""""""""""""""""""""""""""""""""""""""""""""""""""""""""""""""""""""""""""Variable"""""""""""""""""""""""""""""""""""""""""""""""""""""""""""""""""""""""""""""""""""""""""""""""""""""""""""""""""""""""""""""""""""""""""""""""""""""""""""""""""""""""""""""""""""""""""""""""""""""""""""""""""""""""""""""""""""""""""""""""""""""""""""""""""""""""""""""""""""""""""""""""""""""""""""""""""""""""""""""""""""""""""""""""""""""""""""""""""""""""""""""""""""""""""""""""""""""""""""""""""""""""""""""""""""""""""""""""""""""""""""""""""""""""""""""""""""""""""""""""""""""""""""""""""""""""""""""""", """"""""""""""""""""""""""""""""""""""""""""""""""""""""""""""""""""""""""""""""""""""""""""""""""""""""""""""""""""""""""""""""""""""""""""""""""""""""""""""""""""""""""""""""""""""""""""""""""""""""""""""""""""""""""""""""""""""""""""""""""""""""""""""""""""""""""""""""""""""""""""""""""""""""""""""""""""""""""""""""""""""""""""""""""""""""""""""""""""""""""""""""""""""""""""""""""""""""""""""""""""""""""""""""""""""""""""""""""""""""""""""""""""""""""""""""""""""""""""""""""""""""""""""""""""""""""""""""Variable"""""""""""""""""""""""""""""""""""""""""""""""""""""""""""""""""""""""""""""""""""""""""""""""""""""""""""""""""""""""""""""""""""""""""""""""""""""""""""""""""""""""""""""""""""""""""""""""""""""""""""""""""""""""""""""""""""""""""""""""""""""""""""""""""""""""""""""""""""""""""""""""""""""""""""""""""""""""""""""""""""""""""""""""""""""""""""""""""""""""""""""""""""""""""""""""""""""""""""""""""""""""""""""""""""""""""""""""""""""""""""""""""""""""""""""""""""""""""""""""""""""""""""""""""""""""""""""""", """"""""""""""""""""""""""""""""""""""""""""""""""""""""""""""""""""""""""""""""""""""""""""""""""""""""""""""""""""""""""""""""""""""""""""""""""""""""""""""""""""""""""""""""""""""""""""""""""""""""""""""""""""""""""""""""""""""""""""""""""""""""""""""""""""""""""""""""""""""""""""""""""""""""""""""""""""""""""""""""""""""""""""""""""""""""""""""""""""""""""""""""""""""""""""""""""""""""""""""""""""""""""""""""""""""""""""""""""""""""""""""""""""""""""""""""""""""""""""""""""""""""""""""""""""""""""""""""Variable"""""""""""""""""""""""""""""""""""""""""""""""""""""""""""""""""""""""""""""""""""""""""""""""""""""""""""""""""""""""""""""""""""""""""""""""""""""""""""""""""""""""""""""""""""""""""""""""""""""""""""""""""""""""""""""""""""""""""""""""""""""""""""""""""""""""""""""""""""""""""""""""""""""""""""""""""""""""""""""""""""""""""""""""""""""""""""""""""""""""""""""""""""""""""""""""""""""""""""""""""""""""""""""""""""""""""""""""""""""""""""""""""""""""""""""""""""""""""""""""""""""""""""""""""""""""""""""""")</t>
  </si>
  <si>
    <t>0.0108</t>
  </si>
  <si>
    <t>0.00154</t>
  </si>
  <si>
    <t>0.123</t>
  </si>
  <si>
    <t>0.00101</t>
  </si>
  <si>
    <t>0.0405</t>
  </si>
  <si>
    <t>0.208</t>
  </si>
  <si>
    <t>0.534</t>
  </si>
  <si>
    <t>0.421</t>
  </si>
  <si>
    <t>0.000619</t>
  </si>
  <si>
    <t>0.00239</t>
  </si>
  <si>
    <t>0.0483</t>
  </si>
  <si>
    <t>0.356</t>
  </si>
  <si>
    <t>0.0223</t>
  </si>
  <si>
    <t>0.0175</t>
  </si>
  <si>
    <t>0.509</t>
  </si>
  <si>
    <t>0.238</t>
  </si>
  <si>
    <t>0.0249</t>
  </si>
  <si>
    <t>0.418</t>
  </si>
  <si>
    <t>0.00298</t>
  </si>
  <si>
    <t>0.0446</t>
  </si>
  <si>
    <t>0.0213</t>
  </si>
  <si>
    <t>0.0499</t>
  </si>
  <si>
    <t>0.782</t>
  </si>
  <si>
    <t>0.468</t>
  </si>
  <si>
    <t>0.0207</t>
  </si>
  <si>
    <t>0.0196</t>
  </si>
  <si>
    <t>0.0434</t>
  </si>
  <si>
    <t>0.91</t>
  </si>
  <si>
    <t>5.32e-05</t>
  </si>
  <si>
    <t>Anti-tumoral: 0.0666077378199479 ( NK cell activated_CIBERSORT(-0.184503606214158), Common lymphoid progenitor_XCELL(0.396621806199864), T cell CD8+_CIBERSORT(-0.18991562071239), NK cell activated_CIBERSORT(-0.184503606214158), Common lymphoid progenitor_XCELL(0.396621806199864), T cell CD8+_CIBERSORT(-0.18991562071239), NK cell activated_CIBERSORT(-0.184503606214158), Common lymphoid progenitor_XCELL(0.396621806199864), T cell CD8+_CIBERSORT(-0.18991562071239) ) Pró-tumoral: -0.925308798786066 ( Endothelial cell_XCELL(-0.276338803544088), Macrophage M2_CIBERSORT(0.195978272908154), Cancer associated fibroblast_XCELL(-0.228075735626088), Endothelial cell_XCELL(-0.276338803544088), Macrophage M2_CIBERSORT(0.195978272908154), Cancer associated fibroblast_XCELL(-0.228075735626088), Endothelial cell_XCELL(-0.276338803544088), Macrophage M2_CIBERSORT(0.195978272908154), Cancer associated fibroblast_XCELL(-0.228075735626088) ) Dualista: -1.34031662201486 ( Hematopoietic stem cell_XCELL(-0.237062109947331), B cell memory_CIBERSORT(-0.209710097390955), Hematopoietic stem cell_XCELL(-0.237062109947331), B cell memory_CIBERSORT(-0.209710097390955), Hematopoietic stem cell_XCELL(-0.237062109947331), B cell memory_CIBERSORT(-0.209710097390955) )</t>
  </si>
  <si>
    <t>c(""""""""""""""""""""""""""""""""""""""""""""""""""""""""""""""""""""""""""""""""""""""""""""""""""""""""""""""""""""""""""""""""""""""""""""""""""""""""""""""""""""""""""""""""""""""""""""""""""""""""""""""""""""""""""""""""""""""""""""""""""""""""""""""""""""""""""""""""""""""""""""""""""""""""""""""""""""""""""""""""""""""""""""""""""""""""""""""""""""""""""""""""""""""""""""""""""""""""""""""""""""""""""""""""""""""""""""""""""""""""""""""""""""""""""""""""""""""""""""""""""""""""""""""""""""""""""""""""Macrophage M2_CIBERSORT"""""""""""""""""""""""""""""""""""""""""""""""""""""""""""""""""""""""""""""""""""""""""""""""""""""""""""""""""""""""""""""""""""""""""""""""""""""""""""""""""""""""""""""""""""""""""""""""""""""""""""""""""""""""""""""""""""""""""""""""""""""""""""""""""""""""""""""""""""""""""""""""""""""""""""""""""""""""""""""""""""""""""""""""""""""""""""""""""""""""""""""""""""""""""""""""""""""""""""""""""""""""""""""""""""""""""""""""""""""""""""""""""""""""""""""""""""""""""""""""""""""""""""""""""""""""""""""""", """"""""""""""""""""""""""""""""""""""""""""""""""""""""""""""""""""""""""""""""""""""""""""""""""""""""""""""""""""""""""""""""""""""""""""""""""""""""""""""""""""""""""""""""""""""""""""""""""""""""""""""""""""""""""""""""""""""""""""""""""""""""""""""""""""""""""""""""""""""""""""""""""""""""""""""""""""""""""""""""""""""""""""""""""""""""""""""""""""""""""""""""""""""""""""""""""""""""""""""""""""""""""""""""""""""""""""""""""""""""""""""""""""""""""""""""""""""""""""""""""""""""""""""""""""""""""""""""NK cell activated_CIBERSORT"""""""""""""""""""""""""""""""""""""""""""""""""""""""""""""""""""""""""""""""""""""""""""""""""""""""""""""""""""""""""""""""""""""""""""""""""""""""""""""""""""""""""""""""""""""""""""""""""""""""""""""""""""""""""""""""""""""""""""""""""""""""""""""""""""""""""""""""""""""""""""""""""""""""""""""""""""""""""""""""""""""""""""""""""""""""""""""""""""""""""""""""""""""""""""""""""""""""""""""""""""""""""""""""""""""""""""""""""""""""""""""""""""""""""""""""""""""""""""""""""""""""""""""""""""""""""""""""", """"""""""""""""""""""""""""""""""""""""""""""""""""""""""""""""""""""""""""""""""""""""""""""""""""""""""""""""""""""""""""""""""""""""""""""""""""""""""""""""""""""""""""""""""""""""""""""""""""""""""""""""""""""""""""""""""""""""""""""""""""""""""""""""""""""""""""""""""""""""""""""""""""""""""""""""""""""""""""""""""""""""""""""""""""""""""""""""""""""""""""""""""""""""""""""""""""""""""""""""""""""""""""""""""""""""""""""""""""""""""""""""""""""""""""""""""""""""""""""""""""""""""""""""""""""""""""""""T cell CD8+_CIBERSORT"""""""""""""""""""""""""""""""""""""""""""""""""""""""""""""""""""""""""""""""""""""""""""""""""""""""""""""""""""""""""""""""""""""""""""""""""""""""""""""""""""""""""""""""""""""""""""""""""""""""""""""""""""""""""""""""""""""""""""""""""""""""""""""""""""""""""""""""""""""""""""""""""""""""""""""""""""""""""""""""""""""""""""""""""""""""""""""""""""""""""""""""""""""""""""""""""""""""""""""""""""""""""""""""""""""""""""""""""""""""""""""""""""""""""""""""""""""""""""""""""""""""""""""""""""""""""""""""", """"""""""""""""""""""""""""""""""""""""""""""""""""""""""""""""""""""""""""""""""""""""""""""""""""""""""""""""""""""""""""""""""""""""""""""""""""""""""""""""""""""""""""""""""""""""""""""""""""""""""""""""""""""""""""""""""""""""""""""""""""""""""""""""""""""""""""""""""""""""""""""""""""""""""""""""""""""""""""""""""""""""""""""""""""""""""""""""""""""""""""""""""""""""""""""""""""""""""""""""""""""""""""""""""""""""""""""""""""""""""""""""""""""""""""""""""""""""""""""""""""""""""""""""""""""""""""""""Macrophage M2_CIBERSORT"""""""""""""""""""""""""""""""""""""""""""""""""""""""""""""""""""""""""""""""""""""""""""""""""""""""""""""""""""""""""""""""""""""""""""""""""""""""""""""""""""""""""""""""""""""""""""""""""""""""""""""""""""""""""""""""""""""""""""""""""""""""""""""""""""""""""""""""""""""""""""""""""""""""""""""""""""""""""""""""""""""""""""""""""""""""""""""""""""""""""""""""""""""""""""""""""""""""""""""""""""""""""""""""""""""""""""""""""""""""""""""""""""""""""""""""""""""""""""""""""""""""""""""""""""""""""""""""", """"""""""""""""""""""""""""""""""""""""""""""""""""""""""""""""""""""""""""""""""""""""""""""""""""""""""""""""""""""""""""""""""""""""""""""""""""""""""""""""""""""""""""""""""""""""""""""""""""""""""""""""""""""""""""""""""""""""""""""""""""""""""""""""""""""""""""""""""""""""""""""""""""""""""""""""""""""""""""""""""""""""""""""""""""""""""""""""""""""""""""""""""""""""""""""""""""""""""""""""""""""""""""""""""""""""""""""""""""""""""""""""""""""""""""""""""""""""""""""""""""""""""""""""""""""""""""""""NK cell activated_CIBERSORT"""""""""""""""""""""""""""""""""""""""""""""""""""""""""""""""""""""""""""""""""""""""""""""""""""""""""""""""""""""""""""""""""""""""""""""""""""""""""""""""""""""""""""""""""""""""""""""""""""""""""""""""""""""""""""""""""""""""""""""""""""""""""""""""""""""""""""""""""""""""""""""""""""""""""""""""""""""""""""""""""""""""""""""""""""""""""""""""""""""""""""""""""""""""""""""""""""""""""""""""""""""""""""""""""""""""""""""""""""""""""""""""""""""""""""""""""""""""""""""""""""""""""""""""""""""""""""""""", """"""""""""""""""""""""""""""""""""""""""""""""""""""""""""""""""""""""""""""""""""""""""""""""""""""""""""""""""""""""""""""""""""""""""""""""""""""""""""""""""""""""""""""""""""""""""""""""""""""""""""""""""""""""""""""""""""""""""""""""""""""""""""""""""""""""""""""""""""""""""""""""""""""""""""""""""""""""""""""""""""""""""""""""""""""""""""""""""""""""""""""""""""""""""""""""""""""""""""""""""""""""""""""""""""""""""""""""""""""""""""""""""""""""""""""""""""""""""""""""""""""""""""""""""""""""""""""""T cell CD8+_CIBERSORT"""""""""""""""""""""""""""""""""""""""""""""""""""""""""""""""""""""""""""""""""""""""""""""""""""""""""""""""""""""""""""""""""""""""""""""""""""""""""""""""""""""""""""""""""""""""""""""""""""""""""""""""""""""""""""""""""""""""""""""""""""""""""""""""""""""""""""""""""""""""""""""""""""""""""""""""""""""""""""""""""""""""""""""""""""""""""""""""""""""""""""""""""""""""""""""""""""""""""""""""""""""""""""""""""""""""""""""""""""""""""""""""""""""""""""""""""""""""""""""""""""""""""""""""""""""""""""""""", """"""""""""""""""""""""""""""""""""""""""""""""""""""""""""""""""""""""""""""""""""""""""""""""""""""""""""""""""""""""""""""""""""""""""""""""""""""""""""""""""""""""""""""""""""""""""""""""""""""""""""""""""""""""""""""""""""""""""""""""""""""""""""""""""""""""""""""""""""""""""""""""""""""""""""""""""""""""""""""""""""""""""""""""""""""""""""""""""""""""""""""""""""""""""""""""""""""""""""""""""""""""""""""""""""""""""""""""""""""""""""""""""""""""""""""""""""""""""""""""""""""""""""""""""""""""""""""""Macrophage M2_CIBERSORT"""""""""""""""""""""""""""""""""""""""""""""""""""""""""""""""""""""""""""""""""""""""""""""""""""""""""""""""""""""""""""""""""""""""""""""""""""""""""""""""""""""""""""""""""""""""""""""""""""""""""""""""""""""""""""""""""""""""""""""""""""""""""""""""""""""""""""""""""""""""""""""""""""""""""""""""""""""""""""""""""""""""""""""""""""""""""""""""""""""""""""""""""""""""""""""""""""""""""""""""""""""""""""""""""""""""""""""""""""""""""""""""""""""""""""""""""""""""""""""""""""""""""""""""""""""""""""""""", """"""""""""""""""""""""""""""""""""""""""""""""""""""""""""""""""""""""""""""""""""""""""""""""""""""""""""""""""""""""""""""""""""""""""""""""""""""""""""""""""""""""""""""""""""""""""""""""""""""""""""""""""""""""""""""""""""""""""""""""""""""""""""""""""""""""""""""""""""""""""""""""""""""""""""""""""""""""""""""""""""""""""""""""""""""""""""""""""""""""""""""""""""""""""""""""""""""""""""""""""""""""""""""""""""""""""""""""""""""""""""""""""""""""""""""""""""""""""""""""""""""""""""""""""""""""""""""""NK cell activated_CIBERSORT"""""""""""""""""""""""""""""""""""""""""""""""""""""""""""""""""""""""""""""""""""""""""""""""""""""""""""""""""""""""""""""""""""""""""""""""""""""""""""""""""""""""""""""""""""""""""""""""""""""""""""""""""""""""""""""""""""""""""""""""""""""""""""""""""""""""""""""""""""""""""""""""""""""""""""""""""""""""""""""""""""""""""""""""""""""""""""""""""""""""""""""""""""""""""""""""""""""""""""""""""""""""""""""""""""""""""""""""""""""""""""""""""""""""""""""""""""""""""""""""""""""""""""""""""""""""""""""""", """"""""""""""""""""""""""""""""""""""""""""""""""""""""""""""""""""""""""""""""""""""""""""""""""""""""""""""""""""""""""""""""""""""""""""""""""""""""""""""""""""""""""""""""""""""""""""""""""""""""""""""""""""""""""""""""""""""""""""""""""""""""""""""""""""""""""""""""""""""""""""""""""""""""""""""""""""""""""""""""""""""""""""""""""""""""""""""""""""""""""""""""""""""""""""""""""""""""""""""""""""""""""""""""""""""""""""""""""""""""""""""""""""""""""""""""""""""""""""""""""""""""""""""""""""""""""""""""T cell CD8+_CIBERSORT""""""""""""""""""""""""""""""""""""""""""""""""""""""""""""""""""""""""""""""""""""""""""""""""""""""""""""""""""""""""""""""""""""""""""""""""""""""""""""""""""""""""""""""""""""""""""""""""""""""""""""""""""""""""""""""""""""""""""""""""""""""""""""""""""""""""""""""""""""""""""""""""""""""""""""""""""""""""""""""""""""""""""""""""""""""""""""""""""""""""""""""""""""""""""""""""""""""""""""""""""""""""""""""""""""""""""""""""""""""""""""""""""""""""""""""""""""""""""""""""""""""""""""""""""""""""""""""""), c(0.195978272908154, -0.184503606214158, -0.18991562071239, 0.195978272908154, -0.184503606214158, -0.18991562071239, 0.195978272908154, -0.184503606214158, -0.18991562071239), c(1, 3, 3, 1, 3, 3, 1, 3, 3), c(""""""""""""""""""""""""""""""""""""""""""""""""""""""""""""""""""""""""""""""""""""""""""""""""""""""""""""""""""""""""""""""""""""""""""""""""""""""""""""""""""""""""""""""""""""""""""""""""""""""""""""""""""""""""""""""""""""""""""""""""""""""""""""""""""""""""""""""""""""""""""""""""""""""""""""""""""""""""""""""""""""""""""""""""""""""""""""""""""""""""""""""""""""""""""""""""""""""""""""""""""""""""""""""""""""""""""""""""""""""""""""""""""""""""""""""""""""""""""""""""""""""""""""""""""""""""""""""""Variable"""""""""""""""""""""""""""""""""""""""""""""""""""""""""""""""""""""""""""""""""""""""""""""""""""""""""""""""""""""""""""""""""""""""""""""""""""""""""""""""""""""""""""""""""""""""""""""""""""""""""""""""""""""""""""""""""""""""""""""""""""""""""""""""""""""""""""""""""""""""""""""""""""""""""""""""""""""""""""""""""""""""""""""""""""""""""""""""""""""""""""""""""""""""""""""""""""""""""""""""""""""""""""""""""""""""""""""""""""""""""""""""""""""""""""""""""""""""""""""""""""""""""""""""""""""""""""""""", """"""""""""""""""""""""""""""""""""""""""""""""""""""""""""""""""""""""""""""""""""""""""""""""""""""""""""""""""""""""""""""""""""""""""""""""""""""""""""""""""""""""""""""""""""""""""""""""""""""""""""""""""""""""""""""""""""""""""""""""""""""""""""""""""""""""""""""""""""""""""""""""""""""""""""""""""""""""""""""""""""""""""""""""""""""""""""""""""""""""""""""""""""""""""""""""""""""""""""""""""""""""""""""""""""""""""""""""""""""""""""""""""""""""""""""""""""""""""""""""""""""""""""""""""""""""""""""""Variable"""""""""""""""""""""""""""""""""""""""""""""""""""""""""""""""""""""""""""""""""""""""""""""""""""""""""""""""""""""""""""""""""""""""""""""""""""""""""""""""""""""""""""""""""""""""""""""""""""""""""""""""""""""""""""""""""""""""""""""""""""""""""""""""""""""""""""""""""""""""""""""""""""""""""""""""""""""""""""""""""""""""""""""""""""""""""""""""""""""""""""""""""""""""""""""""""""""""""""""""""""""""""""""""""""""""""""""""""""""""""""""""""""""""""""""""""""""""""""""""""""""""""""""""""""""""""""""""", """"""""""""""""""""""""""""""""""""""""""""""""""""""""""""""""""""""""""""""""""""""""""""""""""""""""""""""""""""""""""""""""""""""""""""""""""""""""""""""""""""""""""""""""""""""""""""""""""""""""""""""""""""""""""""""""""""""""""""""""""""""""""""""""""""""""""""""""""""""""""""""""""""""""""""""""""""""""""""""""""""""""""""""""""""""""""""""""""""""""""""""""""""""""""""""""""""""""""""""""""""""""""""""""""""""""""""""""""""""""""""""""""""""""""""""""""""""""""""""""""""""""""""""""""""""""""""""""Variable"""""""""""""""""""""""""""""""""""""""""""""""""""""""""""""""""""""""""""""""""""""""""""""""""""""""""""""""""""""""""""""""""""""""""""""""""""""""""""""""""""""""""""""""""""""""""""""""""""""""""""""""""""""""""""""""""""""""""""""""""""""""""""""""""""""""""""""""""""""""""""""""""""""""""""""""""""""""""""""""""""""""""""""""""""""""""""""""""""""""""""""""""""""""""""""""""""""""""""""""""""""""""""""""""""""""""""""""""""""""""""""""""""""""""""""""""""""""""""""""""""""""""""""""""""""""""""""""", """"""""""""""""""""""""""""""""""""""""""""""""""""""""""""""""""""""""""""""""""""""""""""""""""""""""""""""""""""""""""""""""""""""""""""""""""""""""""""""""""""""""""""""""""""""""""""""""""""""""""""""""""""""""""""""""""""""""""""""""""""""""""""""""""""""""""""""""""""""""""""""""""""""""""""""""""""""""""""""""""""""""""""""""""""""""""""""""""""""""""""""""""""""""""""""""""""""""""""""""""""""""""""""""""""""""""""""""""""""""""""""""""""""""""""""""""""""""""""""""""""""""""""""""""""""""""""""""Variable"""""""""""""""""""""""""""""""""""""""""""""""""""""""""""""""""""""""""""""""""""""""""""""""""""""""""""""""""""""""""""""""""""""""""""""""""""""""""""""""""""""""""""""""""""""""""""""""""""""""""""""""""""""""""""""""""""""""""""""""""""""""""""""""""""""""""""""""""""""""""""""""""""""""""""""""""""""""""""""""""""""""""""""""""""""""""""""""""""""""""""""""""""""""""""""""""""""""""""""""""""""""""""""""""""""""""""""""""""""""""""""""""""""""""""""""""""""""""""""""""""""""""""""""""""""""""""""""", """"""""""""""""""""""""""""""""""""""""""""""""""""""""""""""""""""""""""""""""""""""""""""""""""""""""""""""""""""""""""""""""""""""""""""""""""""""""""""""""""""""""""""""""""""""""""""""""""""""""""""""""""""""""""""""""""""""""""""""""""""""""""""""""""""""""""""""""""""""""""""""""""""""""""""""""""""""""""""""""""""""""""""""""""""""""""""""""""""""""""""""""""""""""""""""""""""""""""""""""""""""""""""""""""""""""""""""""""""""""""""""""""""""""""""""""""""""""""""""""""""""""""""""""""""""""""""""""Variable"""""""""""""""""""""""""""""""""""""""""""""""""""""""""""""""""""""""""""""""""""""""""""""""""""""""""""""""""""""""""""""""""""""""""""""""""""""""""""""""""""""""""""""""""""""""""""""""""""""""""""""""""""""""""""""""""""""""""""""""""""""""""""""""""""""""""""""""""""""""""""""""""""""""""""""""""""""""""""""""""""""""""""""""""""""""""""""""""""""""""""""""""""""""""""""""""""""""""""""""""""""""""""""""""""""""""""""""""""""""""""""""""""""""""""""""""""""""""""""""""""""""""""""""""""""""""""""""", """"""""""""""""""""""""""""""""""""""""""""""""""""""""""""""""""""""""""""""""""""""""""""""""""""""""""""""""""""""""""""""""""""""""""""""""""""""""""""""""""""""""""""""""""""""""""""""""""""""""""""""""""""""""""""""""""""""""""""""""""""""""""""""""""""""""""""""""""""""""""""""""""""""""""""""""""""""""""""""""""""""""""""""""""""""""""""""""""""""""""""""""""""""""""""""""""""""""""""""""""""""""""""""""""""""""""""""""""""""""""""""""""""""""""""""""""""""""""""""""""""""""""""""""""""""""""""""""Variable"""""""""""""""""""""""""""""""""""""""""""""""""""""""""""""""""""""""""""""""""""""""""""""""""""""""""""""""""""""""""""""""""""""""""""""""""""""""""""""""""""""""""""""""""""""""""""""""""""""""""""""""""""""""""""""""""""""""""""""""""""""""""""""""""""""""""""""""""""""""""""""""""""""""""""""""""""""""""""""""""""""""""""""""""""""""""""""""""""""""""""""""""""""""""""""""""""""""""""""""""""""""""""""""""""""""""""""""""""""""""""""""""""""""""""""""""""""""""""""""""""""""""""""""""""""""""""""""", """"""""""""""""""""""""""""""""""""""""""""""""""""""""""""""""""""""""""""""""""""""""""""""""""""""""""""""""""""""""""""""""""""""""""""""""""""""""""""""""""""""""""""""""""""""""""""""""""""""""""""""""""""""""""""""""""""""""""""""""""""""""""""""""""""""""""""""""""""""""""""""""""""""""""""""""""""""""""""""""""""""""""""""""""""""""""""""""""""""""""""""""""""""""""""""""""""""""""""""""""""""""""""""""""""""""""""""""""""""""""""""""""""""""""""""""""""""""""""""""""""""""""""""""""""""""""""""""Variable"""""""""""""""""""""""""""""""""""""""""""""""""""""""""""""""""""""""""""""""""""""""""""""""""""""""""""""""""""""""""""""""""""""""""""""""""""""""""""""""""""""""""""""""""""""""""""""""""""""""""""""""""""""""""""""""""""""""""""""""""""""""""""""""""""""""""""""""""""""""""""""""""""""""""""""""""""""""""""""""""""""""""""""""""""""""""""""""""""""""""""""""""""""""""""""""""""""""""""""""""""""""""""""""""""""""""""""""""""""""""""""""""""""""""""""""""""""""""""""""""""""""""""""""""""""""""""""""", """"""""""""""""""""""""""""""""""""""""""""""""""""""""""""""""""""""""""""""""""""""""""""""""""""""""""""""""""""""""""""""""""""""""""""""""""""""""""""""""""""""""""""""""""""""""""""""""""""""""""""""""""""""""""""""""""""""""""""""""""""""""""""""""""""""""""""""""""""""""""""""""""""""""""""""""""""""""""""""""""""""""""""""""""""""""""""""""""""""""""""""""""""""""""""""""""""""""""""""""""""""""""""""""""""""""""""""""""""""""""""""""""""""""""""""""""""""""""""""""""""""""""""""""""""""""""""""""Variable"""""""""""""""""""""""""""""""""""""""""""""""""""""""""""""""""""""""""""""""""""""""""""""""""""""""""""""""""""""""""""""""""""""""""""""""""""""""""""""""""""""""""""""""""""""""""""""""""""""""""""""""""""""""""""""""""""""""""""""""""""""""""""""""""""""""""""""""""""""""""""""""""""""""""""""""""""""""""""""""""""""""""""""""""""""""""""""""""""""""""""""""""""""""""""""""""""""""""""""""""""""""""""""""""""""""""""""""""""""""""""""""""""""""""""""""""""""""""""""""""""""""""""""""""""""""""""""""", """"""""""""""""""""""""""""""""""""""""""""""""""""""""""""""""""""""""""""""""""""""""""""""""""""""""""""""""""""""""""""""""""""""""""""""""""""""""""""""""""""""""""""""""""""""""""""""""""""""""""""""""""""""""""""""""""""""""""""""""""""""""""""""""""""""""""""""""""""""""""""""""""""""""""""""""""""""""""""""""""""""""""""""""""""""""""""""""""""""""""""""""""""""""""""""""""""""""""""""""""""""""""""""""""""""""""""""""""""""""""""""""""""""""""""""""""""""""""""""""""""""""""""""""""""""""""""""""Variable"""""""""""""""""""""""""""""""""""""""""""""""""""""""""""""""""""""""""""""""""""""""""""""""""""""""""""""""""""""""""""""""""""""""""""""""""""""""""""""""""""""""""""""""""""""""""""""""""""""""""""""""""""""""""""""""""""""""""""""""""""""""""""""""""""""""""""""""""""""""""""""""""""""""""""""""""""""""""""""""""""""""""""""""""""""""""""""""""""""""""""""""""""""""""""""""""""""""""""""""""""""""""""""""""""""""""""""""""""""""""""""""""""""""""""""""""""""""""""""""""""""""""""""""""""""""""""""""")</t>
  </si>
  <si>
    <t>0.0388</t>
  </si>
  <si>
    <t>0.32</t>
  </si>
  <si>
    <t>0.112</t>
  </si>
  <si>
    <t>0.00686</t>
  </si>
  <si>
    <t>Anti-tumoral: 1.73056920417717 (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NK cell activated_CIBERSORT(-0.180853193127997), Common lymphoid progenitor_XCELL(0.440309354202735), Macrophage M1_CIBERSORT(0.173186139969554) ) Pró-tumoral: -2.46954660676576 ( Endothelial cell_XCELL(-0.305067996879278), Cancer associated fibroblast_XCELL(-0.312318654812163), Endothelial cell_XCELL(-0.305067996879278), Cancer associated fibroblast_XCELL(-0.312318654812163), Endothelial cell_XCELL(-0.305067996879278), Cancer associated fibroblast_XCELL(-0.312318654812163), Endothelial cell_XCELL(-0.305067996879278), Cancer associated fibroblast_XCELL(-0.312318654812163) ) Dualista: 0.741898912053784 ( T cell CD4+ Th2_XCELL(0.483337823892621), Hematopoietic stem cell_XCELL(-0.297863095879175), T cell CD4+ Th2_XCELL(0.483337823892621), Hematopoietic stem cell_XCELL(-0.297863095879175), T cell CD4+ Th2_XCELL(0.483337823892621), Hematopoietic stem cell_XCELL(-0.297863095879175), T cell CD4+ Th2_XCELL(0.483337823892621), Hematopoietic stem cell_XCELL(-0.297863095879175) )</t>
  </si>
  <si>
    <t>c(""""""""""""""""""""""""""""""""""""""""""""""""""""""""""""""""""""""""""""""""""""""""""""""""""""""""""""""""""""""""""""""""""""""""""""""""""""""""""""""""""""""""""""""""""""""""""""""""""""""""""""""""""""""""""""""""""""""""""""""""""""""""""""""""""""""""""""""""""""""""""""""""""""""""""""""""""""""""""""""""""""""""""""""""""""""""""""""""""""""""""""""""""""""""""""""""""""""""""""""""""""""""""""""""""""""""""""""""""""""""""""""""""""""""""""""""""""""""""""""""""""""""""""""""""""""""""""""""NK cell activated_CIBERSORT"""""""""""""""""""""""""""""""""""""""""""""""""""""""""""""""""""""""""""""""""""""""""""""""""""""""""""""""""""""""""""""""""""""""""""""""""""""""""""""""""""""""""""""""""""""""""""""""""""""""""""""""""""""""""""""""""""""""""""""""""""""""""""""""""""""""""""""""""""""""""""""""""""""""""""""""""""""""""""""""""""""""""""""""""""""""""""""""""""""""""""""""""""""""""""""""""""""""""""""""""""""""""""""""""""""""""""""""""""""""""""""""""""""""""""""""""""""""""""""""""""""""""""""""""""""""""""""""", """"""""""""""""""""""""""""""""""""""""""""""""""""""""""""""""""""""""""""""""""""""""""""""""""""""""""""""""""""""""""""""""""""""""""""""""""""""""""""""""""""""""""""""""""""""""""""""""""""""""""""""""""""""""""""""""""""""""""""""""""""""""""""""""""""""""""""""""""""""""""""""""""""""""""""""""""""""""""""""""""""""""""""""""""""""""""""""""""""""""""""""""""""""""""""""""""""""""""""""""""""""""""""""""""""""""""""""""""""""""""""""""""""""""""""""""""""""""""""""""""""""""""""""""""""""""""""""""Macrophage M1_CIBERSORT"""""""""""""""""""""""""""""""""""""""""""""""""""""""""""""""""""""""""""""""""""""""""""""""""""""""""""""""""""""""""""""""""""""""""""""""""""""""""""""""""""""""""""""""""""""""""""""""""""""""""""""""""""""""""""""""""""""""""""""""""""""""""""""""""""""""""""""""""""""""""""""""""""""""""""""""""""""""""""""""""""""""""""""""""""""""""""""""""""""""""""""""""""""""""""""""""""""""""""""""""""""""""""""""""""""""""""""""""""""""""""""""""""""""""""""""""""""""""""""""""""""""""""""""""""""""""""""""", """"""""""""""""""""""""""""""""""""""""""""""""""""""""""""""""""""""""""""""""""""""""""""""""""""""""""""""""""""""""""""""""""""""""""""""""""""""""""""""""""""""""""""""""""""""""""""""""""""""""""""""""""""""""""""""""""""""""""""""""""""""""""""""""""""""""""""""""""""""""""""""""""""""""""""""""""""""""""""""""""""""""""""""""""""""""""""""""""""""""""""""""""""""""""""""""""""""""""""""""""""""""""""""""""""""""""""""""""""""""""""""""""""""""""""""""""""""""""""""""""""""""""""""""""""""""""""""""NK cell activated_CIBERSORT"""""""""""""""""""""""""""""""""""""""""""""""""""""""""""""""""""""""""""""""""""""""""""""""""""""""""""""""""""""""""""""""""""""""""""""""""""""""""""""""""""""""""""""""""""""""""""""""""""""""""""""""""""""""""""""""""""""""""""""""""""""""""""""""""""""""""""""""""""""""""""""""""""""""""""""""""""""""""""""""""""""""""""""""""""""""""""""""""""""""""""""""""""""""""""""""""""""""""""""""""""""""""""""""""""""""""""""""""""""""""""""""""""""""""""""""""""""""""""""""""""""""""""""""""""""""""""""""", """"""""""""""""""""""""""""""""""""""""""""""""""""""""""""""""""""""""""""""""""""""""""""""""""""""""""""""""""""""""""""""""""""""""""""""""""""""""""""""""""""""""""""""""""""""""""""""""""""""""""""""""""""""""""""""""""""""""""""""""""""""""""""""""""""""""""""""""""""""""""""""""""""""""""""""""""""""""""""""""""""""""""""""""""""""""""""""""""""""""""""""""""""""""""""""""""""""""""""""""""""""""""""""""""""""""""""""""""""""""""""""""""""""""""""""""""""""""""""""""""""""""""""""""""""""""""""""""Macrophage M1_CIBERSORT"""""""""""""""""""""""""""""""""""""""""""""""""""""""""""""""""""""""""""""""""""""""""""""""""""""""""""""""""""""""""""""""""""""""""""""""""""""""""""""""""""""""""""""""""""""""""""""""""""""""""""""""""""""""""""""""""""""""""""""""""""""""""""""""""""""""""""""""""""""""""""""""""""""""""""""""""""""""""""""""""""""""""""""""""""""""""""""""""""""""""""""""""""""""""""""""""""""""""""""""""""""""""""""""""""""""""""""""""""""""""""""""""""""""""""""""""""""""""""""""""""""""""""""""""""""""""""""""", """"""""""""""""""""""""""""""""""""""""""""""""""""""""""""""""""""""""""""""""""""""""""""""""""""""""""""""""""""""""""""""""""""""""""""""""""""""""""""""""""""""""""""""""""""""""""""""""""""""""""""""""""""""""""""""""""""""""""""""""""""""""""""""""""""""""""""""""""""""""""""""""""""""""""""""""""""""""""""""""""""""""""""""""""""""""""""""""""""""""""""""""""""""""""""""""""""""""""""""""""""""""""""""""""""""""""""""""""""""""""""""""""""""""""""""""""""""""""""""""""""""""""""""""""""""""""""""""NK cell activated_CIBERSORT"""""""""""""""""""""""""""""""""""""""""""""""""""""""""""""""""""""""""""""""""""""""""""""""""""""""""""""""""""""""""""""""""""""""""""""""""""""""""""""""""""""""""""""""""""""""""""""""""""""""""""""""""""""""""""""""""""""""""""""""""""""""""""""""""""""""""""""""""""""""""""""""""""""""""""""""""""""""""""""""""""""""""""""""""""""""""""""""""""""""""""""""""""""""""""""""""""""""""""""""""""""""""""""""""""""""""""""""""""""""""""""""""""""""""""""""""""""""""""""""""""""""""""""""""""""""""""""""", """"""""""""""""""""""""""""""""""""""""""""""""""""""""""""""""""""""""""""""""""""""""""""""""""""""""""""""""""""""""""""""""""""""""""""""""""""""""""""""""""""""""""""""""""""""""""""""""""""""""""""""""""""""""""""""""""""""""""""""""""""""""""""""""""""""""""""""""""""""""""""""""""""""""""""""""""""""""""""""""""""""""""""""""""""""""""""""""""""""""""""""""""""""""""""""""""""""""""""""""""""""""""""""""""""""""""""""""""""""""""""""""""""""""""""""""""""""""""""""""""""""""""""""""""""""""""""""""Macrophage M1_CIBERSORT"""""""""""""""""""""""""""""""""""""""""""""""""""""""""""""""""""""""""""""""""""""""""""""""""""""""""""""""""""""""""""""""""""""""""""""""""""""""""""""""""""""""""""""""""""""""""""""""""""""""""""""""""""""""""""""""""""""""""""""""""""""""""""""""""""""""""""""""""""""""""""""""""""""""""""""""""""""""""""""""""""""""""""""""""""""""""""""""""""""""""""""""""""""""""""""""""""""""""""""""""""""""""""""""""""""""""""""""""""""""""""""""""""""""""""""""""""""""""""""""""""""""""""""""""""""""""""""""", """"""""""""""""""""""""""""""""""""""""""""""""""""""""""""""""""""""""""""""""""""""""""""""""""""""""""""""""""""""""""""""""""""""""""""""""""""""""""""""""""""""""""""""""""""""""""""""""""""""""""""""""""""""""""""""""""""""""""""""""""""""""""""""""""""""""""""""""""""""""""""""""""""""""""""""""""""""""""""""""""""""""""""""""""""""""""""""""""""""""""""""""""""""""""""""""""""""""""""""""""""""""""""""""""""""""""""""""""""""""""""""""""""""""""""""""""""""""""""""""""""""""""""""""""""""""""""""""NK cell activated_CIBERSORT"""""""""""""""""""""""""""""""""""""""""""""""""""""""""""""""""""""""""""""""""""""""""""""""""""""""""""""""""""""""""""""""""""""""""""""""""""""""""""""""""""""""""""""""""""""""""""""""""""""""""""""""""""""""""""""""""""""""""""""""""""""""""""""""""""""""""""""""""""""""""""""""""""""""""""""""""""""""""""""""""""""""""""""""""""""""""""""""""""""""""""""""""""""""""""""""""""""""""""""""""""""""""""""""""""""""""""""""""""""""""""""""""""""""""""""""""""""""""""""""""""""""""""""""""""""""""""""""", """"""""""""""""""""""""""""""""""""""""""""""""""""""""""""""""""""""""""""""""""""""""""""""""""""""""""""""""""""""""""""""""""""""""""""""""""""""""""""""""""""""""""""""""""""""""""""""""""""""""""""""""""""""""""""""""""""""""""""""""""""""""""""""""""""""""""""""""""""""""""""""""""""""""""""""""""""""""""""""""""""""""""""""""""""""""""""""""""""""""""""""""""""""""""""""""""""""""""""""""""""""""""""""""""""""""""""""""""""""""""""""""""""""""""""""""""""""""""""""""""""""""""""""""""""""""""""""""Macrophage M1_CIBERSORT""""""""""""""""""""""""""""""""""""""""""""""""""""""""""""""""""""""""""""""""""""""""""""""""""""""""""""""""""""""""""""""""""""""""""""""""""""""""""""""""""""""""""""""""""""""""""""""""""""""""""""""""""""""""""""""""""""""""""""""""""""""""""""""""""""""""""""""""""""""""""""""""""""""""""""""""""""""""""""""""""""""""""""""""""""""""""""""""""""""""""""""""""""""""""""""""""""""""""""""""""""""""""""""""""""""""""""""""""""""""""""""""""""""""""""""""""""""""""""""""""""""""""""""""""""""""""""""""), c(-0.180853193127997, 0.173186139969554, -0.180853193127997, 0.173186139969554, -0.180853193127997, 0.173186139969554, -0.180853193127997, 0.173186139969554), c(3, 1, 3, 1, 3, 1, 3, 1), c(""""""""""""""""""""""""""""""""""""""""""""""""""""""""""""""""""""""""""""""""""""""""""""""""""""""""""""""""""""""""""""""""""""""""""""""""""""""""""""""""""""""""""""""""""""""""""""""""""""""""""""""""""""""""""""""""""""""""""""""""""""""""""""""""""""""""""""""""""""""""""""""""""""""""""""""""""""""""""""""""""""""""""""""""""""""""""""""""""""""""""""""""""""""""""""""""""""""""""""""""""""""""""""""""""""""""""""""""""""""""""""""""""""""""""""""""""""""""""""""""""""""""""""""""""""""""""""""""Variable"""""""""""""""""""""""""""""""""""""""""""""""""""""""""""""""""""""""""""""""""""""""""""""""""""""""""""""""""""""""""""""""""""""""""""""""""""""""""""""""""""""""""""""""""""""""""""""""""""""""""""""""""""""""""""""""""""""""""""""""""""""""""""""""""""""""""""""""""""""""""""""""""""""""""""""""""""""""""""""""""""""""""""""""""""""""""""""""""""""""""""""""""""""""""""""""""""""""""""""""""""""""""""""""""""""""""""""""""""""""""""""""""""""""""""""""""""""""""""""""""""""""""""""""""""""""""""""""", """"""""""""""""""""""""""""""""""""""""""""""""""""""""""""""""""""""""""""""""""""""""""""""""""""""""""""""""""""""""""""""""""""""""""""""""""""""""""""""""""""""""""""""""""""""""""""""""""""""""""""""""""""""""""""""""""""""""""""""""""""""""""""""""""""""""""""""""""""""""""""""""""""""""""""""""""""""""""""""""""""""""""""""""""""""""""""""""""""""""""""""""""""""""""""""""""""""""""""""""""""""""""""""""""""""""""""""""""""""""""""""""""""""""""""""""""""""""""""""""""""""""""""""""""""""""""""""""Cold"""""""""""""""""""""""""""""""""""""""""""""""""""""""""""""""""""""""""""""""""""""""""""""""""""""""""""""""""""""""""""""""""""""""""""""""""""""""""""""""""""""""""""""""""""""""""""""""""""""""""""""""""""""""""""""""""""""""""""""""""""""""""""""""""""""""""""""""""""""""""""""""""""""""""""""""""""""""""""""""""""""""""""""""""""""""""""""""""""""""""""""""""""""""""""""""""""""""""""""""""""""""""""""""""""""""""""""""""""""""""""""""""""""""""""""""""""""""""""""""""""""""""""""""""""""""""""""""", """"""""""""""""""""""""""""""""""""""""""""""""""""""""""""""""""""""""""""""""""""""""""""""""""""""""""""""""""""""""""""""""""""""""""""""""""""""""""""""""""""""""""""""""""""""""""""""""""""""""""""""""""""""""""""""""""""""""""""""""""""""""""""""""""""""""""""""""""""""""""""""""""""""""""""""""""""""""""""""""""""""""""""""""""""""""""""""""""""""""""""""""""""""""""""""""""""""""""""""""""""""""""""""""""""""""""""""""""""""""""""""""""""""""""""""""""""""""""""""""""""""""""""""""""""""""""""""""Variable"""""""""""""""""""""""""""""""""""""""""""""""""""""""""""""""""""""""""""""""""""""""""""""""""""""""""""""""""""""""""""""""""""""""""""""""""""""""""""""""""""""""""""""""""""""""""""""""""""""""""""""""""""""""""""""""""""""""""""""""""""""""""""""""""""""""""""""""""""""""""""""""""""""""""""""""""""""""""""""""""""""""""""""""""""""""""""""""""""""""""""""""""""""""""""""""""""""""""""""""""""""""""""""""""""""""""""""""""""""""""""""""""""""""""""""""""""""""""""""""""""""""""""""""""""""""""""""""", """"""""""""""""""""""""""""""""""""""""""""""""""""""""""""""""""""""""""""""""""""""""""""""""""""""""""""""""""""""""""""""""""""""""""""""""""""""""""""""""""""""""""""""""""""""""""""""""""""""""""""""""""""""""""""""""""""""""""""""""""""""""""""""""""""""""""""""""""""""""""""""""""""""""""""""""""""""""""""""""""""""""""""""""""""""""""""""""""""""""""""""""""""""""""""""""""""""""""""""""""""""""""""""""""""""""""""""""""""""""""""""""""""""""""""""""""""""""""""""""""""""""""""""""""""""""""""""""Cold"""""""""""""""""""""""""""""""""""""""""""""""""""""""""""""""""""""""""""""""""""""""""""""""""""""""""""""""""""""""""""""""""""""""""""""""""""""""""""""""""""""""""""""""""""""""""""""""""""""""""""""""""""""""""""""""""""""""""""""""""""""""""""""""""""""""""""""""""""""""""""""""""""""""""""""""""""""""""""""""""""""""""""""""""""""""""""""""""""""""""""""""""""""""""""""""""""""""""""""""""""""""""""""""""""""""""""""""""""""""""""""""""""""""""""""""""""""""""""""""""""""""""""""""""""""""""""""""", """"""""""""""""""""""""""""""""""""""""""""""""""""""""""""""""""""""""""""""""""""""""""""""""""""""""""""""""""""""""""""""""""""""""""""""""""""""""""""""""""""""""""""""""""""""""""""""""""""""""""""""""""""""""""""""""""""""""""""""""""""""""""""""""""""""""""""""""""""""""""""""""""""""""""""""""""""""""""""""""""""""""""""""""""""""""""""""""""""""""""""""""""""""""""""""""""""""""""""""""""""""""""""""""""""""""""""""""""""""""""""""""""""""""""""""""""""""""""""""""""""""""""""""""""""""""""""""""Variable"""""""""""""""""""""""""""""""""""""""""""""""""""""""""""""""""""""""""""""""""""""""""""""""""""""""""""""""""""""""""""""""""""""""""""""""""""""""""""""""""""""""""""""""""""""""""""""""""""""""""""""""""""""""""""""""""""""""""""""""""""""""""""""""""""""""""""""""""""""""""""""""""""""""""""""""""""""""""""""""""""""""""""""""""""""""""""""""""""""""""""""""""""""""""""""""""""""""""""""""""""""""""""""""""""""""""""""""""""""""""""""""""""""""""""""""""""""""""""""""""""""""""""""""""""""""""""""""", """"""""""""""""""""""""""""""""""""""""""""""""""""""""""""""""""""""""""""""""""""""""""""""""""""""""""""""""""""""""""""""""""""""""""""""""""""""""""""""""""""""""""""""""""""""""""""""""""""""""""""""""""""""""""""""""""""""""""""""""""""""""""""""""""""""""""""""""""""""""""""""""""""""""""""""""""""""""""""""""""""""""""""""""""""""""""""""""""""""""""""""""""""""""""""""""""""""""""""""""""""""""""""""""""""""""""""""""""""""""""""""""""""""""""""""""""""""""""""""""""""""""""""""""""""""""""""""""Cold"""""""""""""""""""""""""""""""""""""""""""""""""""""""""""""""""""""""""""""""""""""""""""""""""""""""""""""""""""""""""""""""""""""""""""""""""""""""""""""""""""""""""""""""""""""""""""""""""""""""""""""""""""""""""""""""""""""""""""""""""""""""""""""""""""""""""""""""""""""""""""""""""""""""""""""""""""""""""""""""""""""""""""""""""""""""""""""""""""""""""""""""""""""""""""""""""""""""""""""""""""""""""""""""""""""""""""""""""""""""""""""""""""""""""""""""""""""""""""""""""""""""""""""""""""""""""""""""", """"""""""""""""""""""""""""""""""""""""""""""""""""""""""""""""""""""""""""""""""""""""""""""""""""""""""""""""""""""""""""""""""""""""""""""""""""""""""""""""""""""""""""""""""""""""""""""""""""""""""""""""""""""""""""""""""""""""""""""""""""""""""""""""""""""""""""""""""""""""""""""""""""""""""""""""""""""""""""""""""""""""""""""""""""""""""""""""""""""""""""""""""""""""""""""""""""""""""""""""""""""""""""""""""""""""""""""""""""""""""""""""""""""""""""""""""""""""""""""""""""""""""""""""""""""""""""""""Variable"""""""""""""""""""""""""""""""""""""""""""""""""""""""""""""""""""""""""""""""""""""""""""""""""""""""""""""""""""""""""""""""""""""""""""""""""""""""""""""""""""""""""""""""""""""""""""""""""""""""""""""""""""""""""""""""""""""""""""""""""""""""""""""""""""""""""""""""""""""""""""""""""""""""""""""""""""""""""""""""""""""""""""""""""""""""""""""""""""""""""""""""""""""""""""""""""""""""""""""""""""""""""""""""""""""""""""""""""""""""""""""""""""""""""""""""""""""""""""""""""""""""""""""""""""""""""""""""", """"""""""""""""""""""""""""""""""""""""""""""""""""""""""""""""""""""""""""""""""""""""""""""""""""""""""""""""""""""""""""""""""""""""""""""""""""""""""""""""""""""""""""""""""""""""""""""""""""""""""""""""""""""""""""""""""""""""""""""""""""""""""""""""""""""""""""""""""""""""""""""""""""""""""""""""""""""""""""""""""""""""""""""""""""""""""""""""""""""""""""""""""""""""""""""""""""""""""""""""""""""""""""""""""""""""""""""""""""""""""""""""""""""""""""""""""""""""""""""""""""""""""""""""""""""""""""""""Cold"""""""""""""""""""""""""""""""""""""""""""""""""""""""""""""""""""""""""""""""""""""""""""""""""""""""""""""""""""""""""""""""""""""""""""""""""""""""""""""""""""""""""""""""""""""""""""""""""""""""""""""""""""""""""""""""""""""""""""""""""""""""""""""""""""""""""""""""""""""""""""""""""""""""""""""""""""""""""""""""""""""""""""""""""""""""""""""""""""""""""""""""""""""""""""""""""""""""""""""""""""""""""""""""""""""""""""""""""""""""""""""""""""""""""""""""""""""""""""""""""""""""""""""""""""""""""""""""")</t>
  </si>
  <si>
    <t>0.0452</t>
  </si>
  <si>
    <t>0.496</t>
  </si>
  <si>
    <t>0.000254</t>
  </si>
  <si>
    <t>2.38e-05</t>
  </si>
  <si>
    <t>0.443</t>
  </si>
  <si>
    <t>0.984</t>
  </si>
  <si>
    <t>0.0495</t>
  </si>
  <si>
    <t>0.0159</t>
  </si>
  <si>
    <t>0.364</t>
  </si>
  <si>
    <t>0.0183</t>
  </si>
  <si>
    <t>0.194</t>
  </si>
  <si>
    <t>0.935</t>
  </si>
  <si>
    <t>0.0219</t>
  </si>
  <si>
    <t>0.545</t>
  </si>
  <si>
    <t>1.6e-06</t>
  </si>
  <si>
    <t>0.0313</t>
  </si>
  <si>
    <t>0.00247</t>
  </si>
  <si>
    <t>0.0225</t>
  </si>
  <si>
    <t>0.911</t>
  </si>
  <si>
    <t>0.909</t>
  </si>
  <si>
    <t>1.21e-06</t>
  </si>
  <si>
    <t>0.00986</t>
  </si>
  <si>
    <t>0.0263</t>
  </si>
  <si>
    <t>0.11</t>
  </si>
  <si>
    <t>0.176</t>
  </si>
  <si>
    <t>0.00128</t>
  </si>
  <si>
    <t>0.335</t>
  </si>
  <si>
    <t>0.00179</t>
  </si>
  <si>
    <t>0.000246</t>
  </si>
  <si>
    <t>0.0262</t>
  </si>
  <si>
    <t>0.00778</t>
  </si>
  <si>
    <t>0.0831</t>
  </si>
  <si>
    <t>2.51e-06</t>
  </si>
  <si>
    <t>0.0721</t>
  </si>
  <si>
    <t>0.00796</t>
  </si>
  <si>
    <t>0.00151</t>
  </si>
  <si>
    <t>1.55e-07</t>
  </si>
  <si>
    <t>0.743</t>
  </si>
  <si>
    <t>9.34e-11</t>
  </si>
  <si>
    <t>8.45e-06</t>
  </si>
  <si>
    <t>0.0127</t>
  </si>
  <si>
    <t>0.000103</t>
  </si>
  <si>
    <t>0.00108</t>
  </si>
  <si>
    <t>0.0224</t>
  </si>
  <si>
    <t>0.0337</t>
  </si>
  <si>
    <t>0.754</t>
  </si>
  <si>
    <t>0.00107</t>
  </si>
  <si>
    <t>0.0387</t>
  </si>
  <si>
    <t>0.00369</t>
  </si>
  <si>
    <t>0.000203</t>
  </si>
  <si>
    <t>0.00561</t>
  </si>
  <si>
    <t>0.00371</t>
  </si>
  <si>
    <t>0.00148</t>
  </si>
  <si>
    <t>0.0158</t>
  </si>
  <si>
    <t>1.4e-07</t>
  </si>
  <si>
    <t>1.23e-09</t>
  </si>
  <si>
    <t>0.00675</t>
  </si>
  <si>
    <t>0.0182</t>
  </si>
  <si>
    <t>0.0667</t>
  </si>
  <si>
    <t>2.77e-05</t>
  </si>
  <si>
    <t>0.552</t>
  </si>
  <si>
    <t>0.428</t>
  </si>
  <si>
    <t>0.389</t>
  </si>
  <si>
    <t>0.393</t>
  </si>
  <si>
    <t>1.55e-11</t>
  </si>
  <si>
    <t>0.532</t>
  </si>
  <si>
    <t>3.89e-06</t>
  </si>
  <si>
    <t>1.31e-06</t>
  </si>
  <si>
    <t>0.00168</t>
  </si>
  <si>
    <t>0.465</t>
  </si>
  <si>
    <t>0.00112</t>
  </si>
  <si>
    <t>0.000533</t>
  </si>
  <si>
    <t>0.00104</t>
  </si>
  <si>
    <t>0.00119</t>
  </si>
  <si>
    <t>0.932</t>
  </si>
  <si>
    <t>0.00213</t>
  </si>
  <si>
    <t>0.00121</t>
  </si>
  <si>
    <t>0.000421</t>
  </si>
  <si>
    <t>0.000432</t>
  </si>
  <si>
    <t>0.0139</t>
  </si>
  <si>
    <t>0.00163</t>
  </si>
  <si>
    <t>1.21433554323147e-08</t>
  </si>
  <si>
    <t>36.4529673922133</t>
  </si>
  <si>
    <t>4.59727811374933e-11</t>
  </si>
  <si>
    <t>47.6059419803125</t>
  </si>
  <si>
    <t>3.14193115968919e-14</t>
  </si>
  <si>
    <t>62.1813694902817</t>
  </si>
  <si>
    <t>1.92808456279669e-05</t>
  </si>
  <si>
    <t>21.7127968187396</t>
  </si>
  <si>
    <t>0.0269</t>
  </si>
  <si>
    <t>0.344</t>
  </si>
  <si>
    <t>0.00450933237785889</t>
  </si>
  <si>
    <t>10.8032123358843</t>
  </si>
  <si>
    <t>0.0292</t>
  </si>
  <si>
    <t>0.00106105841761139</t>
  </si>
  <si>
    <t>10.7178683525252</t>
  </si>
  <si>
    <t>0.000208</t>
  </si>
  <si>
    <t>0.000292910894363896</t>
  </si>
  <si>
    <t>16.2712842199966</t>
  </si>
  <si>
    <t>3.05656903787366e-07</t>
  </si>
  <si>
    <t>30.0016051870862</t>
  </si>
  <si>
    <t>0.00306718084423441</t>
  </si>
  <si>
    <t>11.5739928621031</t>
  </si>
  <si>
    <t>5.72959741867995e-05</t>
  </si>
  <si>
    <t>19.5345603904639</t>
  </si>
  <si>
    <t>4.54e-06</t>
  </si>
  <si>
    <t>0.00567</t>
  </si>
  <si>
    <t>Anti-tumoral: 0.074727876692657 ( T cell CD4+ Th1_XCELL(-0.466174819318104), Macrophage M1_CIBERSORT(0.391446942625447) ) Pró-tumoral: -0.369167965686236 ( Cancer associated fibroblast_XCELL(0.369167965686236) ) Dualista: -0.510991163129042 ( Hematopoietic stem cell_XCELL(0.510991163129042) )</t>
  </si>
  <si>
    <t>0.831</t>
  </si>
  <si>
    <t>0.14</t>
  </si>
  <si>
    <t>2.31e-05</t>
  </si>
  <si>
    <t>0.0189</t>
  </si>
  <si>
    <t>0.0533</t>
  </si>
  <si>
    <t>0.0332</t>
  </si>
  <si>
    <t>0.0747</t>
  </si>
  <si>
    <t>(CXCL10 + TNFRSF4)</t>
  </si>
  <si>
    <t>1.45420511457051e-05</t>
  </si>
  <si>
    <t>22.2769320532781</t>
  </si>
  <si>
    <t>2.87407453392063e-09</t>
  </si>
  <si>
    <t>39.335070268622</t>
  </si>
  <si>
    <t>9.75859022056547e-06</t>
  </si>
  <si>
    <t>23.0747252251694</t>
  </si>
  <si>
    <t>1.88657912441048e-05</t>
  </si>
  <si>
    <t>21.7563205259837</t>
  </si>
  <si>
    <t>0.000128</t>
  </si>
  <si>
    <t>2.41e-06</t>
  </si>
  <si>
    <t>5.6e-05</t>
  </si>
  <si>
    <t>6.19e-06</t>
  </si>
  <si>
    <t>Anti-tumoral: 0.950351690686051 ( Macrophage M1_CIBERSORT(0.571615559697496), T cell CD8+_CIBERSORT(0.378736130988555) ) Pró-tumoral: 0.427073305933467 ( Endothelial cell_XCELL(0.427073305933467) ) Dualista: 0.84016938758762 ( T cell CD4+ Th2_XCELL(0.447284892237638), Hematopoietic stem cell_XCELL(0.392884495349982) )</t>
  </si>
  <si>
    <t>0.000329</t>
  </si>
  <si>
    <t>1.00896294999986e-05</t>
  </si>
  <si>
    <t>23.0080048875911</t>
  </si>
  <si>
    <t>3.08229814338645e-07</t>
  </si>
  <si>
    <t>29.9848403634517</t>
  </si>
  <si>
    <t>0.00652418370978058</t>
  </si>
  <si>
    <t>10.0644788710972</t>
  </si>
  <si>
    <t>6.89264680775459e-06</t>
  </si>
  <si>
    <t>23.7701107892626</t>
  </si>
  <si>
    <t>0.000248</t>
  </si>
  <si>
    <t>Anti-tumoral: -0.371459680035343 ( Macrophage M1_CIBERSORT(-0.371459680035343) ) Pró-tumoral: -0.532493509564187 ( Endothelial cell_XCELL(-0.532493509564187) ) Dualista: -0.765541613668173 ( Hematopoietic stem cell_XCELL(-0.387070569172894), T cell CD4+ Th2_XCELL(-0.378471044495279) )</t>
  </si>
  <si>
    <t>(CXCL9 + PLA2G5)</t>
  </si>
  <si>
    <t>1.05080417682757e-05</t>
  </si>
  <si>
    <t>22.9267394224875</t>
  </si>
  <si>
    <t>1.31331368002918e-09</t>
  </si>
  <si>
    <t>40.9014247906996</t>
  </si>
  <si>
    <t>5.21533713149225e-06</t>
  </si>
  <si>
    <t>24.3278136501918</t>
  </si>
  <si>
    <t>6.14209593829962e-06</t>
  </si>
  <si>
    <t>24.0006890320473</t>
  </si>
  <si>
    <t>0.000623</t>
  </si>
  <si>
    <t>2.78e-06</t>
  </si>
  <si>
    <t>2.04e-05</t>
  </si>
  <si>
    <t>Anti-tumoral: 0.563580243372754 ( Macrophage M1_CIBERSORT(0.563580243372754) ) Pró-tumoral: 0.441921376837087 ( Endothelial cell_XCELL(0.441921376837087) ) Dualista: 0.586876298331538 ( T cell CD4+ Th2_XCELL(0.389484883323795), Hematopoietic stem cell_XCELL(0.51391580097124), T cell CD4+ memory resting_CIBERSORT(-0.316524385963497) )</t>
  </si>
  <si>
    <t>0.0147</t>
  </si>
  <si>
    <t>0.000445</t>
  </si>
  <si>
    <t>0.00204</t>
  </si>
  <si>
    <t>0.011</t>
  </si>
  <si>
    <t>1.11022302462516e-16</t>
  </si>
  <si>
    <t>0</t>
  </si>
  <si>
    <t>0.118</t>
  </si>
  <si>
    <t>0.00484</t>
  </si>
  <si>
    <t>0.0699</t>
  </si>
  <si>
    <t>0.000195643724860473</t>
  </si>
  <si>
    <t>17.0784305662277</t>
  </si>
  <si>
    <t>1.68790704857535e-07</t>
  </si>
  <si>
    <t>31.1892126450831</t>
  </si>
  <si>
    <t>0.0823</t>
  </si>
  <si>
    <t>4.71e-06</t>
  </si>
  <si>
    <t>0.388</t>
  </si>
  <si>
    <t>0.063</t>
  </si>
  <si>
    <t>0.00691</t>
  </si>
  <si>
    <t>0.0316</t>
  </si>
  <si>
    <t>7.65090100749433e-05</t>
  </si>
  <si>
    <t>18.9562040906202</t>
  </si>
  <si>
    <t>0.000851</t>
  </si>
  <si>
    <t>4.83e-06</t>
  </si>
  <si>
    <t>8.79e-05</t>
  </si>
  <si>
    <t>0.000132</t>
  </si>
  <si>
    <t>Anti-tumoral: 0.37067701045952 ( Macrophage M1_CIBERSORT(0.37067701045952) ) Pró-tumoral: 0 (  ) Dualista: 0 (  )</t>
  </si>
  <si>
    <t>4.34e-10</t>
  </si>
  <si>
    <t>2.13e-12</t>
  </si>
  <si>
    <t>0.00217</t>
  </si>
  <si>
    <t>2.23e-08</t>
  </si>
  <si>
    <t>Anti-tumoral: 0 (  ) Pró-tumoral: 0.000167012978044001 ( Cancer associated fibroblast_XCELL(-0.328766018002069), Macrophage M2_CIBERSORT(0.328933030980113) ) Dualista: 0 (  )</t>
  </si>
  <si>
    <t>1.94532662756153e-07</t>
  </si>
  <si>
    <t>30.9053315126901</t>
  </si>
  <si>
    <t>8.68141025733848e-09</t>
  </si>
  <si>
    <t>37.1241636950739</t>
  </si>
  <si>
    <t>3.73034936274053e-14</t>
  </si>
  <si>
    <t>61.8371750772104</t>
  </si>
  <si>
    <t>1.22618149209774e-05</t>
  </si>
  <si>
    <t>22.6180412048786</t>
  </si>
  <si>
    <t>0.0998</t>
  </si>
  <si>
    <t>0.0602</t>
  </si>
  <si>
    <t>0.0142</t>
  </si>
  <si>
    <t>(DLL4 + EGFL7 + EPHA8 + EYA4 + FBN1 + FOXG1 + GMNN + GPX2 + GREM1 + HOPX + LINGO1 + MEIS2 + MYCT1 + NR5A1 + PLA2G2A + RASL11B + REG4 + RHOJ + STRA6 + SULT1E1 + TBPL1 + TGFB3 + TSPAN2)</t>
  </si>
  <si>
    <t>0.00494776416658838</t>
  </si>
  <si>
    <t>10.6176389759175</t>
  </si>
  <si>
    <t>1.2239061981667e-06</t>
  </si>
  <si>
    <t>27.2269260245523</t>
  </si>
  <si>
    <t>0.0106472838842551</t>
  </si>
  <si>
    <t>9.08490090739147</t>
  </si>
  <si>
    <t>7.33903209786391e-05</t>
  </si>
  <si>
    <t>19.0394369956301</t>
  </si>
  <si>
    <t>4.97e-10</t>
  </si>
  <si>
    <t>1.94e-12</t>
  </si>
  <si>
    <t>1.81e-08</t>
  </si>
  <si>
    <t>9.19e-11</t>
  </si>
  <si>
    <t>Anti-tumoral: -0.00582718836171697 ( T cell CD4+ Th1_XCELL(-0.43092544550303), Macrophage M1_CIBERSORT(0.436752633864747) ) Pró-tumoral: -0.413870695790707 ( Endothelial cell_XCELL(0.413870695790707) ) Dualista: -0.566383569176167 ( Hematopoietic stem cell_XCELL(0.566383569176167) )</t>
  </si>
  <si>
    <t>0.0491</t>
  </si>
  <si>
    <t>0.487</t>
  </si>
  <si>
    <t>0.00126</t>
  </si>
  <si>
    <t>1.13e-05</t>
  </si>
  <si>
    <t>0.0137</t>
  </si>
  <si>
    <t>0.0209</t>
  </si>
  <si>
    <t>0.00432</t>
  </si>
  <si>
    <t>0.0177</t>
  </si>
  <si>
    <t>0.00114</t>
  </si>
  <si>
    <t>0.00209</t>
  </si>
  <si>
    <t>0.00106</t>
  </si>
  <si>
    <t>Anti-tumoral: 0.507926407214976 ( Macrophage M1_CIBERSORT(0.492374068033861), T cell CD8+_CIBERSORT(0.348541434246029), T cell CD4+ Th1_XCELL(-0.332989095064914) ) Pró-tumoral: 0 (  ) Dualista: 0.546049235702507 ( T cell CD4+ Th2_XCELL(0.546049235702507) )</t>
  </si>
  <si>
    <t>0.00111</t>
  </si>
  <si>
    <t>0.0211</t>
  </si>
  <si>
    <t>0.0739</t>
  </si>
  <si>
    <t>0.0115</t>
  </si>
  <si>
    <t>(ANP32B + CXCL11 + CXCL13 + PDCD7 + SAPCD2 + SSX2IP + ZBTB2)</t>
  </si>
  <si>
    <t>0.000167628574947343</t>
  </si>
  <si>
    <t>17.3875197790731</t>
  </si>
  <si>
    <t>2.6770430316958e-08</t>
  </si>
  <si>
    <t>34.8719358060663</t>
  </si>
  <si>
    <t>0.00168047683187034</t>
  </si>
  <si>
    <t>12.7773553946888</t>
  </si>
  <si>
    <t>6.13416109684906e-07</t>
  </si>
  <si>
    <t>28.6084446454113</t>
  </si>
  <si>
    <t>1.03e-08</t>
  </si>
  <si>
    <t>1.28e-11</t>
  </si>
  <si>
    <t>3.43e-07</t>
  </si>
  <si>
    <t>1.3e-09</t>
  </si>
  <si>
    <t>Anti-tumoral: 0.246152224688231 ( Macrophage M1_CIBERSORT(0.624447538374811), T cell CD4+ Th1_XCELL(-0.37829531368658) ) Pró-tumoral: 0 (  ) Dualista: 0.373471244481565 ( T cell CD4+ Th2_XCELL(0.373471244481565) )</t>
  </si>
  <si>
    <t>0.0829</t>
  </si>
  <si>
    <t>0.0426</t>
  </si>
  <si>
    <t>0.00498</t>
  </si>
  <si>
    <t>(PHGDH + PRRX2)</t>
  </si>
  <si>
    <t>0.000329186297182704</t>
  </si>
  <si>
    <t>16.0377734292494</t>
  </si>
  <si>
    <t>5.65233911342666e-07</t>
  </si>
  <si>
    <t>28.7720523781327</t>
  </si>
  <si>
    <t>0.00180858852136223</t>
  </si>
  <si>
    <t>12.6304171207518</t>
  </si>
  <si>
    <t>1.77426626094546e-05</t>
  </si>
  <si>
    <t>21.8790770032416</t>
  </si>
  <si>
    <t>1.29e-06</t>
  </si>
  <si>
    <t>2.64e-10</t>
  </si>
  <si>
    <t>0.000134</t>
  </si>
  <si>
    <t>1.49e-06</t>
  </si>
  <si>
    <t>Anti-tumoral: -0.336098540600626 ( Macrophage M1_CIBERSORT(0.336098540600626) ) Pró-tumoral: -0.367522737991115 ( Endothelial cell_XCELL(0.367522737991115) ) Dualista: -0.431265041320561 ( Hematopoietic stem cell_XCELL(0.431265041320561) )</t>
  </si>
  <si>
    <t>3.85e-05</t>
  </si>
  <si>
    <t>(SLC16A1 + SNHG3)</t>
  </si>
  <si>
    <t>0.000218050773389211</t>
  </si>
  <si>
    <t>16.8615652336765</t>
  </si>
  <si>
    <t>6.24069049104392e-07</t>
  </si>
  <si>
    <t>28.5740096381384</t>
  </si>
  <si>
    <t>0.00553952462479912</t>
  </si>
  <si>
    <t>7.69430794867823</t>
  </si>
  <si>
    <t>0.00415159114208408</t>
  </si>
  <si>
    <t>10.9685272209808</t>
  </si>
  <si>
    <t>0.000688</t>
  </si>
  <si>
    <t>3.81e-06</t>
  </si>
  <si>
    <t>0.000283</t>
  </si>
  <si>
    <t>4.66e-06</t>
  </si>
  <si>
    <t>Anti-tumoral: 0.422948044893814 ( Macrophage M1_CIBERSORT(0.422948044893814) ) Pró-tumoral: 0 (  ) Dualista: 0.036593655928615 ( T cell CD4+ memory resting_CIBERSORT(-0.351429697495649), T cell CD4+ Th2_XCELL(0.388023353424264) )</t>
  </si>
  <si>
    <t>0.0265</t>
  </si>
  <si>
    <t>0.0266</t>
  </si>
  <si>
    <t>2.52e-12</t>
  </si>
  <si>
    <t>0.0409</t>
  </si>
  <si>
    <t>0.442</t>
  </si>
  <si>
    <t>8.4e-06</t>
  </si>
  <si>
    <t>0.00871</t>
  </si>
  <si>
    <t>0.0414</t>
  </si>
  <si>
    <t>0.0202596425068442</t>
  </si>
  <si>
    <t>7.79824885117314</t>
  </si>
  <si>
    <t>0.00106662842262883</t>
  </si>
  <si>
    <t>13.6865052245456</t>
  </si>
  <si>
    <t>0.017243502626983</t>
  </si>
  <si>
    <t>8.12063973152807</t>
  </si>
  <si>
    <t>2.22044604925031e-16</t>
  </si>
  <si>
    <t>0.488</t>
  </si>
  <si>
    <t>0.0712</t>
  </si>
  <si>
    <t>0.0163</t>
  </si>
  <si>
    <t>0.00589</t>
  </si>
  <si>
    <t>0.0157</t>
  </si>
  <si>
    <t>0.0206</t>
  </si>
  <si>
    <t>0.000495</t>
  </si>
  <si>
    <t>0.00184</t>
  </si>
  <si>
    <t>0.0022</t>
  </si>
  <si>
    <t>(CCNB2 + LHX2 + RPL5 + TICRR)</t>
  </si>
  <si>
    <t>0.00374637205829809</t>
  </si>
  <si>
    <t>11.1739347168064</t>
  </si>
  <si>
    <t>1.11355417753423e-06</t>
  </si>
  <si>
    <t>27.4159073924494</t>
  </si>
  <si>
    <t>0.00821748064229955</t>
  </si>
  <si>
    <t>9.60298321619302</t>
  </si>
  <si>
    <t>0.000366726626259917</t>
  </si>
  <si>
    <t>15.8217877501029</t>
  </si>
  <si>
    <t>7.61e-09</t>
  </si>
  <si>
    <t>3.19e-12</t>
  </si>
  <si>
    <t>3.3e-06</t>
  </si>
  <si>
    <t>1.56e-09</t>
  </si>
  <si>
    <t>Anti-tumoral: 0.323722951688315 ( Macrophage M1_CIBERSORT(0.323722951688315) ) Pró-tumoral: 0 (  ) Dualista: 0 (  )</t>
  </si>
  <si>
    <t>0.00175</t>
  </si>
  <si>
    <t>2.97e-05</t>
  </si>
  <si>
    <t>4.88e-05</t>
  </si>
  <si>
    <t>Anti-tumoral: -0.389019928113864 ( Macrophage M1_CIBERSORT(-0.389019928113864) ) Pró-tumoral: -0.478954169231955 ( Endothelial cell_XCELL(-0.478954169231955) ) Dualista: -0.756486118017748 ( T cell CD4+ Th2_XCELL(-0.399598346903813), Hematopoietic stem cell_XCELL(-0.356887771113935) )</t>
  </si>
  <si>
    <t>2.67e-06</t>
  </si>
  <si>
    <t>0.0138</t>
  </si>
  <si>
    <t>0.0356</t>
  </si>
  <si>
    <t>4.36e-05</t>
  </si>
  <si>
    <t>0.000104</t>
  </si>
  <si>
    <t>5.41e-05</t>
  </si>
  <si>
    <t>Anti-tumoral: 0.052358316004781 ( Macrophage M1_CIBERSORT(0.346708225519345), T cell CD4+ Th1_XCELL(-0.399066541524126) ) Pró-tumoral: 0 (  ) Dualista: 0 (  )</t>
  </si>
  <si>
    <t>0.00546</t>
  </si>
  <si>
    <t>0.00425</t>
  </si>
  <si>
    <t>(CKMT1A + CKMT1B + HCG11 + RPS6KA1 + SLC34A2 + SPATA18)</t>
  </si>
  <si>
    <t>0.000629252510038425</t>
  </si>
  <si>
    <t>14.7419558700402</t>
  </si>
  <si>
    <t>2.41679867230005e-08</t>
  </si>
  <si>
    <t>35.0764738869983</t>
  </si>
  <si>
    <t>0.00173240125003682</t>
  </si>
  <si>
    <t>12.7164936541209</t>
  </si>
  <si>
    <t>3.63982246227579e-05</t>
  </si>
  <si>
    <t>20.4419811172235</t>
  </si>
  <si>
    <t>1.31e-09</t>
  </si>
  <si>
    <t>2.64e-13</t>
  </si>
  <si>
    <t>2.61e-06</t>
  </si>
  <si>
    <t>6.59e-14</t>
  </si>
  <si>
    <t>Anti-tumoral: -0.410699668223273 ( Macrophage M1_CIBERSORT(-0.410699668223273) ) Pró-tumoral: -0.490736110981262 ( Endothelial cell_XCELL(-0.490736110981262) ) Dualista: -0.885418128390387 ( T cell CD4+ Th2_XCELL(-0.445248677564332), Hematopoietic stem cell_XCELL(-0.440169450826055) )</t>
  </si>
  <si>
    <t>0.0468</t>
  </si>
  <si>
    <t>0.0819</t>
  </si>
  <si>
    <t>(CNR2 + NGF)</t>
  </si>
  <si>
    <t>0.000559826705512467</t>
  </si>
  <si>
    <t>11.9050265516808</t>
  </si>
  <si>
    <t>2.17422656212385e-06</t>
  </si>
  <si>
    <t>22.4345920074008</t>
  </si>
  <si>
    <t>0.00100998584264578</t>
  </si>
  <si>
    <t>10.8091697881043</t>
  </si>
  <si>
    <t>0.000787954778047939</t>
  </si>
  <si>
    <t>11.269393277671</t>
  </si>
  <si>
    <t>0.00073</t>
  </si>
  <si>
    <t>7.17e-05</t>
  </si>
  <si>
    <t>0.00221</t>
  </si>
  <si>
    <t>Anti-tumoral: -0.349154351267551 ( Macrophage M1_CIBERSORT(0.349154351267551) ) Pró-tumoral: -0.385022062689026 ( Endothelial cell_XCELL(0.385022062689026) ) Dualista: -0.467794514539343 ( Hematopoietic stem cell_XCELL(0.467794514539343) )</t>
  </si>
  <si>
    <t>0.00325</t>
  </si>
  <si>
    <t>0.0255</t>
  </si>
  <si>
    <t>3.45e-05</t>
  </si>
  <si>
    <t>1.88e-06</t>
  </si>
  <si>
    <t>1.22e-09</t>
  </si>
  <si>
    <t>6.75e-05</t>
  </si>
  <si>
    <t>0.000267</t>
  </si>
  <si>
    <t>0.0253</t>
  </si>
  <si>
    <t>0.0264</t>
  </si>
  <si>
    <t>0.000348</t>
  </si>
  <si>
    <t>0.00254</t>
  </si>
  <si>
    <t>0.0118</t>
  </si>
  <si>
    <t>4.22e-06</t>
  </si>
  <si>
    <t>0.00285</t>
  </si>
  <si>
    <t>2.11e-05</t>
  </si>
  <si>
    <t>4.17e-05</t>
  </si>
  <si>
    <t>0.0966</t>
  </si>
  <si>
    <t>0.0787</t>
  </si>
  <si>
    <t>0.0132</t>
  </si>
  <si>
    <t>0.00742</t>
  </si>
  <si>
    <t>0.0678</t>
  </si>
  <si>
    <t>0.0286</t>
  </si>
  <si>
    <t>0.0662</t>
  </si>
  <si>
    <t>0.0402</t>
  </si>
  <si>
    <t>0.0107</t>
  </si>
  <si>
    <t>0.535</t>
  </si>
  <si>
    <t>0.000322</t>
  </si>
  <si>
    <t>0.362</t>
  </si>
  <si>
    <t>0.154</t>
  </si>
  <si>
    <t>0.000324</t>
  </si>
  <si>
    <t>0.00258</t>
  </si>
  <si>
    <t>1.35e-08</t>
  </si>
  <si>
    <t>0.0125</t>
  </si>
  <si>
    <t>1.59e-07</t>
  </si>
  <si>
    <t>3.81e-05</t>
  </si>
  <si>
    <t>0.000672</t>
  </si>
  <si>
    <t>5.4e-05</t>
  </si>
  <si>
    <t>0.000154</t>
  </si>
  <si>
    <t>0.396</t>
  </si>
  <si>
    <t>0.0369</t>
  </si>
  <si>
    <t>1.41e-10</t>
  </si>
  <si>
    <t>0.00113</t>
  </si>
  <si>
    <t>3.35e-09</t>
  </si>
  <si>
    <t>1.12e-06</t>
  </si>
  <si>
    <t>0.00144</t>
  </si>
  <si>
    <t>0.0594</t>
  </si>
  <si>
    <t>0.00504</t>
  </si>
  <si>
    <t>0.518</t>
  </si>
  <si>
    <t>0.00472</t>
  </si>
  <si>
    <t>0.00471</t>
  </si>
  <si>
    <t>4.01e-05</t>
  </si>
  <si>
    <t>0.0218</t>
  </si>
  <si>
    <t>0.621</t>
  </si>
  <si>
    <t>1e-04</t>
  </si>
  <si>
    <t>0.00196065753248964</t>
  </si>
  <si>
    <t>12.4689507724782</t>
  </si>
  <si>
    <t>0.00943048639030575</t>
  </si>
  <si>
    <t>9.32761520926265</t>
  </si>
  <si>
    <t>0.0307059279534563</t>
  </si>
  <si>
    <t>6.96659910016514</t>
  </si>
  <si>
    <t>0.00136808253479348</t>
  </si>
  <si>
    <t>13.1886902583007</t>
  </si>
  <si>
    <t>3.02e-05</t>
  </si>
  <si>
    <t>0.0436</t>
  </si>
  <si>
    <t>Anti-tumoral: 3.78975311645892 (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Macrophage M1_CIBERSORT(0.303132055367072), Granulocyte-monocyte progenitor_XCELL(-0.264102023075539), T cell CD4+ memory activated_CIBERSORT(0.385710630292616), T cell CD4+ Th1_XCELL(0.386371450761064), Common lymphoid progenitor_XCELL(0.452138925474427) ) Pró-tumoral: -2.30690136434741 ( Cancer associated fibroblast_XCELL(-0.485740221108971), Endothelial cell_XCELL(-0.283226900340167), Cancer associated fibroblast_XCELL(-0.485740221108971), Endothelial cell_XCELL(-0.283226900340167), Cancer associated fibroblast_XCELL(-0.485740221108971), Endothelial cell_XCELL(-0.283226900340167) ) Dualista: -3.73000181639806 (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Class-switched memory B cell_XCELL(-0.276495755947424), T cell CD4+ memory resting_CIBERSORT(-0.274457866551216), Mast cell activated_CIBERSORT(-0.436517222987738), T cell CD4+ Th2_XCELL(0.754830641796403), Hematopoietic stem cell_XCELL(-0.681083221014476), B cell memory_CIBERSORT(-0.329610514094902) )</t>
  </si>
  <si>
    <t>0.892</t>
  </si>
  <si>
    <t>0.343</t>
  </si>
  <si>
    <t>0.0256</t>
  </si>
  <si>
    <t>0.00124</t>
  </si>
  <si>
    <t>0.00235</t>
  </si>
  <si>
    <t>0.000981437652545658</t>
  </si>
  <si>
    <t>13.8529841377766</t>
  </si>
  <si>
    <t>0.0138779324883734</t>
  </si>
  <si>
    <t>8.55491058233522</t>
  </si>
  <si>
    <t>0.0466664149502954</t>
  </si>
  <si>
    <t>6.12946107795546</t>
  </si>
  <si>
    <t>0.0108529749110357</t>
  </si>
  <si>
    <t>9.04663210245739</t>
  </si>
  <si>
    <t>4.73e-06</t>
  </si>
  <si>
    <t>9.61e-05</t>
  </si>
  <si>
    <t>0.000489</t>
  </si>
  <si>
    <t>Anti-tumoral: 1.09432813331246 ( T cell CD4+ memory activated_CIBERSORT(0.353689774612288), Common lymphoid progenitor_XCELL(0.436914505325042), Macrophage M1_CIBERSORT(0.303723853375131) ) Pró-tumoral: -0.682961254040683 ( Endothelial cell_XCELL(-0.266561091390424), Cancer associated fibroblast_XCELL(-0.416400162650259) ) Dualista: -0.573392284185876 ( Hematopoietic stem cell_XCELL(-0.602226871850281), Mast cell activated_CIBERSORT(-0.400267573672326), B cell memory_CIBERSORT(-0.306930602505699), T cell CD4+ Th2_XCELL(0.73603276384243) )</t>
  </si>
  <si>
    <t>0.00388</t>
  </si>
  <si>
    <t>0.021</t>
  </si>
  <si>
    <t>0.0234</t>
  </si>
  <si>
    <t>0.000121</t>
  </si>
  <si>
    <t>0.00321</t>
  </si>
  <si>
    <t>0.336</t>
  </si>
  <si>
    <t>0.00801</t>
  </si>
  <si>
    <t>0.00672</t>
  </si>
  <si>
    <t>0.00122</t>
  </si>
  <si>
    <t>0.0057</t>
  </si>
  <si>
    <t>6.79e-05</t>
  </si>
  <si>
    <t>0.000748</t>
  </si>
  <si>
    <t>0.0119</t>
  </si>
  <si>
    <t>0.083</t>
  </si>
  <si>
    <t>0.00243</t>
  </si>
  <si>
    <t>0.00165</t>
  </si>
  <si>
    <t>0.00178</t>
  </si>
  <si>
    <t>Anti-tumoral: 2.46950172705723 (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Common lymphoid progenitor_XCELL(0.266191155342268), Macrophage M1_CIBERSORT(0.284676940581143), T cell CD4+ memory activated_CIBERSORT(0.272299146428998) ) Pró-tumoral: 0 (  ) Dualista: 0.219739387355235 ( T cell CD4+ Th2_XCELL(0.477530135564772), Hematopoietic stem cell_XCELL(-0.404283673113027), T cell CD4+ Th2_XCELL(0.477530135564772), Hematopoietic stem cell_XCELL(-0.404283673113027), T cell CD4+ Th2_XCELL(0.477530135564772), Hematopoietic stem cell_XCELL(-0.404283673113027) )</t>
  </si>
  <si>
    <t>0.733</t>
  </si>
  <si>
    <t>0.0421</t>
  </si>
  <si>
    <t>0.00407</t>
  </si>
  <si>
    <t>0.629</t>
  </si>
  <si>
    <t>0.000431</t>
  </si>
  <si>
    <t>0.00177</t>
  </si>
  <si>
    <t>0.00491</t>
  </si>
  <si>
    <t>0.0181</t>
  </si>
  <si>
    <t>0.0141</t>
  </si>
  <si>
    <t>0.0066</t>
  </si>
  <si>
    <t>0.00634</t>
  </si>
  <si>
    <t>0.00236</t>
  </si>
  <si>
    <t>0.00772</t>
  </si>
  <si>
    <t>0.00185</t>
  </si>
  <si>
    <t>1.3e-05</t>
  </si>
  <si>
    <t>0.00463</t>
  </si>
  <si>
    <t>0.00563</t>
  </si>
  <si>
    <t>0.0344</t>
  </si>
  <si>
    <t>0.061</t>
  </si>
  <si>
    <t>0.0461</t>
  </si>
  <si>
    <t>0.0222</t>
  </si>
  <si>
    <t>0.0114</t>
  </si>
  <si>
    <t>0.00193</t>
  </si>
  <si>
    <t>0.00378</t>
  </si>
  <si>
    <t>0.358</t>
  </si>
  <si>
    <t>0.0145</t>
  </si>
  <si>
    <t>0.0863</t>
  </si>
  <si>
    <t>4.99e-05</t>
  </si>
  <si>
    <t>0.00518</t>
  </si>
  <si>
    <t>0.000109</t>
  </si>
  <si>
    <t>0.00737</t>
  </si>
  <si>
    <t>0.000108</t>
  </si>
  <si>
    <t>0.0489</t>
  </si>
  <si>
    <t>5.06e-05</t>
  </si>
  <si>
    <t>0.000258</t>
  </si>
  <si>
    <t>0.000169</t>
  </si>
  <si>
    <t>0.0126</t>
  </si>
  <si>
    <t>0.0361</t>
  </si>
  <si>
    <t>0.000449</t>
  </si>
  <si>
    <t>1.42e-06</t>
  </si>
  <si>
    <t>0.00266</t>
  </si>
  <si>
    <t>0.000375</t>
  </si>
  <si>
    <t>0.00918</t>
  </si>
  <si>
    <t>0.594</t>
  </si>
  <si>
    <t>0.00405</t>
  </si>
  <si>
    <t>0.0441</t>
  </si>
  <si>
    <t>0.663</t>
  </si>
  <si>
    <t>3.76e-06</t>
  </si>
  <si>
    <t>5.55e-06</t>
  </si>
  <si>
    <t>7.21e-05</t>
  </si>
  <si>
    <t>1.9e-05</t>
  </si>
  <si>
    <t>0.00138</t>
  </si>
  <si>
    <t>0.000223</t>
  </si>
  <si>
    <t>2.61e-05</t>
  </si>
  <si>
    <t>0.00534</t>
  </si>
  <si>
    <t>0.00294</t>
  </si>
  <si>
    <t>0.000135</t>
  </si>
  <si>
    <t>0.00953</t>
  </si>
  <si>
    <t>0.000221</t>
  </si>
  <si>
    <t>0.00123</t>
  </si>
  <si>
    <t>0.00516</t>
  </si>
  <si>
    <t>0.0587</t>
  </si>
  <si>
    <t>0.0391</t>
  </si>
  <si>
    <t>0.00451</t>
  </si>
  <si>
    <t>0.0486</t>
  </si>
  <si>
    <t>0.00805</t>
  </si>
  <si>
    <t>0.0951</t>
  </si>
  <si>
    <t>0.0345</t>
  </si>
  <si>
    <t>0.0291</t>
  </si>
  <si>
    <t>0.000587</t>
  </si>
  <si>
    <t>0.0241</t>
  </si>
  <si>
    <t>0.00211</t>
  </si>
  <si>
    <t>0.0383</t>
  </si>
  <si>
    <t>0.0753</t>
  </si>
  <si>
    <t>0.00353</t>
  </si>
  <si>
    <t>1.38e-05</t>
  </si>
  <si>
    <t>0.000342</t>
  </si>
  <si>
    <t>0.00376</t>
  </si>
  <si>
    <t>1.34e-06</t>
  </si>
  <si>
    <t>0.00063</t>
  </si>
  <si>
    <t>0.000162</t>
  </si>
  <si>
    <t>0.000891</t>
  </si>
  <si>
    <t>1.27e-05</t>
  </si>
  <si>
    <t>1.83e-06</t>
  </si>
  <si>
    <t>0.00418</t>
  </si>
  <si>
    <t>0.000151</t>
  </si>
  <si>
    <t>0.000125</t>
  </si>
  <si>
    <t>0.00226</t>
  </si>
  <si>
    <t>0.000182</t>
  </si>
  <si>
    <t>WT</t>
  </si>
  <si>
    <t>0.00481</t>
  </si>
  <si>
    <t>0.0894</t>
  </si>
  <si>
    <t>0.00222</t>
  </si>
  <si>
    <t>1.64e-05</t>
  </si>
  <si>
    <t>0.0025763468458273</t>
  </si>
  <si>
    <t>9.08556636656409</t>
  </si>
  <si>
    <t>0.00950616566472906</t>
  </si>
  <si>
    <t>6.72517024616874</t>
  </si>
  <si>
    <t>0.0955043680161063</t>
  </si>
  <si>
    <t>2.77905729692313</t>
  </si>
  <si>
    <t>0.0208360350792116</t>
  </si>
  <si>
    <t>5.34045490861203</t>
  </si>
  <si>
    <t>Anti-tumoral: 0.374635025189959 ( T cell CD4+ memory activated_CIBERSORT(0.287955367335099), Macrophage M1_CIBERSORT(0.382960149206532), Myeloid dendritic cell activated_CIBERSORT(-0.296280491351672) ) Pró-tumoral: 0.692907721053133 ( Cancer associated fibroblast_XCELL(0.402717188994335), Macrophage M2_CIBERSORT(0.290190532058798) ) Dualista: 0.487908271513646 ( Macrophage M0_CIBERSORT(0.327121691851982), T cell CD4+ Th2_XCELL(0.42775927661443), Monocyte_CIBERSORT(-0.266972696952766) )</t>
  </si>
  <si>
    <t>c(""""""""""""""""""""""""""""""""""""""""""""""""""""""""""""""""""""""""""""""""""""""""""""""""""""""""""""""""""""""""""""""""""""""""""""""""""""""""""""""""""""""""""""""""""""""""""""""""""""""""""""""""""""""""""""""""""""""""""""""""""""""""""""""""""""""""""""""""""""""""""""""""""""""""""""""""""""""""""""""""""""""""""""""""""""""""""""""""""""""""""""""""""""""""""""""""""""""""""""""""""""""""""""""""""""""""""""""""""""""""""""""""""""""""""""""""""""""""""""""""""""""""""""""""""""""""""""""""Macrophage M2_CIBERSORT"""""""""""""""""""""""""""""""""""""""""""""""""""""""""""""""""""""""""""""""""""""""""""""""""""""""""""""""""""""""""""""""""""""""""""""""""""""""""""""""""""""""""""""""""""""""""""""""""""""""""""""""""""""""""""""""""""""""""""""""""""""""""""""""""""""""""""""""""""""""""""""""""""""""""""""""""""""""""""""""""""""""""""""""""""""""""""""""""""""""""""""""""""""""""""""""""""""""""""""""""""""""""""""""""""""""""""""""""""""""""""""""""""""""""""""""""""""""""""""""""""""""""""""""""""""""""""""""", """"""""""""""""""""""""""""""""""""""""""""""""""""""""""""""""""""""""""""""""""""""""""""""""""""""""""""""""""""""""""""""""""""""""""""""""""""""""""""""""""""""""""""""""""""""""""""""""""""""""""""""""""""""""""""""""""""""""""""""""""""""""""""""""""""""""""""""""""""""""""""""""""""""""""""""""""""""""""""""""""""""""""""""""""""""""""""""""""""""""""""""""""""""""""""""""""""""""""""""""""""""""""""""""""""""""""""""""""""""""""""""""""""""""""""""""""""""""""""""""""""""""""""""""""""""""""""""""Macrophage M1_CIBERSORT""""""""""""""""""""""""""""""""""""""""""""""""""""""""""""""""""""""""""""""""""""""""""""""""""""""""""""""""""""""""""""""""""""""""""""""""""""""""""""""""""""""""""""""""""""""""""""""""""""""""""""""""""""""""""""""""""""""""""""""""""""""""""""""""""""""""""""""""""""""""""""""""""""""""""""""""""""""""""""""""""""""""""""""""""""""""""""""""""""""""""""""""""""""""""""""""""""""""""""""""""""""""""""""""""""""""""""""""""""""""""""""""""""""""""""""""""""""""""""""""""""""""""""""""""""""""""""""""), c(0.290190532058798, 0.382960149206532), c(1, 1), c(""""""""""""""""""""""""""""""""""""""""""""""""""""""""""""""""""""""""""""""""""""""""""""""""""""""""""""""""""""""""""""""""""""""""""""""""""""""""""""""""""""""""""""""""""""""""""""""""""""""""""""""""""""""""""""""""""""""""""""""""""""""""""""""""""""""""""""""""""""""""""""""""""""""""""""""""""""""""""""""""""""""""""""""""""""""""""""""""""""""""""""""""""""""""""""""""""""""""""""""""""""""""""""""""""""""""""""""""""""""""""""""""""""""""""""""""""""""""""""""""""""""""""""""""""""""""""""""""Variable"""""""""""""""""""""""""""""""""""""""""""""""""""""""""""""""""""""""""""""""""""""""""""""""""""""""""""""""""""""""""""""""""""""""""""""""""""""""""""""""""""""""""""""""""""""""""""""""""""""""""""""""""""""""""""""""""""""""""""""""""""""""""""""""""""""""""""""""""""""""""""""""""""""""""""""""""""""""""""""""""""""""""""""""""""""""""""""""""""""""""""""""""""""""""""""""""""""""""""""""""""""""""""""""""""""""""""""""""""""""""""""""""""""""""""""""""""""""""""""""""""""""""""""""""""""""""""""""", """"""""""""""""""""""""""""""""""""""""""""""""""""""""""""""""""""""""""""""""""""""""""""""""""""""""""""""""""""""""""""""""""""""""""""""""""""""""""""""""""""""""""""""""""""""""""""""""""""""""""""""""""""""""""""""""""""""""""""""""""""""""""""""""""""""""""""""""""""""""""""""""""""""""""""""""""""""""""""""""""""""""""""""""""""""""""""""""""""""""""""""""""""""""""""""""""""""""""""""""""""""""""""""""""""""""""""""""""""""""""""""""""""""""""""""""""""""""""""""""""""""""""""""""""""""""""""""""Variable"""""""""""""""""""""""""""""""""""""""""""""""""""""""""""""""""""""""""""""""""""""""""""""""""""""""""""""""""""""""""""""""""""""""""""""""""""""""""""""""""""""""""""""""""""""""""""""""""""""""""""""""""""""""""""""""""""""""""""""""""""""""""""""""""""""""""""""""""""""""""""""""""""""""""""""""""""""""""""""""""""""""""""""""""""""""""""""""""""""""""""""""""""""""""""""""""""""""""""""""""""""""""""""""""""""""""""""""""""""""""""""""""""""""""""""""""""""""""""""""""""""""""""""""""""""""""""""""")</t>
  </si>
  <si>
    <t>0.0811</t>
  </si>
  <si>
    <t>0.0197</t>
  </si>
  <si>
    <t>0.0722</t>
  </si>
  <si>
    <t>0.0537</t>
  </si>
  <si>
    <t>(ACVR1 + BMP6 + EDNRA)</t>
  </si>
  <si>
    <t>0.0375687200431858</t>
  </si>
  <si>
    <t>4.3244424531067</t>
  </si>
  <si>
    <t>0.0220805096607527</t>
  </si>
  <si>
    <t>5.23942981824107</t>
  </si>
  <si>
    <t>0.909546329847202</t>
  </si>
  <si>
    <t>0.0129074126670255</t>
  </si>
  <si>
    <t>0.522238732084808</t>
  </si>
  <si>
    <t>0.40946980898402</t>
  </si>
  <si>
    <t>0.000148</t>
  </si>
  <si>
    <t>Anti-tumoral: 0.253368039378008 ( T cell CD4+ Th1_XCELL(-0.296791040275242), Granulocyte-monocyte progenitor_XCELL(0.33571754928705), Myeloid dendritic cell activated_CIBERSORT(-0.292294548389816) ) Pró-tumoral: -1.20163524961013 ( Cancer associated fibroblast_XCELL(0.548470845265465), Endothelial cell_XCELL(0.33979734655673), Macrophage M2_CIBERSORT(0.31336705778793) ) Dualista: -0.377196196150546 ( Macrophage M0_CIBERSORT(0.277727006860927), T cell follicular helper_CIBERSORT(-0.312010186868183), Hematopoietic stem cell_XCELL(0.411479376157802) )</t>
  </si>
  <si>
    <t>Macrophage M2_CIBERSORT, 0.31336705778793, 1, Variable</t>
  </si>
  <si>
    <t>0.00435</t>
  </si>
  <si>
    <t>(FGF14 + RUNX1T1 + ZBTB4)</t>
  </si>
  <si>
    <t>0.0066537952785819</t>
  </si>
  <si>
    <t>7.36412548580311</t>
  </si>
  <si>
    <t>0.0217083782592492</t>
  </si>
  <si>
    <t>5.26900814469799</t>
  </si>
  <si>
    <t>0.391353382854534</t>
  </si>
  <si>
    <t>0.734732828878702</t>
  </si>
  <si>
    <t>0.0299667003404035</t>
  </si>
  <si>
    <t>4.71120152262022</t>
  </si>
  <si>
    <t>Anti-tumoral: 0.33222019473296 ( Granulocyte-monocyte progenitor_XCELL(0.336262442831006), Myeloid dendritic cell activated_CIBERSORT(-0.348895356423819), T cell CD4+ Th1_XCELL(-0.319587281140147) ) Pró-tumoral: -1.23673303753582 ( Endothelial cell_XCELL(0.290189120111246), Cancer associated fibroblast_XCELL(0.650314470336036), Macrophage M2_CIBERSORT(0.296229447088542) ) Dualista: -0.526320928219988 ( Hematopoietic stem cell_XCELL(0.526320928219988) )</t>
  </si>
  <si>
    <t>Macrophage M2_CIBERSORT, 0.296229447088542, 1, Variable</t>
  </si>
  <si>
    <t>1.76e-05</t>
  </si>
  <si>
    <t>0.00966</t>
  </si>
  <si>
    <t>0.0501</t>
  </si>
  <si>
    <t>0.835</t>
  </si>
  <si>
    <t>0.00441</t>
  </si>
  <si>
    <t>0.0352</t>
  </si>
  <si>
    <t>0.0999</t>
  </si>
  <si>
    <t>(CCDC80 + DKK3 + FBN1 + GHR + KIF1B + NFATC3 + PLAGL1 + PRDM5 + PTGIS + RECK + SMO + SORBS2 + SUCLA2 + TRDMT1 + TUBB2B)</t>
  </si>
  <si>
    <t>BLCA-82.2.1.P.2.35.2.1.2.1</t>
  </si>
  <si>
    <t>0.00943037553297499</t>
  </si>
  <si>
    <t>6.73944885253062</t>
  </si>
  <si>
    <t>0.11532782279862</t>
  </si>
  <si>
    <t>2.47965124683405</t>
  </si>
  <si>
    <t>0.694604792142168</t>
  </si>
  <si>
    <t>0.154145546344823</t>
  </si>
  <si>
    <t>0.396961482113515</t>
  </si>
  <si>
    <t>0.71751124232254</t>
  </si>
  <si>
    <t>7.02e-06</t>
  </si>
  <si>
    <t>2.32e-05</t>
  </si>
  <si>
    <t>Anti-tumoral: -0.245336011707018 ( Macrophage M1_CIBERSORT(0.274258646662937), Myeloid dendritic cell activated_CIBERSORT(-0.395316640213704), Granulocyte-monocyte progenitor_XCELL(0.366394005257785) ) Pró-tumoral: -0.919213351924061 ( Cancer associated fibroblast_XCELL(0.587219067783479), Macrophage M2_CIBERSORT(0.331994284140582) ) Dualista: -0.703979104753529 ( Macrophage M0_CIBERSORT(0.271076421084303), Hematopoietic stem cell_XCELL(0.39022122964976), T cell follicular helper_CIBERSORT(-0.270803675332539), T cell CD4+ Th2_XCELL(0.313485129352005) )</t>
  </si>
  <si>
    <t>c(""""""""""""""""""""""""""""""""""""""""""""""""""""""""""""""""""""""""""""""""""""""""""""""""""""""""""""""""""""""""""""""""""""""""""""""""""""""""""""""""""""""""""""""""""""""""""""""""""""""""""""""""""""""""""""""""""""""""""""""""""""""""""""""""""""""""""""""""""""""""""""""""""""""""""""""""""""""""""""""""""""""""""""""""""""""""""""""""""""""""""""""""""""""""""""""""""""""""""""""""""""""""""""""""""""""""""""""""""""""""""""""""""""""""""""""""""""""""""""""""""""""""""""""""""""""""""""""""Macrophage M1_CIBERSORT"""""""""""""""""""""""""""""""""""""""""""""""""""""""""""""""""""""""""""""""""""""""""""""""""""""""""""""""""""""""""""""""""""""""""""""""""""""""""""""""""""""""""""""""""""""""""""""""""""""""""""""""""""""""""""""""""""""""""""""""""""""""""""""""""""""""""""""""""""""""""""""""""""""""""""""""""""""""""""""""""""""""""""""""""""""""""""""""""""""""""""""""""""""""""""""""""""""""""""""""""""""""""""""""""""""""""""""""""""""""""""""""""""""""""""""""""""""""""""""""""""""""""""""""""""""""""""""""", """"""""""""""""""""""""""""""""""""""""""""""""""""""""""""""""""""""""""""""""""""""""""""""""""""""""""""""""""""""""""""""""""""""""""""""""""""""""""""""""""""""""""""""""""""""""""""""""""""""""""""""""""""""""""""""""""""""""""""""""""""""""""""""""""""""""""""""""""""""""""""""""""""""""""""""""""""""""""""""""""""""""""""""""""""""""""""""""""""""""""""""""""""""""""""""""""""""""""""""""""""""""""""""""""""""""""""""""""""""""""""""""""""""""""""""""""""""""""""""""""""""""""""""""""""""""""""""""Macrophage M2_CIBERSORT""""""""""""""""""""""""""""""""""""""""""""""""""""""""""""""""""""""""""""""""""""""""""""""""""""""""""""""""""""""""""""""""""""""""""""""""""""""""""""""""""""""""""""""""""""""""""""""""""""""""""""""""""""""""""""""""""""""""""""""""""""""""""""""""""""""""""""""""""""""""""""""""""""""""""""""""""""""""""""""""""""""""""""""""""""""""""""""""""""""""""""""""""""""""""""""""""""""""""""""""""""""""""""""""""""""""""""""""""""""""""""""""""""""""""""""""""""""""""""""""""""""""""""""""""""""""""""""""), c(0.274258646662937, 0.331994284140582), c(1, 1), c(""""""""""""""""""""""""""""""""""""""""""""""""""""""""""""""""""""""""""""""""""""""""""""""""""""""""""""""""""""""""""""""""""""""""""""""""""""""""""""""""""""""""""""""""""""""""""""""""""""""""""""""""""""""""""""""""""""""""""""""""""""""""""""""""""""""""""""""""""""""""""""""""""""""""""""""""""""""""""""""""""""""""""""""""""""""""""""""""""""""""""""""""""""""""""""""""""""""""""""""""""""""""""""""""""""""""""""""""""""""""""""""""""""""""""""""""""""""""""""""""""""""""""""""""""""""""""""""""Variable"""""""""""""""""""""""""""""""""""""""""""""""""""""""""""""""""""""""""""""""""""""""""""""""""""""""""""""""""""""""""""""""""""""""""""""""""""""""""""""""""""""""""""""""""""""""""""""""""""""""""""""""""""""""""""""""""""""""""""""""""""""""""""""""""""""""""""""""""""""""""""""""""""""""""""""""""""""""""""""""""""""""""""""""""""""""""""""""""""""""""""""""""""""""""""""""""""""""""""""""""""""""""""""""""""""""""""""""""""""""""""""""""""""""""""""""""""""""""""""""""""""""""""""""""""""""""""""""", """"""""""""""""""""""""""""""""""""""""""""""""""""""""""""""""""""""""""""""""""""""""""""""""""""""""""""""""""""""""""""""""""""""""""""""""""""""""""""""""""""""""""""""""""""""""""""""""""""""""""""""""""""""""""""""""""""""""""""""""""""""""""""""""""""""""""""""""""""""""""""""""""""""""""""""""""""""""""""""""""""""""""""""""""""""""""""""""""""""""""""""""""""""""""""""""""""""""""""""""""""""""""""""""""""""""""""""""""""""""""""""""""""""""""""""""""""""""""""""""""""""""""""""""""""""""""""""""Variable"""""""""""""""""""""""""""""""""""""""""""""""""""""""""""""""""""""""""""""""""""""""""""""""""""""""""""""""""""""""""""""""""""""""""""""""""""""""""""""""""""""""""""""""""""""""""""""""""""""""""""""""""""""""""""""""""""""""""""""""""""""""""""""""""""""""""""""""""""""""""""""""""""""""""""""""""""""""""""""""""""""""""""""""""""""""""""""""""""""""""""""""""""""""""""""""""""""""""""""""""""""""""""""""""""""""""""""""""""""""""""""""""""""""""""""""""""""""""""""""""""""""""""""""""""""""""""""""")</t>
  </si>
  <si>
    <t>0.883</t>
  </si>
  <si>
    <t>(EZH1 + HIPK2 + SLC26A4)</t>
  </si>
  <si>
    <t>0.0682614668020101</t>
  </si>
  <si>
    <t>3.3243385656251</t>
  </si>
  <si>
    <t>0.00142075035064759</t>
  </si>
  <si>
    <t>10.1786646845689</t>
  </si>
  <si>
    <t>0.0953258147110564</t>
  </si>
  <si>
    <t>2.78205448223894</t>
  </si>
  <si>
    <t>0.00195999207893083</t>
  </si>
  <si>
    <t>9.58663140976976</t>
  </si>
  <si>
    <t>Anti-tumoral: 0.439108455639811 ( T cell CD4+ Th1_XCELL(-0.503747734537015), NK cell activated_CIBERSORT(-0.175368269842328), Common lymphoid progenitor_XCELL(0.240007548739532) ) Pró-tumoral: 0.219449079831443 ( T cell regulatory (Tregs)_CIBERSORT(-0.219449079831443) ) Dualista: -0.073038680001674 ( T cell follicular helper_CIBERSORT(-0.181354532504251), Macrophage M0_CIBERSORT(-0.182555220108181), T cell CD4+ memory resting_CIBERSORT(0.193556930988801), Mast cell activated_CIBERSORT(0.236912034988159), B cell naive_CIBERSORT(0.197162757633648), T cell CD4+ Th2_XCELL(-0.190683290996502) )</t>
  </si>
  <si>
    <t>c(""""""""""""""""""""""""""""""""""""""""""""""""""""""""""""""""""""""""""""""""""""""""""""""""""""""""""""""""""""""""""""""""""""""""""""""""""""""""""""""""""""""""""""""""""""""""""""""""""""""""""""""""""""""""""""""""""""""""""""""""""""""""""""""""""""""""""""""""""""""""""""""""""""""""""""""""""""""""""""""""""""""""""""""""""""""""""""""""""""""""""""""""""""""""""""""""""""""""""""""""""""""""""""""""""""""""""""""""""""""""""""""""""""""""""""""""""""""""""""""""""""""""""""""""""""""""""""""""T cell regulatory (Tregs)_CIBERSORT"""""""""""""""""""""""""""""""""""""""""""""""""""""""""""""""""""""""""""""""""""""""""""""""""""""""""""""""""""""""""""""""""""""""""""""""""""""""""""""""""""""""""""""""""""""""""""""""""""""""""""""""""""""""""""""""""""""""""""""""""""""""""""""""""""""""""""""""""""""""""""""""""""""""""""""""""""""""""""""""""""""""""""""""""""""""""""""""""""""""""""""""""""""""""""""""""""""""""""""""""""""""""""""""""""""""""""""""""""""""""""""""""""""""""""""""""""""""""""""""""""""""""""""""""""""""""""""""", """"""""""""""""""""""""""""""""""""""""""""""""""""""""""""""""""""""""""""""""""""""""""""""""""""""""""""""""""""""""""""""""""""""""""""""""""""""""""""""""""""""""""""""""""""""""""""""""""""""""""""""""""""""""""""""""""""""""""""""""""""""""""""""""""""""""""""""""""""""""""""""""""""""""""""""""""""""""""""""""""""""""""""""""""""""""""""""""""""""""""""""""""""""""""""""""""""""""""""""""""""""""""""""""""""""""""""""""""""""""""""""""""""""""""""""""""""""""""""""""""""""""""""""""""""""""""""""""NK cell activated_CIBERSORT""""""""""""""""""""""""""""""""""""""""""""""""""""""""""""""""""""""""""""""""""""""""""""""""""""""""""""""""""""""""""""""""""""""""""""""""""""""""""""""""""""""""""""""""""""""""""""""""""""""""""""""""""""""""""""""""""""""""""""""""""""""""""""""""""""""""""""""""""""""""""""""""""""""""""""""""""""""""""""""""""""""""""""""""""""""""""""""""""""""""""""""""""""""""""""""""""""""""""""""""""""""""""""""""""""""""""""""""""""""""""""""""""""""""""""""""""""""""""""""""""""""""""""""""""""""""""""""""), c(-0.219449079831443, -0.175368269842328), c(1, 3), c(""""""""""""""""""""""""""""""""""""""""""""""""""""""""""""""""""""""""""""""""""""""""""""""""""""""""""""""""""""""""""""""""""""""""""""""""""""""""""""""""""""""""""""""""""""""""""""""""""""""""""""""""""""""""""""""""""""""""""""""""""""""""""""""""""""""""""""""""""""""""""""""""""""""""""""""""""""""""""""""""""""""""""""""""""""""""""""""""""""""""""""""""""""""""""""""""""""""""""""""""""""""""""""""""""""""""""""""""""""""""""""""""""""""""""""""""""""""""""""""""""""""""""""""""""""""""""""""""Variable"""""""""""""""""""""""""""""""""""""""""""""""""""""""""""""""""""""""""""""""""""""""""""""""""""""""""""""""""""""""""""""""""""""""""""""""""""""""""""""""""""""""""""""""""""""""""""""""""""""""""""""""""""""""""""""""""""""""""""""""""""""""""""""""""""""""""""""""""""""""""""""""""""""""""""""""""""""""""""""""""""""""""""""""""""""""""""""""""""""""""""""""""""""""""""""""""""""""""""""""""""""""""""""""""""""""""""""""""""""""""""""""""""""""""""""""""""""""""""""""""""""""""""""""""""""""""""""""", """"""""""""""""""""""""""""""""""""""""""""""""""""""""""""""""""""""""""""""""""""""""""""""""""""""""""""""""""""""""""""""""""""""""""""""""""""""""""""""""""""""""""""""""""""""""""""""""""""""""""""""""""""""""""""""""""""""""""""""""""""""""""""""""""""""""""""""""""""""""""""""""""""""""""""""""""""""""""""""""""""""""""""""""""""""""""""""""""""""""""""""""""""""""""""""""""""""""""""""""""""""""""""""""""""""""""""""""""""""""""""""""""""""""""""""""""""""""""""""""""""""""""""""""""""""""""""""""Variable"""""""""""""""""""""""""""""""""""""""""""""""""""""""""""""""""""""""""""""""""""""""""""""""""""""""""""""""""""""""""""""""""""""""""""""""""""""""""""""""""""""""""""""""""""""""""""""""""""""""""""""""""""""""""""""""""""""""""""""""""""""""""""""""""""""""""""""""""""""""""""""""""""""""""""""""""""""""""""""""""""""""""""""""""""""""""""""""""""""""""""""""""""""""""""""""""""""""""""""""""""""""""""""""""""""""""""""""""""""""""""""""""""""""""""""""""""""""""""""""""""""""""""""""""""""""""""""""")</t>
  </si>
  <si>
    <t>(FBP1 + LRG1)</t>
  </si>
  <si>
    <t>0.956721897057081</t>
  </si>
  <si>
    <t>0.00294498138687104</t>
  </si>
  <si>
    <t>0.368508624337009</t>
  </si>
  <si>
    <t>0.808687338183347</t>
  </si>
  <si>
    <t>0.504764035607562</t>
  </si>
  <si>
    <t>0.0111499087851853</t>
  </si>
  <si>
    <t>6.44126708791162</t>
  </si>
  <si>
    <t>Anti-tumoral: -0.224584124718764 ( T cell CD4+ memory activated_CIBERSORT(-0.224584124718764) ) Pró-tumoral: 0.188746454184473 ( Macrophage M2_CIBERSORT(0.188746454184473) ) Dualista: -0.185681155657489 ( Mast cell activated_CIBERSORT(0.330375165026374), Macrophage M0_CIBERSORT(-0.194374985329353), Hematopoietic stem cell_XCELL(0.181455002945723), T cell CD4+ Th2_XCELL(-0.503136338300233) )</t>
  </si>
  <si>
    <t>Macrophage M2_CIBERSORT, 0.188746454184473, 1, Variable</t>
  </si>
  <si>
    <t>(GAB2 + GIMAP5 + IL16)</t>
  </si>
  <si>
    <t>0.122842164998104</t>
  </si>
  <si>
    <t>2.38070415052141</t>
  </si>
  <si>
    <t>0.0055871350963288</t>
  </si>
  <si>
    <t>7.67886328003892</t>
  </si>
  <si>
    <t>0.442433570676158</t>
  </si>
  <si>
    <t>0.589962627807101</t>
  </si>
  <si>
    <t>0.00589012558818314</t>
  </si>
  <si>
    <t>7.58361330538484</t>
  </si>
  <si>
    <t>Anti-tumoral: -0.295196537716773 ( Common lymphoid progenitor_XCELL(-0.183379848625821), Myeloid dendritic cell activated_CIBERSORT(-0.182255357049416), Macrophage M1_CIBERSORT(0.356683330613897), T cell CD4+ memory activated_CIBERSORT(0.231091087803423), T cell CD4+ Th1_XCELL(-0.3397879406771), T cell CD8+_CIBERSORT(0.41284526565179) ) Pró-tumoral: -0.537645919116679 ( Endothelial cell_XCELL(0.372739524377109), Cancer associated fibroblast_XCELL(0.38738868160316), Macrophage M2_CIBERSORT(-0.22248228686359) ) Dualista: -1.18770994782726 ( NK cell resting_CIBERSORT(-0.17372197639113), T cell gamma delta_CIBERSORT(0.167066626357965), Macrophage M0_CIBERSORT(-0.263320160251351), B cell memory_CIBERSORT(0.165726753595789), Myeloid dendritic cell resting_CIBERSORT(0.218091123021537), Hematopoietic stem cell_XCELL(0.391842413972068), T cell CD4+ memory resting_CIBERSORT(0.380393180640422), Class-switched memory B cell_XCELL(0.301631986881958) )</t>
  </si>
  <si>
    <t>c(""""""""""""""""""""""""""""""""""""""""""""""""""""""""""""""""""""""""""""""""""""""""""""""""""""""""""""""""""""""""""""""""""""""""""""""""""""""""""""""""""""""""""""""""""""""""""""""""""""""""""""""""""""""""""""""""""""""""""""""""""""""""""""""""""""""""""""""""""""""""""""""""""""""""""""""""""""""""""""""""""""""""""""""""""""""""""""""""""""""""""""""""""""""""""""""""""""""""""""""""""""""""""""""""""""""""""""""""""""""""""""""""""""""""""""""""""""""""""""""""""""""""""""""""""""""""""""""""Macrophage M2_CIBERSORT"""""""""""""""""""""""""""""""""""""""""""""""""""""""""""""""""""""""""""""""""""""""""""""""""""""""""""""""""""""""""""""""""""""""""""""""""""""""""""""""""""""""""""""""""""""""""""""""""""""""""""""""""""""""""""""""""""""""""""""""""""""""""""""""""""""""""""""""""""""""""""""""""""""""""""""""""""""""""""""""""""""""""""""""""""""""""""""""""""""""""""""""""""""""""""""""""""""""""""""""""""""""""""""""""""""""""""""""""""""""""""""""""""""""""""""""""""""""""""""""""""""""""""""""""""""""""""""""", """"""""""""""""""""""""""""""""""""""""""""""""""""""""""""""""""""""""""""""""""""""""""""""""""""""""""""""""""""""""""""""""""""""""""""""""""""""""""""""""""""""""""""""""""""""""""""""""""""""""""""""""""""""""""""""""""""""""""""""""""""""""""""""""""""""""""""""""""""""""""""""""""""""""""""""""""""""""""""""""""""""""""""""""""""""""""""""""""""""""""""""""""""""""""""""""""""""""""""""""""""""""""""""""""""""""""""""""""""""""""""""""""""""""""""""""""""""""""""""""""""""""""""""""""""""""""""""""Macrophage M1_CIBERSORT"""""""""""""""""""""""""""""""""""""""""""""""""""""""""""""""""""""""""""""""""""""""""""""""""""""""""""""""""""""""""""""""""""""""""""""""""""""""""""""""""""""""""""""""""""""""""""""""""""""""""""""""""""""""""""""""""""""""""""""""""""""""""""""""""""""""""""""""""""""""""""""""""""""""""""""""""""""""""""""""""""""""""""""""""""""""""""""""""""""""""""""""""""""""""""""""""""""""""""""""""""""""""""""""""""""""""""""""""""""""""""""""""""""""""""""""""""""""""""""""""""""""""""""""""""""""""""""""", """"""""""""""""""""""""""""""""""""""""""""""""""""""""""""""""""""""""""""""""""""""""""""""""""""""""""""""""""""""""""""""""""""""""""""""""""""""""""""""""""""""""""""""""""""""""""""""""""""""""""""""""""""""""""""""""""""""""""""""""""""""""""""""""""""""""""""""""""""""""""""""""""""""""""""""""""""""""""""""""""""""""""""""""""""""""""""""""""""""""""""""""""""""""""""""""""""""""""""""""""""""""""""""""""""""""""""""""""""""""""""""""""""""""""""""""""""""""""""""""""""""""""""""""""""""""""""""""T cell CD8+_CIBERSORT""""""""""""""""""""""""""""""""""""""""""""""""""""""""""""""""""""""""""""""""""""""""""""""""""""""""""""""""""""""""""""""""""""""""""""""""""""""""""""""""""""""""""""""""""""""""""""""""""""""""""""""""""""""""""""""""""""""""""""""""""""""""""""""""""""""""""""""""""""""""""""""""""""""""""""""""""""""""""""""""""""""""""""""""""""""""""""""""""""""""""""""""""""""""""""""""""""""""""""""""""""""""""""""""""""""""""""""""""""""""""""""""""""""""""""""""""""""""""""""""""""""""""""""""""""""""""""""""), c(-0.22248228686359, 0.356683330613897, 0.41284526565179), c(1, 1, 3), c(""""""""""""""""""""""""""""""""""""""""""""""""""""""""""""""""""""""""""""""""""""""""""""""""""""""""""""""""""""""""""""""""""""""""""""""""""""""""""""""""""""""""""""""""""""""""""""""""""""""""""""""""""""""""""""""""""""""""""""""""""""""""""""""""""""""""""""""""""""""""""""""""""""""""""""""""""""""""""""""""""""""""""""""""""""""""""""""""""""""""""""""""""""""""""""""""""""""""""""""""""""""""""""""""""""""""""""""""""""""""""""""""""""""""""""""""""""""""""""""""""""""""""""""""""""""""""""""""Variable"""""""""""""""""""""""""""""""""""""""""""""""""""""""""""""""""""""""""""""""""""""""""""""""""""""""""""""""""""""""""""""""""""""""""""""""""""""""""""""""""""""""""""""""""""""""""""""""""""""""""""""""""""""""""""""""""""""""""""""""""""""""""""""""""""""""""""""""""""""""""""""""""""""""""""""""""""""""""""""""""""""""""""""""""""""""""""""""""""""""""""""""""""""""""""""""""""""""""""""""""""""""""""""""""""""""""""""""""""""""""""""""""""""""""""""""""""""""""""""""""""""""""""""""""""""""""""""""", """"""""""""""""""""""""""""""""""""""""""""""""""""""""""""""""""""""""""""""""""""""""""""""""""""""""""""""""""""""""""""""""""""""""""""""""""""""""""""""""""""""""""""""""""""""""""""""""""""""""""""""""""""""""""""""""""""""""""""""""""""""""""""""""""""""""""""""""""""""""""""""""""""""""""""""""""""""""""""""""""""""""""""""""""""""""""""""""""""""""""""""""""""""""""""""""""""""""""""""""""""""""""""""""""""""""""""""""""""""""""""""""""""""""""""""""""""""""""""""""""""""""""""""""""""""""""""""""Variable"""""""""""""""""""""""""""""""""""""""""""""""""""""""""""""""""""""""""""""""""""""""""""""""""""""""""""""""""""""""""""""""""""""""""""""""""""""""""""""""""""""""""""""""""""""""""""""""""""""""""""""""""""""""""""""""""""""""""""""""""""""""""""""""""""""""""""""""""""""""""""""""""""""""""""""""""""""""""""""""""""""""""""""""""""""""""""""""""""""""""""""""""""""""""""""""""""""""""""""""""""""""""""""""""""""""""""""""""""""""""""""""""""""""""""""""""""""""""""""""""""""""""""""""""""""""""""""""", """"""""""""""""""""""""""""""""""""""""""""""""""""""""""""""""""""""""""""""""""""""""""""""""""""""""""""""""""""""""""""""""""""""""""""""""""""""""""""""""""""""""""""""""""""""""""""""""""""""""""""""""""""""""""""""""""""""""""""""""""""""""""""""""""""""""""""""""""""""""""""""""""""""""""""""""""""""""""""""""""""""""""""""""""""""""""""""""""""""""""""""""""""""""""""""""""""""""""""""""""""""""""""""""""""""""""""""""""""""""""""""""""""""""""""""""""""""""""""""""""""""""""""""""""""""""""""""""Cold"""""""""""""""""""""""""""""""""""""""""""""""""""""""""""""""""""""""""""""""""""""""""""""""""""""""""""""""""""""""""""""""""""""""""""""""""""""""""""""""""""""""""""""""""""""""""""""""""""""""""""""""""""""""""""""""""""""""""""""""""""""""""""""""""""""""""""""""""""""""""""""""""""""""""""""""""""""""""""""""""""""""""""""""""""""""""""""""""""""""""""""""""""""""""""""""""""""""""""""""""""""""""""""""""""""""""""""""""""""""""""""""""""""""""""""""""""""""""""""""""""""""""""""""""""""""""""""""")</t>
  </si>
  <si>
    <t>4.52e-05</t>
  </si>
  <si>
    <t>(HMGCS1 + MAL2 + NSUN2 + PROM2)</t>
  </si>
  <si>
    <t>0.490400155081946</t>
  </si>
  <si>
    <t>0.0393777929649076</t>
  </si>
  <si>
    <t>4.24449440939431</t>
  </si>
  <si>
    <t>0.292644410482489</t>
  </si>
  <si>
    <t>0.348846865818426</t>
  </si>
  <si>
    <t>0.877647335660567</t>
  </si>
  <si>
    <t>0.000343</t>
  </si>
  <si>
    <t>Anti-tumoral: -0.444291952611289 ( NK cell activated_CIBERSORT(-0.199388604067482), Common lymphoid progenitor_XCELL(0.305501232056245), T cell CD4+ Th1_XCELL(-0.31860476859306), T cell CD8+_CIBERSORT(-0.231799812006992) ) Pró-tumoral: -0.297628041744492 ( Endothelial cell_XCELL(-0.266248139701553), Macrophage M2_CIBERSORT(0.181701430836118), Cancer associated fibroblast_XCELL(-0.213081332879057) ) Dualista: -0.419279944802455 ( Hematopoietic stem cell_XCELL(-0.194374180743061), B cell memory_CIBERSORT(-0.224905764059394) )</t>
  </si>
  <si>
    <t>c(""""""""""""""""""""""""""""""""""""""""""""""""""""""""""""""""""""""""""""""""""""""""""""""""""""""""""""""""""""""""""""""""""""""""""""""""""""""""""""""""""""""""""""""""""""""""""""""""""""""""""""""""""""""""""""""""""""""""""""""""""""""""""""""""""""""""""""""""""""""""""""""""""""""""""""""""""""""""""""""""""""""""""""""""""""""""""""""""""""""""""""""""""""""""""""""""""""""""""""""""""""""""""""""""""""""""""""""""""""""""""""""""""""""""""""""""""""""""""""""""""""""""""""""""""""""""""""""""NK cell activated_CIBERSORT"""""""""""""""""""""""""""""""""""""""""""""""""""""""""""""""""""""""""""""""""""""""""""""""""""""""""""""""""""""""""""""""""""""""""""""""""""""""""""""""""""""""""""""""""""""""""""""""""""""""""""""""""""""""""""""""""""""""""""""""""""""""""""""""""""""""""""""""""""""""""""""""""""""""""""""""""""""""""""""""""""""""""""""""""""""""""""""""""""""""""""""""""""""""""""""""""""""""""""""""""""""""""""""""""""""""""""""""""""""""""""""""""""""""""""""""""""""""""""""""""""""""""""""""""""""""""""""""", """"""""""""""""""""""""""""""""""""""""""""""""""""""""""""""""""""""""""""""""""""""""""""""""""""""""""""""""""""""""""""""""""""""""""""""""""""""""""""""""""""""""""""""""""""""""""""""""""""""""""""""""""""""""""""""""""""""""""""""""""""""""""""""""""""""""""""""""""""""""""""""""""""""""""""""""""""""""""""""""""""""""""""""""""""""""""""""""""""""""""""""""""""""""""""""""""""""""""""""""""""""""""""""""""""""""""""""""""""""""""""""""""""""""""""""""""""""""""""""""""""""""""""""""""""""""""""""""Macrophage M2_CIBERSORT"""""""""""""""""""""""""""""""""""""""""""""""""""""""""""""""""""""""""""""""""""""""""""""""""""""""""""""""""""""""""""""""""""""""""""""""""""""""""""""""""""""""""""""""""""""""""""""""""""""""""""""""""""""""""""""""""""""""""""""""""""""""""""""""""""""""""""""""""""""""""""""""""""""""""""""""""""""""""""""""""""""""""""""""""""""""""""""""""""""""""""""""""""""""""""""""""""""""""""""""""""""""""""""""""""""""""""""""""""""""""""""""""""""""""""""""""""""""""""""""""""""""""""""""""""""""""""""""", """"""""""""""""""""""""""""""""""""""""""""""""""""""""""""""""""""""""""""""""""""""""""""""""""""""""""""""""""""""""""""""""""""""""""""""""""""""""""""""""""""""""""""""""""""""""""""""""""""""""""""""""""""""""""""""""""""""""""""""""""""""""""""""""""""""""""""""""""""""""""""""""""""""""""""""""""""""""""""""""""""""""""""""""""""""""""""""""""""""""""""""""""""""""""""""""""""""""""""""""""""""""""""""""""""""""""""""""""""""""""""""""""""""""""""""""""""""""""""""""""""""""""""""""""""""""""""""""T cell CD8+_CIBERSORT""""""""""""""""""""""""""""""""""""""""""""""""""""""""""""""""""""""""""""""""""""""""""""""""""""""""""""""""""""""""""""""""""""""""""""""""""""""""""""""""""""""""""""""""""""""""""""""""""""""""""""""""""""""""""""""""""""""""""""""""""""""""""""""""""""""""""""""""""""""""""""""""""""""""""""""""""""""""""""""""""""""""""""""""""""""""""""""""""""""""""""""""""""""""""""""""""""""""""""""""""""""""""""""""""""""""""""""""""""""""""""""""""""""""""""""""""""""""""""""""""""""""""""""""""""""""""""""""), c(-0.199388604067482, 0.181701430836118, -0.231799812006992), c(3, 1, 3), c(""""""""""""""""""""""""""""""""""""""""""""""""""""""""""""""""""""""""""""""""""""""""""""""""""""""""""""""""""""""""""""""""""""""""""""""""""""""""""""""""""""""""""""""""""""""""""""""""""""""""""""""""""""""""""""""""""""""""""""""""""""""""""""""""""""""""""""""""""""""""""""""""""""""""""""""""""""""""""""""""""""""""""""""""""""""""""""""""""""""""""""""""""""""""""""""""""""""""""""""""""""""""""""""""""""""""""""""""""""""""""""""""""""""""""""""""""""""""""""""""""""""""""""""""""""""""""""""""Variable"""""""""""""""""""""""""""""""""""""""""""""""""""""""""""""""""""""""""""""""""""""""""""""""""""""""""""""""""""""""""""""""""""""""""""""""""""""""""""""""""""""""""""""""""""""""""""""""""""""""""""""""""""""""""""""""""""""""""""""""""""""""""""""""""""""""""""""""""""""""""""""""""""""""""""""""""""""""""""""""""""""""""""""""""""""""""""""""""""""""""""""""""""""""""""""""""""""""""""""""""""""""""""""""""""""""""""""""""""""""""""""""""""""""""""""""""""""""""""""""""""""""""""""""""""""""""""""""", """"""""""""""""""""""""""""""""""""""""""""""""""""""""""""""""""""""""""""""""""""""""""""""""""""""""""""""""""""""""""""""""""""""""""""""""""""""""""""""""""""""""""""""""""""""""""""""""""""""""""""""""""""""""""""""""""""""""""""""""""""""""""""""""""""""""""""""""""""""""""""""""""""""""""""""""""""""""""""""""""""""""""""""""""""""""""""""""""""""""""""""""""""""""""""""""""""""""""""""""""""""""""""""""""""""""""""""""""""""""""""""""""""""""""""""""""""""""""""""""""""""""""""""""""""""""""""""""Variable"""""""""""""""""""""""""""""""""""""""""""""""""""""""""""""""""""""""""""""""""""""""""""""""""""""""""""""""""""""""""""""""""""""""""""""""""""""""""""""""""""""""""""""""""""""""""""""""""""""""""""""""""""""""""""""""""""""""""""""""""""""""""""""""""""""""""""""""""""""""""""""""""""""""""""""""""""""""""""""""""""""""""""""""""""""""""""""""""""""""""""""""""""""""""""""""""""""""""""""""""""""""""""""""""""""""""""""""""""""""""""""""""""""""""""""""""""""""""""""""""""""""""""""""""""""""""""""""", """"""""""""""""""""""""""""""""""""""""""""""""""""""""""""""""""""""""""""""""""""""""""""""""""""""""""""""""""""""""""""""""""""""""""""""""""""""""""""""""""""""""""""""""""""""""""""""""""""""""""""""""""""""""""""""""""""""""""""""""""""""""""""""""""""""""""""""""""""""""""""""""""""""""""""""""""""""""""""""""""""""""""""""""""""""""""""""""""""""""""""""""""""""""""""""""""""""""""""""""""""""""""""""""""""""""""""""""""""""""""""""""""""""""""""""""""""""""""""""""""""""""""""""""""""""""""""""""Variable"""""""""""""""""""""""""""""""""""""""""""""""""""""""""""""""""""""""""""""""""""""""""""""""""""""""""""""""""""""""""""""""""""""""""""""""""""""""""""""""""""""""""""""""""""""""""""""""""""""""""""""""""""""""""""""""""""""""""""""""""""""""""""""""""""""""""""""""""""""""""""""""""""""""""""""""""""""""""""""""""""""""""""""""""""""""""""""""""""""""""""""""""""""""""""""""""""""""""""""""""""""""""""""""""""""""""""""""""""""""""""""""""""""""""""""""""""""""""""""""""""""""""""""""""""""""""""""""")</t>
  </si>
  <si>
    <t>(HSPA9 + MAPK9)</t>
  </si>
  <si>
    <t>BRCA-1108.2.1.P.3.1.35.3.2.3</t>
  </si>
  <si>
    <t>0.00120394249927291</t>
  </si>
  <si>
    <t>10.4842842501947</t>
  </si>
  <si>
    <t>8.3116200991773e-06</t>
  </si>
  <si>
    <t>19.8648122503948</t>
  </si>
  <si>
    <t>0.123708939234947</t>
  </si>
  <si>
    <t>2.36972377579962</t>
  </si>
  <si>
    <t>0.00777035809793314</t>
  </si>
  <si>
    <t>7.0856511314642</t>
  </si>
  <si>
    <t>0.00597</t>
  </si>
  <si>
    <t>Anti-tumoral: -0.321940938834154 ( Common lymphoid progenitor_XCELL(0.511254751658478), NK cell activated_CIBERSORT(-0.269859676591662), T cell CD4+ Th1_XCELL(-0.320992879567485), T cell CD8+_CIBERSORT(-0.242343134333485) ) Pró-tumoral: -0.150271506570889 ( Endothelial cell_XCELL(-0.245228227647876), Macrophage M2_CIBERSORT(0.308124993514897), Cancer associated fibroblast_XCELL(-0.21316827243791) ) Dualista: -0.653872269768663 ( T cell follicular helper_CIBERSORT(-0.249931019147691), Hematopoietic stem cell_XCELL(-0.191654874560153), B cell memory_CIBERSORT(-0.212286376060819) )</t>
  </si>
  <si>
    <t>c(""""""""""""""""""""""""""""""""""""""""""""""""""""""""""""""""""""""""""""""""""""""""""""""""""""""""""""""""""""""""""""""""""""""""""""""""""""""""""""""""""""""""""""""""""""""""""""""""""""""""""""""""""""""""""""""""""""""""""""""""""""""""""""""""""""""""""""""""""""""""""""""""""""""""""""""""""""""""""""""""""""""""""""""""""""""""""""""""""""""""""""""""""""""""""""""""""""""""""""""""""""""""""""""""""""""""""""""""""""""""""""""""""""""""""""""""""""""""""""""""""""""""""""""""""""""""""""""""NK cell activated_CIBERSORT"""""""""""""""""""""""""""""""""""""""""""""""""""""""""""""""""""""""""""""""""""""""""""""""""""""""""""""""""""""""""""""""""""""""""""""""""""""""""""""""""""""""""""""""""""""""""""""""""""""""""""""""""""""""""""""""""""""""""""""""""""""""""""""""""""""""""""""""""""""""""""""""""""""""""""""""""""""""""""""""""""""""""""""""""""""""""""""""""""""""""""""""""""""""""""""""""""""""""""""""""""""""""""""""""""""""""""""""""""""""""""""""""""""""""""""""""""""""""""""""""""""""""""""""""""""""""""""""", """"""""""""""""""""""""""""""""""""""""""""""""""""""""""""""""""""""""""""""""""""""""""""""""""""""""""""""""""""""""""""""""""""""""""""""""""""""""""""""""""""""""""""""""""""""""""""""""""""""""""""""""""""""""""""""""""""""""""""""""""""""""""""""""""""""""""""""""""""""""""""""""""""""""""""""""""""""""""""""""""""""""""""""""""""""""""""""""""""""""""""""""""""""""""""""""""""""""""""""""""""""""""""""""""""""""""""""""""""""""""""""""""""""""""""""""""""""""""""""""""""""""""""""""""""""""""""""""T cell CD8+_CIBERSORT"""""""""""""""""""""""""""""""""""""""""""""""""""""""""""""""""""""""""""""""""""""""""""""""""""""""""""""""""""""""""""""""""""""""""""""""""""""""""""""""""""""""""""""""""""""""""""""""""""""""""""""""""""""""""""""""""""""""""""""""""""""""""""""""""""""""""""""""""""""""""""""""""""""""""""""""""""""""""""""""""""""""""""""""""""""""""""""""""""""""""""""""""""""""""""""""""""""""""""""""""""""""""""""""""""""""""""""""""""""""""""""""""""""""""""""""""""""""""""""""""""""""""""""""""""""""""""""""", """"""""""""""""""""""""""""""""""""""""""""""""""""""""""""""""""""""""""""""""""""""""""""""""""""""""""""""""""""""""""""""""""""""""""""""""""""""""""""""""""""""""""""""""""""""""""""""""""""""""""""""""""""""""""""""""""""""""""""""""""""""""""""""""""""""""""""""""""""""""""""""""""""""""""""""""""""""""""""""""""""""""""""""""""""""""""""""""""""""""""""""""""""""""""""""""""""""""""""""""""""""""""""""""""""""""""""""""""""""""""""""""""""""""""""""""""""""""""""""""""""""""""""""""""""""""""""""""Macrophage M2_CIBERSORT""""""""""""""""""""""""""""""""""""""""""""""""""""""""""""""""""""""""""""""""""""""""""""""""""""""""""""""""""""""""""""""""""""""""""""""""""""""""""""""""""""""""""""""""""""""""""""""""""""""""""""""""""""""""""""""""""""""""""""""""""""""""""""""""""""""""""""""""""""""""""""""""""""""""""""""""""""""""""""""""""""""""""""""""""""""""""""""""""""""""""""""""""""""""""""""""""""""""""""""""""""""""""""""""""""""""""""""""""""""""""""""""""""""""""""""""""""""""""""""""""""""""""""""""""""""""""""""""), c(-0.269859676591662, -0.242343134333485, 0.308124993514897), c(3, 3, 1), c(""""""""""""""""""""""""""""""""""""""""""""""""""""""""""""""""""""""""""""""""""""""""""""""""""""""""""""""""""""""""""""""""""""""""""""""""""""""""""""""""""""""""""""""""""""""""""""""""""""""""""""""""""""""""""""""""""""""""""""""""""""""""""""""""""""""""""""""""""""""""""""""""""""""""""""""""""""""""""""""""""""""""""""""""""""""""""""""""""""""""""""""""""""""""""""""""""""""""""""""""""""""""""""""""""""""""""""""""""""""""""""""""""""""""""""""""""""""""""""""""""""""""""""""""""""""""""""""""Cold"""""""""""""""""""""""""""""""""""""""""""""""""""""""""""""""""""""""""""""""""""""""""""""""""""""""""""""""""""""""""""""""""""""""""""""""""""""""""""""""""""""""""""""""""""""""""""""""""""""""""""""""""""""""""""""""""""""""""""""""""""""""""""""""""""""""""""""""""""""""""""""""""""""""""""""""""""""""""""""""""""""""""""""""""""""""""""""""""""""""""""""""""""""""""""""""""""""""""""""""""""""""""""""""""""""""""""""""""""""""""""""""""""""""""""""""""""""""""""""""""""""""""""""""""""""""""""""""", """"""""""""""""""""""""""""""""""""""""""""""""""""""""""""""""""""""""""""""""""""""""""""""""""""""""""""""""""""""""""""""""""""""""""""""""""""""""""""""""""""""""""""""""""""""""""""""""""""""""""""""""""""""""""""""""""""""""""""""""""""""""""""""""""""""""""""""""""""""""""""""""""""""""""""""""""""""""""""""""""""""""""""""""""""""""""""""""""""""""""""""""""""""""""""""""""""""""""""""""""""""""""""""""""""""""""""""""""""""""""""""""""""""""""""""""""""""""""""""""""""""""""""""""""""""""""""""""Variable"""""""""""""""""""""""""""""""""""""""""""""""""""""""""""""""""""""""""""""""""""""""""""""""""""""""""""""""""""""""""""""""""""""""""""""""""""""""""""""""""""""""""""""""""""""""""""""""""""""""""""""""""""""""""""""""""""""""""""""""""""""""""""""""""""""""""""""""""""""""""""""""""""""""""""""""""""""""""""""""""""""""""""""""""""""""""""""""""""""""""""""""""""""""""""""""""""""""""""""""""""""""""""""""""""""""""""""""""""""""""""""""""""""""""""""""""""""""""""""""""""""""""""""""""""""""""""""""", """"""""""""""""""""""""""""""""""""""""""""""""""""""""""""""""""""""""""""""""""""""""""""""""""""""""""""""""""""""""""""""""""""""""""""""""""""""""""""""""""""""""""""""""""""""""""""""""""""""""""""""""""""""""""""""""""""""""""""""""""""""""""""""""""""""""""""""""""""""""""""""""""""""""""""""""""""""""""""""""""""""""""""""""""""""""""""""""""""""""""""""""""""""""""""""""""""""""""""""""""""""""""""""""""""""""""""""""""""""""""""""""""""""""""""""""""""""""""""""""""""""""""""""""""""""""""""""""Variable"""""""""""""""""""""""""""""""""""""""""""""""""""""""""""""""""""""""""""""""""""""""""""""""""""""""""""""""""""""""""""""""""""""""""""""""""""""""""""""""""""""""""""""""""""""""""""""""""""""""""""""""""""""""""""""""""""""""""""""""""""""""""""""""""""""""""""""""""""""""""""""""""""""""""""""""""""""""""""""""""""""""""""""""""""""""""""""""""""""""""""""""""""""""""""""""""""""""""""""""""""""""""""""""""""""""""""""""""""""""""""""""""""""""""""""""""""""""""""""""""""""""""""""""""""""""""""""""")</t>
  </si>
  <si>
    <t>0.00587</t>
  </si>
  <si>
    <t>0.0041</t>
  </si>
  <si>
    <t>(LOXL2 + MAD2L1 + MCM10 + PTTG1)</t>
  </si>
  <si>
    <t>0.000197927347546201</t>
  </si>
  <si>
    <t>13.8506586791488</t>
  </si>
  <si>
    <t>0.0106374806706644</t>
  </si>
  <si>
    <t>6.52489536694504</t>
  </si>
  <si>
    <t>0.67521208792258</t>
  </si>
  <si>
    <t>0.17556563753446</t>
  </si>
  <si>
    <t>0.532030575713279</t>
  </si>
  <si>
    <t>0.390511656973427</t>
  </si>
  <si>
    <t>0.00097</t>
  </si>
  <si>
    <t>Anti-tumoral: 0.895165811830205 ( Common lymphoid progenitor_XCELL(0.219946191947967), T cell CD4+ memory activated_CIBERSORT(0.255142969944039), Macrophage M1_CIBERSORT(0.239793264085087), T cell CD4+ Th1_XCELL(0.180283385853112) ) Pró-tumoral: -0.648089324083231 ( Endothelial cell_XCELL(-0.336310426159454), Cancer associated fibroblast_XCELL(-0.311778897923777) ) Dualista: 0.374217309873562 ( Macrophage M0_CIBERSORT(0.30248821513879), Mast cell activated_CIBERSORT(-0.305069893373447), Hematopoietic stem cell_XCELL(-0.391981936065462), T cell CD4+ Th2_XCELL(0.768780924173681) )</t>
  </si>
  <si>
    <t>Macrophage M1_CIBERSORT, 0.239793264085087, 1, Cold</t>
  </si>
  <si>
    <t>0.00539</t>
  </si>
  <si>
    <t>(NCOA4 + SPC25 + YTHDF1)</t>
  </si>
  <si>
    <t>BRCA-1196.2.1.P.3.1.4.1.2.2</t>
  </si>
  <si>
    <t>0.595165383468518</t>
  </si>
  <si>
    <t>0.282349510215755</t>
  </si>
  <si>
    <t>0.228417157682919</t>
  </si>
  <si>
    <t>1.45069069069721</t>
  </si>
  <si>
    <t>0.112528290884162</t>
  </si>
  <si>
    <t>2.51834974756177</t>
  </si>
  <si>
    <t>0.0140630130316557</t>
  </si>
  <si>
    <t>6.03021590110251</t>
  </si>
  <si>
    <t>Anti-tumoral: 0.292300123585306 ( NK cell activated_CIBERSORT(-0.200301185253082), Common lymphoid progenitor_XCELL(0.492601308838388) ) Pró-tumoral: -0.612302777271724 ( Cancer associated fibroblast_XCELL(-0.30710381678467), Endothelial cell_XCELL(-0.305198960487054) ) Dualista: -0.00446000981678002 ( Hematopoietic stem cell_XCELL(-0.276812329857528), B cell memory_CIBERSORT(-0.177213444427573), T cell CD4+ Th2_XCELL(0.449565764468321) )</t>
  </si>
  <si>
    <t>NK cell activated_CIBERSORT, -0.200301185253082, 3, Variable</t>
  </si>
  <si>
    <t>(P4HA1 + PLXNB2)</t>
  </si>
  <si>
    <t>BRCA-1206.2.1.P.3.35.31.2.2.1</t>
  </si>
  <si>
    <t>0.0117079003201195</t>
  </si>
  <si>
    <t>6.35457474618097</t>
  </si>
  <si>
    <t>0.0100982716138441</t>
  </si>
  <si>
    <t>6.61747827877723</t>
  </si>
  <si>
    <t>0.362025321745813</t>
  </si>
  <si>
    <t>0.830855317001723</t>
  </si>
  <si>
    <t>0.214128274180003</t>
  </si>
  <si>
    <t>1.54329326495895</t>
  </si>
  <si>
    <t>0.00271</t>
  </si>
  <si>
    <t>Anti-tumoral: -0.602943678895475 ( NK cell activated_CIBERSORT(-0.178024745182193), T cell CD8+_CIBERSORT(-0.245456417579929), T cell CD4+ Th1_XCELL(-0.179462516133353) ) Pró-tumoral: -0.018671549623762 ( Endothelial cell_XCELL(-0.19028740391604), Macrophage M2_CIBERSORT(0.171615854292278) ) Dualista: 0.160275168934241 ( NK cell resting_CIBERSORT(0.168268714185235), Macrophage M0_CIBERSORT(0.166060339702725), Hematopoietic stem cell_XCELL(-0.174053884953719) )</t>
  </si>
  <si>
    <t>c(""""""""""""""""""""""""""""""""""""""""""""""""""""""""""""""""""""""""""""""""""""""""""""""""""""""""""""""""""""""""""""""""""""""""""""""""""""""""""""""""""""""""""""""""""""""""""""""""""""""""""""""""""""""""""""""""""""""""""""""""""""""""""""""""""""""""""""""""""""""""""""""""""""""""""""""""""""""""""""""""""""""""""""""""""""""""""""""""""""""""""""""""""""""""""""""""""""""""""""""""""""""""""""""""""""""""""""""""""""""""""""""""""""""""""""""""""""""""""""""""""""""""""""""""""""""""""""""""NK cell activated_CIBERSORT"""""""""""""""""""""""""""""""""""""""""""""""""""""""""""""""""""""""""""""""""""""""""""""""""""""""""""""""""""""""""""""""""""""""""""""""""""""""""""""""""""""""""""""""""""""""""""""""""""""""""""""""""""""""""""""""""""""""""""""""""""""""""""""""""""""""""""""""""""""""""""""""""""""""""""""""""""""""""""""""""""""""""""""""""""""""""""""""""""""""""""""""""""""""""""""""""""""""""""""""""""""""""""""""""""""""""""""""""""""""""""""""""""""""""""""""""""""""""""""""""""""""""""""""""""""""""""""""", """"""""""""""""""""""""""""""""""""""""""""""""""""""""""""""""""""""""""""""""""""""""""""""""""""""""""""""""""""""""""""""""""""""""""""""""""""""""""""""""""""""""""""""""""""""""""""""""""""""""""""""""""""""""""""""""""""""""""""""""""""""""""""""""""""""""""""""""""""""""""""""""""""""""""""""""""""""""""""""""""""""""""""""""""""""""""""""""""""""""""""""""""""""""""""""""""""""""""""""""""""""""""""""""""""""""""""""""""""""""""""""""""""""""""""""""""""""""""""""""""""""""""""""""""""""""""""""""T cell CD8+_CIBERSORT"""""""""""""""""""""""""""""""""""""""""""""""""""""""""""""""""""""""""""""""""""""""""""""""""""""""""""""""""""""""""""""""""""""""""""""""""""""""""""""""""""""""""""""""""""""""""""""""""""""""""""""""""""""""""""""""""""""""""""""""""""""""""""""""""""""""""""""""""""""""""""""""""""""""""""""""""""""""""""""""""""""""""""""""""""""""""""""""""""""""""""""""""""""""""""""""""""""""""""""""""""""""""""""""""""""""""""""""""""""""""""""""""""""""""""""""""""""""""""""""""""""""""""""""""""""""""""""""", """"""""""""""""""""""""""""""""""""""""""""""""""""""""""""""""""""""""""""""""""""""""""""""""""""""""""""""""""""""""""""""""""""""""""""""""""""""""""""""""""""""""""""""""""""""""""""""""""""""""""""""""""""""""""""""""""""""""""""""""""""""""""""""""""""""""""""""""""""""""""""""""""""""""""""""""""""""""""""""""""""""""""""""""""""""""""""""""""""""""""""""""""""""""""""""""""""""""""""""""""""""""""""""""""""""""""""""""""""""""""""""""""""""""""""""""""""""""""""""""""""""""""""""""""""""""""""""""Macrophage M2_CIBERSORT""""""""""""""""""""""""""""""""""""""""""""""""""""""""""""""""""""""""""""""""""""""""""""""""""""""""""""""""""""""""""""""""""""""""""""""""""""""""""""""""""""""""""""""""""""""""""""""""""""""""""""""""""""""""""""""""""""""""""""""""""""""""""""""""""""""""""""""""""""""""""""""""""""""""""""""""""""""""""""""""""""""""""""""""""""""""""""""""""""""""""""""""""""""""""""""""""""""""""""""""""""""""""""""""""""""""""""""""""""""""""""""""""""""""""""""""""""""""""""""""""""""""""""""""""""""""""""""""), c(-0.178024745182193, -0.245456417579929, 0.171615854292278), c(3, 3, 1), c(""""""""""""""""""""""""""""""""""""""""""""""""""""""""""""""""""""""""""""""""""""""""""""""""""""""""""""""""""""""""""""""""""""""""""""""""""""""""""""""""""""""""""""""""""""""""""""""""""""""""""""""""""""""""""""""""""""""""""""""""""""""""""""""""""""""""""""""""""""""""""""""""""""""""""""""""""""""""""""""""""""""""""""""""""""""""""""""""""""""""""""""""""""""""""""""""""""""""""""""""""""""""""""""""""""""""""""""""""""""""""""""""""""""""""""""""""""""""""""""""""""""""""""""""""""""""""""""""Variable"""""""""""""""""""""""""""""""""""""""""""""""""""""""""""""""""""""""""""""""""""""""""""""""""""""""""""""""""""""""""""""""""""""""""""""""""""""""""""""""""""""""""""""""""""""""""""""""""""""""""""""""""""""""""""""""""""""""""""""""""""""""""""""""""""""""""""""""""""""""""""""""""""""""""""""""""""""""""""""""""""""""""""""""""""""""""""""""""""""""""""""""""""""""""""""""""""""""""""""""""""""""""""""""""""""""""""""""""""""""""""""""""""""""""""""""""""""""""""""""""""""""""""""""""""""""""""""""", """"""""""""""""""""""""""""""""""""""""""""""""""""""""""""""""""""""""""""""""""""""""""""""""""""""""""""""""""""""""""""""""""""""""""""""""""""""""""""""""""""""""""""""""""""""""""""""""""""""""""""""""""""""""""""""""""""""""""""""""""""""""""""""""""""""""""""""""""""""""""""""""""""""""""""""""""""""""""""""""""""""""""""""""""""""""""""""""""""""""""""""""""""""""""""""""""""""""""""""""""""""""""""""""""""""""""""""""""""""""""""""""""""""""""""""""""""""""""""""""""""""""""""""""""""""""""""""""Variable"""""""""""""""""""""""""""""""""""""""""""""""""""""""""""""""""""""""""""""""""""""""""""""""""""""""""""""""""""""""""""""""""""""""""""""""""""""""""""""""""""""""""""""""""""""""""""""""""""""""""""""""""""""""""""""""""""""""""""""""""""""""""""""""""""""""""""""""""""""""""""""""""""""""""""""""""""""""""""""""""""""""""""""""""""""""""""""""""""""""""""""""""""""""""""""""""""""""""""""""""""""""""""""""""""""""""""""""""""""""""""""""""""""""""""""""""""""""""""""""""""""""""""""""""""""""""""""""", """"""""""""""""""""""""""""""""""""""""""""""""""""""""""""""""""""""""""""""""""""""""""""""""""""""""""""""""""""""""""""""""""""""""""""""""""""""""""""""""""""""""""""""""""""""""""""""""""""""""""""""""""""""""""""""""""""""""""""""""""""""""""""""""""""""""""""""""""""""""""""""""""""""""""""""""""""""""""""""""""""""""""""""""""""""""""""""""""""""""""""""""""""""""""""""""""""""""""""""""""""""""""""""""""""""""""""""""""""""""""""""""""""""""""""""""""""""""""""""""""""""""""""""""""""""""""""""""Variable"""""""""""""""""""""""""""""""""""""""""""""""""""""""""""""""""""""""""""""""""""""""""""""""""""""""""""""""""""""""""""""""""""""""""""""""""""""""""""""""""""""""""""""""""""""""""""""""""""""""""""""""""""""""""""""""""""""""""""""""""""""""""""""""""""""""""""""""""""""""""""""""""""""""""""""""""""""""""""""""""""""""""""""""""""""""""""""""""""""""""""""""""""""""""""""""""""""""""""""""""""""""""""""""""""""""""""""""""""""""""""""""""""""""""""""""""""""""""""""""""""""""""""""""""""""""""""""""")</t>
  </si>
  <si>
    <t>(ROS1 + THBS2)</t>
  </si>
  <si>
    <t>0.441460129104286</t>
  </si>
  <si>
    <t>0.592484120842825</t>
  </si>
  <si>
    <t>0.0157569406297657</t>
  </si>
  <si>
    <t>5.82979711387764</t>
  </si>
  <si>
    <t>0.274917471768351</t>
  </si>
  <si>
    <t>1.19204485890649</t>
  </si>
  <si>
    <t>0.499784776250937</t>
  </si>
  <si>
    <t>0.455393408496075</t>
  </si>
  <si>
    <t>Anti-tumoral: -0.54830955404617 ( T cell CD8+_CIBERSORT(-0.218780212259281), T cell CD4+ Th1_XCELL(-0.329529341786889) ) Pró-tumoral: 0.170137500763962 ( Cancer associated fibroblast_XCELL(0.170137500763962) ) Dualista: 0.178301186451133 ( T cell CD4+ Th2_XCELL(0.178301186451133) )</t>
  </si>
  <si>
    <t>T cell CD8+_CIBERSORT, -0.218780212259281, 3, Variable</t>
  </si>
  <si>
    <t>(ALOX15B + ITK + TACR1)</t>
  </si>
  <si>
    <t>0.062077639696194</t>
  </si>
  <si>
    <t>3.48098869960721</t>
  </si>
  <si>
    <t>0.0152097243689168</t>
  </si>
  <si>
    <t>5.89201071340735</t>
  </si>
  <si>
    <t>0.445806624494805</t>
  </si>
  <si>
    <t>0.58129128144696</t>
  </si>
  <si>
    <t>0.491659632397136</t>
  </si>
  <si>
    <t>0.472892176655014</t>
  </si>
  <si>
    <t>0.00198</t>
  </si>
  <si>
    <t>Anti-tumoral: -0.37378690254431 ( T cell CD8+_CIBERSORT(0.401517064726588), T cell CD4+ Th1_XCELL(-0.288252776454971), Macrophage M1_CIBERSORT(0.331308575863608), T cell CD4+ memory activated_CIBERSORT(0.176421957751932), Common lymphoid progenitor_XCELL(-0.247207919342847) ) Pró-tumoral: -0.466980665778886 ( Endothelial cell_XCELL(0.349103345289258), Macrophage M2_CIBERSORT(-0.281519448135749), Cancer associated fibroblast_XCELL(0.399396768625377) ) Dualista: -1.21583900665767 ( NK cell resting_CIBERSORT(-0.199589157972489), Class-switched memory B cell_XCELL(0.206235492344464), Hematopoietic stem cell_XCELL(0.452652487149036), Macrophage M0_CIBERSORT(-0.196680243578403), Myeloid dendritic cell resting_CIBERSORT(0.233110161155373), T cell CD4+ memory resting_CIBERSORT(0.32468423730505), B cell naive_CIBERSORT(0.185088028857731), T cell gamma delta_CIBERSORT(0.210338001396908) )</t>
  </si>
  <si>
    <t>c(""""""""""""""""""""""""""""""""""""""""""""""""""""""""""""""""""""""""""""""""""""""""""""""""""""""""""""""""""""""""""""""""""""""""""""""""""""""""""""""""""""""""""""""""""""""""""""""""""""""""""""""""""""""""""""""""""""""""""""""""""""""""""""""""""""""""""""""""""""""""""""""""""""""""""""""""""""""""""""""""""""""""""""""""""""""""""""""""""""""""""""""""""""""""""""""""""""""""""""""""""""""""""""""""""""""""""""""""""""""""""""""""""""""""""""""""""""""""""""""""""""""""""""""""""""""""""""""""T cell CD8+_CIBERSORT"""""""""""""""""""""""""""""""""""""""""""""""""""""""""""""""""""""""""""""""""""""""""""""""""""""""""""""""""""""""""""""""""""""""""""""""""""""""""""""""""""""""""""""""""""""""""""""""""""""""""""""""""""""""""""""""""""""""""""""""""""""""""""""""""""""""""""""""""""""""""""""""""""""""""""""""""""""""""""""""""""""""""""""""""""""""""""""""""""""""""""""""""""""""""""""""""""""""""""""""""""""""""""""""""""""""""""""""""""""""""""""""""""""""""""""""""""""""""""""""""""""""""""""""""""""""""""""""", """"""""""""""""""""""""""""""""""""""""""""""""""""""""""""""""""""""""""""""""""""""""""""""""""""""""""""""""""""""""""""""""""""""""""""""""""""""""""""""""""""""""""""""""""""""""""""""""""""""""""""""""""""""""""""""""""""""""""""""""""""""""""""""""""""""""""""""""""""""""""""""""""""""""""""""""""""""""""""""""""""""""""""""""""""""""""""""""""""""""""""""""""""""""""""""""""""""""""""""""""""""""""""""""""""""""""""""""""""""""""""""""""""""""""""""""""""""""""""""""""""""""""""""""""""""""""""""""Macrophage M1_CIBERSORT""""""""""""""""""""""""""""""""""""""""""""""""""""""""""""""""""""""""""""""""""""""""""""""""""""""""""""""""""""""""""""""""""""""""""""""""""""""""""""""""""""""""""""""""""""""""""""""""""""""""""""""""""""""""""""""""""""""""""""""""""""""""""""""""""""""""""""""""""""""""""""""""""""""""""""""""""""""""""""""""""""""""""""""""""""""""""""""""""""""""""""""""""""""""""""""""""""""""""""""""""""""""""""""""""""""""""""""""""""""""""""""""""""""""""""""""""""""""""""""""""""""""""""""""""""""""""""""""), c(0.401517064726588, 0.331308575863608), c(3, 1), c(""""""""""""""""""""""""""""""""""""""""""""""""""""""""""""""""""""""""""""""""""""""""""""""""""""""""""""""""""""""""""""""""""""""""""""""""""""""""""""""""""""""""""""""""""""""""""""""""""""""""""""""""""""""""""""""""""""""""""""""""""""""""""""""""""""""""""""""""""""""""""""""""""""""""""""""""""""""""""""""""""""""""""""""""""""""""""""""""""""""""""""""""""""""""""""""""""""""""""""""""""""""""""""""""""""""""""""""""""""""""""""""""""""""""""""""""""""""""""""""""""""""""""""""""""""""""""""""""Cold"""""""""""""""""""""""""""""""""""""""""""""""""""""""""""""""""""""""""""""""""""""""""""""""""""""""""""""""""""""""""""""""""""""""""""""""""""""""""""""""""""""""""""""""""""""""""""""""""""""""""""""""""""""""""""""""""""""""""""""""""""""""""""""""""""""""""""""""""""""""""""""""""""""""""""""""""""""""""""""""""""""""""""""""""""""""""""""""""""""""""""""""""""""""""""""""""""""""""""""""""""""""""""""""""""""""""""""""""""""""""""""""""""""""""""""""""""""""""""""""""""""""""""""""""""""""""""""""", """"""""""""""""""""""""""""""""""""""""""""""""""""""""""""""""""""""""""""""""""""""""""""""""""""""""""""""""""""""""""""""""""""""""""""""""""""""""""""""""""""""""""""""""""""""""""""""""""""""""""""""""""""""""""""""""""""""""""""""""""""""""""""""""""""""""""""""""""""""""""""""""""""""""""""""""""""""""""""""""""""""""""""""""""""""""""""""""""""""""""""""""""""""""""""""""""""""""""""""""""""""""""""""""""""""""""""""""""""""""""""""""""""""""""""""""""""""""""""""""""""""""""""""""""""""""""""""""Variable"""""""""""""""""""""""""""""""""""""""""""""""""""""""""""""""""""""""""""""""""""""""""""""""""""""""""""""""""""""""""""""""""""""""""""""""""""""""""""""""""""""""""""""""""""""""""""""""""""""""""""""""""""""""""""""""""""""""""""""""""""""""""""""""""""""""""""""""""""""""""""""""""""""""""""""""""""""""""""""""""""""""""""""""""""""""""""""""""""""""""""""""""""""""""""""""""""""""""""""""""""""""""""""""""""""""""""""""""""""""""""""""""""""""""""""""""""""""""""""""""""""""""""""""""""""""""""""""")</t>
  </si>
  <si>
    <t>0.828822897091641</t>
  </si>
  <si>
    <t>0.0467474087121253</t>
  </si>
  <si>
    <t>0.00203</t>
  </si>
  <si>
    <t>0.047304786575848</t>
  </si>
  <si>
    <t>3.93451473632117</t>
  </si>
  <si>
    <t>0.0115281710062471</t>
  </si>
  <si>
    <t>6.38202680016373</t>
  </si>
  <si>
    <t>0.702751106391545</t>
  </si>
  <si>
    <t>0.14562573870298</t>
  </si>
  <si>
    <t>0.132699146186022</t>
  </si>
  <si>
    <t>2.26064074744102</t>
  </si>
  <si>
    <t>0.0556</t>
  </si>
  <si>
    <t>Anti-tumoral: 1.68365185043331 ( NK cell activated_CIBERSORT(-0.305563159748034), T cell CD4+ Th1_XCELL(-0.494377564997338), T cell CD8+_CIBERSORT(-0.227547553016967), Granulocyte-monocyte progenitor_XCELL(0.185662352545685), NK cell activated_CIBERSORT(-0.305563159748034), T cell CD4+ Th1_XCELL(-0.494377564997338), T cell CD8+_CIBERSORT(-0.227547553016967), Granulocyte-monocyte progenitor_XCELL(0.185662352545685) ) Pró-tumoral: -1.39321368857064 ( Macrophage M2_CIBERSORT(0.196665937340978), Cancer associated fibroblast_XCELL(0.320467848120788), Endothelial cell_XCELL(0.179473058823555), Macrophage M2_CIBERSORT(0.196665937340978), Cancer associated fibroblast_XCELL(0.320467848120788), Endothelial cell_XCELL(0.179473058823555) ) Dualista: -0.27375714759072 ( T cell CD4+ memory resting_CIBERSORT(0.163790550501794), Mast cell activated_CIBERSORT(0.168323373757176), Hematopoietic stem cell_XCELL(0.251849792771296), T cell follicular helper_CIBERSORT(-0.274445292518299), B cell memory_CIBERSORT(-0.172639850716607), T cell CD4+ memory resting_CIBERSORT(0.163790550501794), Mast cell activated_CIBERSORT(0.168323373757176), Hematopoietic stem cell_XCELL(0.251849792771296), T cell follicular helper_CIBERSORT(-0.274445292518299), B cell memory_CIBERSORT(-0.172639850716607) )</t>
  </si>
  <si>
    <t>c(""""""""""""""""""""""""""""""""""""""""""""""""""""""""""""""""""""""""""""""""""""""""""""""""""""""""""""""""""""""""""""""""""""""""""""""""""""""""""""""""""""""""""""""""""""""""""""""""""""""""""""""""""""""""""""""""""""""""""""""""""""""""""""""""""""""""""""""""""""""""""""""""""""""""""""""""""""""""""""""""""""""""""""""""""""""""""""""""""""""""""""""""""""""""""""""""""""""""""""""""""""""""""""""""""""""""""""""""""""""""""""""""""""""""""""""""""""""""""""""""""""""""""""""""""""""""""""""""Macrophage M2_CIBERSORT"""""""""""""""""""""""""""""""""""""""""""""""""""""""""""""""""""""""""""""""""""""""""""""""""""""""""""""""""""""""""""""""""""""""""""""""""""""""""""""""""""""""""""""""""""""""""""""""""""""""""""""""""""""""""""""""""""""""""""""""""""""""""""""""""""""""""""""""""""""""""""""""""""""""""""""""""""""""""""""""""""""""""""""""""""""""""""""""""""""""""""""""""""""""""""""""""""""""""""""""""""""""""""""""""""""""""""""""""""""""""""""""""""""""""""""""""""""""""""""""""""""""""""""""""""""""""""""""", """"""""""""""""""""""""""""""""""""""""""""""""""""""""""""""""""""""""""""""""""""""""""""""""""""""""""""""""""""""""""""""""""""""""""""""""""""""""""""""""""""""""""""""""""""""""""""""""""""""""""""""""""""""""""""""""""""""""""""""""""""""""""""""""""""""""""""""""""""""""""""""""""""""""""""""""""""""""""""""""""""""""""""""""""""""""""""""""""""""""""""""""""""""""""""""""""""""""""""""""""""""""""""""""""""""""""""""""""""""""""""""""""""""""""""""""""""""""""""""""""""""""""""""""""""""""""""""""NK cell activated_CIBERSORT"""""""""""""""""""""""""""""""""""""""""""""""""""""""""""""""""""""""""""""""""""""""""""""""""""""""""""""""""""""""""""""""""""""""""""""""""""""""""""""""""""""""""""""""""""""""""""""""""""""""""""""""""""""""""""""""""""""""""""""""""""""""""""""""""""""""""""""""""""""""""""""""""""""""""""""""""""""""""""""""""""""""""""""""""""""""""""""""""""""""""""""""""""""""""""""""""""""""""""""""""""""""""""""""""""""""""""""""""""""""""""""""""""""""""""""""""""""""""""""""""""""""""""""""""""""""""""""""", """"""""""""""""""""""""""""""""""""""""""""""""""""""""""""""""""""""""""""""""""""""""""""""""""""""""""""""""""""""""""""""""""""""""""""""""""""""""""""""""""""""""""""""""""""""""""""""""""""""""""""""""""""""""""""""""""""""""""""""""""""""""""""""""""""""""""""""""""""""""""""""""""""""""""""""""""""""""""""""""""""""""""""""""""""""""""""""""""""""""""""""""""""""""""""""""""""""""""""""""""""""""""""""""""""""""""""""""""""""""""""""""""""""""""""""""""""""""""""""""""""""""""""""""""""""""""""""""T cell CD8+_CIBERSORT"""""""""""""""""""""""""""""""""""""""""""""""""""""""""""""""""""""""""""""""""""""""""""""""""""""""""""""""""""""""""""""""""""""""""""""""""""""""""""""""""""""""""""""""""""""""""""""""""""""""""""""""""""""""""""""""""""""""""""""""""""""""""""""""""""""""""""""""""""""""""""""""""""""""""""""""""""""""""""""""""""""""""""""""""""""""""""""""""""""""""""""""""""""""""""""""""""""""""""""""""""""""""""""""""""""""""""""""""""""""""""""""""""""""""""""""""""""""""""""""""""""""""""""""""""""""""""""""", """"""""""""""""""""""""""""""""""""""""""""""""""""""""""""""""""""""""""""""""""""""""""""""""""""""""""""""""""""""""""""""""""""""""""""""""""""""""""""""""""""""""""""""""""""""""""""""""""""""""""""""""""""""""""""""""""""""""""""""""""""""""""""""""""""""""""""""""""""""""""""""""""""""""""""""""""""""""""""""""""""""""""""""""""""""""""""""""""""""""""""""""""""""""""""""""""""""""""""""""""""""""""""""""""""""""""""""""""""""""""""""""""""""""""""""""""""""""""""""""""""""""""""""""""""""""""""""""Macrophage M2_CIBERSORT"""""""""""""""""""""""""""""""""""""""""""""""""""""""""""""""""""""""""""""""""""""""""""""""""""""""""""""""""""""""""""""""""""""""""""""""""""""""""""""""""""""""""""""""""""""""""""""""""""""""""""""""""""""""""""""""""""""""""""""""""""""""""""""""""""""""""""""""""""""""""""""""""""""""""""""""""""""""""""""""""""""""""""""""""""""""""""""""""""""""""""""""""""""""""""""""""""""""""""""""""""""""""""""""""""""""""""""""""""""""""""""""""""""""""""""""""""""""""""""""""""""""""""""""""""""""""""""""", """"""""""""""""""""""""""""""""""""""""""""""""""""""""""""""""""""""""""""""""""""""""""""""""""""""""""""""""""""""""""""""""""""""""""""""""""""""""""""""""""""""""""""""""""""""""""""""""""""""""""""""""""""""""""""""""""""""""""""""""""""""""""""""""""""""""""""""""""""""""""""""""""""""""""""""""""""""""""""""""""""""""""""""""""""""""""""""""""""""""""""""""""""""""""""""""""""""""""""""""""""""""""""""""""""""""""""""""""""""""""""""""""""""""""""""""""""""""""""""""""""""""""""""""""""""""""""""""NK cell activated_CIBERSORT"""""""""""""""""""""""""""""""""""""""""""""""""""""""""""""""""""""""""""""""""""""""""""""""""""""""""""""""""""""""""""""""""""""""""""""""""""""""""""""""""""""""""""""""""""""""""""""""""""""""""""""""""""""""""""""""""""""""""""""""""""""""""""""""""""""""""""""""""""""""""""""""""""""""""""""""""""""""""""""""""""""""""""""""""""""""""""""""""""""""""""""""""""""""""""""""""""""""""""""""""""""""""""""""""""""""""""""""""""""""""""""""""""""""""""""""""""""""""""""""""""""""""""""""""""""""""""""""", """"""""""""""""""""""""""""""""""""""""""""""""""""""""""""""""""""""""""""""""""""""""""""""""""""""""""""""""""""""""""""""""""""""""""""""""""""""""""""""""""""""""""""""""""""""""""""""""""""""""""""""""""""""""""""""""""""""""""""""""""""""""""""""""""""""""""""""""""""""""""""""""""""""""""""""""""""""""""""""""""""""""""""""""""""""""""""""""""""""""""""""""""""""""""""""""""""""""""""""""""""""""""""""""""""""""""""""""""""""""""""""""""""""""""""""""""""""""""""""""""""""""""""""""""""""""""""""""T cell CD8+_CIBERSORT""""""""""""""""""""""""""""""""""""""""""""""""""""""""""""""""""""""""""""""""""""""""""""""""""""""""""""""""""""""""""""""""""""""""""""""""""""""""""""""""""""""""""""""""""""""""""""""""""""""""""""""""""""""""""""""""""""""""""""""""""""""""""""""""""""""""""""""""""""""""""""""""""""""""""""""""""""""""""""""""""""""""""""""""""""""""""""""""""""""""""""""""""""""""""""""""""""""""""""""""""""""""""""""""""""""""""""""""""""""""""""""""""""""""""""""""""""""""""""""""""""""""""""""""""""""""""""""""), c(0.196665937340978, -0.305563159748034, -0.227547553016967, 0.196665937340978, -0.305563159748034, -0.227547553016967), c(1, 3, 3, 1, 3, 3), c(""""""""""""""""""""""""""""""""""""""""""""""""""""""""""""""""""""""""""""""""""""""""""""""""""""""""""""""""""""""""""""""""""""""""""""""""""""""""""""""""""""""""""""""""""""""""""""""""""""""""""""""""""""""""""""""""""""""""""""""""""""""""""""""""""""""""""""""""""""""""""""""""""""""""""""""""""""""""""""""""""""""""""""""""""""""""""""""""""""""""""""""""""""""""""""""""""""""""""""""""""""""""""""""""""""""""""""""""""""""""""""""""""""""""""""""""""""""""""""""""""""""""""""""""""""""""""""""""Variable"""""""""""""""""""""""""""""""""""""""""""""""""""""""""""""""""""""""""""""""""""""""""""""""""""""""""""""""""""""""""""""""""""""""""""""""""""""""""""""""""""""""""""""""""""""""""""""""""""""""""""""""""""""""""""""""""""""""""""""""""""""""""""""""""""""""""""""""""""""""""""""""""""""""""""""""""""""""""""""""""""""""""""""""""""""""""""""""""""""""""""""""""""""""""""""""""""""""""""""""""""""""""""""""""""""""""""""""""""""""""""""""""""""""""""""""""""""""""""""""""""""""""""""""""""""""""""""""", """"""""""""""""""""""""""""""""""""""""""""""""""""""""""""""""""""""""""""""""""""""""""""""""""""""""""""""""""""""""""""""""""""""""""""""""""""""""""""""""""""""""""""""""""""""""""""""""""""""""""""""""""""""""""""""""""""""""""""""""""""""""""""""""""""""""""""""""""""""""""""""""""""""""""""""""""""""""""""""""""""""""""""""""""""""""""""""""""""""""""""""""""""""""""""""""""""""""""""""""""""""""""""""""""""""""""""""""""""""""""""""""""""""""""""""""""""""""""""""""""""""""""""""""""""""""""""""""Hot"""""""""""""""""""""""""""""""""""""""""""""""""""""""""""""""""""""""""""""""""""""""""""""""""""""""""""""""""""""""""""""""""""""""""""""""""""""""""""""""""""""""""""""""""""""""""""""""""""""""""""""""""""""""""""""""""""""""""""""""""""""""""""""""""""""""""""""""""""""""""""""""""""""""""""""""""""""""""""""""""""""""""""""""""""""""""""""""""""""""""""""""""""""""""""""""""""""""""""""""""""""""""""""""""""""""""""""""""""""""""""""""""""""""""""""""""""""""""""""""""""""""""""""""""""""""""""""""", """"""""""""""""""""""""""""""""""""""""""""""""""""""""""""""""""""""""""""""""""""""""""""""""""""""""""""""""""""""""""""""""""""""""""""""""""""""""""""""""""""""""""""""""""""""""""""""""""""""""""""""""""""""""""""""""""""""""""""""""""""""""""""""""""""""""""""""""""""""""""""""""""""""""""""""""""""""""""""""""""""""""""""""""""""""""""""""""""""""""""""""""""""""""""""""""""""""""""""""""""""""""""""""""""""""""""""""""""""""""""""""""""""""""""""""""""""""""""""""""""""""""""""""""""""""""""""""""Variable"""""""""""""""""""""""""""""""""""""""""""""""""""""""""""""""""""""""""""""""""""""""""""""""""""""""""""""""""""""""""""""""""""""""""""""""""""""""""""""""""""""""""""""""""""""""""""""""""""""""""""""""""""""""""""""""""""""""""""""""""""""""""""""""""""""""""""""""""""""""""""""""""""""""""""""""""""""""""""""""""""""""""""""""""""""""""""""""""""""""""""""""""""""""""""""""""""""""""""""""""""""""""""""""""""""""""""""""""""""""""""""""""""""""""""""""""""""""""""""""""""""""""""""""""""""""""""""""", """"""""""""""""""""""""""""""""""""""""""""""""""""""""""""""""""""""""""""""""""""""""""""""""""""""""""""""""""""""""""""""""""""""""""""""""""""""""""""""""""""""""""""""""""""""""""""""""""""""""""""""""""""""""""""""""""""""""""""""""""""""""""""""""""""""""""""""""""""""""""""""""""""""""""""""""""""""""""""""""""""""""""""""""""""""""""""""""""""""""""""""""""""""""""""""""""""""""""""""""""""""""""""""""""""""""""""""""""""""""""""""""""""""""""""""""""""""""""""""""""""""""""""""""""""""""""""""""Variable"""""""""""""""""""""""""""""""""""""""""""""""""""""""""""""""""""""""""""""""""""""""""""""""""""""""""""""""""""""""""""""""""""""""""""""""""""""""""""""""""""""""""""""""""""""""""""""""""""""""""""""""""""""""""""""""""""""""""""""""""""""""""""""""""""""""""""""""""""""""""""""""""""""""""""""""""""""""""""""""""""""""""""""""""""""""""""""""""""""""""""""""""""""""""""""""""""""""""""""""""""""""""""""""""""""""""""""""""""""""""""""""""""""""""""""""""""""""""""""""""""""""""""""""""""""""""""""""", """"""""""""""""""""""""""""""""""""""""""""""""""""""""""""""""""""""""""""""""""""""""""""""""""""""""""""""""""""""""""""""""""""""""""""""""""""""""""""""""""""""""""""""""""""""""""""""""""""""""""""""""""""""""""""""""""""""""""""""""""""""""""""""""""""""""""""""""""""""""""""""""""""""""""""""""""""""""""""""""""""""""""""""""""""""""""""""""""""""""""""""""""""""""""""""""""""""""""""""""""""""""""""""""""""""""""""""""""""""""""""""""""""""""""""""""""""""""""""""""""""""""""""""""""""""""""""""""Hot"""""""""""""""""""""""""""""""""""""""""""""""""""""""""""""""""""""""""""""""""""""""""""""""""""""""""""""""""""""""""""""""""""""""""""""""""""""""""""""""""""""""""""""""""""""""""""""""""""""""""""""""""""""""""""""""""""""""""""""""""""""""""""""""""""""""""""""""""""""""""""""""""""""""""""""""""""""""""""""""""""""""""""""""""""""""""""""""""""""""""""""""""""""""""""""""""""""""""""""""""""""""""""""""""""""""""""""""""""""""""""""""""""""""""""""""""""""""""""""""""""""""""""""""""""""""""""""""", """"""""""""""""""""""""""""""""""""""""""""""""""""""""""""""""""""""""""""""""""""""""""""""""""""""""""""""""""""""""""""""""""""""""""""""""""""""""""""""""""""""""""""""""""""""""""""""""""""""""""""""""""""""""""""""""""""""""""""""""""""""""""""""""""""""""""""""""""""""""""""""""""""""""""""""""""""""""""""""""""""""""""""""""""""""""""""""""""""""""""""""""""""""""""""""""""""""""""""""""""""""""""""""""""""""""""""""""""""""""""""""""""""""""""""""""""""""""""""""""""""""""""""""""""""""""""""""""Variable"""""""""""""""""""""""""""""""""""""""""""""""""""""""""""""""""""""""""""""""""""""""""""""""""""""""""""""""""""""""""""""""""""""""""""""""""""""""""""""""""""""""""""""""""""""""""""""""""""""""""""""""""""""""""""""""""""""""""""""""""""""""""""""""""""""""""""""""""""""""""""""""""""""""""""""""""""""""""""""""""""""""""""""""""""""""""""""""""""""""""""""""""""""""""""""""""""""""""""""""""""""""""""""""""""""""""""""""""""""""""""""""""""""""""""""""""""""""""""""""""""""""""""""""""""""""""""""""")</t>
  </si>
  <si>
    <t>0.834407980807667</t>
  </si>
  <si>
    <t>0.0437025589438731</t>
  </si>
  <si>
    <t>0.00839</t>
  </si>
  <si>
    <t>0.689399289761518</t>
  </si>
  <si>
    <t>0.159736435899539</t>
  </si>
  <si>
    <t>BRCA-1449.2.1.P.3.26.35.3.2.6</t>
  </si>
  <si>
    <t>184.683773367641</t>
  </si>
  <si>
    <t>362.983563525527</t>
  </si>
  <si>
    <t>81.3635914539333</t>
  </si>
  <si>
    <t>Anti-tumoral: -0.198486387220241 ( T cell CD4+ Th1_XCELL(-0.205313880384121), T cell CD4+ memory activated_CIBERSORT(-0.190297786007785), Common lymphoid progenitor_XCELL(0.197125279171665) ) Pró-tumoral: 0.228899822458573 ( Macrophage M2_CIBERSORT(0.228899822458573) ) Dualista: -0.128855483698217 ( T cell CD4+ Th2_XCELL(-0.306845638726829), Mast cell activated_CIBERSORT(0.348774459926653), T cell follicular helper_CIBERSORT(-0.170784304898041) )</t>
  </si>
  <si>
    <t>Macrophage M2_CIBERSORT, 0.228899822458573, 1, Variable</t>
  </si>
  <si>
    <t>0.814343075523532</t>
  </si>
  <si>
    <t>0.055143680678391</t>
  </si>
  <si>
    <t>0.0308106580612314</t>
  </si>
  <si>
    <t>4.66348145074468</t>
  </si>
  <si>
    <t>0.196230235468666</t>
  </si>
  <si>
    <t>1.67021129622219</t>
  </si>
  <si>
    <t>0.518993751038552</t>
  </si>
  <si>
    <t>0.415892508674349</t>
  </si>
  <si>
    <t>0.638497157576376</t>
  </si>
  <si>
    <t>0.220713035247609</t>
  </si>
  <si>
    <t>Anti-tumoral: -0.325767275655314 ( Macrophage M1_CIBERSORT(0.211566540392046), Common lymphoid progenitor_XCELL(-0.406224026105034), T cell CD8+_CIBERSORT(0.333880922175313), NK cell activated_CIBERSORT(0.186543839192989) ) Pró-tumoral: -0.621888644748149 ( Cancer associated fibroblast_XCELL(0.480166107672203), Macrophage M2_CIBERSORT(-0.222891998147631), Endothelial cell_XCELL(0.364614535223577) ) Dualista: -0.692345392454023 ( Hematopoietic stem cell_XCELL(0.428279870881247), NK cell resting_CIBERSORT(-0.191962712957948), T cell gamma delta_CIBERSORT(0.208392200289761), B cell memory_CIBERSORT(0.254364058243858), Class-switched memory B cell_XCELL(0.171050819660619), Macrophage M0_CIBERSORT(-0.177778843663514) )</t>
  </si>
  <si>
    <t>c(""""""""""""""""""""""""""""""""""""""""""""""""""""""""""""""""""""""""""""""""""""""""""""""""""""""""""""""""""""""""""""""""""""""""""""""""""""""""""""""""""""""""""""""""""""""""""""""""""""""""""""""""""""""""""""""""""""""""""""""""""""""""""""""""""""""""""""""""""""""""""""""""""""""""""""""""""""""""""""""""""""""""""""""""""""""""""""""""""""""""""""""""""""""""""""""""""""""""""""""""""""""""""""""""""""""""""""""""""""""""""""""""""""""""""""""""""""""""""""""""""""""""""""""""""""""""""""""""Macrophage M1_CIBERSORT"""""""""""""""""""""""""""""""""""""""""""""""""""""""""""""""""""""""""""""""""""""""""""""""""""""""""""""""""""""""""""""""""""""""""""""""""""""""""""""""""""""""""""""""""""""""""""""""""""""""""""""""""""""""""""""""""""""""""""""""""""""""""""""""""""""""""""""""""""""""""""""""""""""""""""""""""""""""""""""""""""""""""""""""""""""""""""""""""""""""""""""""""""""""""""""""""""""""""""""""""""""""""""""""""""""""""""""""""""""""""""""""""""""""""""""""""""""""""""""""""""""""""""""""""""""""""""""""", """"""""""""""""""""""""""""""""""""""""""""""""""""""""""""""""""""""""""""""""""""""""""""""""""""""""""""""""""""""""""""""""""""""""""""""""""""""""""""""""""""""""""""""""""""""""""""""""""""""""""""""""""""""""""""""""""""""""""""""""""""""""""""""""""""""""""""""""""""""""""""""""""""""""""""""""""""""""""""""""""""""""""""""""""""""""""""""""""""""""""""""""""""""""""""""""""""""""""""""""""""""""""""""""""""""""""""""""""""""""""""""""""""""""""""""""""""""""""""""""""""""""""""""""""""""""""""""""Macrophage M2_CIBERSORT"""""""""""""""""""""""""""""""""""""""""""""""""""""""""""""""""""""""""""""""""""""""""""""""""""""""""""""""""""""""""""""""""""""""""""""""""""""""""""""""""""""""""""""""""""""""""""""""""""""""""""""""""""""""""""""""""""""""""""""""""""""""""""""""""""""""""""""""""""""""""""""""""""""""""""""""""""""""""""""""""""""""""""""""""""""""""""""""""""""""""""""""""""""""""""""""""""""""""""""""""""""""""""""""""""""""""""""""""""""""""""""""""""""""""""""""""""""""""""""""""""""""""""""""""""""""""""""""", """"""""""""""""""""""""""""""""""""""""""""""""""""""""""""""""""""""""""""""""""""""""""""""""""""""""""""""""""""""""""""""""""""""""""""""""""""""""""""""""""""""""""""""""""""""""""""""""""""""""""""""""""""""""""""""""""""""""""""""""""""""""""""""""""""""""""""""""""""""""""""""""""""""""""""""""""""""""""""""""""""""""""""""""""""""""""""""""""""""""""""""""""""""""""""""""""""""""""""""""""""""""""""""""""""""""""""""""""""""""""""""""""""""""""""""""""""""""""""""""""""""""""""""""""""""""""""""""T cell CD8+_CIBERSORT"""""""""""""""""""""""""""""""""""""""""""""""""""""""""""""""""""""""""""""""""""""""""""""""""""""""""""""""""""""""""""""""""""""""""""""""""""""""""""""""""""""""""""""""""""""""""""""""""""""""""""""""""""""""""""""""""""""""""""""""""""""""""""""""""""""""""""""""""""""""""""""""""""""""""""""""""""""""""""""""""""""""""""""""""""""""""""""""""""""""""""""""""""""""""""""""""""""""""""""""""""""""""""""""""""""""""""""""""""""""""""""""""""""""""""""""""""""""""""""""""""""""""""""""""""""""""""""""", """"""""""""""""""""""""""""""""""""""""""""""""""""""""""""""""""""""""""""""""""""""""""""""""""""""""""""""""""""""""""""""""""""""""""""""""""""""""""""""""""""""""""""""""""""""""""""""""""""""""""""""""""""""""""""""""""""""""""""""""""""""""""""""""""""""""""""""""""""""""""""""""""""""""""""""""""""""""""""""""""""""""""""""""""""""""""""""""""""""""""""""""""""""""""""""""""""""""""""""""""""""""""""""""""""""""""""""""""""""""""""""""""""""""""""""""""""""""""""""""""""""""""""""""""""""""""""""""NK cell activated_CIBERSORT""""""""""""""""""""""""""""""""""""""""""""""""""""""""""""""""""""""""""""""""""""""""""""""""""""""""""""""""""""""""""""""""""""""""""""""""""""""""""""""""""""""""""""""""""""""""""""""""""""""""""""""""""""""""""""""""""""""""""""""""""""""""""""""""""""""""""""""""""""""""""""""""""""""""""""""""""""""""""""""""""""""""""""""""""""""""""""""""""""""""""""""""""""""""""""""""""""""""""""""""""""""""""""""""""""""""""""""""""""""""""""""""""""""""""""""""""""""""""""""""""""""""""""""""""""""""""""""""), c(0.211566540392046, -0.222891998147631, 0.333880922175313, 0.186543839192989), c(1, 1, 3, 3), c(""""""""""""""""""""""""""""""""""""""""""""""""""""""""""""""""""""""""""""""""""""""""""""""""""""""""""""""""""""""""""""""""""""""""""""""""""""""""""""""""""""""""""""""""""""""""""""""""""""""""""""""""""""""""""""""""""""""""""""""""""""""""""""""""""""""""""""""""""""""""""""""""""""""""""""""""""""""""""""""""""""""""""""""""""""""""""""""""""""""""""""""""""""""""""""""""""""""""""""""""""""""""""""""""""""""""""""""""""""""""""""""""""""""""""""""""""""""""""""""""""""""""""""""""""""""""""""""""Hot"""""""""""""""""""""""""""""""""""""""""""""""""""""""""""""""""""""""""""""""""""""""""""""""""""""""""""""""""""""""""""""""""""""""""""""""""""""""""""""""""""""""""""""""""""""""""""""""""""""""""""""""""""""""""""""""""""""""""""""""""""""""""""""""""""""""""""""""""""""""""""""""""""""""""""""""""""""""""""""""""""""""""""""""""""""""""""""""""""""""""""""""""""""""""""""""""""""""""""""""""""""""""""""""""""""""""""""""""""""""""""""""""""""""""""""""""""""""""""""""""""""""""""""""""""""""""""""""", """"""""""""""""""""""""""""""""""""""""""""""""""""""""""""""""""""""""""""""""""""""""""""""""""""""""""""""""""""""""""""""""""""""""""""""""""""""""""""""""""""""""""""""""""""""""""""""""""""""""""""""""""""""""""""""""""""""""""""""""""""""""""""""""""""""""""""""""""""""""""""""""""""""""""""""""""""""""""""""""""""""""""""""""""""""""""""""""""""""""""""""""""""""""""""""""""""""""""""""""""""""""""""""""""""""""""""""""""""""""""""""""""""""""""""""""""""""""""""""""""""""""""""""""""""""""""""""""Variable"""""""""""""""""""""""""""""""""""""""""""""""""""""""""""""""""""""""""""""""""""""""""""""""""""""""""""""""""""""""""""""""""""""""""""""""""""""""""""""""""""""""""""""""""""""""""""""""""""""""""""""""""""""""""""""""""""""""""""""""""""""""""""""""""""""""""""""""""""""""""""""""""""""""""""""""""""""""""""""""""""""""""""""""""""""""""""""""""""""""""""""""""""""""""""""""""""""""""""""""""""""""""""""""""""""""""""""""""""""""""""""""""""""""""""""""""""""""""""""""""""""""""""""""""""""""""""""""", """"""""""""""""""""""""""""""""""""""""""""""""""""""""""""""""""""""""""""""""""""""""""""""""""""""""""""""""""""""""""""""""""""""""""""""""""""""""""""""""""""""""""""""""""""""""""""""""""""""""""""""""""""""""""""""""""""""""""""""""""""""""""""""""""""""""""""""""""""""""""""""""""""""""""""""""""""""""""""""""""""""""""""""""""""""""""""""""""""""""""""""""""""""""""""""""""""""""""""""""""""""""""""""""""""""""""""""""""""""""""""""""""""""""""""""""""""""""""""""""""""""""""""""""""""""""""""""""Cold"""""""""""""""""""""""""""""""""""""""""""""""""""""""""""""""""""""""""""""""""""""""""""""""""""""""""""""""""""""""""""""""""""""""""""""""""""""""""""""""""""""""""""""""""""""""""""""""""""""""""""""""""""""""""""""""""""""""""""""""""""""""""""""""""""""""""""""""""""""""""""""""""""""""""""""""""""""""""""""""""""""""""""""""""""""""""""""""""""""""""""""""""""""""""""""""""""""""""""""""""""""""""""""""""""""""""""""""""""""""""""""""""""""""""""""""""""""""""""""""""""""""""""""""""""""""""""""""", """"""""""""""""""""""""""""""""""""""""""""""""""""""""""""""""""""""""""""""""""""""""""""""""""""""""""""""""""""""""""""""""""""""""""""""""""""""""""""""""""""""""""""""""""""""""""""""""""""""""""""""""""""""""""""""""""""""""""""""""""""""""""""""""""""""""""""""""""""""""""""""""""""""""""""""""""""""""""""""""""""""""""""""""""""""""""""""""""""""""""""""""""""""""""""""""""""""""""""""""""""""""""""""""""""""""""""""""""""""""""""""""""""""""""""""""""""""""""""""""""""""""""""""""""""""""""""""""Cold"""""""""""""""""""""""""""""""""""""""""""""""""""""""""""""""""""""""""""""""""""""""""""""""""""""""""""""""""""""""""""""""""""""""""""""""""""""""""""""""""""""""""""""""""""""""""""""""""""""""""""""""""""""""""""""""""""""""""""""""""""""""""""""""""""""""""""""""""""""""""""""""""""""""""""""""""""""""""""""""""""""""""""""""""""""""""""""""""""""""""""""""""""""""""""""""""""""""""""""""""""""""""""""""""""""""""""""""""""""""""""""""""""""""""""""""""""""""""""""""""""""""""""""""""""""""""""""""")</t>
  </si>
  <si>
    <t>0.882574419294855</t>
  </si>
  <si>
    <t>0.0218172035383954</t>
  </si>
  <si>
    <t>0.000916147989320604</t>
  </si>
  <si>
    <t>10.9897979303472</t>
  </si>
  <si>
    <t>3.93782908070239e-06</t>
  </si>
  <si>
    <t>21.294874865593</t>
  </si>
  <si>
    <t>0.0859923447128487</t>
  </si>
  <si>
    <t>2.94784144642019</t>
  </si>
  <si>
    <t>0.00358979174036533</t>
  </si>
  <si>
    <t>8.48047087159732</t>
  </si>
  <si>
    <t>0.0782</t>
  </si>
  <si>
    <t>Anti-tumoral: 0.030098707219254 ( T cell CD4+ Th1_XCELL(-0.300313057649926), T cell CD8+_CIBERSORT(0.285263704040299), T cell CD4+ Th1_XCELL(-0.300313057649926), T cell CD8+_CIBERSORT(0.285263704040299) ) Pró-tumoral: -2.2521328799234 ( Cancer associated fibroblast_XCELL(0.50161111630719), Endothelial cell_XCELL(0.624455323654509), Cancer associated fibroblast_XCELL(0.50161111630719), Endothelial cell_XCELL(0.624455323654509) ) Dualista: -1.41962393446968 (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cell CD4+ memory resting_CIBERSORT(0.280087632916387), Macrophage M0_CIBERSORT(-0.289873982833006), T cell CD4+ Th2_XCELL(-0.25345057666227), Mast cell activated_CIBERSORT(0.259239583688902), B cell naive_CIBERSORT(0.263083029535062), Neutrophil_CIBERSORT(-0.166204961375914), NK cell resting_CIBERSORT(-0.195899931864964), T cell gamma delta_CIBERSORT(0.180154582887815), Hematopoietic stem cell_XCELL(0.632676590942826) )</t>
  </si>
  <si>
    <t>c(""""""""""""""""""""""""""""""""""""""""""""""""""""""""""""""""""""""""""""""""""""""""""""""""""""""""""""""""""""""""""""""""""""""""""""""""""""""""""""""""""""""""""""""""""""""""""""""""""""""""""""""""""""""""""""""""""""""""""""""""""""""""""""""""""""""""""""""""""""""""""""""""""""""""""""""""""""""""""""""""""""""""""""""""""""""""""""""""""""""""""""""""""""""""""""""""""""""""""""""""""""""""""""""""""""""""""""""""""""""""""""""""""""""""""""""""""""""""""""""""""""""""""""""""""""""""""""""""T cell CD8+_CIBERSORT"""""""""""""""""""""""""""""""""""""""""""""""""""""""""""""""""""""""""""""""""""""""""""""""""""""""""""""""""""""""""""""""""""""""""""""""""""""""""""""""""""""""""""""""""""""""""""""""""""""""""""""""""""""""""""""""""""""""""""""""""""""""""""""""""""""""""""""""""""""""""""""""""""""""""""""""""""""""""""""""""""""""""""""""""""""""""""""""""""""""""""""""""""""""""""""""""""""""""""""""""""""""""""""""""""""""""""""""""""""""""""""""""""""""""""""""""""""""""""""""""""""""""""""""""""""""""""""""", """"""""""""""""""""""""""""""""""""""""""""""""""""""""""""""""""""""""""""""""""""""""""""""""""""""""""""""""""""""""""""""""""""""""""""""""""""""""""""""""""""""""""""""""""""""""""""""""""""""""""""""""""""""""""""""""""""""""""""""""""""""""""""""""""""""""""""""""""""""""""""""""""""""""""""""""""""""""""""""""""""""""""""""""""""""""""""""""""""""""""""""""""""""""""""""""""""""""""""""""""""""""""""""""""""""""""""""""""""""""""""""""""""""""""""""""""""""""""""""""""""""""""""""""""""""""""""""""T cell CD8+_CIBERSORT""""""""""""""""""""""""""""""""""""""""""""""""""""""""""""""""""""""""""""""""""""""""""""""""""""""""""""""""""""""""""""""""""""""""""""""""""""""""""""""""""""""""""""""""""""""""""""""""""""""""""""""""""""""""""""""""""""""""""""""""""""""""""""""""""""""""""""""""""""""""""""""""""""""""""""""""""""""""""""""""""""""""""""""""""""""""""""""""""""""""""""""""""""""""""""""""""""""""""""""""""""""""""""""""""""""""""""""""""""""""""""""""""""""""""""""""""""""""""""""""""""""""""""""""""""""""""""""""), c(0.285263704040299, 0.285263704040299), c(3, 3), c(""""""""""""""""""""""""""""""""""""""""""""""""""""""""""""""""""""""""""""""""""""""""""""""""""""""""""""""""""""""""""""""""""""""""""""""""""""""""""""""""""""""""""""""""""""""""""""""""""""""""""""""""""""""""""""""""""""""""""""""""""""""""""""""""""""""""""""""""""""""""""""""""""""""""""""""""""""""""""""""""""""""""""""""""""""""""""""""""""""""""""""""""""""""""""""""""""""""""""""""""""""""""""""""""""""""""""""""""""""""""""""""""""""""""""""""""""""""""""""""""""""""""""""""""""""""""""""""""Variable"""""""""""""""""""""""""""""""""""""""""""""""""""""""""""""""""""""""""""""""""""""""""""""""""""""""""""""""""""""""""""""""""""""""""""""""""""""""""""""""""""""""""""""""""""""""""""""""""""""""""""""""""""""""""""""""""""""""""""""""""""""""""""""""""""""""""""""""""""""""""""""""""""""""""""""""""""""""""""""""""""""""""""""""""""""""""""""""""""""""""""""""""""""""""""""""""""""""""""""""""""""""""""""""""""""""""""""""""""""""""""""""""""""""""""""""""""""""""""""""""""""""""""""""""""""""""""""""", """"""""""""""""""""""""""""""""""""""""""""""""""""""""""""""""""""""""""""""""""""""""""""""""""""""""""""""""""""""""""""""""""""""""""""""""""""""""""""""""""""""""""""""""""""""""""""""""""""""""""""""""""""""""""""""""""""""""""""""""""""""""""""""""""""""""""""""""""""""""""""""""""""""""""""""""""""""""""""""""""""""""""""""""""""""""""""""""""""""""""""""""""""""""""""""""""""""""""""""""""""""""""""""""""""""""""""""""""""""""""""""""""""""""""""""""""""""""""""""""""""""""""""""""""""""""""""""""Variable"""""""""""""""""""""""""""""""""""""""""""""""""""""""""""""""""""""""""""""""""""""""""""""""""""""""""""""""""""""""""""""""""""""""""""""""""""""""""""""""""""""""""""""""""""""""""""""""""""""""""""""""""""""""""""""""""""""""""""""""""""""""""""""""""""""""""""""""""""""""""""""""""""""""""""""""""""""""""""""""""""""""""""""""""""""""""""""""""""""""""""""""""""""""""""""""""""""""""""""""""""""""""""""""""""""""""""""""""""""""""""""""""""""""""""""""""""""""""""""""""""""""""""""""""""""""""""""""")</t>
  </si>
  <si>
    <t>9.99200722162641e-15</t>
  </si>
  <si>
    <t>59.8932130130496</t>
  </si>
  <si>
    <t>88.4001660358393</t>
  </si>
  <si>
    <t>0.891559587797543</t>
  </si>
  <si>
    <t>0.0185861520493087</t>
  </si>
  <si>
    <t>7.43544311787581e-07</t>
  </si>
  <si>
    <t>24.498844085758</t>
  </si>
  <si>
    <t>BRCA-1518.2.1.P.3.26.35.2.3.1</t>
  </si>
  <si>
    <t>9.18504951541443e-05</t>
  </si>
  <si>
    <t>15.2972424590349</t>
  </si>
  <si>
    <t>3.28488796030868e-06</t>
  </si>
  <si>
    <t>21.6425182300805</t>
  </si>
  <si>
    <t>0.00307175187293529</t>
  </si>
  <si>
    <t>8.76435203567924</t>
  </si>
  <si>
    <t>0.00359</t>
  </si>
  <si>
    <t>Anti-tumoral: 0.43159683840408 ( Macrophage M1_CIBERSORT(0.301628619855711), Common lymphoid progenitor_XCELL(-0.183720142456663), T cell CD4+ memory activated_CIBERSORT(0.192629893776744), T cell CD4+ Th1_XCELL(-0.260650862435613), T cell CD8+_CIBERSORT(0.381709329663901) ) Pró-tumoral: 0.233171074942818 ( Macrophage M2_CIBERSORT(-0.323093083805424), Endothelial cell_XCELL(0.269557845051993), Cancer associated fibroblast_XCELL(0.286706313696249) ) Dualista: 1.52642058577632 ( NK cell resting_CIBERSORT(-0.1644663818029), Macrophage M0_CIBERSORT(-0.220037738503865), Class-switched memory B cell_XCELL(0.39658596250849), B cell memory_CIBERSORT(0.191966503322707), T cell CD4+ memory resting_CIBERSORT(0.349434531472), Hematopoietic stem cell_XCELL(0.330595266329609), Myeloid dendritic cell resting_CIBERSORT(0.278841894394732), T cell gamma delta_CIBERSORT(0.165904886925234), B cell naive_CIBERSORT(0.197595661130314) )</t>
  </si>
  <si>
    <t>c(""""""""""""""""""""""""""""""""""""""""""""""""""""""""""""""""""""""""""""""""""""""""""""""""""""""""""""""""""""""""""""""""""""""""""""""""""""""""""""""""""""""""""""""""""""""""""""""""""""""""""""""""""""""""""""""""""""""""""""""""""""""""""""""""""""""""""""""""""""""""""""""""""""""""""""""""""""""""""""""""""""""""""""""""""""""""""""""""""""""""""""""""""""""""""""""""""""""""""""""""""""""""""""""""""""""""""""""""""""""""""""""""""""""""""""""""""""""""""""""""""""""""""""""""""""""""""""""""Macrophage M2_CIBERSORT"""""""""""""""""""""""""""""""""""""""""""""""""""""""""""""""""""""""""""""""""""""""""""""""""""""""""""""""""""""""""""""""""""""""""""""""""""""""""""""""""""""""""""""""""""""""""""""""""""""""""""""""""""""""""""""""""""""""""""""""""""""""""""""""""""""""""""""""""""""""""""""""""""""""""""""""""""""""""""""""""""""""""""""""""""""""""""""""""""""""""""""""""""""""""""""""""""""""""""""""""""""""""""""""""""""""""""""""""""""""""""""""""""""""""""""""""""""""""""""""""""""""""""""""""""""""""""""""", """"""""""""""""""""""""""""""""""""""""""""""""""""""""""""""""""""""""""""""""""""""""""""""""""""""""""""""""""""""""""""""""""""""""""""""""""""""""""""""""""""""""""""""""""""""""""""""""""""""""""""""""""""""""""""""""""""""""""""""""""""""""""""""""""""""""""""""""""""""""""""""""""""""""""""""""""""""""""""""""""""""""""""""""""""""""""""""""""""""""""""""""""""""""""""""""""""""""""""""""""""""""""""""""""""""""""""""""""""""""""""""""""""""""""""""""""""""""""""""""""""""""""""""""""""""""""""""""Macrophage M1_CIBERSORT"""""""""""""""""""""""""""""""""""""""""""""""""""""""""""""""""""""""""""""""""""""""""""""""""""""""""""""""""""""""""""""""""""""""""""""""""""""""""""""""""""""""""""""""""""""""""""""""""""""""""""""""""""""""""""""""""""""""""""""""""""""""""""""""""""""""""""""""""""""""""""""""""""""""""""""""""""""""""""""""""""""""""""""""""""""""""""""""""""""""""""""""""""""""""""""""""""""""""""""""""""""""""""""""""""""""""""""""""""""""""""""""""""""""""""""""""""""""""""""""""""""""""""""""""""""""""""""""", """"""""""""""""""""""""""""""""""""""""""""""""""""""""""""""""""""""""""""""""""""""""""""""""""""""""""""""""""""""""""""""""""""""""""""""""""""""""""""""""""""""""""""""""""""""""""""""""""""""""""""""""""""""""""""""""""""""""""""""""""""""""""""""""""""""""""""""""""""""""""""""""""""""""""""""""""""""""""""""""""""""""""""""""""""""""""""""""""""""""""""""""""""""""""""""""""""""""""""""""""""""""""""""""""""""""""""""""""""""""""""""""""""""""""""""""""""""""""""""""""""""""""""""""""""""""""""""""T cell CD8+_CIBERSORT""""""""""""""""""""""""""""""""""""""""""""""""""""""""""""""""""""""""""""""""""""""""""""""""""""""""""""""""""""""""""""""""""""""""""""""""""""""""""""""""""""""""""""""""""""""""""""""""""""""""""""""""""""""""""""""""""""""""""""""""""""""""""""""""""""""""""""""""""""""""""""""""""""""""""""""""""""""""""""""""""""""""""""""""""""""""""""""""""""""""""""""""""""""""""""""""""""""""""""""""""""""""""""""""""""""""""""""""""""""""""""""""""""""""""""""""""""""""""""""""""""""""""""""""""""""""""""""""), c(-0.323093083805424, 0.301628619855711, 0.381709329663901), c(1, 1, 3), c(""""""""""""""""""""""""""""""""""""""""""""""""""""""""""""""""""""""""""""""""""""""""""""""""""""""""""""""""""""""""""""""""""""""""""""""""""""""""""""""""""""""""""""""""""""""""""""""""""""""""""""""""""""""""""""""""""""""""""""""""""""""""""""""""""""""""""""""""""""""""""""""""""""""""""""""""""""""""""""""""""""""""""""""""""""""""""""""""""""""""""""""""""""""""""""""""""""""""""""""""""""""""""""""""""""""""""""""""""""""""""""""""""""""""""""""""""""""""""""""""""""""""""""""""""""""""""""""""Cold"""""""""""""""""""""""""""""""""""""""""""""""""""""""""""""""""""""""""""""""""""""""""""""""""""""""""""""""""""""""""""""""""""""""""""""""""""""""""""""""""""""""""""""""""""""""""""""""""""""""""""""""""""""""""""""""""""""""""""""""""""""""""""""""""""""""""""""""""""""""""""""""""""""""""""""""""""""""""""""""""""""""""""""""""""""""""""""""""""""""""""""""""""""""""""""""""""""""""""""""""""""""""""""""""""""""""""""""""""""""""""""""""""""""""""""""""""""""""""""""""""""""""""""""""""""""""""""""", """"""""""""""""""""""""""""""""""""""""""""""""""""""""""""""""""""""""""""""""""""""""""""""""""""""""""""""""""""""""""""""""""""""""""""""""""""""""""""""""""""""""""""""""""""""""""""""""""""""""""""""""""""""""""""""""""""""""""""""""""""""""""""""""""""""""""""""""""""""""""""""""""""""""""""""""""""""""""""""""""""""""""""""""""""""""""""""""""""""""""""""""""""""""""""""""""""""""""""""""""""""""""""""""""""""""""""""""""""""""""""""""""""""""""""""""""""""""""""""""""""""""""""""""""""""""""""""""Variable"""""""""""""""""""""""""""""""""""""""""""""""""""""""""""""""""""""""""""""""""""""""""""""""""""""""""""""""""""""""""""""""""""""""""""""""""""""""""""""""""""""""""""""""""""""""""""""""""""""""""""""""""""""""""""""""""""""""""""""""""""""""""""""""""""""""""""""""""""""""""""""""""""""""""""""""""""""""""""""""""""""""""""""""""""""""""""""""""""""""""""""""""""""""""""""""""""""""""""""""""""""""""""""""""""""""""""""""""""""""""""""""""""""""""""""""""""""""""""""""""""""""""""""""""""""""""""""""", """"""""""""""""""""""""""""""""""""""""""""""""""""""""""""""""""""""""""""""""""""""""""""""""""""""""""""""""""""""""""""""""""""""""""""""""""""""""""""""""""""""""""""""""""""""""""""""""""""""""""""""""""""""""""""""""""""""""""""""""""""""""""""""""""""""""""""""""""""""""""""""""""""""""""""""""""""""""""""""""""""""""""""""""""""""""""""""""""""""""""""""""""""""""""""""""""""""""""""""""""""""""""""""""""""""""""""""""""""""""""""""""""""""""""""""""""""""""""""""""""""""""""""""""""""""""""""""""Hot"""""""""""""""""""""""""""""""""""""""""""""""""""""""""""""""""""""""""""""""""""""""""""""""""""""""""""""""""""""""""""""""""""""""""""""""""""""""""""""""""""""""""""""""""""""""""""""""""""""""""""""""""""""""""""""""""""""""""""""""""""""""""""""""""""""""""""""""""""""""""""""""""""""""""""""""""""""""""""""""""""""""""""""""""""""""""""""""""""""""""""""""""""""""""""""""""""""""""""""""""""""""""""""""""""""""""""""""""""""""""""""""""""""""""""""""""""""""""""""""""""""""""""""""""""""""""""""""")</t>
  </si>
  <si>
    <t>(APOH + AQP2 + CD99 + CHRM1 + MYO18A)</t>
  </si>
  <si>
    <t>0.291819331114642</t>
  </si>
  <si>
    <t>1.11120880934356</t>
  </si>
  <si>
    <t>0.013522391617423</t>
  </si>
  <si>
    <t>6.09945060091966</t>
  </si>
  <si>
    <t>0.247866778771617</t>
  </si>
  <si>
    <t>1.33528728064775</t>
  </si>
  <si>
    <t>0.523805327738527</t>
  </si>
  <si>
    <t>0.40639427129682</t>
  </si>
  <si>
    <t>0.000241</t>
  </si>
  <si>
    <t>Anti-tumoral: 0.294275171021579 ( Common lymphoid progenitor_XCELL(-0.294275171021579) ) Pró-tumoral: 0.222246813580474 ( Macrophage M2_CIBERSORT(-0.222246813580474) ) Dualista: 0 (  )</t>
  </si>
  <si>
    <t>Macrophage M2_CIBERSORT, -0.222246813580474, 1, Variable</t>
  </si>
  <si>
    <t>BRCA-1522.2.1.P.3.7.35.1.2.4</t>
  </si>
  <si>
    <t>9.41310578161936e-06</t>
  </si>
  <si>
    <t>19.6269699144548</t>
  </si>
  <si>
    <t>2.67999553216214e-07</t>
  </si>
  <si>
    <t>26.4675711936742</t>
  </si>
  <si>
    <t>0.000870018712211151</t>
  </si>
  <si>
    <t>11.0855743632601</t>
  </si>
  <si>
    <t>Anti-tumoral: 1.39243252922281 ( T cell CD4+ memory activated_CIBERSORT(0.212432774173937), Macrophage M1_CIBERSORT(0.264956246293086), Common lymphoid progenitor_XCELL(0.218827244144382), T cell CD4+ memory activated_CIBERSORT(0.212432774173937), Macrophage M1_CIBERSORT(0.264956246293086), Common lymphoid progenitor_XCELL(0.218827244144382) ) Pró-tumoral: -0.475104154079546 ( Endothelial cell_XCELL(-0.237552077039773), Endothelial cell_XCELL(-0.237552077039773) ) Dualista: 0.310888932626958 ( Hematopoietic stem cell_XCELL(-0.173580775780143), T cell CD4+ Th2_XCELL(0.329025242093622), Hematopoietic stem cell_XCELL(-0.173580775780143), T cell CD4+ Th2_XCELL(0.329025242093622) )</t>
  </si>
  <si>
    <t>c(""""""""""""""""""""""""""""""""""""""""""""""""""""""""""""""""""""""""""""""""""""""""""""""""""""""""""""""""""""""""""""""""""""""""""""""""""""""""""""""""""""""""""""""""""""""""""""""""""""""""""""""""""""""""""""""""""""""""""""""""""""""""""""""""""""""""""""""""""""""""""""""""""""""""""""""""""""""""""""""""""""""""""""""""""""""""""""""""""""""""""""""""""""""""""""""""""""""""""""""""""""""""""""""""""""""""""""""""""""""""""""""""""""""""""""""""""""""""""""""""""""""""""""""""""""""""""""""""Macrophage M1_CIBERSORT"""""""""""""""""""""""""""""""""""""""""""""""""""""""""""""""""""""""""""""""""""""""""""""""""""""""""""""""""""""""""""""""""""""""""""""""""""""""""""""""""""""""""""""""""""""""""""""""""""""""""""""""""""""""""""""""""""""""""""""""""""""""""""""""""""""""""""""""""""""""""""""""""""""""""""""""""""""""""""""""""""""""""""""""""""""""""""""""""""""""""""""""""""""""""""""""""""""""""""""""""""""""""""""""""""""""""""""""""""""""""""""""""""""""""""""""""""""""""""""""""""""""""""""""""""""""""""""""", """"""""""""""""""""""""""""""""""""""""""""""""""""""""""""""""""""""""""""""""""""""""""""""""""""""""""""""""""""""""""""""""""""""""""""""""""""""""""""""""""""""""""""""""""""""""""""""""""""""""""""""""""""""""""""""""""""""""""""""""""""""""""""""""""""""""""""""""""""""""""""""""""""""""""""""""""""""""""""""""""""""""""""""""""""""""""""""""""""""""""""""""""""""""""""""""""""""""""""""""""""""""""""""""""""""""""""""""""""""""""""""""""""""""""""""""""""""""""""""""""""""""""""""""""""""""""""""""Macrophage M1_CIBERSORT""""""""""""""""""""""""""""""""""""""""""""""""""""""""""""""""""""""""""""""""""""""""""""""""""""""""""""""""""""""""""""""""""""""""""""""""""""""""""""""""""""""""""""""""""""""""""""""""""""""""""""""""""""""""""""""""""""""""""""""""""""""""""""""""""""""""""""""""""""""""""""""""""""""""""""""""""""""""""""""""""""""""""""""""""""""""""""""""""""""""""""""""""""""""""""""""""""""""""""""""""""""""""""""""""""""""""""""""""""""""""""""""""""""""""""""""""""""""""""""""""""""""""""""""""""""""""""""""), c(0.264956246293086, 0.264956246293086), c(1, 1), c(""""""""""""""""""""""""""""""""""""""""""""""""""""""""""""""""""""""""""""""""""""""""""""""""""""""""""""""""""""""""""""""""""""""""""""""""""""""""""""""""""""""""""""""""""""""""""""""""""""""""""""""""""""""""""""""""""""""""""""""""""""""""""""""""""""""""""""""""""""""""""""""""""""""""""""""""""""""""""""""""""""""""""""""""""""""""""""""""""""""""""""""""""""""""""""""""""""""""""""""""""""""""""""""""""""""""""""""""""""""""""""""""""""""""""""""""""""""""""""""""""""""""""""""""""""""""""""""""Variable"""""""""""""""""""""""""""""""""""""""""""""""""""""""""""""""""""""""""""""""""""""""""""""""""""""""""""""""""""""""""""""""""""""""""""""""""""""""""""""""""""""""""""""""""""""""""""""""""""""""""""""""""""""""""""""""""""""""""""""""""""""""""""""""""""""""""""""""""""""""""""""""""""""""""""""""""""""""""""""""""""""""""""""""""""""""""""""""""""""""""""""""""""""""""""""""""""""""""""""""""""""""""""""""""""""""""""""""""""""""""""""""""""""""""""""""""""""""""""""""""""""""""""""""""""""""""""""""", """"""""""""""""""""""""""""""""""""""""""""""""""""""""""""""""""""""""""""""""""""""""""""""""""""""""""""""""""""""""""""""""""""""""""""""""""""""""""""""""""""""""""""""""""""""""""""""""""""""""""""""""""""""""""""""""""""""""""""""""""""""""""""""""""""""""""""""""""""""""""""""""""""""""""""""""""""""""""""""""""""""""""""""""""""""""""""""""""""""""""""""""""""""""""""""""""""""""""""""""""""""""""""""""""""""""""""""""""""""""""""""""""""""""""""""""""""""""""""""""""""""""""""""""""""""""""""""""Variable"""""""""""""""""""""""""""""""""""""""""""""""""""""""""""""""""""""""""""""""""""""""""""""""""""""""""""""""""""""""""""""""""""""""""""""""""""""""""""""""""""""""""""""""""""""""""""""""""""""""""""""""""""""""""""""""""""""""""""""""""""""""""""""""""""""""""""""""""""""""""""""""""""""""""""""""""""""""""""""""""""""""""""""""""""""""""""""""""""""""""""""""""""""""""""""""""""""""""""""""""""""""""""""""""""""""""""""""""""""""""""""""""""""""""""""""""""""""""""""""""""""""""""""""""""""""""""""""")</t>
  </si>
  <si>
    <t>Anti-tumoral: 1.95147407642596 ( Macrophage M1_CIBERSORT(0.409230781137629), NK cell activated_CIBERSORT(0.165892520609935), Common lymphoid progenitor_XCELL(-0.299708404419969), T cell CD8+_CIBERSORT(0.38808744130027), T cell CD4+ memory activated_CIBERSORT(0.312234699585115), Macrophage M1_CIBERSORT(0.409230781137629), NK cell activated_CIBERSORT(0.165892520609935), Common lymphoid progenitor_XCELL(-0.299708404419969), T cell CD8+_CIBERSORT(0.38808744130027), T cell CD4+ memory activated_CIBERSORT(0.312234699585115) ) Pró-tumoral: 0.865957941080928 ( Macrophage M2_CIBERSORT(-0.180220660357052), T cell regulatory (Tregs)_CIBERSORT(0.177961635903515), Cancer associated fibroblast_XCELL(0.262493147892114), Endothelial cell_XCELL(0.172744847101887), Macrophage M2_CIBERSORT(-0.180220660357052), T cell regulatory (Tregs)_CIBERSORT(0.177961635903515), Cancer associated fibroblast_XCELL(0.262493147892114), Endothelial cell_XCELL(0.172744847101887) ) Dualista: 2.48095020598416 (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Myeloid dendritic cell resting_CIBERSORT(0.275356957491293), B cell plasma_CIBERSORT(-0.255107296538349), T cell CD4+ memory resting_CIBERSORT(0.193693702061373), Class-switched memory B cell_XCELL(0.436286071414193), T cell gamma delta_CIBERSORT(0.196559051789771), Hematopoietic stem cell_XCELL(0.164158457446711), B cell memory_CIBERSORT(0.229528159327089) )</t>
  </si>
  <si>
    <t>0.00349</t>
  </si>
  <si>
    <t>0.00456</t>
  </si>
  <si>
    <t>Anti-tumoral: 1.77249115878696 ( Macrophage M1_CIBERSORT(0.229752564575318), Common lymphoid progenitor_XCELL(0.164016988300948), T cell CD4+ memory activated_CIBERSORT(0.27641824192922), T cell CD4+ Th1_XCELL(0.216057784587994), Macrophage M1_CIBERSORT(0.229752564575318), Common lymphoid progenitor_XCELL(0.164016988300948), T cell CD4+ memory activated_CIBERSORT(0.27641824192922), T cell CD4+ Th1_XCELL(0.216057784587994) ) Pró-tumoral: -1.56909252149927 ( Cancer associated fibroblast_XCELL(-0.393544496036799), Endothelial cell_XCELL(-0.391001764712834), Cancer associated fibroblast_XCELL(-0.393544496036799), Endothelial cell_XCELL(-0.391001764712834) ) Dualista: 0.435479047572408 ( Hematopoietic stem cell_XCELL(-0.42366891293298), Macrophage M0_CIBERSORT(0.241672944117824), Mast cell activated_CIBERSORT(-0.33347167772104), T cell CD4+ Th2_XCELL(0.7332071703224), Hematopoietic stem cell_XCELL(-0.42366891293298), Macrophage M0_CIBERSORT(0.241672944117824), Mast cell activated_CIBERSORT(-0.33347167772104), T cell CD4+ Th2_XCELL(0.7332071703224) )</t>
  </si>
  <si>
    <t>c(""""""""""""""""""""""""""""""""""""""""""""""""""""""""""""""""""""""""""""""""""""""""""""""""""""""""""""""""""""""""""""""""""""""""""""""""""""""""""""""""""""""""""""""""""""""""""""""""""""""""""""""""""""""""""""""""""""""""""""""""""""""""""""""""""""""""""""""""""""""""""""""""""""""""""""""""""""""""""""""""""""""""""""""""""""""""""""""""""""""""""""""""""""""""""""""""""""""""""""""""""""""""""""""""""""""""""""""""""""""""""""""""""""""""""""""""""""""""""""""""""""""""""""""""""""""""""""""""Macrophage M1_CIBERSORT"""""""""""""""""""""""""""""""""""""""""""""""""""""""""""""""""""""""""""""""""""""""""""""""""""""""""""""""""""""""""""""""""""""""""""""""""""""""""""""""""""""""""""""""""""""""""""""""""""""""""""""""""""""""""""""""""""""""""""""""""""""""""""""""""""""""""""""""""""""""""""""""""""""""""""""""""""""""""""""""""""""""""""""""""""""""""""""""""""""""""""""""""""""""""""""""""""""""""""""""""""""""""""""""""""""""""""""""""""""""""""""""""""""""""""""""""""""""""""""""""""""""""""""""""""""""""""""""", """"""""""""""""""""""""""""""""""""""""""""""""""""""""""""""""""""""""""""""""""""""""""""""""""""""""""""""""""""""""""""""""""""""""""""""""""""""""""""""""""""""""""""""""""""""""""""""""""""""""""""""""""""""""""""""""""""""""""""""""""""""""""""""""""""""""""""""""""""""""""""""""""""""""""""""""""""""""""""""""""""""""""""""""""""""""""""""""""""""""""""""""""""""""""""""""""""""""""""""""""""""""""""""""""""""""""""""""""""""""""""""""""""""""""""""""""""""""""""""""""""""""""""""""""""""""""""""""Macrophage M1_CIBERSORT""""""""""""""""""""""""""""""""""""""""""""""""""""""""""""""""""""""""""""""""""""""""""""""""""""""""""""""""""""""""""""""""""""""""""""""""""""""""""""""""""""""""""""""""""""""""""""""""""""""""""""""""""""""""""""""""""""""""""""""""""""""""""""""""""""""""""""""""""""""""""""""""""""""""""""""""""""""""""""""""""""""""""""""""""""""""""""""""""""""""""""""""""""""""""""""""""""""""""""""""""""""""""""""""""""""""""""""""""""""""""""""""""""""""""""""""""""""""""""""""""""""""""""""""""""""""""""""""), c(0.229752564575318, 0.229752564575318), c(1, 1), c(""""""""""""""""""""""""""""""""""""""""""""""""""""""""""""""""""""""""""""""""""""""""""""""""""""""""""""""""""""""""""""""""""""""""""""""""""""""""""""""""""""""""""""""""""""""""""""""""""""""""""""""""""""""""""""""""""""""""""""""""""""""""""""""""""""""""""""""""""""""""""""""""""""""""""""""""""""""""""""""""""""""""""""""""""""""""""""""""""""""""""""""""""""""""""""""""""""""""""""""""""""""""""""""""""""""""""""""""""""""""""""""""""""""""""""""""""""""""""""""""""""""""""""""""""""""""""""""""Cold"""""""""""""""""""""""""""""""""""""""""""""""""""""""""""""""""""""""""""""""""""""""""""""""""""""""""""""""""""""""""""""""""""""""""""""""""""""""""""""""""""""""""""""""""""""""""""""""""""""""""""""""""""""""""""""""""""""""""""""""""""""""""""""""""""""""""""""""""""""""""""""""""""""""""""""""""""""""""""""""""""""""""""""""""""""""""""""""""""""""""""""""""""""""""""""""""""""""""""""""""""""""""""""""""""""""""""""""""""""""""""""""""""""""""""""""""""""""""""""""""""""""""""""""""""""""""""""""", """"""""""""""""""""""""""""""""""""""""""""""""""""""""""""""""""""""""""""""""""""""""""""""""""""""""""""""""""""""""""""""""""""""""""""""""""""""""""""""""""""""""""""""""""""""""""""""""""""""""""""""""""""""""""""""""""""""""""""""""""""""""""""""""""""""""""""""""""""""""""""""""""""""""""""""""""""""""""""""""""""""""""""""""""""""""""""""""""""""""""""""""""""""""""""""""""""""""""""""""""""""""""""""""""""""""""""""""""""""""""""""""""""""""""""""""""""""""""""""""""""""""""""""""""""""""""""""""Cold"""""""""""""""""""""""""""""""""""""""""""""""""""""""""""""""""""""""""""""""""""""""""""""""""""""""""""""""""""""""""""""""""""""""""""""""""""""""""""""""""""""""""""""""""""""""""""""""""""""""""""""""""""""""""""""""""""""""""""""""""""""""""""""""""""""""""""""""""""""""""""""""""""""""""""""""""""""""""""""""""""""""""""""""""""""""""""""""""""""""""""""""""""""""""""""""""""""""""""""""""""""""""""""""""""""""""""""""""""""""""""""""""""""""""""""""""""""""""""""""""""""""""""""""""""""""""""""""")</t>
  </si>
  <si>
    <t>0.106310990717768</t>
  </si>
  <si>
    <t>2.60822058738285</t>
  </si>
  <si>
    <t>4.27223493584968</t>
  </si>
  <si>
    <t>3.84220845575378</t>
  </si>
  <si>
    <t>0.0515995388264182</t>
  </si>
  <si>
    <t>3.78870554226476</t>
  </si>
  <si>
    <t>0.0294986841661985</t>
  </si>
  <si>
    <t>4.73827213060512</t>
  </si>
  <si>
    <t>Anti-tumoral: -0.53819681818253 ( T cell CD4+ Th1_XCELL(-0.522832349759681), T cell CD8+_CIBERSORT(-0.196062093810875), Common lymphoid progenitor_XCELL(0.416073072772435), NK cell activated_CIBERSORT(-0.235375447384409) ) Pró-tumoral: -0.248295904857501 ( T cell regulatory (Tregs)_CIBERSORT(-0.248295904857501) ) Dualista: -0.203754765007413 ( T cell follicular helper_CIBERSORT(-0.183447787486602), B cell memory_CIBERSORT(-0.209421036857324), T cell CD4+ memory resting_CIBERSORT(0.189114059336513) )</t>
  </si>
  <si>
    <t>c(""""""""""""""""""""""""""""""""""""""""""""""""""""""""""""""""""""""""""""""""""""""""""""""""""""""""""""""""""""""""""""""""""""""""""""""""""""""""""""""""""""""""""""""""""""""""""""""""""""""""""""""""""""""""""""""""""""""""""""""""""""""""""""""""""""""""""""""""""""""""""""""""""""""""""""""""""""""""""""""""""""""""""""""""""""""""""""""""""""""""""""""""""""""""""""""""""""""""""""""""""""""""""""""""""""""""""""""""""""""""""""""""""""""""""""""""""""""""""""""""""""""""""""""""""""""""""""""""T cell regulatory (Tregs)_CIBERSORT"""""""""""""""""""""""""""""""""""""""""""""""""""""""""""""""""""""""""""""""""""""""""""""""""""""""""""""""""""""""""""""""""""""""""""""""""""""""""""""""""""""""""""""""""""""""""""""""""""""""""""""""""""""""""""""""""""""""""""""""""""""""""""""""""""""""""""""""""""""""""""""""""""""""""""""""""""""""""""""""""""""""""""""""""""""""""""""""""""""""""""""""""""""""""""""""""""""""""""""""""""""""""""""""""""""""""""""""""""""""""""""""""""""""""""""""""""""""""""""""""""""""""""""""""""""""""""""""", """"""""""""""""""""""""""""""""""""""""""""""""""""""""""""""""""""""""""""""""""""""""""""""""""""""""""""""""""""""""""""""""""""""""""""""""""""""""""""""""""""""""""""""""""""""""""""""""""""""""""""""""""""""""""""""""""""""""""""""""""""""""""""""""""""""""""""""""""""""""""""""""""""""""""""""""""""""""""""""""""""""""""""""""""""""""""""""""""""""""""""""""""""""""""""""""""""""""""""""""""""""""""""""""""""""""""""""""""""""""""""""""""""""""""""""""""""""""""""""""""""""""""""""""""""""""""""""""T cell CD8+_CIBERSORT"""""""""""""""""""""""""""""""""""""""""""""""""""""""""""""""""""""""""""""""""""""""""""""""""""""""""""""""""""""""""""""""""""""""""""""""""""""""""""""""""""""""""""""""""""""""""""""""""""""""""""""""""""""""""""""""""""""""""""""""""""""""""""""""""""""""""""""""""""""""""""""""""""""""""""""""""""""""""""""""""""""""""""""""""""""""""""""""""""""""""""""""""""""""""""""""""""""""""""""""""""""""""""""""""""""""""""""""""""""""""""""""""""""""""""""""""""""""""""""""""""""""""""""""""""""""""""""""", """"""""""""""""""""""""""""""""""""""""""""""""""""""""""""""""""""""""""""""""""""""""""""""""""""""""""""""""""""""""""""""""""""""""""""""""""""""""""""""""""""""""""""""""""""""""""""""""""""""""""""""""""""""""""""""""""""""""""""""""""""""""""""""""""""""""""""""""""""""""""""""""""""""""""""""""""""""""""""""""""""""""""""""""""""""""""""""""""""""""""""""""""""""""""""""""""""""""""""""""""""""""""""""""""""""""""""""""""""""""""""""""""""""""""""""""""""""""""""""""""""""""""""""""""""""""""""""""NK cell activated_CIBERSORT""""""""""""""""""""""""""""""""""""""""""""""""""""""""""""""""""""""""""""""""""""""""""""""""""""""""""""""""""""""""""""""""""""""""""""""""""""""""""""""""""""""""""""""""""""""""""""""""""""""""""""""""""""""""""""""""""""""""""""""""""""""""""""""""""""""""""""""""""""""""""""""""""""""""""""""""""""""""""""""""""""""""""""""""""""""""""""""""""""""""""""""""""""""""""""""""""""""""""""""""""""""""""""""""""""""""""""""""""""""""""""""""""""""""""""""""""""""""""""""""""""""""""""""""""""""""""""""""), c(-0.248295904857501, -0.196062093810875, -0.235375447384409), c(1, 3, 3), c(""""""""""""""""""""""""""""""""""""""""""""""""""""""""""""""""""""""""""""""""""""""""""""""""""""""""""""""""""""""""""""""""""""""""""""""""""""""""""""""""""""""""""""""""""""""""""""""""""""""""""""""""""""""""""""""""""""""""""""""""""""""""""""""""""""""""""""""""""""""""""""""""""""""""""""""""""""""""""""""""""""""""""""""""""""""""""""""""""""""""""""""""""""""""""""""""""""""""""""""""""""""""""""""""""""""""""""""""""""""""""""""""""""""""""""""""""""""""""""""""""""""""""""""""""""""""""""""""Variable"""""""""""""""""""""""""""""""""""""""""""""""""""""""""""""""""""""""""""""""""""""""""""""""""""""""""""""""""""""""""""""""""""""""""""""""""""""""""""""""""""""""""""""""""""""""""""""""""""""""""""""""""""""""""""""""""""""""""""""""""""""""""""""""""""""""""""""""""""""""""""""""""""""""""""""""""""""""""""""""""""""""""""""""""""""""""""""""""""""""""""""""""""""""""""""""""""""""""""""""""""""""""""""""""""""""""""""""""""""""""""""""""""""""""""""""""""""""""""""""""""""""""""""""""""""""""""""""", """"""""""""""""""""""""""""""""""""""""""""""""""""""""""""""""""""""""""""""""""""""""""""""""""""""""""""""""""""""""""""""""""""""""""""""""""""""""""""""""""""""""""""""""""""""""""""""""""""""""""""""""""""""""""""""""""""""""""""""""""""""""""""""""""""""""""""""""""""""""""""""""""""""""""""""""""""""""""""""""""""""""""""""""""""""""""""""""""""""""""""""""""""""""""""""""""""""""""""""""""""""""""""""""""""""""""""""""""""""""""""""""""""""""""""""""""""""""""""""""""""""""""""""""""""""""""""""""Variable"""""""""""""""""""""""""""""""""""""""""""""""""""""""""""""""""""""""""""""""""""""""""""""""""""""""""""""""""""""""""""""""""""""""""""""""""""""""""""""""""""""""""""""""""""""""""""""""""""""""""""""""""""""""""""""""""""""""""""""""""""""""""""""""""""""""""""""""""""""""""""""""""""""""""""""""""""""""""""""""""""""""""""""""""""""""""""""""""""""""""""""""""""""""""""""""""""""""""""""""""""""""""""""""""""""""""""""""""""""""""""""""""""""""""""""""""""""""""""""""""""""""""""""""""""""""""""""""", """"""""""""""""""""""""""""""""""""""""""""""""""""""""""""""""""""""""""""""""""""""""""""""""""""""""""""""""""""""""""""""""""""""""""""""""""""""""""""""""""""""""""""""""""""""""""""""""""""""""""""""""""""""""""""""""""""""""""""""""""""""""""""""""""""""""""""""""""""""""""""""""""""""""""""""""""""""""""""""""""""""""""""""""""""""""""""""""""""""""""""""""""""""""""""""""""""""""""""""""""""""""""""""""""""""""""""""""""""""""""""""""""""""""""""""""""""""""""""""""""""""""""""""""""""""""""""""""Variable"""""""""""""""""""""""""""""""""""""""""""""""""""""""""""""""""""""""""""""""""""""""""""""""""""""""""""""""""""""""""""""""""""""""""""""""""""""""""""""""""""""""""""""""""""""""""""""""""""""""""""""""""""""""""""""""""""""""""""""""""""""""""""""""""""""""""""""""""""""""""""""""""""""""""""""""""""""""""""""""""""""""""""""""""""""""""""""""""""""""""""""""""""""""""""""""""""""""""""""""""""""""""""""""""""""""""""""""""""""""""""""""""""""""""""""""""""""""""""""""""""""""""""""""""""""""""""""""")</t>
  </si>
  <si>
    <t>1.3855583347322e-13</t>
  </si>
  <si>
    <t>54.7258688766714</t>
  </si>
  <si>
    <t>75.4254287841011</t>
  </si>
  <si>
    <t>5.57550417290553e-06</t>
  </si>
  <si>
    <t>20.6286648275147</t>
  </si>
  <si>
    <t>4.10338429901458e-13</t>
  </si>
  <si>
    <t>52.5933035326699</t>
  </si>
  <si>
    <t>0.093</t>
  </si>
  <si>
    <t>Anti-tumoral: 1.59669906720011 ( NK cell activated_CIBERSORT(0.180525559305798), T cell CD4+ memory activated_CIBERSORT(0.443106618091574), Macrophage M1_CIBERSORT(0.604783442750525), T cell CD8+_CIBERSORT(0.547132525922842), Common lymphoid progenitor_XCELL(-0.178849078870632) ) Pró-tumoral: -0.3687859881055 ( Macrophage M2_CIBERSORT(-0.3687859881055) ) Dualista: 1.27280967316267 ( Class-switched memory B cell_XCELL(0.428307401603555), Macrophage M0_CIBERSORT(-0.173941580289117), Myeloid dendritic cell resting_CIBERSORT(0.2783610249032), T cell CD4+ memory resting_CIBERSORT(0.342960513695262), NK cell resting_CIBERSORT(-0.247302094234518), T cell CD4+ Th2_XCELL(0.377387209127089), Mast cell activated_CIBERSORT(-0.168742720888196), T cell follicular helper_CIBERSORT(0.180568141388076), T cell gamma delta_CIBERSORT(0.255211777857314) )</t>
  </si>
  <si>
    <t>c(""""""""""""""""""""""""""""""""""""""""""""""""""""""""""""""""""""""""""""""""""""""""""""""""""""""""""""""""""""""""""""""""""""""""""""""""""""""""""""""""""""""""""""""""""""""""""""""""""""""""""""""""""""""""""""""""""""""""""""""""""""""""""""""""""""""""""""""""""""""""""""""""""""""""""""""""""""""""""""""""""""""""""""""""""""""""""""""""""""""""""""""""""""""""""""""""""""""""""""""""""""""""""""""""""""""""""""""""""""""""""""""""""""""""""""""""""""""""""""""""""""""""""""""""""""""""""""""""NK cell activated_CIBERSORT"""""""""""""""""""""""""""""""""""""""""""""""""""""""""""""""""""""""""""""""""""""""""""""""""""""""""""""""""""""""""""""""""""""""""""""""""""""""""""""""""""""""""""""""""""""""""""""""""""""""""""""""""""""""""""""""""""""""""""""""""""""""""""""""""""""""""""""""""""""""""""""""""""""""""""""""""""""""""""""""""""""""""""""""""""""""""""""""""""""""""""""""""""""""""""""""""""""""""""""""""""""""""""""""""""""""""""""""""""""""""""""""""""""""""""""""""""""""""""""""""""""""""""""""""""""""""""""""", """"""""""""""""""""""""""""""""""""""""""""""""""""""""""""""""""""""""""""""""""""""""""""""""""""""""""""""""""""""""""""""""""""""""""""""""""""""""""""""""""""""""""""""""""""""""""""""""""""""""""""""""""""""""""""""""""""""""""""""""""""""""""""""""""""""""""""""""""""""""""""""""""""""""""""""""""""""""""""""""""""""""""""""""""""""""""""""""""""""""""""""""""""""""""""""""""""""""""""""""""""""""""""""""""""""""""""""""""""""""""""""""""""""""""""""""""""""""""""""""""""""""""""""""""""""""""""""""Macrophage M2_CIBERSORT"""""""""""""""""""""""""""""""""""""""""""""""""""""""""""""""""""""""""""""""""""""""""""""""""""""""""""""""""""""""""""""""""""""""""""""""""""""""""""""""""""""""""""""""""""""""""""""""""""""""""""""""""""""""""""""""""""""""""""""""""""""""""""""""""""""""""""""""""""""""""""""""""""""""""""""""""""""""""""""""""""""""""""""""""""""""""""""""""""""""""""""""""""""""""""""""""""""""""""""""""""""""""""""""""""""""""""""""""""""""""""""""""""""""""""""""""""""""""""""""""""""""""""""""""""""""""""""""", """"""""""""""""""""""""""""""""""""""""""""""""""""""""""""""""""""""""""""""""""""""""""""""""""""""""""""""""""""""""""""""""""""""""""""""""""""""""""""""""""""""""""""""""""""""""""""""""""""""""""""""""""""""""""""""""""""""""""""""""""""""""""""""""""""""""""""""""""""""""""""""""""""""""""""""""""""""""""""""""""""""""""""""""""""""""""""""""""""""""""""""""""""""""""""""""""""""""""""""""""""""""""""""""""""""""""""""""""""""""""""""""""""""""""""""""""""""""""""""""""""""""""""""""""""""""""""""""Macrophage M1_CIBERSORT"""""""""""""""""""""""""""""""""""""""""""""""""""""""""""""""""""""""""""""""""""""""""""""""""""""""""""""""""""""""""""""""""""""""""""""""""""""""""""""""""""""""""""""""""""""""""""""""""""""""""""""""""""""""""""""""""""""""""""""""""""""""""""""""""""""""""""""""""""""""""""""""""""""""""""""""""""""""""""""""""""""""""""""""""""""""""""""""""""""""""""""""""""""""""""""""""""""""""""""""""""""""""""""""""""""""""""""""""""""""""""""""""""""""""""""""""""""""""""""""""""""""""""""""""""""""""""""""", """"""""""""""""""""""""""""""""""""""""""""""""""""""""""""""""""""""""""""""""""""""""""""""""""""""""""""""""""""""""""""""""""""""""""""""""""""""""""""""""""""""""""""""""""""""""""""""""""""""""""""""""""""""""""""""""""""""""""""""""""""""""""""""""""""""""""""""""""""""""""""""""""""""""""""""""""""""""""""""""""""""""""""""""""""""""""""""""""""""""""""""""""""""""""""""""""""""""""""""""""""""""""""""""""""""""""""""""""""""""""""""""""""""""""""""""""""""""""""""""""""""""""""""""""""""""""""""""T cell CD8+_CIBERSORT""""""""""""""""""""""""""""""""""""""""""""""""""""""""""""""""""""""""""""""""""""""""""""""""""""""""""""""""""""""""""""""""""""""""""""""""""""""""""""""""""""""""""""""""""""""""""""""""""""""""""""""""""""""""""""""""""""""""""""""""""""""""""""""""""""""""""""""""""""""""""""""""""""""""""""""""""""""""""""""""""""""""""""""""""""""""""""""""""""""""""""""""""""""""""""""""""""""""""""""""""""""""""""""""""""""""""""""""""""""""""""""""""""""""""""""""""""""""""""""""""""""""""""""""""""""""""""""""), c(0.180525559305798, -0.3687859881055, 0.604783442750525, 0.547132525922842), c(3, 1, 1, 3), c(""""""""""""""""""""""""""""""""""""""""""""""""""""""""""""""""""""""""""""""""""""""""""""""""""""""""""""""""""""""""""""""""""""""""""""""""""""""""""""""""""""""""""""""""""""""""""""""""""""""""""""""""""""""""""""""""""""""""""""""""""""""""""""""""""""""""""""""""""""""""""""""""""""""""""""""""""""""""""""""""""""""""""""""""""""""""""""""""""""""""""""""""""""""""""""""""""""""""""""""""""""""""""""""""""""""""""""""""""""""""""""""""""""""""""""""""""""""""""""""""""""""""""""""""""""""""""""""""Hot"""""""""""""""""""""""""""""""""""""""""""""""""""""""""""""""""""""""""""""""""""""""""""""""""""""""""""""""""""""""""""""""""""""""""""""""""""""""""""""""""""""""""""""""""""""""""""""""""""""""""""""""""""""""""""""""""""""""""""""""""""""""""""""""""""""""""""""""""""""""""""""""""""""""""""""""""""""""""""""""""""""""""""""""""""""""""""""""""""""""""""""""""""""""""""""""""""""""""""""""""""""""""""""""""""""""""""""""""""""""""""""""""""""""""""""""""""""""""""""""""""""""""""""""""""""""""""""""", """"""""""""""""""""""""""""""""""""""""""""""""""""""""""""""""""""""""""""""""""""""""""""""""""""""""""""""""""""""""""""""""""""""""""""""""""""""""""""""""""""""""""""""""""""""""""""""""""""""""""""""""""""""""""""""""""""""""""""""""""""""""""""""""""""""""""""""""""""""""""""""""""""""""""""""""""""""""""""""""""""""""""""""""""""""""""""""""""""""""""""""""""""""""""""""""""""""""""""""""""""""""""""""""""""""""""""""""""""""""""""""""""""""""""""""""""""""""""""""""""""""""""""""""""""""""""""""""Cold"""""""""""""""""""""""""""""""""""""""""""""""""""""""""""""""""""""""""""""""""""""""""""""""""""""""""""""""""""""""""""""""""""""""""""""""""""""""""""""""""""""""""""""""""""""""""""""""""""""""""""""""""""""""""""""""""""""""""""""""""""""""""""""""""""""""""""""""""""""""""""""""""""""""""""""""""""""""""""""""""""""""""""""""""""""""""""""""""""""""""""""""""""""""""""""""""""""""""""""""""""""""""""""""""""""""""""""""""""""""""""""""""""""""""""""""""""""""""""""""""""""""""""""""""""""""""""""""", """"""""""""""""""""""""""""""""""""""""""""""""""""""""""""""""""""""""""""""""""""""""""""""""""""""""""""""""""""""""""""""""""""""""""""""""""""""""""""""""""""""""""""""""""""""""""""""""""""""""""""""""""""""""""""""""""""""""""""""""""""""""""""""""""""""""""""""""""""""""""""""""""""""""""""""""""""""""""""""""""""""""""""""""""""""""""""""""""""""""""""""""""""""""""""""""""""""""""""""""""""""""""""""""""""""""""""""""""""""""""""""""""""""""""""""""""""""""""""""""""""""""""""""""""""""""""""""""Hot"""""""""""""""""""""""""""""""""""""""""""""""""""""""""""""""""""""""""""""""""""""""""""""""""""""""""""""""""""""""""""""""""""""""""""""""""""""""""""""""""""""""""""""""""""""""""""""""""""""""""""""""""""""""""""""""""""""""""""""""""""""""""""""""""""""""""""""""""""""""""""""""""""""""""""""""""""""""""""""""""""""""""""""""""""""""""""""""""""""""""""""""""""""""""""""""""""""""""""""""""""""""""""""""""""""""""""""""""""""""""""""""""""""""""""""""""""""""""""""""""""""""""""""""""""""""""""""""", """"""""""""""""""""""""""""""""""""""""""""""""""""""""""""""""""""""""""""""""""""""""""""""""""""""""""""""""""""""""""""""""""""""""""""""""""""""""""""""""""""""""""""""""""""""""""""""""""""""""""""""""""""""""""""""""""""""""""""""""""""""""""""""""""""""""""""""""""""""""""""""""""""""""""""""""""""""""""""""""""""""""""""""""""""""""""""""""""""""""""""""""""""""""""""""""""""""""""""""""""""""""""""""""""""""""""""""""""""""""""""""""""""""""""""""""""""""""""""""""""""""""""""""""""""""""""""""""Hot"""""""""""""""""""""""""""""""""""""""""""""""""""""""""""""""""""""""""""""""""""""""""""""""""""""""""""""""""""""""""""""""""""""""""""""""""""""""""""""""""""""""""""""""""""""""""""""""""""""""""""""""""""""""""""""""""""""""""""""""""""""""""""""""""""""""""""""""""""""""""""""""""""""""""""""""""""""""""""""""""""""""""""""""""""""""""""""""""""""""""""""""""""""""""""""""""""""""""""""""""""""""""""""""""""""""""""""""""""""""""""""""""""""""""""""""""""""""""""""""""""""""""""""""""""""""""""""""")</t>
  </si>
  <si>
    <t>0.000118</t>
  </si>
  <si>
    <t>(ASAP1 + DGAT1 + PICALM + PRDM10 + TBC1D25 + TPCN1)</t>
  </si>
  <si>
    <t>0.0388640075235018</t>
  </si>
  <si>
    <t>4.26680202618652</t>
  </si>
  <si>
    <t>0.032057893968665</t>
  </si>
  <si>
    <t>4.5953982616204</t>
  </si>
  <si>
    <t>0.849594643191023</t>
  </si>
  <si>
    <t>0.0359616827645547</t>
  </si>
  <si>
    <t>0.219907231488658</t>
  </si>
  <si>
    <t>1.50497649691772</t>
  </si>
  <si>
    <t>0.000735</t>
  </si>
  <si>
    <t>Anti-tumoral: 0.723915145791721 ( NK cell activated_CIBERSORT(-0.275669000423411), T cell CD4+ Th1_XCELL(-0.538976961567375), Common lymphoid progenitor_XCELL(0.273863665196217), T cell CD8+_CIBERSORT(-0.183132848997152) ) Pró-tumoral: -0.025703858006721 ( T cell regulatory (Tregs)_CIBERSORT(-0.170601010572045), Macrophage M2_CIBERSORT(0.196304868578766) ) Dualista: -0.132939724386303 ( Mast cell activated_CIBERSORT(0.184595247092267), T cell follicular helper_CIBERSORT(-0.257331468343999), T cell CD4+ memory resting_CIBERSORT(0.205675945638035) )</t>
  </si>
  <si>
    <t>c(""""""""""""""""""""""""""""""""""""""""""""""""""""""""""""""""""""""""""""""""""""""""""""""""""""""""""""""""""""""""""""""""""""""""""""""""""""""""""""""""""""""""""""""""""""""""""""""""""""""""""""""""""""""""""""""""""""""""""""""""""""""""""""""""""""""""""""""""""""""""""""""""""""""""""""""""""""""""""""""""""""""""""""""""""""""""""""""""""""""""""""""""""""""""""""""""""""""""""""""""""""""""""""""""""""""""""""""""""""""""""""""""""""""""""""""""""""""""""""""""""""""""""""""""""""""""""""""""NK cell activated_CIBERSORT"""""""""""""""""""""""""""""""""""""""""""""""""""""""""""""""""""""""""""""""""""""""""""""""""""""""""""""""""""""""""""""""""""""""""""""""""""""""""""""""""""""""""""""""""""""""""""""""""""""""""""""""""""""""""""""""""""""""""""""""""""""""""""""""""""""""""""""""""""""""""""""""""""""""""""""""""""""""""""""""""""""""""""""""""""""""""""""""""""""""""""""""""""""""""""""""""""""""""""""""""""""""""""""""""""""""""""""""""""""""""""""""""""""""""""""""""""""""""""""""""""""""""""""""""""""""""""""""", """"""""""""""""""""""""""""""""""""""""""""""""""""""""""""""""""""""""""""""""""""""""""""""""""""""""""""""""""""""""""""""""""""""""""""""""""""""""""""""""""""""""""""""""""""""""""""""""""""""""""""""""""""""""""""""""""""""""""""""""""""""""""""""""""""""""""""""""""""""""""""""""""""""""""""""""""""""""""""""""""""""""""""""""""""""""""""""""""""""""""""""""""""""""""""""""""""""""""""""""""""""""""""""""""""""""""""""""""""""""""""""""""""""""""""""""""""""""""""""""""""""""""""""""""""""""""""""""T cell regulatory (Tregs)_CIBERSORT"""""""""""""""""""""""""""""""""""""""""""""""""""""""""""""""""""""""""""""""""""""""""""""""""""""""""""""""""""""""""""""""""""""""""""""""""""""""""""""""""""""""""""""""""""""""""""""""""""""""""""""""""""""""""""""""""""""""""""""""""""""""""""""""""""""""""""""""""""""""""""""""""""""""""""""""""""""""""""""""""""""""""""""""""""""""""""""""""""""""""""""""""""""""""""""""""""""""""""""""""""""""""""""""""""""""""""""""""""""""""""""""""""""""""""""""""""""""""""""""""""""""""""""""""""""""""""""""", """"""""""""""""""""""""""""""""""""""""""""""""""""""""""""""""""""""""""""""""""""""""""""""""""""""""""""""""""""""""""""""""""""""""""""""""""""""""""""""""""""""""""""""""""""""""""""""""""""""""""""""""""""""""""""""""""""""""""""""""""""""""""""""""""""""""""""""""""""""""""""""""""""""""""""""""""""""""""""""""""""""""""""""""""""""""""""""""""""""""""""""""""""""""""""""""""""""""""""""""""""""""""""""""""""""""""""""""""""""""""""""""""""""""""""""""""""""""""""""""""""""""""""""""""""""""""""""""Macrophage M2_CIBERSORT"""""""""""""""""""""""""""""""""""""""""""""""""""""""""""""""""""""""""""""""""""""""""""""""""""""""""""""""""""""""""""""""""""""""""""""""""""""""""""""""""""""""""""""""""""""""""""""""""""""""""""""""""""""""""""""""""""""""""""""""""""""""""""""""""""""""""""""""""""""""""""""""""""""""""""""""""""""""""""""""""""""""""""""""""""""""""""""""""""""""""""""""""""""""""""""""""""""""""""""""""""""""""""""""""""""""""""""""""""""""""""""""""""""""""""""""""""""""""""""""""""""""""""""""""""""""""""""""", """"""""""""""""""""""""""""""""""""""""""""""""""""""""""""""""""""""""""""""""""""""""""""""""""""""""""""""""""""""""""""""""""""""""""""""""""""""""""""""""""""""""""""""""""""""""""""""""""""""""""""""""""""""""""""""""""""""""""""""""""""""""""""""""""""""""""""""""""""""""""""""""""""""""""""""""""""""""""""""""""""""""""""""""""""""""""""""""""""""""""""""""""""""""""""""""""""""""""""""""""""""""""""""""""""""""""""""""""""""""""""""""""""""""""""""""""""""""""""""""""""""""""""""""""""""""""""""""T cell CD8+_CIBERSORT""""""""""""""""""""""""""""""""""""""""""""""""""""""""""""""""""""""""""""""""""""""""""""""""""""""""""""""""""""""""""""""""""""""""""""""""""""""""""""""""""""""""""""""""""""""""""""""""""""""""""""""""""""""""""""""""""""""""""""""""""""""""""""""""""""""""""""""""""""""""""""""""""""""""""""""""""""""""""""""""""""""""""""""""""""""""""""""""""""""""""""""""""""""""""""""""""""""""""""""""""""""""""""""""""""""""""""""""""""""""""""""""""""""""""""""""""""""""""""""""""""""""""""""""""""""""""""""""), c(-0.275669000423411, -0.170601010572045, 0.196304868578766, -0.183132848997152), c(3, 1, 1, 3), c(""""""""""""""""""""""""""""""""""""""""""""""""""""""""""""""""""""""""""""""""""""""""""""""""""""""""""""""""""""""""""""""""""""""""""""""""""""""""""""""""""""""""""""""""""""""""""""""""""""""""""""""""""""""""""""""""""""""""""""""""""""""""""""""""""""""""""""""""""""""""""""""""""""""""""""""""""""""""""""""""""""""""""""""""""""""""""""""""""""""""""""""""""""""""""""""""""""""""""""""""""""""""""""""""""""""""""""""""""""""""""""""""""""""""""""""""""""""""""""""""""""""""""""""""""""""""""""""""Hot"""""""""""""""""""""""""""""""""""""""""""""""""""""""""""""""""""""""""""""""""""""""""""""""""""""""""""""""""""""""""""""""""""""""""""""""""""""""""""""""""""""""""""""""""""""""""""""""""""""""""""""""""""""""""""""""""""""""""""""""""""""""""""""""""""""""""""""""""""""""""""""""""""""""""""""""""""""""""""""""""""""""""""""""""""""""""""""""""""""""""""""""""""""""""""""""""""""""""""""""""""""""""""""""""""""""""""""""""""""""""""""""""""""""""""""""""""""""""""""""""""""""""""""""""""""""""""""""", """"""""""""""""""""""""""""""""""""""""""""""""""""""""""""""""""""""""""""""""""""""""""""""""""""""""""""""""""""""""""""""""""""""""""""""""""""""""""""""""""""""""""""""""""""""""""""""""""""""""""""""""""""""""""""""""""""""""""""""""""""""""""""""""""""""""""""""""""""""""""""""""""""""""""""""""""""""""""""""""""""""""""""""""""""""""""""""""""""""""""""""""""""""""""""""""""""""""""""""""""""""""""""""""""""""""""""""""""""""""""""""""""""""""""""""""""""""""""""""""""""""""""""""""""""""""""""""""Variable"""""""""""""""""""""""""""""""""""""""""""""""""""""""""""""""""""""""""""""""""""""""""""""""""""""""""""""""""""""""""""""""""""""""""""""""""""""""""""""""""""""""""""""""""""""""""""""""""""""""""""""""""""""""""""""""""""""""""""""""""""""""""""""""""""""""""""""""""""""""""""""""""""""""""""""""""""""""""""""""""""""""""""""""""""""""""""""""""""""""""""""""""""""""""""""""""""""""""""""""""""""""""""""""""""""""""""""""""""""""""""""""""""""""""""""""""""""""""""""""""""""""""""""""""""""""""""""""", """"""""""""""""""""""""""""""""""""""""""""""""""""""""""""""""""""""""""""""""""""""""""""""""""""""""""""""""""""""""""""""""""""""""""""""""""""""""""""""""""""""""""""""""""""""""""""""""""""""""""""""""""""""""""""""""""""""""""""""""""""""""""""""""""""""""""""""""""""""""""""""""""""""""""""""""""""""""""""""""""""""""""""""""""""""""""""""""""""""""""""""""""""""""""""""""""""""""""""""""""""""""""""""""""""""""""""""""""""""""""""""""""""""""""""""""""""""""""""""""""""""""""""""""""""""""""""""""Variable"""""""""""""""""""""""""""""""""""""""""""""""""""""""""""""""""""""""""""""""""""""""""""""""""""""""""""""""""""""""""""""""""""""""""""""""""""""""""""""""""""""""""""""""""""""""""""""""""""""""""""""""""""""""""""""""""""""""""""""""""""""""""""""""""""""""""""""""""""""""""""""""""""""""""""""""""""""""""""""""""""""""""""""""""""""""""""""""""""""""""""""""""""""""""""""""""""""""""""""""""""""""""""""""""""""""""""""""""""""""""""""""""""""""""""""""""""""""""""""""""""""""""""""""""""""""""""""""", """"""""""""""""""""""""""""""""""""""""""""""""""""""""""""""""""""""""""""""""""""""""""""""""""""""""""""""""""""""""""""""""""""""""""""""""""""""""""""""""""""""""""""""""""""""""""""""""""""""""""""""""""""""""""""""""""""""""""""""""""""""""""""""""""""""""""""""""""""""""""""""""""""""""""""""""""""""""""""""""""""""""""""""""""""""""""""""""""""""""""""""""""""""""""""""""""""""""""""""""""""""""""""""""""""""""""""""""""""""""""""""""""""""""""""""""""""""""""""""""""""""""""""""""""""""""""""""""Variable"""""""""""""""""""""""""""""""""""""""""""""""""""""""""""""""""""""""""""""""""""""""""""""""""""""""""""""""""""""""""""""""""""""""""""""""""""""""""""""""""""""""""""""""""""""""""""""""""""""""""""""""""""""""""""""""""""""""""""""""""""""""""""""""""""""""""""""""""""""""""""""""""""""""""""""""""""""""""""""""""""""""""""""""""""""""""""""""""""""""""""""""""""""""""""""""""""""""""""""""""""""""""""""""""""""""""""""""""""""""""""""""""""""""""""""""""""""""""""""""""""""""""""""""""""""""""""""""")</t>
  </si>
  <si>
    <t>(ATG12 + BACE1 + KAT2B + PEG3 + RASAL2)</t>
  </si>
  <si>
    <t>BRCA-170.2.1.P.2.31.30.1.2.2</t>
  </si>
  <si>
    <t>0.0567086220042653</t>
  </si>
  <si>
    <t>3.63112058179039</t>
  </si>
  <si>
    <t>0.00386278232290493</t>
  </si>
  <si>
    <t>8.34721843035739</t>
  </si>
  <si>
    <t>0.977253084457163</t>
  </si>
  <si>
    <t>0.000812985112019032</t>
  </si>
  <si>
    <t>0.0639763220979723</t>
  </si>
  <si>
    <t>3.43118136944445</t>
  </si>
  <si>
    <t>Anti-tumoral: 0.593704759468108 ( T cell CD4+ Th1_XCELL(-0.568683526452011), NK cell activated_CIBERSORT(-0.241476336549053), Common lymphoid progenitor_XCELL(0.216455103532956) ) Pró-tumoral: 0.222277272623178 ( T cell regulatory (Tregs)_CIBERSORT(-0.222277272623178) ) Dualista: -0.002021595953555 ( T cell CD4+ memory resting_CIBERSORT(0.221141367044291), T cell follicular helper_CIBERSORT(-0.219119771090736) )</t>
  </si>
  <si>
    <t>c(""""""""""""""""""""""""""""""""""""""""""""""""""""""""""""""""""""""""""""""""""""""""""""""""""""""""""""""""""""""""""""""""""""""""""""""""""""""""""""""""""""""""""""""""""""""""""""""""""""""""""""""""""""""""""""""""""""""""""""""""""""""""""""""""""""""""""""""""""""""""""""""""""""""""""""""""""""""""""""""""""""""""""""""""""""""""""""""""""""""""""""""""""""""""""""""""""""""""""""""""""""""""""""""""""""""""""""""""""""""""""""""""""""""""""""""""""""""""""""""""""""""""""""""""""""""""""""""""T cell regulatory (Tregs)_CIBERSORT"""""""""""""""""""""""""""""""""""""""""""""""""""""""""""""""""""""""""""""""""""""""""""""""""""""""""""""""""""""""""""""""""""""""""""""""""""""""""""""""""""""""""""""""""""""""""""""""""""""""""""""""""""""""""""""""""""""""""""""""""""""""""""""""""""""""""""""""""""""""""""""""""""""""""""""""""""""""""""""""""""""""""""""""""""""""""""""""""""""""""""""""""""""""""""""""""""""""""""""""""""""""""""""""""""""""""""""""""""""""""""""""""""""""""""""""""""""""""""""""""""""""""""""""""""""""""""""""", """"""""""""""""""""""""""""""""""""""""""""""""""""""""""""""""""""""""""""""""""""""""""""""""""""""""""""""""""""""""""""""""""""""""""""""""""""""""""""""""""""""""""""""""""""""""""""""""""""""""""""""""""""""""""""""""""""""""""""""""""""""""""""""""""""""""""""""""""""""""""""""""""""""""""""""""""""""""""""""""""""""""""""""""""""""""""""""""""""""""""""""""""""""""""""""""""""""""""""""""""""""""""""""""""""""""""""""""""""""""""""""""""""""""""""""""""""""""""""""""""""""""""""""""""""""""""""""""NK cell activated_CIBERSORT""""""""""""""""""""""""""""""""""""""""""""""""""""""""""""""""""""""""""""""""""""""""""""""""""""""""""""""""""""""""""""""""""""""""""""""""""""""""""""""""""""""""""""""""""""""""""""""""""""""""""""""""""""""""""""""""""""""""""""""""""""""""""""""""""""""""""""""""""""""""""""""""""""""""""""""""""""""""""""""""""""""""""""""""""""""""""""""""""""""""""""""""""""""""""""""""""""""""""""""""""""""""""""""""""""""""""""""""""""""""""""""""""""""""""""""""""""""""""""""""""""""""""""""""""""""""""""""""), c(-0.222277272623178, -0.241476336549053), c(1, 3), c(""""""""""""""""""""""""""""""""""""""""""""""""""""""""""""""""""""""""""""""""""""""""""""""""""""""""""""""""""""""""""""""""""""""""""""""""""""""""""""""""""""""""""""""""""""""""""""""""""""""""""""""""""""""""""""""""""""""""""""""""""""""""""""""""""""""""""""""""""""""""""""""""""""""""""""""""""""""""""""""""""""""""""""""""""""""""""""""""""""""""""""""""""""""""""""""""""""""""""""""""""""""""""""""""""""""""""""""""""""""""""""""""""""""""""""""""""""""""""""""""""""""""""""""""""""""""""""""""Variable"""""""""""""""""""""""""""""""""""""""""""""""""""""""""""""""""""""""""""""""""""""""""""""""""""""""""""""""""""""""""""""""""""""""""""""""""""""""""""""""""""""""""""""""""""""""""""""""""""""""""""""""""""""""""""""""""""""""""""""""""""""""""""""""""""""""""""""""""""""""""""""""""""""""""""""""""""""""""""""""""""""""""""""""""""""""""""""""""""""""""""""""""""""""""""""""""""""""""""""""""""""""""""""""""""""""""""""""""""""""""""""""""""""""""""""""""""""""""""""""""""""""""""""""""""""""""""""""", """"""""""""""""""""""""""""""""""""""""""""""""""""""""""""""""""""""""""""""""""""""""""""""""""""""""""""""""""""""""""""""""""""""""""""""""""""""""""""""""""""""""""""""""""""""""""""""""""""""""""""""""""""""""""""""""""""""""""""""""""""""""""""""""""""""""""""""""""""""""""""""""""""""""""""""""""""""""""""""""""""""""""""""""""""""""""""""""""""""""""""""""""""""""""""""""""""""""""""""""""""""""""""""""""""""""""""""""""""""""""""""""""""""""""""""""""""""""""""""""""""""""""""""""""""""""""""""""Variable"""""""""""""""""""""""""""""""""""""""""""""""""""""""""""""""""""""""""""""""""""""""""""""""""""""""""""""""""""""""""""""""""""""""""""""""""""""""""""""""""""""""""""""""""""""""""""""""""""""""""""""""""""""""""""""""""""""""""""""""""""""""""""""""""""""""""""""""""""""""""""""""""""""""""""""""""""""""""""""""""""""""""""""""""""""""""""""""""""""""""""""""""""""""""""""""""""""""""""""""""""""""""""""""""""""""""""""""""""""""""""""""""""""""""""""""""""""""""""""""""""""""""""""""""""""""""""""""")</t>
  </si>
  <si>
    <t>BRCA-1704.2.1.P.3.1.35.3.2.4</t>
  </si>
  <si>
    <t>0.000138017047930039</t>
  </si>
  <si>
    <t>14.5290196554073</t>
  </si>
  <si>
    <t>7.00211541726503e-06</t>
  </si>
  <si>
    <t>20.1926583810213</t>
  </si>
  <si>
    <t>0.00391746970914775</t>
  </si>
  <si>
    <t>8.32167881951254</t>
  </si>
  <si>
    <t>Anti-tumoral: -0.410413662433082 ( Common lymphoid progenitor_XCELL(0.332365478449294), T cell CD4+ Th1_XCELL(-0.489282308743181), NK cell activated_CIBERSORT(-0.253496832139195) ) Pró-tumoral: -0.006937588805213 ( T cell regulatory (Tregs)_CIBERSORT(-0.221473746593783), Macrophage M2_CIBERSORT(0.21453615778857) ) Dualista: -0.275011585979992 ( T cell follicular helper_CIBERSORT(-0.281308858492048), T cell CD4+ memory resting_CIBERSORT(0.222890347510627), B cell memory_CIBERSORT(-0.216593074998571) )</t>
  </si>
  <si>
    <t>c(""""""""""""""""""""""""""""""""""""""""""""""""""""""""""""""""""""""""""""""""""""""""""""""""""""""""""""""""""""""""""""""""""""""""""""""""""""""""""""""""""""""""""""""""""""""""""""""""""""""""""""""""""""""""""""""""""""""""""""""""""""""""""""""""""""""""""""""""""""""""""""""""""""""""""""""""""""""""""""""""""""""""""""""""""""""""""""""""""""""""""""""""""""""""""""""""""""""""""""""""""""""""""""""""""""""""""""""""""""""""""""""""""""""""""""""""""""""""""""""""""""""""""""""""""""""""""""""""T cell regulatory (Tregs)_CIBERSORT"""""""""""""""""""""""""""""""""""""""""""""""""""""""""""""""""""""""""""""""""""""""""""""""""""""""""""""""""""""""""""""""""""""""""""""""""""""""""""""""""""""""""""""""""""""""""""""""""""""""""""""""""""""""""""""""""""""""""""""""""""""""""""""""""""""""""""""""""""""""""""""""""""""""""""""""""""""""""""""""""""""""""""""""""""""""""""""""""""""""""""""""""""""""""""""""""""""""""""""""""""""""""""""""""""""""""""""""""""""""""""""""""""""""""""""""""""""""""""""""""""""""""""""""""""""""""""""""", """"""""""""""""""""""""""""""""""""""""""""""""""""""""""""""""""""""""""""""""""""""""""""""""""""""""""""""""""""""""""""""""""""""""""""""""""""""""""""""""""""""""""""""""""""""""""""""""""""""""""""""""""""""""""""""""""""""""""""""""""""""""""""""""""""""""""""""""""""""""""""""""""""""""""""""""""""""""""""""""""""""""""""""""""""""""""""""""""""""""""""""""""""""""""""""""""""""""""""""""""""""""""""""""""""""""""""""""""""""""""""""""""""""""""""""""""""""""""""""""""""""""""""""""""""""""""""""""Macrophage M2_CIBERSORT"""""""""""""""""""""""""""""""""""""""""""""""""""""""""""""""""""""""""""""""""""""""""""""""""""""""""""""""""""""""""""""""""""""""""""""""""""""""""""""""""""""""""""""""""""""""""""""""""""""""""""""""""""""""""""""""""""""""""""""""""""""""""""""""""""""""""""""""""""""""""""""""""""""""""""""""""""""""""""""""""""""""""""""""""""""""""""""""""""""""""""""""""""""""""""""""""""""""""""""""""""""""""""""""""""""""""""""""""""""""""""""""""""""""""""""""""""""""""""""""""""""""""""""""""""""""""""""""", """"""""""""""""""""""""""""""""""""""""""""""""""""""""""""""""""""""""""""""""""""""""""""""""""""""""""""""""""""""""""""""""""""""""""""""""""""""""""""""""""""""""""""""""""""""""""""""""""""""""""""""""""""""""""""""""""""""""""""""""""""""""""""""""""""""""""""""""""""""""""""""""""""""""""""""""""""""""""""""""""""""""""""""""""""""""""""""""""""""""""""""""""""""""""""""""""""""""""""""""""""""""""""""""""""""""""""""""""""""""""""""""""""""""""""""""""""""""""""""""""""""""""""""""""""""""""""""""NK cell activated_CIBERSORT""""""""""""""""""""""""""""""""""""""""""""""""""""""""""""""""""""""""""""""""""""""""""""""""""""""""""""""""""""""""""""""""""""""""""""""""""""""""""""""""""""""""""""""""""""""""""""""""""""""""""""""""""""""""""""""""""""""""""""""""""""""""""""""""""""""""""""""""""""""""""""""""""""""""""""""""""""""""""""""""""""""""""""""""""""""""""""""""""""""""""""""""""""""""""""""""""""""""""""""""""""""""""""""""""""""""""""""""""""""""""""""""""""""""""""""""""""""""""""""""""""""""""""""""""""""""""""""""), c(-0.221473746593783, 0.21453615778857, -0.253496832139195), c(1, 1, 3), c(""""""""""""""""""""""""""""""""""""""""""""""""""""""""""""""""""""""""""""""""""""""""""""""""""""""""""""""""""""""""""""""""""""""""""""""""""""""""""""""""""""""""""""""""""""""""""""""""""""""""""""""""""""""""""""""""""""""""""""""""""""""""""""""""""""""""""""""""""""""""""""""""""""""""""""""""""""""""""""""""""""""""""""""""""""""""""""""""""""""""""""""""""""""""""""""""""""""""""""""""""""""""""""""""""""""""""""""""""""""""""""""""""""""""""""""""""""""""""""""""""""""""""""""""""""""""""""""""Variable"""""""""""""""""""""""""""""""""""""""""""""""""""""""""""""""""""""""""""""""""""""""""""""""""""""""""""""""""""""""""""""""""""""""""""""""""""""""""""""""""""""""""""""""""""""""""""""""""""""""""""""""""""""""""""""""""""""""""""""""""""""""""""""""""""""""""""""""""""""""""""""""""""""""""""""""""""""""""""""""""""""""""""""""""""""""""""""""""""""""""""""""""""""""""""""""""""""""""""""""""""""""""""""""""""""""""""""""""""""""""""""""""""""""""""""""""""""""""""""""""""""""""""""""""""""""""""""""", """"""""""""""""""""""""""""""""""""""""""""""""""""""""""""""""""""""""""""""""""""""""""""""""""""""""""""""""""""""""""""""""""""""""""""""""""""""""""""""""""""""""""""""""""""""""""""""""""""""""""""""""""""""""""""""""""""""""""""""""""""""""""""""""""""""""""""""""""""""""""""""""""""""""""""""""""""""""""""""""""""""""""""""""""""""""""""""""""""""""""""""""""""""""""""""""""""""""""""""""""""""""""""""""""""""""""""""""""""""""""""""""""""""""""""""""""""""""""""""""""""""""""""""""""""""""""""""""Variable"""""""""""""""""""""""""""""""""""""""""""""""""""""""""""""""""""""""""""""""""""""""""""""""""""""""""""""""""""""""""""""""""""""""""""""""""""""""""""""""""""""""""""""""""""""""""""""""""""""""""""""""""""""""""""""""""""""""""""""""""""""""""""""""""""""""""""""""""""""""""""""""""""""""""""""""""""""""""""""""""""""""""""""""""""""""""""""""""""""""""""""""""""""""""""""""""""""""""""""""""""""""""""""""""""""""""""""""""""""""""""""""""""""""""""""""""""""""""""""""""""""""""""""""""""""""""""""""", """"""""""""""""""""""""""""""""""""""""""""""""""""""""""""""""""""""""""""""""""""""""""""""""""""""""""""""""""""""""""""""""""""""""""""""""""""""""""""""""""""""""""""""""""""""""""""""""""""""""""""""""""""""""""""""""""""""""""""""""""""""""""""""""""""""""""""""""""""""""""""""""""""""""""""""""""""""""""""""""""""""""""""""""""""""""""""""""""""""""""""""""""""""""""""""""""""""""""""""""""""""""""""""""""""""""""""""""""""""""""""""""""""""""""""""""""""""""""""""""""""""""""""""""""""""""""""""""Variable"""""""""""""""""""""""""""""""""""""""""""""""""""""""""""""""""""""""""""""""""""""""""""""""""""""""""""""""""""""""""""""""""""""""""""""""""""""""""""""""""""""""""""""""""""""""""""""""""""""""""""""""""""""""""""""""""""""""""""""""""""""""""""""""""""""""""""""""""""""""""""""""""""""""""""""""""""""""""""""""""""""""""""""""""""""""""""""""""""""""""""""""""""""""""""""""""""""""""""""""""""""""""""""""""""""""""""""""""""""""""""""""""""""""""""""""""""""""""""""""""""""""""""""""""""""""""""""""")</t>
  </si>
  <si>
    <t>(BUB1 + HMMR)</t>
  </si>
  <si>
    <t>4.01377478570497e-05</t>
  </si>
  <si>
    <t>16.864864193351</t>
  </si>
  <si>
    <t>1.43360914106605e-06</t>
  </si>
  <si>
    <t>23.2350450334185</t>
  </si>
  <si>
    <t>0.672654516439033</t>
  </si>
  <si>
    <t>0.178512716215341</t>
  </si>
  <si>
    <t>0.00363667733294171</t>
  </si>
  <si>
    <t>8.45686707825914</t>
  </si>
  <si>
    <t>Anti-tumoral: 1.76942713864645 ( T cell CD4+ memory activated_CIBERSORT(0.284566391753591), Common lymphoid progenitor_XCELL(0.32431505054206), Macrophage M1_CIBERSORT(0.275832127027575), T cell CD4+ memory activated_CIBERSORT(0.284566391753591), Common lymphoid progenitor_XCELL(0.32431505054206), Macrophage M1_CIBERSORT(0.275832127027575) ) Pró-tumoral: -1.68225288437845 ( Endothelial cell_XCELL(-0.406412486008717), Cancer associated fibroblast_XCELL(-0.43471395618051), Endothelial cell_XCELL(-0.406412486008717), Cancer associated fibroblast_XCELL(-0.43471395618051) ) Dualista: 0.437660712266218 ( Macrophage M0_CIBERSORT(0.19127612034965), Mast cell activated_CIBERSORT(-0.275671357648168), Hematopoietic stem cell_XCELL(-0.457916597494958), T cell CD4+ Th2_XCELL(0.761142190926585), Macrophage M0_CIBERSORT(0.19127612034965), Mast cell activated_CIBERSORT(-0.275671357648168), Hematopoietic stem cell_XCELL(-0.457916597494958), T cell CD4+ Th2_XCELL(0.761142190926585) )</t>
  </si>
  <si>
    <t>c(""""""""""""""""""""""""""""""""""""""""""""""""""""""""""""""""""""""""""""""""""""""""""""""""""""""""""""""""""""""""""""""""""""""""""""""""""""""""""""""""""""""""""""""""""""""""""""""""""""""""""""""""""""""""""""""""""""""""""""""""""""""""""""""""""""""""""""""""""""""""""""""""""""""""""""""""""""""""""""""""""""""""""""""""""""""""""""""""""""""""""""""""""""""""""""""""""""""""""""""""""""""""""""""""""""""""""""""""""""""""""""""""""""""""""""""""""""""""""""""""""""""""""""""""""""""""""""""""Macrophage M1_CIBERSORT"""""""""""""""""""""""""""""""""""""""""""""""""""""""""""""""""""""""""""""""""""""""""""""""""""""""""""""""""""""""""""""""""""""""""""""""""""""""""""""""""""""""""""""""""""""""""""""""""""""""""""""""""""""""""""""""""""""""""""""""""""""""""""""""""""""""""""""""""""""""""""""""""""""""""""""""""""""""""""""""""""""""""""""""""""""""""""""""""""""""""""""""""""""""""""""""""""""""""""""""""""""""""""""""""""""""""""""""""""""""""""""""""""""""""""""""""""""""""""""""""""""""""""""""""""""""""""""""", """"""""""""""""""""""""""""""""""""""""""""""""""""""""""""""""""""""""""""""""""""""""""""""""""""""""""""""""""""""""""""""""""""""""""""""""""""""""""""""""""""""""""""""""""""""""""""""""""""""""""""""""""""""""""""""""""""""""""""""""""""""""""""""""""""""""""""""""""""""""""""""""""""""""""""""""""""""""""""""""""""""""""""""""""""""""""""""""""""""""""""""""""""""""""""""""""""""""""""""""""""""""""""""""""""""""""""""""""""""""""""""""""""""""""""""""""""""""""""""""""""""""""""""""""""""""""""""""Macrophage M1_CIBERSORT""""""""""""""""""""""""""""""""""""""""""""""""""""""""""""""""""""""""""""""""""""""""""""""""""""""""""""""""""""""""""""""""""""""""""""""""""""""""""""""""""""""""""""""""""""""""""""""""""""""""""""""""""""""""""""""""""""""""""""""""""""""""""""""""""""""""""""""""""""""""""""""""""""""""""""""""""""""""""""""""""""""""""""""""""""""""""""""""""""""""""""""""""""""""""""""""""""""""""""""""""""""""""""""""""""""""""""""""""""""""""""""""""""""""""""""""""""""""""""""""""""""""""""""""""""""""""""""""), c(0.275832127027575, 0.275832127027575), c(1, 1), c(""""""""""""""""""""""""""""""""""""""""""""""""""""""""""""""""""""""""""""""""""""""""""""""""""""""""""""""""""""""""""""""""""""""""""""""""""""""""""""""""""""""""""""""""""""""""""""""""""""""""""""""""""""""""""""""""""""""""""""""""""""""""""""""""""""""""""""""""""""""""""""""""""""""""""""""""""""""""""""""""""""""""""""""""""""""""""""""""""""""""""""""""""""""""""""""""""""""""""""""""""""""""""""""""""""""""""""""""""""""""""""""""""""""""""""""""""""""""""""""""""""""""""""""""""""""""""""""""Variable"""""""""""""""""""""""""""""""""""""""""""""""""""""""""""""""""""""""""""""""""""""""""""""""""""""""""""""""""""""""""""""""""""""""""""""""""""""""""""""""""""""""""""""""""""""""""""""""""""""""""""""""""""""""""""""""""""""""""""""""""""""""""""""""""""""""""""""""""""""""""""""""""""""""""""""""""""""""""""""""""""""""""""""""""""""""""""""""""""""""""""""""""""""""""""""""""""""""""""""""""""""""""""""""""""""""""""""""""""""""""""""""""""""""""""""""""""""""""""""""""""""""""""""""""""""""""""""""", """"""""""""""""""""""""""""""""""""""""""""""""""""""""""""""""""""""""""""""""""""""""""""""""""""""""""""""""""""""""""""""""""""""""""""""""""""""""""""""""""""""""""""""""""""""""""""""""""""""""""""""""""""""""""""""""""""""""""""""""""""""""""""""""""""""""""""""""""""""""""""""""""""""""""""""""""""""""""""""""""""""""""""""""""""""""""""""""""""""""""""""""""""""""""""""""""""""""""""""""""""""""""""""""""""""""""""""""""""""""""""""""""""""""""""""""""""""""""""""""""""""""""""""""""""""""""""""""Variable"""""""""""""""""""""""""""""""""""""""""""""""""""""""""""""""""""""""""""""""""""""""""""""""""""""""""""""""""""""""""""""""""""""""""""""""""""""""""""""""""""""""""""""""""""""""""""""""""""""""""""""""""""""""""""""""""""""""""""""""""""""""""""""""""""""""""""""""""""""""""""""""""""""""""""""""""""""""""""""""""""""""""""""""""""""""""""""""""""""""""""""""""""""""""""""""""""""""""""""""""""""""""""""""""""""""""""""""""""""""""""""""""""""""""""""""""""""""""""""""""""""""""""""""""""""""""""""""")</t>
  </si>
  <si>
    <t>(CARD14 + RYBP)</t>
  </si>
  <si>
    <t>2.59437312366551e-06</t>
  </si>
  <si>
    <t>22.0953508532432</t>
  </si>
  <si>
    <t>0.0626925879886151</t>
  </si>
  <si>
    <t>3.46468129108221</t>
  </si>
  <si>
    <t>0.138046217734754</t>
  </si>
  <si>
    <t>2.19960376916341</t>
  </si>
  <si>
    <t>0.0150537041576748</t>
  </si>
  <si>
    <t>5.91017174495451</t>
  </si>
  <si>
    <t>0.0965</t>
  </si>
  <si>
    <t>Anti-tumoral: -0.316857337089601 ( Common lymphoid progenitor_XCELL(0.216688402419415), T cell CD4+ Th1_XCELL(-0.346150625498759), NK cell activated_CIBERSORT(-0.187395114010257) ) Pró-tumoral: 0 (  ) Dualista: -0.14609860928952 ( B cell memory_CIBERSORT(-0.170426540878297), Mast cell activated_CIBERSORT(0.252825030536719), T cell CD4+ Th2_XCELL(-0.228497098947942) )</t>
  </si>
  <si>
    <t>NK cell activated_CIBERSORT, -0.187395114010257, 3, Variable</t>
  </si>
  <si>
    <t>0.173803479404242</t>
  </si>
  <si>
    <t>1.84982731997405</t>
  </si>
  <si>
    <t>0.0208703070200199</t>
  </si>
  <si>
    <t>5.33758998237277</t>
  </si>
  <si>
    <t>0.526221940424464</t>
  </si>
  <si>
    <t>0.257203131805581</t>
  </si>
  <si>
    <t>1.283749012905</t>
  </si>
  <si>
    <t>Anti-tumoral: -1.35634125700237 (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T cell CD4+ memory activated_CIBERSORT(-0.24656770174067), T cell CD4+ Th1_XCELL(-0.333067125693221), Macrophage M1_CIBERSORT(-0.197745799336747), Common lymphoid progenitor_XCELL(0.325266874436513) ) Pró-tumoral: 0.248921985859779 ( Macrophage M2_CIBERSORT(0.25468849683621), T cell regulatory (Tregs)_CIBERSORT(-0.171714501549617), Macrophage M2_CIBERSORT(0.25468849683621), T cell regulatory (Tregs)_CIBERSORT(-0.171714501549617), Macrophage M2_CIBERSORT(0.25468849683621), T cell regulatory (Tregs)_CIBERSORT(-0.171714501549617) ) Dualista: -1.61218250861723 (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B cell memory_CIBERSORT(-0.200232947040017), T cell follicular helper_CIBERSORT(-0.264660997675076), B cell naive_CIBERSORT(0.195020351610278), Macrophage M0_CIBERSORT(-0.218721104827357), T cell CD4+ Th2_XCELL(-0.443945334894942), Mast cell activated_CIBERSORT(0.395145863288038) )</t>
  </si>
  <si>
    <t>c(""""""""""""""""""""""""""""""""""""""""""""""""""""""""""""""""""""""""""""""""""""""""""""""""""""""""""""""""""""""""""""""""""""""""""""""""""""""""""""""""""""""""""""""""""""""""""""""""""""""""""""""""""""""""""""""""""""""""""""""""""""""""""""""""""""""""""""""""""""""""""""""""""""""""""""""""""""""""""""""""""""""""""""""""""""""""""""""""""""""""""""""""""""""""""""""""""""""""""""""""""""""""""""""""""""""""""""""""""""""""""""""""""""""""""""""""""""""""""""""""""""""""""""""""""""""""""""""""Macrophage M2_CIBERSORT"""""""""""""""""""""""""""""""""""""""""""""""""""""""""""""""""""""""""""""""""""""""""""""""""""""""""""""""""""""""""""""""""""""""""""""""""""""""""""""""""""""""""""""""""""""""""""""""""""""""""""""""""""""""""""""""""""""""""""""""""""""""""""""""""""""""""""""""""""""""""""""""""""""""""""""""""""""""""""""""""""""""""""""""""""""""""""""""""""""""""""""""""""""""""""""""""""""""""""""""""""""""""""""""""""""""""""""""""""""""""""""""""""""""""""""""""""""""""""""""""""""""""""""""""""""""""""""""", """"""""""""""""""""""""""""""""""""""""""""""""""""""""""""""""""""""""""""""""""""""""""""""""""""""""""""""""""""""""""""""""""""""""""""""""""""""""""""""""""""""""""""""""""""""""""""""""""""""""""""""""""""""""""""""""""""""""""""""""""""""""""""""""""""""""""""""""""""""""""""""""""""""""""""""""""""""""""""""""""""""""""""""""""""""""""""""""""""""""""""""""""""""""""""""""""""""""""""""""""""""""""""""""""""""""""""""""""""""""""""""""""""""""""""""""""""""""""""""""""""""""""""""""""""""""""""""""Macrophage M1_CIBERSORT"""""""""""""""""""""""""""""""""""""""""""""""""""""""""""""""""""""""""""""""""""""""""""""""""""""""""""""""""""""""""""""""""""""""""""""""""""""""""""""""""""""""""""""""""""""""""""""""""""""""""""""""""""""""""""""""""""""""""""""""""""""""""""""""""""""""""""""""""""""""""""""""""""""""""""""""""""""""""""""""""""""""""""""""""""""""""""""""""""""""""""""""""""""""""""""""""""""""""""""""""""""""""""""""""""""""""""""""""""""""""""""""""""""""""""""""""""""""""""""""""""""""""""""""""""""""""""""""", """"""""""""""""""""""""""""""""""""""""""""""""""""""""""""""""""""""""""""""""""""""""""""""""""""""""""""""""""""""""""""""""""""""""""""""""""""""""""""""""""""""""""""""""""""""""""""""""""""""""""""""""""""""""""""""""""""""""""""""""""""""""""""""""""""""""""""""""""""""""""""""""""""""""""""""""""""""""""""""""""""""""""""""""""""""""""""""""""""""""""""""""""""""""""""""""""""""""""""""""""""""""""""""""""""""""""""""""""""""""""""""""""""""""""""""""""""""""""""""""""""""""""""""""""""""""""""""""T cell regulatory (Tregs)_CIBERSORT"""""""""""""""""""""""""""""""""""""""""""""""""""""""""""""""""""""""""""""""""""""""""""""""""""""""""""""""""""""""""""""""""""""""""""""""""""""""""""""""""""""""""""""""""""""""""""""""""""""""""""""""""""""""""""""""""""""""""""""""""""""""""""""""""""""""""""""""""""""""""""""""""""""""""""""""""""""""""""""""""""""""""""""""""""""""""""""""""""""""""""""""""""""""""""""""""""""""""""""""""""""""""""""""""""""""""""""""""""""""""""""""""""""""""""""""""""""""""""""""""""""""""""""""""""""""""""""""", """"""""""""""""""""""""""""""""""""""""""""""""""""""""""""""""""""""""""""""""""""""""""""""""""""""""""""""""""""""""""""""""""""""""""""""""""""""""""""""""""""""""""""""""""""""""""""""""""""""""""""""""""""""""""""""""""""""""""""""""""""""""""""""""""""""""""""""""""""""""""""""""""""""""""""""""""""""""""""""""""""""""""""""""""""""""""""""""""""""""""""""""""""""""""""""""""""""""""""""""""""""""""""""""""""""""""""""""""""""""""""""""""""""""""""""""""""""""""""""""""""""""""""""""""""""""""""""""Macrophage M2_CIBERSORT"""""""""""""""""""""""""""""""""""""""""""""""""""""""""""""""""""""""""""""""""""""""""""""""""""""""""""""""""""""""""""""""""""""""""""""""""""""""""""""""""""""""""""""""""""""""""""""""""""""""""""""""""""""""""""""""""""""""""""""""""""""""""""""""""""""""""""""""""""""""""""""""""""""""""""""""""""""""""""""""""""""""""""""""""""""""""""""""""""""""""""""""""""""""""""""""""""""""""""""""""""""""""""""""""""""""""""""""""""""""""""""""""""""""""""""""""""""""""""""""""""""""""""""""""""""""""""""""", """"""""""""""""""""""""""""""""""""""""""""""""""""""""""""""""""""""""""""""""""""""""""""""""""""""""""""""""""""""""""""""""""""""""""""""""""""""""""""""""""""""""""""""""""""""""""""""""""""""""""""""""""""""""""""""""""""""""""""""""""""""""""""""""""""""""""""""""""""""""""""""""""""""""""""""""""""""""""""""""""""""""""""""""""""""""""""""""""""""""""""""""""""""""""""""""""""""""""""""""""""""""""""""""""""""""""""""""""""""""""""""""""""""""""""""""""""""""""""""""""""""""""""""""""""""""""""""""Macrophage M1_CIBERSORT"""""""""""""""""""""""""""""""""""""""""""""""""""""""""""""""""""""""""""""""""""""""""""""""""""""""""""""""""""""""""""""""""""""""""""""""""""""""""""""""""""""""""""""""""""""""""""""""""""""""""""""""""""""""""""""""""""""""""""""""""""""""""""""""""""""""""""""""""""""""""""""""""""""""""""""""""""""""""""""""""""""""""""""""""""""""""""""""""""""""""""""""""""""""""""""""""""""""""""""""""""""""""""""""""""""""""""""""""""""""""""""""""""""""""""""""""""""""""""""""""""""""""""""""""""""""""""""""", """"""""""""""""""""""""""""""""""""""""""""""""""""""""""""""""""""""""""""""""""""""""""""""""""""""""""""""""""""""""""""""""""""""""""""""""""""""""""""""""""""""""""""""""""""""""""""""""""""""""""""""""""""""""""""""""""""""""""""""""""""""""""""""""""""""""""""""""""""""""""""""""""""""""""""""""""""""""""""""""""""""""""""""""""""""""""""""""""""""""""""""""""""""""""""""""""""""""""""""""""""""""""""""""""""""""""""""""""""""""""""""""""""""""""""""""""""""""""""""""""""""""""""""""""""""""""""""""T cell regulatory (Tregs)_CIBERSORT"""""""""""""""""""""""""""""""""""""""""""""""""""""""""""""""""""""""""""""""""""""""""""""""""""""""""""""""""""""""""""""""""""""""""""""""""""""""""""""""""""""""""""""""""""""""""""""""""""""""""""""""""""""""""""""""""""""""""""""""""""""""""""""""""""""""""""""""""""""""""""""""""""""""""""""""""""""""""""""""""""""""""""""""""""""""""""""""""""""""""""""""""""""""""""""""""""""""""""""""""""""""""""""""""""""""""""""""""""""""""""""""""""""""""""""""""""""""""""""""""""""""""""""""""""""""""""""""", """"""""""""""""""""""""""""""""""""""""""""""""""""""""""""""""""""""""""""""""""""""""""""""""""""""""""""""""""""""""""""""""""""""""""""""""""""""""""""""""""""""""""""""""""""""""""""""""""""""""""""""""""""""""""""""""""""""""""""""""""""""""""""""""""""""""""""""""""""""""""""""""""""""""""""""""""""""""""""""""""""""""""""""""""""""""""""""""""""""""""""""""""""""""""""""""""""""""""""""""""""""""""""""""""""""""""""""""""""""""""""""""""""""""""""""""""""""""""""""""""""""""""""""""""""""""""""""""Macrophage M2_CIBERSORT"""""""""""""""""""""""""""""""""""""""""""""""""""""""""""""""""""""""""""""""""""""""""""""""""""""""""""""""""""""""""""""""""""""""""""""""""""""""""""""""""""""""""""""""""""""""""""""""""""""""""""""""""""""""""""""""""""""""""""""""""""""""""""""""""""""""""""""""""""""""""""""""""""""""""""""""""""""""""""""""""""""""""""""""""""""""""""""""""""""""""""""""""""""""""""""""""""""""""""""""""""""""""""""""""""""""""""""""""""""""""""""""""""""""""""""""""""""""""""""""""""""""""""""""""""""""""""""""", """"""""""""""""""""""""""""""""""""""""""""""""""""""""""""""""""""""""""""""""""""""""""""""""""""""""""""""""""""""""""""""""""""""""""""""""""""""""""""""""""""""""""""""""""""""""""""""""""""""""""""""""""""""""""""""""""""""""""""""""""""""""""""""""""""""""""""""""""""""""""""""""""""""""""""""""""""""""""""""""""""""""""""""""""""""""""""""""""""""""""""""""""""""""""""""""""""""""""""""""""""""""""""""""""""""""""""""""""""""""""""""""""""""""""""""""""""""""""""""""""""""""""""""""""""""""""""""""Macrophage M1_CIBERSORT"""""""""""""""""""""""""""""""""""""""""""""""""""""""""""""""""""""""""""""""""""""""""""""""""""""""""""""""""""""""""""""""""""""""""""""""""""""""""""""""""""""""""""""""""""""""""""""""""""""""""""""""""""""""""""""""""""""""""""""""""""""""""""""""""""""""""""""""""""""""""""""""""""""""""""""""""""""""""""""""""""""""""""""""""""""""""""""""""""""""""""""""""""""""""""""""""""""""""""""""""""""""""""""""""""""""""""""""""""""""""""""""""""""""""""""""""""""""""""""""""""""""""""""""""""""""""""""""", """"""""""""""""""""""""""""""""""""""""""""""""""""""""""""""""""""""""""""""""""""""""""""""""""""""""""""""""""""""""""""""""""""""""""""""""""""""""""""""""""""""""""""""""""""""""""""""""""""""""""""""""""""""""""""""""""""""""""""""""""""""""""""""""""""""""""""""""""""""""""""""""""""""""""""""""""""""""""""""""""""""""""""""""""""""""""""""""""""""""""""""""""""""""""""""""""""""""""""""""""""""""""""""""""""""""""""""""""""""""""""""""""""""""""""""""""""""""""""""""""""""""""""""""""""""""""""""""T cell regulatory (Tregs)_CIBERSORT""""""""""""""""""""""""""""""""""""""""""""""""""""""""""""""""""""""""""""""""""""""""""""""""""""""""""""""""""""""""""""""""""""""""""""""""""""""""""""""""""""""""""""""""""""""""""""""""""""""""""""""""""""""""""""""""""""""""""""""""""""""""""""""""""""""""""""""""""""""""""""""""""""""""""""""""""""""""""""""""""""""""""""""""""""""""""""""""""""""""""""""""""""""""""""""""""""""""""""""""""""""""""""""""""""""""""""""""""""""""""""""""""""""""""""""""""""""""""""""""""""""""""""""""""""""""""""""""), c(0.25468849683621, -0.197745799336747, -0.171714501549617, 0.25468849683621, -0.197745799336747, -0.171714501549617, 0.25468849683621, -0.197745799336747, -0.171714501549617), c(1, 1, 1, 1, 1, 1, 1, 1, 1), c(""""""""""""""""""""""""""""""""""""""""""""""""""""""""""""""""""""""""""""""""""""""""""""""""""""""""""""""""""""""""""""""""""""""""""""""""""""""""""""""""""""""""""""""""""""""""""""""""""""""""""""""""""""""""""""""""""""""""""""""""""""""""""""""""""""""""""""""""""""""""""""""""""""""""""""""""""""""""""""""""""""""""""""""""""""""""""""""""""""""""""""""""""""""""""""""""""""""""""""""""""""""""""""""""""""""""""""""""""""""""""""""""""""""""""""""""""""""""""""""""""""""""""""""""""""""""""""""""Variable"""""""""""""""""""""""""""""""""""""""""""""""""""""""""""""""""""""""""""""""""""""""""""""""""""""""""""""""""""""""""""""""""""""""""""""""""""""""""""""""""""""""""""""""""""""""""""""""""""""""""""""""""""""""""""""""""""""""""""""""""""""""""""""""""""""""""""""""""""""""""""""""""""""""""""""""""""""""""""""""""""""""""""""""""""""""""""""""""""""""""""""""""""""""""""""""""""""""""""""""""""""""""""""""""""""""""""""""""""""""""""""""""""""""""""""""""""""""""""""""""""""""""""""""""""""""""""""""", """"""""""""""""""""""""""""""""""""""""""""""""""""""""""""""""""""""""""""""""""""""""""""""""""""""""""""""""""""""""""""""""""""""""""""""""""""""""""""""""""""""""""""""""""""""""""""""""""""""""""""""""""""""""""""""""""""""""""""""""""""""""""""""""""""""""""""""""""""""""""""""""""""""""""""""""""""""""""""""""""""""""""""""""""""""""""""""""""""""""""""""""""""""""""""""""""""""""""""""""""""""""""""""""""""""""""""""""""""""""""""""""""""""""""""""""""""""""""""""""""""""""""""""""""""""""""""""""Cold"""""""""""""""""""""""""""""""""""""""""""""""""""""""""""""""""""""""""""""""""""""""""""""""""""""""""""""""""""""""""""""""""""""""""""""""""""""""""""""""""""""""""""""""""""""""""""""""""""""""""""""""""""""""""""""""""""""""""""""""""""""""""""""""""""""""""""""""""""""""""""""""""""""""""""""""""""""""""""""""""""""""""""""""""""""""""""""""""""""""""""""""""""""""""""""""""""""""""""""""""""""""""""""""""""""""""""""""""""""""""""""""""""""""""""""""""""""""""""""""""""""""""""""""""""""""""""""""", """"""""""""""""""""""""""""""""""""""""""""""""""""""""""""""""""""""""""""""""""""""""""""""""""""""""""""""""""""""""""""""""""""""""""""""""""""""""""""""""""""""""""""""""""""""""""""""""""""""""""""""""""""""""""""""""""""""""""""""""""""""""""""""""""""""""""""""""""""""""""""""""""""""""""""""""""""""""""""""""""""""""""""""""""""""""""""""""""""""""""""""""""""""""""""""""""""""""""""""""""""""""""""""""""""""""""""""""""""""""""""""""""""""""""""""""""""""""""""""""""""""""""""""""""""""""""""""""Variable"""""""""""""""""""""""""""""""""""""""""""""""""""""""""""""""""""""""""""""""""""""""""""""""""""""""""""""""""""""""""""""""""""""""""""""""""""""""""""""""""""""""""""""""""""""""""""""""""""""""""""""""""""""""""""""""""""""""""""""""""""""""""""""""""""""""""""""""""""""""""""""""""""""""""""""""""""""""""""""""""""""""""""""""""""""""""""""""""""""""""""""""""""""""""""""""""""""""""""""""""""""""""""""""""""""""""""""""""""""""""""""""""""""""""""""""""""""""""""""""""""""""""""""""""""""""""""""""", """"""""""""""""""""""""""""""""""""""""""""""""""""""""""""""""""""""""""""""""""""""""""""""""""""""""""""""""""""""""""""""""""""""""""""""""""""""""""""""""""""""""""""""""""""""""""""""""""""""""""""""""""""""""""""""""""""""""""""""""""""""""""""""""""""""""""""""""""""""""""""""""""""""""""""""""""""""""""""""""""""""""""""""""""""""""""""""""""""""""""""""""""""""""""""""""""""""""""""""""""""""""""""""""""""""""""""""""""""""""""""""""""""""""""""""""""""""""""""""""""""""""""""""""""""""""""""""""Variable"""""""""""""""""""""""""""""""""""""""""""""""""""""""""""""""""""""""""""""""""""""""""""""""""""""""""""""""""""""""""""""""""""""""""""""""""""""""""""""""""""""""""""""""""""""""""""""""""""""""""""""""""""""""""""""""""""""""""""""""""""""""""""""""""""""""""""""""""""""""""""""""""""""""""""""""""""""""""""""""""""""""""""""""""""""""""""""""""""""""""""""""""""""""""""""""""""""""""""""""""""""""""""""""""""""""""""""""""""""""""""""""""""""""""""""""""""""""""""""""""""""""""""""""""""""""""""""""", """"""""""""""""""""""""""""""""""""""""""""""""""""""""""""""""""""""""""""""""""""""""""""""""""""""""""""""""""""""""""""""""""""""""""""""""""""""""""""""""""""""""""""""""""""""""""""""""""""""""""""""""""""""""""""""""""""""""""""""""""""""""""""""""""""""""""""""""""""""""""""""""""""""""""""""""""""""""""""""""""""""""""""""""""""""""""""""""""""""""""""""""""""""""""""""""""""""""""""""""""""""""""""""""""""""""""""""""""""""""""""""""""""""""""""""""""""""""""""""""""""""""""""""""""""""""""""""""Cold"""""""""""""""""""""""""""""""""""""""""""""""""""""""""""""""""""""""""""""""""""""""""""""""""""""""""""""""""""""""""""""""""""""""""""""""""""""""""""""""""""""""""""""""""""""""""""""""""""""""""""""""""""""""""""""""""""""""""""""""""""""""""""""""""""""""""""""""""""""""""""""""""""""""""""""""""""""""""""""""""""""""""""""""""""""""""""""""""""""""""""""""""""""""""""""""""""""""""""""""""""""""""""""""""""""""""""""""""""""""""""""""""""""""""""""""""""""""""""""""""""""""""""""""""""""""""""""""", """"""""""""""""""""""""""""""""""""""""""""""""""""""""""""""""""""""""""""""""""""""""""""""""""""""""""""""""""""""""""""""""""""""""""""""""""""""""""""""""""""""""""""""""""""""""""""""""""""""""""""""""""""""""""""""""""""""""""""""""""""""""""""""""""""""""""""""""""""""""""""""""""""""""""""""""""""""""""""""""""""""""""""""""""""""""""""""""""""""""""""""""""""""""""""""""""""""""""""""""""""""""""""""""""""""""""""""""""""""""""""""""""""""""""""""""""""""""""""""""""""""""""""""""""""""""""""""""Variable"""""""""""""""""""""""""""""""""""""""""""""""""""""""""""""""""""""""""""""""""""""""""""""""""""""""""""""""""""""""""""""""""""""""""""""""""""""""""""""""""""""""""""""""""""""""""""""""""""""""""""""""""""""""""""""""""""""""""""""""""""""""""""""""""""""""""""""""""""""""""""""""""""""""""""""""""""""""""""""""""""""""""""""""""""""""""""""""""""""""""""""""""""""""""""""""""""""""""""""""""""""""""""""""""""""""""""""""""""""""""""""""""""""""""""""""""""""""""""""""""""""""""""""""""""""""""""""""", """"""""""""""""""""""""""""""""""""""""""""""""""""""""""""""""""""""""""""""""""""""""""""""""""""""""""""""""""""""""""""""""""""""""""""""""""""""""""""""""""""""""""""""""""""""""""""""""""""""""""""""""""""""""""""""""""""""""""""""""""""""""""""""""""""""""""""""""""""""""""""""""""""""""""""""""""""""""""""""""""""""""""""""""""""""""""""""""""""""""""""""""""""""""""""""""""""""""""""""""""""""""""""""""""""""""""""""""""""""""""""""""""""""""""""""""""""""""""""""""""""""""""""""""""""""""""""""""Variable"""""""""""""""""""""""""""""""""""""""""""""""""""""""""""""""""""""""""""""""""""""""""""""""""""""""""""""""""""""""""""""""""""""""""""""""""""""""""""""""""""""""""""""""""""""""""""""""""""""""""""""""""""""""""""""""""""""""""""""""""""""""""""""""""""""""""""""""""""""""""""""""""""""""""""""""""""""""""""""""""""""""""""""""""""""""""""""""""""""""""""""""""""""""""""""""""""""""""""""""""""""""""""""""""""""""""""""""""""""""""""""""""""""""""""""""""""""""""""""""""""""""""""""""""""""""""""""""", """"""""""""""""""""""""""""""""""""""""""""""""""""""""""""""""""""""""""""""""""""""""""""""""""""""""""""""""""""""""""""""""""""""""""""""""""""""""""""""""""""""""""""""""""""""""""""""""""""""""""""""""""""""""""""""""""""""""""""""""""""""""""""""""""""""""""""""""""""""""""""""""""""""""""""""""""""""""""""""""""""""""""""""""""""""""""""""""""""""""""""""""""""""""""""""""""""""""""""""""""""""""""""""""""""""""""""""""""""""""""""""""""""""""""""""""""""""""""""""""""""""""""""""""""""""""""""""""Cold"""""""""""""""""""""""""""""""""""""""""""""""""""""""""""""""""""""""""""""""""""""""""""""""""""""""""""""""""""""""""""""""""""""""""""""""""""""""""""""""""""""""""""""""""""""""""""""""""""""""""""""""""""""""""""""""""""""""""""""""""""""""""""""""""""""""""""""""""""""""""""""""""""""""""""""""""""""""""""""""""""""""""""""""""""""""""""""""""""""""""""""""""""""""""""""""""""""""""""""""""""""""""""""""""""""""""""""""""""""""""""""""""""""""""""""""""""""""""""""""""""""""""""""""""""""""""""""""", """"""""""""""""""""""""""""""""""""""""""""""""""""""""""""""""""""""""""""""""""""""""""""""""""""""""""""""""""""""""""""""""""""""""""""""""""""""""""""""""""""""""""""""""""""""""""""""""""""""""""""""""""""""""""""""""""""""""""""""""""""""""""""""""""""""""""""""""""""""""""""""""""""""""""""""""""""""""""""""""""""""""""""""""""""""""""""""""""""""""""""""""""""""""""""""""""""""""""""""""""""""""""""""""""""""""""""""""""""""""""""""""""""""""""""""""""""""""""""""""""""""""""""""""""""""""""""""""Variable"""""""""""""""""""""""""""""""""""""""""""""""""""""""""""""""""""""""""""""""""""""""""""""""""""""""""""""""""""""""""""""""""""""""""""""""""""""""""""""""""""""""""""""""""""""""""""""""""""""""""""""""""""""""""""""""""""""""""""""""""""""""""""""""""""""""""""""""""""""""""""""""""""""""""""""""""""""""""""""""""""""""""""""""""""""""""""""""""""""""""""""""""""""""""""""""""""""""""""""""""""""""""""""""""""""""""""""""""""""""""""""""""""""""""""""""""""""""""""""""""""""""""""""""""""""""""""""""")</t>
  </si>
  <si>
    <t>0.00367</t>
  </si>
  <si>
    <t>0.00319</t>
  </si>
  <si>
    <t>Anti-tumoral: -1.85909439339001 ( Macrophage M1_CIBERSORT(0.393364258021738), NK cell activated_CIBERSORT(0.165750061848388), T cell CD4+ memory activated_CIBERSORT(0.27448260172995), T cell CD8+_CIBERSORT(0.337344447838455), Common lymphoid progenitor_XCELL(-0.241394172743527), Macrophage M1_CIBERSORT(0.393364258021738), NK cell activated_CIBERSORT(0.165750061848388), T cell CD4+ memory activated_CIBERSORT(0.27448260172995), T cell CD8+_CIBERSORT(0.337344447838455), Common lymphoid progenitor_XCELL(-0.241394172743527) ) Pró-tumoral: -0.314339733248406 ( Endothelial cell_XCELL(0.168102227393014), Macrophage M2_CIBERSORT(-0.222053166152769), Cancer associated fibroblast_XCELL(0.211120805383958), Endothelial cell_XCELL(0.168102227393014), Macrophage M2_CIBERSORT(-0.222053166152769), Cancer associated fibroblast_XCELL(0.211120805383958) ) Dualista: -1.11414914175423 ( Class-switched memory B cell_XCELL(0.208888270297429), T cell follicular helper_CIBERSORT(0.16772362333463), Myeloid dendritic cell resting_CIBERSORT(0.180462677245058), Class-switched memory B cell_XCELL(0.208888270297429), T cell follicular helper_CIBERSORT(0.16772362333463), Myeloid dendritic cell resting_CIBERSORT(0.180462677245058) )</t>
  </si>
  <si>
    <t>0.0975</t>
  </si>
  <si>
    <t>3.83242327091214</t>
  </si>
  <si>
    <t>0.0130615632787822</t>
  </si>
  <si>
    <t>6.1607524644271</t>
  </si>
  <si>
    <t>0.0202736930314105</t>
  </si>
  <si>
    <t>5.3881724740784</t>
  </si>
  <si>
    <t>0.000219568991507657</t>
  </si>
  <si>
    <t>13.6557407242019</t>
  </si>
  <si>
    <t>1.51955747956789e-05</t>
  </si>
  <si>
    <t>18.7128408033253</t>
  </si>
  <si>
    <t>3.20100205564167e-07</t>
  </si>
  <si>
    <t>26.1244779665984</t>
  </si>
  <si>
    <t>0.00174639410101229</t>
  </si>
  <si>
    <t>9.79865651726605</t>
  </si>
  <si>
    <t>0.0932</t>
  </si>
  <si>
    <t>Anti-tumoral: -0.000145184845906032 ( NK cell activated_CIBERSORT(-0.21108379118921), Common lymphoid progenitor_XCELL(0.428710099074539), T cell CD8+_CIBERSORT(-0.217698900308282), NK cell activated_CIBERSORT(-0.21108379118921), Common lymphoid progenitor_XCELL(0.428710099074539), T cell CD8+_CIBERSORT(-0.217698900308282) ) Pró-tumoral: -1.38254890616236 ( Cancer associated fibroblast_XCELL(-0.347601388616333), Endothelial cell_XCELL(-0.343673064464846), Cancer associated fibroblast_XCELL(-0.347601388616333), Endothelial cell_XCELL(-0.343673064464846) ) Dualista: -0.491529531343082 ( B cell memory_CIBERSORT(-0.203191651865403), Hematopoietic stem cell_XCELL(-0.317808612144932), T cell CD4+ Th2_XCELL(0.275235498338794), B cell memory_CIBERSORT(-0.203191651865403), Hematopoietic stem cell_XCELL(-0.317808612144932), T cell CD4+ Th2_XCELL(0.275235498338794) )</t>
  </si>
  <si>
    <t>c(""""""""""""""""""""""""""""""""""""""""""""""""""""""""""""""""""""""""""""""""""""""""""""""""""""""""""""""""""""""""""""""""""""""""""""""""""""""""""""""""""""""""""""""""""""""""""""""""""""""""""""""""""""""""""""""""""""""""""""""""""""""""""""""""""""""""""""""""""""""""""""""""""""""""""""""""""""""""""""""""""""""""""""""""""""""""""""""""""""""""""""""""""""""""""""""""""""""""""""""""""""""""""""""""""""""""""""""""""""""""""""""""""""""""""""""""""""""""""""""""""""""""""""""""""""""""""""""""NK cell activated_CIBERSORT"""""""""""""""""""""""""""""""""""""""""""""""""""""""""""""""""""""""""""""""""""""""""""""""""""""""""""""""""""""""""""""""""""""""""""""""""""""""""""""""""""""""""""""""""""""""""""""""""""""""""""""""""""""""""""""""""""""""""""""""""""""""""""""""""""""""""""""""""""""""""""""""""""""""""""""""""""""""""""""""""""""""""""""""""""""""""""""""""""""""""""""""""""""""""""""""""""""""""""""""""""""""""""""""""""""""""""""""""""""""""""""""""""""""""""""""""""""""""""""""""""""""""""""""""""""""""""""""", """"""""""""""""""""""""""""""""""""""""""""""""""""""""""""""""""""""""""""""""""""""""""""""""""""""""""""""""""""""""""""""""""""""""""""""""""""""""""""""""""""""""""""""""""""""""""""""""""""""""""""""""""""""""""""""""""""""""""""""""""""""""""""""""""""""""""""""""""""""""""""""""""""""""""""""""""""""""""""""""""""""""""""""""""""""""""""""""""""""""""""""""""""""""""""""""""""""""""""""""""""""""""""""""""""""""""""""""""""""""""""""""""""""""""""""""""""""""""""""""""""""""""""""""""""""""""""""""T cell CD8+_CIBERSORT"""""""""""""""""""""""""""""""""""""""""""""""""""""""""""""""""""""""""""""""""""""""""""""""""""""""""""""""""""""""""""""""""""""""""""""""""""""""""""""""""""""""""""""""""""""""""""""""""""""""""""""""""""""""""""""""""""""""""""""""""""""""""""""""""""""""""""""""""""""""""""""""""""""""""""""""""""""""""""""""""""""""""""""""""""""""""""""""""""""""""""""""""""""""""""""""""""""""""""""""""""""""""""""""""""""""""""""""""""""""""""""""""""""""""""""""""""""""""""""""""""""""""""""""""""""""""""""""", """"""""""""""""""""""""""""""""""""""""""""""""""""""""""""""""""""""""""""""""""""""""""""""""""""""""""""""""""""""""""""""""""""""""""""""""""""""""""""""""""""""""""""""""""""""""""""""""""""""""""""""""""""""""""""""""""""""""""""""""""""""""""""""""""""""""""""""""""""""""""""""""""""""""""""""""""""""""""""""""""""""""""""""""""""""""""""""""""""""""""""""""""""""""""""""""""""""""""""""""""""""""""""""""""""""""""""""""""""""""""""""""""""""""""""""""""""""""""""""""""""""""""""""""""""""""""""""""NK cell activated_CIBERSORT"""""""""""""""""""""""""""""""""""""""""""""""""""""""""""""""""""""""""""""""""""""""""""""""""""""""""""""""""""""""""""""""""""""""""""""""""""""""""""""""""""""""""""""""""""""""""""""""""""""""""""""""""""""""""""""""""""""""""""""""""""""""""""""""""""""""""""""""""""""""""""""""""""""""""""""""""""""""""""""""""""""""""""""""""""""""""""""""""""""""""""""""""""""""""""""""""""""""""""""""""""""""""""""""""""""""""""""""""""""""""""""""""""""""""""""""""""""""""""""""""""""""""""""""""""""""""""""""", """"""""""""""""""""""""""""""""""""""""""""""""""""""""""""""""""""""""""""""""""""""""""""""""""""""""""""""""""""""""""""""""""""""""""""""""""""""""""""""""""""""""""""""""""""""""""""""""""""""""""""""""""""""""""""""""""""""""""""""""""""""""""""""""""""""""""""""""""""""""""""""""""""""""""""""""""""""""""""""""""""""""""""""""""""""""""""""""""""""""""""""""""""""""""""""""""""""""""""""""""""""""""""""""""""""""""""""""""""""""""""""""""""""""""""""""""""""""""""""""""""""""""""""""""""""""""""""""T cell CD8+_CIBERSORT""""""""""""""""""""""""""""""""""""""""""""""""""""""""""""""""""""""""""""""""""""""""""""""""""""""""""""""""""""""""""""""""""""""""""""""""""""""""""""""""""""""""""""""""""""""""""""""""""""""""""""""""""""""""""""""""""""""""""""""""""""""""""""""""""""""""""""""""""""""""""""""""""""""""""""""""""""""""""""""""""""""""""""""""""""""""""""""""""""""""""""""""""""""""""""""""""""""""""""""""""""""""""""""""""""""""""""""""""""""""""""""""""""""""""""""""""""""""""""""""""""""""""""""""""""""""""""""""), c(-0.21108379118921, -0.217698900308282, -0.21108379118921, -0.217698900308282), c(3, 3, 3, 3), c(""""""""""""""""""""""""""""""""""""""""""""""""""""""""""""""""""""""""""""""""""""""""""""""""""""""""""""""""""""""""""""""""""""""""""""""""""""""""""""""""""""""""""""""""""""""""""""""""""""""""""""""""""""""""""""""""""""""""""""""""""""""""""""""""""""""""""""""""""""""""""""""""""""""""""""""""""""""""""""""""""""""""""""""""""""""""""""""""""""""""""""""""""""""""""""""""""""""""""""""""""""""""""""""""""""""""""""""""""""""""""""""""""""""""""""""""""""""""""""""""""""""""""""""""""""""""""""""""Variable"""""""""""""""""""""""""""""""""""""""""""""""""""""""""""""""""""""""""""""""""""""""""""""""""""""""""""""""""""""""""""""""""""""""""""""""""""""""""""""""""""""""""""""""""""""""""""""""""""""""""""""""""""""""""""""""""""""""""""""""""""""""""""""""""""""""""""""""""""""""""""""""""""""""""""""""""""""""""""""""""""""""""""""""""""""""""""""""""""""""""""""""""""""""""""""""""""""""""""""""""""""""""""""""""""""""""""""""""""""""""""""""""""""""""""""""""""""""""""""""""""""""""""""""""""""""""""""""", """"""""""""""""""""""""""""""""""""""""""""""""""""""""""""""""""""""""""""""""""""""""""""""""""""""""""""""""""""""""""""""""""""""""""""""""""""""""""""""""""""""""""""""""""""""""""""""""""""""""""""""""""""""""""""""""""""""""""""""""""""""""""""""""""""""""""""""""""""""""""""""""""""""""""""""""""""""""""""""""""""""""""""""""""""""""""""""""""""""""""""""""""""""""""""""""""""""""""""""""""""""""""""""""""""""""""""""""""""""""""""""""""""""""""""""""""""""""""""""""""""""""""""""""""""""""""""""""Variable"""""""""""""""""""""""""""""""""""""""""""""""""""""""""""""""""""""""""""""""""""""""""""""""""""""""""""""""""""""""""""""""""""""""""""""""""""""""""""""""""""""""""""""""""""""""""""""""""""""""""""""""""""""""""""""""""""""""""""""""""""""""""""""""""""""""""""""""""""""""""""""""""""""""""""""""""""""""""""""""""""""""""""""""""""""""""""""""""""""""""""""""""""""""""""""""""""""""""""""""""""""""""""""""""""""""""""""""""""""""""""""""""""""""""""""""""""""""""""""""""""""""""""""""""""""""""""""""", """"""""""""""""""""""""""""""""""""""""""""""""""""""""""""""""""""""""""""""""""""""""""""""""""""""""""""""""""""""""""""""""""""""""""""""""""""""""""""""""""""""""""""""""""""""""""""""""""""""""""""""""""""""""""""""""""""""""""""""""""""""""""""""""""""""""""""""""""""""""""""""""""""""""""""""""""""""""""""""""""""""""""""""""""""""""""""""""""""""""""""""""""""""""""""""""""""""""""""""""""""""""""""""""""""""""""""""""""""""""""""""""""""""""""""""""""""""""""""""""""""""""""""""""""""""""""""""""Variable"""""""""""""""""""""""""""""""""""""""""""""""""""""""""""""""""""""""""""""""""""""""""""""""""""""""""""""""""""""""""""""""""""""""""""""""""""""""""""""""""""""""""""""""""""""""""""""""""""""""""""""""""""""""""""""""""""""""""""""""""""""""""""""""""""""""""""""""""""""""""""""""""""""""""""""""""""""""""""""""""""""""""""""""""""""""""""""""""""""""""""""""""""""""""""""""""""""""""""""""""""""""""""""""""""""""""""""""""""""""""""""""""""""""""""""""""""""""""""""""""""""""""""""""""""""""""""""""", """"""""""""""""""""""""""""""""""""""""""""""""""""""""""""""""""""""""""""""""""""""""""""""""""""""""""""""""""""""""""""""""""""""""""""""""""""""""""""""""""""""""""""""""""""""""""""""""""""""""""""""""""""""""""""""""""""""""""""""""""""""""""""""""""""""""""""""""""""""""""""""""""""""""""""""""""""""""""""""""""""""""""""""""""""""""""""""""""""""""""""""""""""""""""""""""""""""""""""""""""""""""""""""""""""""""""""""""""""""""""""""""""""""""""""""""""""""""""""""""""""""""""""""""""""""""""""""""Variable"""""""""""""""""""""""""""""""""""""""""""""""""""""""""""""""""""""""""""""""""""""""""""""""""""""""""""""""""""""""""""""""""""""""""""""""""""""""""""""""""""""""""""""""""""""""""""""""""""""""""""""""""""""""""""""""""""""""""""""""""""""""""""""""""""""""""""""""""""""""""""""""""""""""""""""""""""""""""""""""""""""""""""""""""""""""""""""""""""""""""""""""""""""""""""""""""""""""""""""""""""""""""""""""""""""""""""""""""""""""""""""""""""""""""""""""""""""""""""""""""""""""""""""""""""""""""""""""")</t>
  </si>
  <si>
    <t>0.145258667071169</t>
  </si>
  <si>
    <t>2.1213477768721</t>
  </si>
  <si>
    <t>0.0084193842475131</t>
  </si>
  <si>
    <t>6.94202293604369</t>
  </si>
  <si>
    <t>0.000157630280116394</t>
  </si>
  <si>
    <t>14.2787997097084</t>
  </si>
  <si>
    <t>7.9359670007717e-06</t>
  </si>
  <si>
    <t>19.9532325480385</t>
  </si>
  <si>
    <t>0.0097</t>
  </si>
  <si>
    <t>Anti-tumoral: 0.910836391863896 ( T cell CD4+ memory activated_CIBERSORT(0.206668835174667), T cell CD8+_CIBERSORT(-0.164771394411996), Common lymphoid progenitor_XCELL(0.413520755169277), T cell CD4+ memory activated_CIBERSORT(0.206668835174667), T cell CD8+_CIBERSORT(-0.164771394411996), Common lymphoid progenitor_XCELL(0.413520755169277) ) Pró-tumoral: -1.74248890308243 ( Endothelial cell_XCELL(-0.412522392608208), Cancer associated fibroblast_XCELL(-0.458722058933006), Endothelial cell_XCELL(-0.412522392608208), Cancer associated fibroblast_XCELL(-0.458722058933006) ) Dualista: -0.293233895800608 ( Hematopoietic stem cell_XCELL(-0.456409471817945), Mast cell activated_CIBERSORT(-0.183050394496589), T cell CD4+ Th2_XCELL(0.49284291841423), Hematopoietic stem cell_XCELL(-0.456409471817945), Mast cell activated_CIBERSORT(-0.183050394496589), T cell CD4+ Th2_XCELL(0.49284291841423) )</t>
  </si>
  <si>
    <t>c(""""""""""""""""""""""""""""""""""""""""""""""""""""""""""""""""""""""""""""""""""""""""""""""""""""""""""""""""""""""""""""""""""""""""""""""""""""""""""""""""""""""""""""""""""""""""""""""""""""""""""""""""""""""""""""""""""""""""""""""""""""""""""""""""""""""""""""""""""""""""""""""""""""""""""""""""""""""""""""""""""""""""""""""""""""""""""""""""""""""""""""""""""""""""""""""""""""""""""""""""""""""""""""""""""""""""""""""""""""""""""""""""""""""""""""""""""""""""""""""""""""""""""""""""""""""""""""""""T cell CD8+_CIBERSORT"""""""""""""""""""""""""""""""""""""""""""""""""""""""""""""""""""""""""""""""""""""""""""""""""""""""""""""""""""""""""""""""""""""""""""""""""""""""""""""""""""""""""""""""""""""""""""""""""""""""""""""""""""""""""""""""""""""""""""""""""""""""""""""""""""""""""""""""""""""""""""""""""""""""""""""""""""""""""""""""""""""""""""""""""""""""""""""""""""""""""""""""""""""""""""""""""""""""""""""""""""""""""""""""""""""""""""""""""""""""""""""""""""""""""""""""""""""""""""""""""""""""""""""""""""""""""""""""", """"""""""""""""""""""""""""""""""""""""""""""""""""""""""""""""""""""""""""""""""""""""""""""""""""""""""""""""""""""""""""""""""""""""""""""""""""""""""""""""""""""""""""""""""""""""""""""""""""""""""""""""""""""""""""""""""""""""""""""""""""""""""""""""""""""""""""""""""""""""""""""""""""""""""""""""""""""""""""""""""""""""""""""""""""""""""""""""""""""""""""""""""""""""""""""""""""""""""""""""""""""""""""""""""""""""""""""""""""""""""""""""""""""""""""""""""""""""""""""""""""""""""""""""""""""""""""""""T cell CD8+_CIBERSORT""""""""""""""""""""""""""""""""""""""""""""""""""""""""""""""""""""""""""""""""""""""""""""""""""""""""""""""""""""""""""""""""""""""""""""""""""""""""""""""""""""""""""""""""""""""""""""""""""""""""""""""""""""""""""""""""""""""""""""""""""""""""""""""""""""""""""""""""""""""""""""""""""""""""""""""""""""""""""""""""""""""""""""""""""""""""""""""""""""""""""""""""""""""""""""""""""""""""""""""""""""""""""""""""""""""""""""""""""""""""""""""""""""""""""""""""""""""""""""""""""""""""""""""""""""""""""""""""), c(-0.164771394411996, -0.164771394411996), c(3, 3), c(""""""""""""""""""""""""""""""""""""""""""""""""""""""""""""""""""""""""""""""""""""""""""""""""""""""""""""""""""""""""""""""""""""""""""""""""""""""""""""""""""""""""""""""""""""""""""""""""""""""""""""""""""""""""""""""""""""""""""""""""""""""""""""""""""""""""""""""""""""""""""""""""""""""""""""""""""""""""""""""""""""""""""""""""""""""""""""""""""""""""""""""""""""""""""""""""""""""""""""""""""""""""""""""""""""""""""""""""""""""""""""""""""""""""""""""""""""""""""""""""""""""""""""""""""""""""""""""""Variable"""""""""""""""""""""""""""""""""""""""""""""""""""""""""""""""""""""""""""""""""""""""""""""""""""""""""""""""""""""""""""""""""""""""""""""""""""""""""""""""""""""""""""""""""""""""""""""""""""""""""""""""""""""""""""""""""""""""""""""""""""""""""""""""""""""""""""""""""""""""""""""""""""""""""""""""""""""""""""""""""""""""""""""""""""""""""""""""""""""""""""""""""""""""""""""""""""""""""""""""""""""""""""""""""""""""""""""""""""""""""""""""""""""""""""""""""""""""""""""""""""""""""""""""""""""""""""""""", """"""""""""""""""""""""""""""""""""""""""""""""""""""""""""""""""""""""""""""""""""""""""""""""""""""""""""""""""""""""""""""""""""""""""""""""""""""""""""""""""""""""""""""""""""""""""""""""""""""""""""""""""""""""""""""""""""""""""""""""""""""""""""""""""""""""""""""""""""""""""""""""""""""""""""""""""""""""""""""""""""""""""""""""""""""""""""""""""""""""""""""""""""""""""""""""""""""""""""""""""""""""""""""""""""""""""""""""""""""""""""""""""""""""""""""""""""""""""""""""""""""""""""""""""""""""""""""""Variable"""""""""""""""""""""""""""""""""""""""""""""""""""""""""""""""""""""""""""""""""""""""""""""""""""""""""""""""""""""""""""""""""""""""""""""""""""""""""""""""""""""""""""""""""""""""""""""""""""""""""""""""""""""""""""""""""""""""""""""""""""""""""""""""""""""""""""""""""""""""""""""""""""""""""""""""""""""""""""""""""""""""""""""""""""""""""""""""""""""""""""""""""""""""""""""""""""""""""""""""""""""""""""""""""""""""""""""""""""""""""""""""""""""""""""""""""""""""""""""""""""""""""""""""""""""""""""""""")</t>
  </si>
  <si>
    <t>0.490257341234558</t>
  </si>
  <si>
    <t>0.475961427754543</t>
  </si>
  <si>
    <t>0.0442914776321333</t>
  </si>
  <si>
    <t>4.04541537070547</t>
  </si>
  <si>
    <t>0.687129567274792</t>
  </si>
  <si>
    <t>0.162210387069233</t>
  </si>
  <si>
    <t>0.0671824601875186</t>
  </si>
  <si>
    <t>3.35055251260513</t>
  </si>
  <si>
    <t>Anti-tumoral: -1.63200568021461 ( T cell CD4+ Th1_XCELL(-0.360769681681289), T cell CD8+_CIBERSORT(-0.189312529523903), NK cell activated_CIBERSORT(-0.22320838186816), T cell CD4+ memory activated_CIBERSORT(-0.265919317879977), Macrophage M1_CIBERSORT(-0.196954055381086), Common lymphoid progenitor_XCELL(0.420161126227109), T cell CD4+ Th1_XCELL(-0.360769681681289), T cell CD8+_CIBERSORT(-0.189312529523903), NK cell activated_CIBERSORT(-0.22320838186816), T cell CD4+ memory activated_CIBERSORT(-0.265919317879977), Macrophage M1_CIBERSORT(-0.196954055381086), Common lymphoid progenitor_XCELL(0.420161126227109) ) Pró-tumoral: 0.54812244821014 ( Macrophage M2_CIBERSORT(0.27406122410507), Macrophage M2_CIBERSORT(0.27406122410507) ) Dualista: -0.782906821022298 ( B cell naive_CIBERSORT(0.170359657083798), Mast cell activated_CIBERSORT(0.306561781518375), T cell follicular helper_CIBERSORT(-0.323368705901343), B cell memory_CIBERSORT(-0.186186894511521), T cell CD4+ Th2_XCELL(-0.358819248700458), B cell naive_CIBERSORT(0.170359657083798), Mast cell activated_CIBERSORT(0.306561781518375), T cell follicular helper_CIBERSORT(-0.323368705901343), B cell memory_CIBERSORT(-0.186186894511521), T cell CD4+ Th2_XCELL(-0.358819248700458) )</t>
  </si>
  <si>
    <t>c(""""""""""""""""""""""""""""""""""""""""""""""""""""""""""""""""""""""""""""""""""""""""""""""""""""""""""""""""""""""""""""""""""""""""""""""""""""""""""""""""""""""""""""""""""""""""""""""""""""""""""""""""""""""""""""""""""""""""""""""""""""""""""""""""""""""""""""""""""""""""""""""""""""""""""""""""""""""""""""""""""""""""""""""""""""""""""""""""""""""""""""""""""""""""""""""""""""""""""""""""""""""""""""""""""""""""""""""""""""""""""""""""""""""""""""""""""""""""""""""""""""""""""""""""""""""""""""""""Macrophage M2_CIBERSORT"""""""""""""""""""""""""""""""""""""""""""""""""""""""""""""""""""""""""""""""""""""""""""""""""""""""""""""""""""""""""""""""""""""""""""""""""""""""""""""""""""""""""""""""""""""""""""""""""""""""""""""""""""""""""""""""""""""""""""""""""""""""""""""""""""""""""""""""""""""""""""""""""""""""""""""""""""""""""""""""""""""""""""""""""""""""""""""""""""""""""""""""""""""""""""""""""""""""""""""""""""""""""""""""""""""""""""""""""""""""""""""""""""""""""""""""""""""""""""""""""""""""""""""""""""""""""""""""", """"""""""""""""""""""""""""""""""""""""""""""""""""""""""""""""""""""""""""""""""""""""""""""""""""""""""""""""""""""""""""""""""""""""""""""""""""""""""""""""""""""""""""""""""""""""""""""""""""""""""""""""""""""""""""""""""""""""""""""""""""""""""""""""""""""""""""""""""""""""""""""""""""""""""""""""""""""""""""""""""""""""""""""""""""""""""""""""""""""""""""""""""""""""""""""""""""""""""""""""""""""""""""""""""""""""""""""""""""""""""""""""""""""""""""""""""""""""""""""""""""""""""""""""""""""""""""""""T cell CD8+_CIBERSORT"""""""""""""""""""""""""""""""""""""""""""""""""""""""""""""""""""""""""""""""""""""""""""""""""""""""""""""""""""""""""""""""""""""""""""""""""""""""""""""""""""""""""""""""""""""""""""""""""""""""""""""""""""""""""""""""""""""""""""""""""""""""""""""""""""""""""""""""""""""""""""""""""""""""""""""""""""""""""""""""""""""""""""""""""""""""""""""""""""""""""""""""""""""""""""""""""""""""""""""""""""""""""""""""""""""""""""""""""""""""""""""""""""""""""""""""""""""""""""""""""""""""""""""""""""""""""""""""", """"""""""""""""""""""""""""""""""""""""""""""""""""""""""""""""""""""""""""""""""""""""""""""""""""""""""""""""""""""""""""""""""""""""""""""""""""""""""""""""""""""""""""""""""""""""""""""""""""""""""""""""""""""""""""""""""""""""""""""""""""""""""""""""""""""""""""""""""""""""""""""""""""""""""""""""""""""""""""""""""""""""""""""""""""""""""""""""""""""""""""""""""""""""""""""""""""""""""""""""""""""""""""""""""""""""""""""""""""""""""""""""""""""""""""""""""""""""""""""""""""""""""""""""""""""""""""""""NK cell activated_CIBERSORT"""""""""""""""""""""""""""""""""""""""""""""""""""""""""""""""""""""""""""""""""""""""""""""""""""""""""""""""""""""""""""""""""""""""""""""""""""""""""""""""""""""""""""""""""""""""""""""""""""""""""""""""""""""""""""""""""""""""""""""""""""""""""""""""""""""""""""""""""""""""""""""""""""""""""""""""""""""""""""""""""""""""""""""""""""""""""""""""""""""""""""""""""""""""""""""""""""""""""""""""""""""""""""""""""""""""""""""""""""""""""""""""""""""""""""""""""""""""""""""""""""""""""""""""""""""""""""""""", """"""""""""""""""""""""""""""""""""""""""""""""""""""""""""""""""""""""""""""""""""""""""""""""""""""""""""""""""""""""""""""""""""""""""""""""""""""""""""""""""""""""""""""""""""""""""""""""""""""""""""""""""""""""""""""""""""""""""""""""""""""""""""""""""""""""""""""""""""""""""""""""""""""""""""""""""""""""""""""""""""""""""""""""""""""""""""""""""""""""""""""""""""""""""""""""""""""""""""""""""""""""""""""""""""""""""""""""""""""""""""""""""""""""""""""""""""""""""""""""""""""""""""""""""""""""""""""""Macrophage M1_CIBERSORT"""""""""""""""""""""""""""""""""""""""""""""""""""""""""""""""""""""""""""""""""""""""""""""""""""""""""""""""""""""""""""""""""""""""""""""""""""""""""""""""""""""""""""""""""""""""""""""""""""""""""""""""""""""""""""""""""""""""""""""""""""""""""""""""""""""""""""""""""""""""""""""""""""""""""""""""""""""""""""""""""""""""""""""""""""""""""""""""""""""""""""""""""""""""""""""""""""""""""""""""""""""""""""""""""""""""""""""""""""""""""""""""""""""""""""""""""""""""""""""""""""""""""""""""""""""""""""""""", """"""""""""""""""""""""""""""""""""""""""""""""""""""""""""""""""""""""""""""""""""""""""""""""""""""""""""""""""""""""""""""""""""""""""""""""""""""""""""""""""""""""""""""""""""""""""""""""""""""""""""""""""""""""""""""""""""""""""""""""""""""""""""""""""""""""""""""""""""""""""""""""""""""""""""""""""""""""""""""""""""""""""""""""""""""""""""""""""""""""""""""""""""""""""""""""""""""""""""""""""""""""""""""""""""""""""""""""""""""""""""""""""""""""""""""""""""""""""""""""""""""""""""""""""""""""""""""""Macrophage M2_CIBERSORT"""""""""""""""""""""""""""""""""""""""""""""""""""""""""""""""""""""""""""""""""""""""""""""""""""""""""""""""""""""""""""""""""""""""""""""""""""""""""""""""""""""""""""""""""""""""""""""""""""""""""""""""""""""""""""""""""""""""""""""""""""""""""""""""""""""""""""""""""""""""""""""""""""""""""""""""""""""""""""""""""""""""""""""""""""""""""""""""""""""""""""""""""""""""""""""""""""""""""""""""""""""""""""""""""""""""""""""""""""""""""""""""""""""""""""""""""""""""""""""""""""""""""""""""""""""""""""""""", """"""""""""""""""""""""""""""""""""""""""""""""""""""""""""""""""""""""""""""""""""""""""""""""""""""""""""""""""""""""""""""""""""""""""""""""""""""""""""""""""""""""""""""""""""""""""""""""""""""""""""""""""""""""""""""""""""""""""""""""""""""""""""""""""""""""""""""""""""""""""""""""""""""""""""""""""""""""""""""""""""""""""""""""""""""""""""""""""""""""""""""""""""""""""""""""""""""""""""""""""""""""""""""""""""""""""""""""""""""""""""""""""""""""""""""""""""""""""""""""""""""""""""""""""""""""""""""""T cell CD8+_CIBERSORT"""""""""""""""""""""""""""""""""""""""""""""""""""""""""""""""""""""""""""""""""""""""""""""""""""""""""""""""""""""""""""""""""""""""""""""""""""""""""""""""""""""""""""""""""""""""""""""""""""""""""""""""""""""""""""""""""""""""""""""""""""""""""""""""""""""""""""""""""""""""""""""""""""""""""""""""""""""""""""""""""""""""""""""""""""""""""""""""""""""""""""""""""""""""""""""""""""""""""""""""""""""""""""""""""""""""""""""""""""""""""""""""""""""""""""""""""""""""""""""""""""""""""""""""""""""""""""""""", """"""""""""""""""""""""""""""""""""""""""""""""""""""""""""""""""""""""""""""""""""""""""""""""""""""""""""""""""""""""""""""""""""""""""""""""""""""""""""""""""""""""""""""""""""""""""""""""""""""""""""""""""""""""""""""""""""""""""""""""""""""""""""""""""""""""""""""""""""""""""""""""""""""""""""""""""""""""""""""""""""""""""""""""""""""""""""""""""""""""""""""""""""""""""""""""""""""""""""""""""""""""""""""""""""""""""""""""""""""""""""""""""""""""""""""""""""""""""""""""""""""""""""""""""""""""""""""""NK cell activated_CIBERSORT"""""""""""""""""""""""""""""""""""""""""""""""""""""""""""""""""""""""""""""""""""""""""""""""""""""""""""""""""""""""""""""""""""""""""""""""""""""""""""""""""""""""""""""""""""""""""""""""""""""""""""""""""""""""""""""""""""""""""""""""""""""""""""""""""""""""""""""""""""""""""""""""""""""""""""""""""""""""""""""""""""""""""""""""""""""""""""""""""""""""""""""""""""""""""""""""""""""""""""""""""""""""""""""""""""""""""""""""""""""""""""""""""""""""""""""""""""""""""""""""""""""""""""""""""""""""""""""""", """"""""""""""""""""""""""""""""""""""""""""""""""""""""""""""""""""""""""""""""""""""""""""""""""""""""""""""""""""""""""""""""""""""""""""""""""""""""""""""""""""""""""""""""""""""""""""""""""""""""""""""""""""""""""""""""""""""""""""""""""""""""""""""""""""""""""""""""""""""""""""""""""""""""""""""""""""""""""""""""""""""""""""""""""""""""""""""""""""""""""""""""""""""""""""""""""""""""""""""""""""""""""""""""""""""""""""""""""""""""""""""""""""""""""""""""""""""""""""""""""""""""""""""""""""""""""""""""Macrophage M1_CIBERSORT""""""""""""""""""""""""""""""""""""""""""""""""""""""""""""""""""""""""""""""""""""""""""""""""""""""""""""""""""""""""""""""""""""""""""""""""""""""""""""""""""""""""""""""""""""""""""""""""""""""""""""""""""""""""""""""""""""""""""""""""""""""""""""""""""""""""""""""""""""""""""""""""""""""""""""""""""""""""""""""""""""""""""""""""""""""""""""""""""""""""""""""""""""""""""""""""""""""""""""""""""""""""""""""""""""""""""""""""""""""""""""""""""""""""""""""""""""""""""""""""""""""""""""""""""""""""""""""""), c(0.27406122410507, -0.189312529523903, -0.22320838186816, -0.196954055381086, 0.27406122410507, -0.189312529523903, -0.22320838186816, -0.196954055381086), c(1, 3, 3, 1, 1, 3, 3, 1), c(""""""""""""""""""""""""""""""""""""""""""""""""""""""""""""""""""""""""""""""""""""""""""""""""""""""""""""""""""""""""""""""""""""""""""""""""""""""""""""""""""""""""""""""""""""""""""""""""""""""""""""""""""""""""""""""""""""""""""""""""""""""""""""""""""""""""""""""""""""""""""""""""""""""""""""""""""""""""""""""""""""""""""""""""""""""""""""""""""""""""""""""""""""""""""""""""""""""""""""""""""""""""""""""""""""""""""""""""""""""""""""""""""""""""""""""""""""""""""""""""""""""""""""""""""""""""""""""""Variable"""""""""""""""""""""""""""""""""""""""""""""""""""""""""""""""""""""""""""""""""""""""""""""""""""""""""""""""""""""""""""""""""""""""""""""""""""""""""""""""""""""""""""""""""""""""""""""""""""""""""""""""""""""""""""""""""""""""""""""""""""""""""""""""""""""""""""""""""""""""""""""""""""""""""""""""""""""""""""""""""""""""""""""""""""""""""""""""""""""""""""""""""""""""""""""""""""""""""""""""""""""""""""""""""""""""""""""""""""""""""""""""""""""""""""""""""""""""""""""""""""""""""""""""""""""""""""""""", """"""""""""""""""""""""""""""""""""""""""""""""""""""""""""""""""""""""""""""""""""""""""""""""""""""""""""""""""""""""""""""""""""""""""""""""""""""""""""""""""""""""""""""""""""""""""""""""""""""""""""""""""""""""""""""""""""""""""""""""""""""""""""""""""""""""""""""""""""""""""""""""""""""""""""""""""""""""""""""""""""""""""""""""""""""""""""""""""""""""""""""""""""""""""""""""""""""""""""""""""""""""""""""""""""""""""""""""""""""""""""""""""""""""""""""""""""""""""""""""""""""""""""""""""""""""""""""""Variable"""""""""""""""""""""""""""""""""""""""""""""""""""""""""""""""""""""""""""""""""""""""""""""""""""""""""""""""""""""""""""""""""""""""""""""""""""""""""""""""""""""""""""""""""""""""""""""""""""""""""""""""""""""""""""""""""""""""""""""""""""""""""""""""""""""""""""""""""""""""""""""""""""""""""""""""""""""""""""""""""""""""""""""""""""""""""""""""""""""""""""""""""""""""""""""""""""""""""""""""""""""""""""""""""""""""""""""""""""""""""""""""""""""""""""""""""""""""""""""""""""""""""""""""""""""""""""""""", """"""""""""""""""""""""""""""""""""""""""""""""""""""""""""""""""""""""""""""""""""""""""""""""""""""""""""""""""""""""""""""""""""""""""""""""""""""""""""""""""""""""""""""""""""""""""""""""""""""""""""""""""""""""""""""""""""""""""""""""""""""""""""""""""""""""""""""""""""""""""""""""""""""""""""""""""""""""""""""""""""""""""""""""""""""""""""""""""""""""""""""""""""""""""""""""""""""""""""""""""""""""""""""""""""""""""""""""""""""""""""""""""""""""""""""""""""""""""""""""""""""""""""""""""""""""""""""""Variable"""""""""""""""""""""""""""""""""""""""""""""""""""""""""""""""""""""""""""""""""""""""""""""""""""""""""""""""""""""""""""""""""""""""""""""""""""""""""""""""""""""""""""""""""""""""""""""""""""""""""""""""""""""""""""""""""""""""""""""""""""""""""""""""""""""""""""""""""""""""""""""""""""""""""""""""""""""""""""""""""""""""""""""""""""""""""""""""""""""""""""""""""""""""""""""""""""""""""""""""""""""""""""""""""""""""""""""""""""""""""""""""""""""""""""""""""""""""""""""""""""""""""""""""""""""""""""""""", """"""""""""""""""""""""""""""""""""""""""""""""""""""""""""""""""""""""""""""""""""""""""""""""""""""""""""""""""""""""""""""""""""""""""""""""""""""""""""""""""""""""""""""""""""""""""""""""""""""""""""""""""""""""""""""""""""""""""""""""""""""""""""""""""""""""""""""""""""""""""""""""""""""""""""""""""""""""""""""""""""""""""""""""""""""""""""""""""""""""""""""""""""""""""""""""""""""""""""""""""""""""""""""""""""""""""""""""""""""""""""""""""""""""""""""""""""""""""""""""""""""""""""""""""""""""""""""""Cold"""""""""""""""""""""""""""""""""""""""""""""""""""""""""""""""""""""""""""""""""""""""""""""""""""""""""""""""""""""""""""""""""""""""""""""""""""""""""""""""""""""""""""""""""""""""""""""""""""""""""""""""""""""""""""""""""""""""""""""""""""""""""""""""""""""""""""""""""""""""""""""""""""""""""""""""""""""""""""""""""""""""""""""""""""""""""""""""""""""""""""""""""""""""""""""""""""""""""""""""""""""""""""""""""""""""""""""""""""""""""""""""""""""""""""""""""""""""""""""""""""""""""""""""""""""""""""""""", """"""""""""""""""""""""""""""""""""""""""""""""""""""""""""""""""""""""""""""""""""""""""""""""""""""""""""""""""""""""""""""""""""""""""""""""""""""""""""""""""""""""""""""""""""""""""""""""""""""""""""""""""""""""""""""""""""""""""""""""""""""""""""""""""""""""""""""""""""""""""""""""""""""""""""""""""""""""""""""""""""""""""""""""""""""""""""""""""""""""""""""""""""""""""""""""""""""""""""""""""""""""""""""""""""""""""""""""""""""""""""""""""""""""""""""""""""""""""""""""""""""""""""""""""""""""""""""""Variable"""""""""""""""""""""""""""""""""""""""""""""""""""""""""""""""""""""""""""""""""""""""""""""""""""""""""""""""""""""""""""""""""""""""""""""""""""""""""""""""""""""""""""""""""""""""""""""""""""""""""""""""""""""""""""""""""""""""""""""""""""""""""""""""""""""""""""""""""""""""""""""""""""""""""""""""""""""""""""""""""""""""""""""""""""""""""""""""""""""""""""""""""""""""""""""""""""""""""""""""""""""""""""""""""""""""""""""""""""""""""""""""""""""""""""""""""""""""""""""""""""""""""""""""""""""""""""""""", """"""""""""""""""""""""""""""""""""""""""""""""""""""""""""""""""""""""""""""""""""""""""""""""""""""""""""""""""""""""""""""""""""""""""""""""""""""""""""""""""""""""""""""""""""""""""""""""""""""""""""""""""""""""""""""""""""""""""""""""""""""""""""""""""""""""""""""""""""""""""""""""""""""""""""""""""""""""""""""""""""""""""""""""""""""""""""""""""""""""""""""""""""""""""""""""""""""""""""""""""""""""""""""""""""""""""""""""""""""""""""""""""""""""""""""""""""""""""""""""""""""""""""""""""""""""""""""""Variable"""""""""""""""""""""""""""""""""""""""""""""""""""""""""""""""""""""""""""""""""""""""""""""""""""""""""""""""""""""""""""""""""""""""""""""""""""""""""""""""""""""""""""""""""""""""""""""""""""""""""""""""""""""""""""""""""""""""""""""""""""""""""""""""""""""""""""""""""""""""""""""""""""""""""""""""""""""""""""""""""""""""""""""""""""""""""""""""""""""""""""""""""""""""""""""""""""""""""""""""""""""""""""""""""""""""""""""""""""""""""""""""""""""""""""""""""""""""""""""""""""""""""""""""""""""""""""""""", """"""""""""""""""""""""""""""""""""""""""""""""""""""""""""""""""""""""""""""""""""""""""""""""""""""""""""""""""""""""""""""""""""""""""""""""""""""""""""""""""""""""""""""""""""""""""""""""""""""""""""""""""""""""""""""""""""""""""""""""""""""""""""""""""""""""""""""""""""""""""""""""""""""""""""""""""""""""""""""""""""""""""""""""""""""""""""""""""""""""""""""""""""""""""""""""""""""""""""""""""""""""""""""""""""""""""""""""""""""""""""""""""""""""""""""""""""""""""""""""""""""""""""""""""""""""""""""""Variable"""""""""""""""""""""""""""""""""""""""""""""""""""""""""""""""""""""""""""""""""""""""""""""""""""""""""""""""""""""""""""""""""""""""""""""""""""""""""""""""""""""""""""""""""""""""""""""""""""""""""""""""""""""""""""""""""""""""""""""""""""""""""""""""""""""""""""""""""""""""""""""""""""""""""""""""""""""""""""""""""""""""""""""""""""""""""""""""""""""""""""""""""""""""""""""""""""""""""""""""""""""""""""""""""""""""""""""""""""""""""""""""""""""""""""""""""""""""""""""""""""""""""""""""""""""""""""""""", """"""""""""""""""""""""""""""""""""""""""""""""""""""""""""""""""""""""""""""""""""""""""""""""""""""""""""""""""""""""""""""""""""""""""""""""""""""""""""""""""""""""""""""""""""""""""""""""""""""""""""""""""""""""""""""""""""""""""""""""""""""""""""""""""""""""""""""""""""""""""""""""""""""""""""""""""""""""""""""""""""""""""""""""""""""""""""""""""""""""""""""""""""""""""""""""""""""""""""""""""""""""""""""""""""""""""""""""""""""""""""""""""""""""""""""""""""""""""""""""""""""""""""""""""""""""""""""""Cold"""""""""""""""""""""""""""""""""""""""""""""""""""""""""""""""""""""""""""""""""""""""""""""""""""""""""""""""""""""""""""""""""""""""""""""""""""""""""""""""""""""""""""""""""""""""""""""""""""""""""""""""""""""""""""""""""""""""""""""""""""""""""""""""""""""""""""""""""""""""""""""""""""""""""""""""""""""""""""""""""""""""""""""""""""""""""""""""""""""""""""""""""""""""""""""""""""""""""""""""""""""""""""""""""""""""""""""""""""""""""""""""""""""""""""""""""""""""""""""""""""""""""""""""""""""""""""""""")</t>
  </si>
  <si>
    <t>0.00702</t>
  </si>
  <si>
    <t>BRCA-2604.2.1.P.3.7.30.2.2.3</t>
  </si>
  <si>
    <t>0.073701226992162</t>
  </si>
  <si>
    <t>3.19860240913729</t>
  </si>
  <si>
    <t>0.005757632364915</t>
  </si>
  <si>
    <t>7.62463492085752</t>
  </si>
  <si>
    <t>0.129558133423886</t>
  </si>
  <si>
    <t>2.29779106114996</t>
  </si>
  <si>
    <t>Anti-tumoral: 0.068530314450699 ( Myeloid dendritic cell activated_CIBERSORT(-0.1792576621632), T cell CD8+_CIBERSORT(0.247787976613899) ) Pró-tumoral: 0.281090188929767 ( Endothelial cell_XCELL(0.178232572407977), Macrophage M2_CIBERSORT(-0.181042961153171), Cancer associated fibroblast_XCELL(0.283900577674961) ) Dualista: 0.884972744321478 ( B cell naive_CIBERSORT(0.2014895172651), Hematopoietic stem cell_XCELL(0.229081506780331), Class-switched memory B cell_XCELL(0.25476024853664), T cell CD4+ memory resting_CIBERSORT(0.199641471739407) )</t>
  </si>
  <si>
    <t>c(""""""""""""""""""""""""""""""""""""""""""""""""""""""""""""""""""""""""""""""""""""""""""""""""""""""""""""""""""""""""""""""""""""""""""""""""""""""""""""""""""""""""""""""""""""""""""""""""""""""""""""""""""""""""""""""""""""""""""""""""""""""""""""""""""""""""""""""""""""""""""""""""""""""""""""""""""""""""""""""""""""""""""""""""""""""""""""""""""""""""""""""""""""""""""""""""""""""""""""""""""""""""""""""""""""""""""""""""""""""""""""""""""""""""""""""""""""""""""""""""""""""""""""""""""""""""""""""""Macrophage M2_CIBERSORT"""""""""""""""""""""""""""""""""""""""""""""""""""""""""""""""""""""""""""""""""""""""""""""""""""""""""""""""""""""""""""""""""""""""""""""""""""""""""""""""""""""""""""""""""""""""""""""""""""""""""""""""""""""""""""""""""""""""""""""""""""""""""""""""""""""""""""""""""""""""""""""""""""""""""""""""""""""""""""""""""""""""""""""""""""""""""""""""""""""""""""""""""""""""""""""""""""""""""""""""""""""""""""""""""""""""""""""""""""""""""""""""""""""""""""""""""""""""""""""""""""""""""""""""""""""""""""""""", """"""""""""""""""""""""""""""""""""""""""""""""""""""""""""""""""""""""""""""""""""""""""""""""""""""""""""""""""""""""""""""""""""""""""""""""""""""""""""""""""""""""""""""""""""""""""""""""""""""""""""""""""""""""""""""""""""""""""""""""""""""""""""""""""""""""""""""""""""""""""""""""""""""""""""""""""""""""""""""""""""""""""""""""""""""""""""""""""""""""""""""""""""""""""""""""""""""""""""""""""""""""""""""""""""""""""""""""""""""""""""""""""""""""""""""""""""""""""""""""""""""""""""""""""""""""""""""""T cell CD8+_CIBERSORT""""""""""""""""""""""""""""""""""""""""""""""""""""""""""""""""""""""""""""""""""""""""""""""""""""""""""""""""""""""""""""""""""""""""""""""""""""""""""""""""""""""""""""""""""""""""""""""""""""""""""""""""""""""""""""""""""""""""""""""""""""""""""""""""""""""""""""""""""""""""""""""""""""""""""""""""""""""""""""""""""""""""""""""""""""""""""""""""""""""""""""""""""""""""""""""""""""""""""""""""""""""""""""""""""""""""""""""""""""""""""""""""""""""""""""""""""""""""""""""""""""""""""""""""""""""""""""""""), c(-0.181042961153171, 0.247787976613899), c(1, 3), c(""""""""""""""""""""""""""""""""""""""""""""""""""""""""""""""""""""""""""""""""""""""""""""""""""""""""""""""""""""""""""""""""""""""""""""""""""""""""""""""""""""""""""""""""""""""""""""""""""""""""""""""""""""""""""""""""""""""""""""""""""""""""""""""""""""""""""""""""""""""""""""""""""""""""""""""""""""""""""""""""""""""""""""""""""""""""""""""""""""""""""""""""""""""""""""""""""""""""""""""""""""""""""""""""""""""""""""""""""""""""""""""""""""""""""""""""""""""""""""""""""""""""""""""""""""""""""""""""Variable"""""""""""""""""""""""""""""""""""""""""""""""""""""""""""""""""""""""""""""""""""""""""""""""""""""""""""""""""""""""""""""""""""""""""""""""""""""""""""""""""""""""""""""""""""""""""""""""""""""""""""""""""""""""""""""""""""""""""""""""""""""""""""""""""""""""""""""""""""""""""""""""""""""""""""""""""""""""""""""""""""""""""""""""""""""""""""""""""""""""""""""""""""""""""""""""""""""""""""""""""""""""""""""""""""""""""""""""""""""""""""""""""""""""""""""""""""""""""""""""""""""""""""""""""""""""""""""""", """"""""""""""""""""""""""""""""""""""""""""""""""""""""""""""""""""""""""""""""""""""""""""""""""""""""""""""""""""""""""""""""""""""""""""""""""""""""""""""""""""""""""""""""""""""""""""""""""""""""""""""""""""""""""""""""""""""""""""""""""""""""""""""""""""""""""""""""""""""""""""""""""""""""""""""""""""""""""""""""""""""""""""""""""""""""""""""""""""""""""""""""""""""""""""""""""""""""""""""""""""""""""""""""""""""""""""""""""""""""""""""""""""""""""""""""""""""""""""""""""""""""""""""""""""""""""""""""Variable"""""""""""""""""""""""""""""""""""""""""""""""""""""""""""""""""""""""""""""""""""""""""""""""""""""""""""""""""""""""""""""""""""""""""""""""""""""""""""""""""""""""""""""""""""""""""""""""""""""""""""""""""""""""""""""""""""""""""""""""""""""""""""""""""""""""""""""""""""""""""""""""""""""""""""""""""""""""""""""""""""""""""""""""""""""""""""""""""""""""""""""""""""""""""""""""""""""""""""""""""""""""""""""""""""""""""""""""""""""""""""""""""""""""""""""""""""""""""""""""""""""""""""""""""""""""""""""""")</t>
  </si>
  <si>
    <t>BRCA-2660.2.1.P.3.5.34.2.2.1</t>
  </si>
  <si>
    <t>0.121625397986715</t>
  </si>
  <si>
    <t>2.39626411827954</t>
  </si>
  <si>
    <t>0.0175000320512021</t>
  </si>
  <si>
    <t>5.64551935054229</t>
  </si>
  <si>
    <t>0.544358457309782</t>
  </si>
  <si>
    <t>0.367521344665901</t>
  </si>
  <si>
    <t>0.0172397100088194</t>
  </si>
  <si>
    <t>5.67180484167266</t>
  </si>
  <si>
    <t>BRCA-2673.2.1.P.2.9.35.1.2.3</t>
  </si>
  <si>
    <t>5.63660229602192e-13</t>
  </si>
  <si>
    <t>51.9696611052513</t>
  </si>
  <si>
    <t>72.8325197090445</t>
  </si>
  <si>
    <t>9.54422768595364e-08</t>
  </si>
  <si>
    <t>28.464298691253</t>
  </si>
  <si>
    <t>Anti-tumoral: 0.498692974797212 ( Common lymphoid progenitor_XCELL(-0.258090478789214), T cell CD4+ Th1_XCELL(-0.200217824150256), T cell CD8+_CIBERSORT(0.208961815540864), Common lymphoid progenitor_XCELL(-0.258090478789214), T cell CD4+ Th1_XCELL(-0.200217824150256), T cell CD8+_CIBERSORT(0.208961815540864) ) Pró-tumoral: -0.687286775788898 ( Endothelial cell_XCELL(0.210197563372759), Cancer associated fibroblast_XCELL(0.44648913676019), Macrophage M2_CIBERSORT(-0.3130433122385), Endothelial cell_XCELL(0.210197563372759), Cancer associated fibroblast_XCELL(0.44648913676019), Macrophage M2_CIBERSORT(-0.3130433122385) ) Dualista: -0.81436006130159 ( Hematopoietic stem cell_XCELL(0.407180030650795), Hematopoietic stem cell_XCELL(0.407180030650795) )</t>
  </si>
  <si>
    <t>c(""""""""""""""""""""""""""""""""""""""""""""""""""""""""""""""""""""""""""""""""""""""""""""""""""""""""""""""""""""""""""""""""""""""""""""""""""""""""""""""""""""""""""""""""""""""""""""""""""""""""""""""""""""""""""""""""""""""""""""""""""""""""""""""""""""""""""""""""""""""""""""""""""""""""""""""""""""""""""""""""""""""""""""""""""""""""""""""""""""""""""""""""""""""""""""""""""""""""""""""""""""""""""""""""""""""""""""""""""""""""""""""""""""""""""""""""""""""""""""""""""""""""""""""""""""""""""""""""T cell CD8+_CIBERSORT"""""""""""""""""""""""""""""""""""""""""""""""""""""""""""""""""""""""""""""""""""""""""""""""""""""""""""""""""""""""""""""""""""""""""""""""""""""""""""""""""""""""""""""""""""""""""""""""""""""""""""""""""""""""""""""""""""""""""""""""""""""""""""""""""""""""""""""""""""""""""""""""""""""""""""""""""""""""""""""""""""""""""""""""""""""""""""""""""""""""""""""""""""""""""""""""""""""""""""""""""""""""""""""""""""""""""""""""""""""""""""""""""""""""""""""""""""""""""""""""""""""""""""""""""""""""""""""""", """"""""""""""""""""""""""""""""""""""""""""""""""""""""""""""""""""""""""""""""""""""""""""""""""""""""""""""""""""""""""""""""""""""""""""""""""""""""""""""""""""""""""""""""""""""""""""""""""""""""""""""""""""""""""""""""""""""""""""""""""""""""""""""""""""""""""""""""""""""""""""""""""""""""""""""""""""""""""""""""""""""""""""""""""""""""""""""""""""""""""""""""""""""""""""""""""""""""""""""""""""""""""""""""""""""""""""""""""""""""""""""""""""""""""""""""""""""""""""""""""""""""""""""""""""""""""""""""T cell CD8+_CIBERSORT""""""""""""""""""""""""""""""""""""""""""""""""""""""""""""""""""""""""""""""""""""""""""""""""""""""""""""""""""""""""""""""""""""""""""""""""""""""""""""""""""""""""""""""""""""""""""""""""""""""""""""""""""""""""""""""""""""""""""""""""""""""""""""""""""""""""""""""""""""""""""""""""""""""""""""""""""""""""""""""""""""""""""""""""""""""""""""""""""""""""""""""""""""""""""""""""""""""""""""""""""""""""""""""""""""""""""""""""""""""""""""""""""""""""""""""""""""""""""""""""""""""""""""""""""""""""""""""""), c(0.208961815540864, 0.208961815540864), c(3, 3), c(""""""""""""""""""""""""""""""""""""""""""""""""""""""""""""""""""""""""""""""""""""""""""""""""""""""""""""""""""""""""""""""""""""""""""""""""""""""""""""""""""""""""""""""""""""""""""""""""""""""""""""""""""""""""""""""""""""""""""""""""""""""""""""""""""""""""""""""""""""""""""""""""""""""""""""""""""""""""""""""""""""""""""""""""""""""""""""""""""""""""""""""""""""""""""""""""""""""""""""""""""""""""""""""""""""""""""""""""""""""""""""""""""""""""""""""""""""""""""""""""""""""""""""""""""""""""""""""""Variable"""""""""""""""""""""""""""""""""""""""""""""""""""""""""""""""""""""""""""""""""""""""""""""""""""""""""""""""""""""""""""""""""""""""""""""""""""""""""""""""""""""""""""""""""""""""""""""""""""""""""""""""""""""""""""""""""""""""""""""""""""""""""""""""""""""""""""""""""""""""""""""""""""""""""""""""""""""""""""""""""""""""""""""""""""""""""""""""""""""""""""""""""""""""""""""""""""""""""""""""""""""""""""""""""""""""""""""""""""""""""""""""""""""""""""""""""""""""""""""""""""""""""""""""""""""""""""""""", """"""""""""""""""""""""""""""""""""""""""""""""""""""""""""""""""""""""""""""""""""""""""""""""""""""""""""""""""""""""""""""""""""""""""""""""""""""""""""""""""""""""""""""""""""""""""""""""""""""""""""""""""""""""""""""""""""""""""""""""""""""""""""""""""""""""""""""""""""""""""""""""""""""""""""""""""""""""""""""""""""""""""""""""""""""""""""""""""""""""""""""""""""""""""""""""""""""""""""""""""""""""""""""""""""""""""""""""""""""""""""""""""""""""""""""""""""""""""""""""""""""""""""""""""""""""""""""""Variable"""""""""""""""""""""""""""""""""""""""""""""""""""""""""""""""""""""""""""""""""""""""""""""""""""""""""""""""""""""""""""""""""""""""""""""""""""""""""""""""""""""""""""""""""""""""""""""""""""""""""""""""""""""""""""""""""""""""""""""""""""""""""""""""""""""""""""""""""""""""""""""""""""""""""""""""""""""""""""""""""""""""""""""""""""""""""""""""""""""""""""""""""""""""""""""""""""""""""""""""""""""""""""""""""""""""""""""""""""""""""""""""""""""""""""""""""""""""""""""""""""""""""""""""""""""""""""""""")</t>
  </si>
  <si>
    <t>BRCA-2689.2.1.P.3.9.5.2.1.3</t>
  </si>
  <si>
    <t>0.0376173500685121</t>
  </si>
  <si>
    <t>4.3222410179056</t>
  </si>
  <si>
    <t>0.278763766158548</t>
  </si>
  <si>
    <t>1.17310694164973</t>
  </si>
  <si>
    <t>0.0342226894379808</t>
  </si>
  <si>
    <t>4.48354381229636</t>
  </si>
  <si>
    <t>BRCA-2769.2.1.P.2.2.35.3.2.1</t>
  </si>
  <si>
    <t>1.28810128119383e-08</t>
  </si>
  <si>
    <t>32.3492015244574</t>
  </si>
  <si>
    <t>2.46521691948942e-11</t>
  </si>
  <si>
    <t>44.561255253863</t>
  </si>
  <si>
    <t>1.92012541775366e-05</t>
  </si>
  <si>
    <t>18.2669221549195</t>
  </si>
  <si>
    <t>Anti-tumoral: 0.063036935865683 ( Common lymphoid progenitor_XCELL(-0.237763413600026), T cell CD8+_CIBERSORT(0.174726477734343) ) Pró-tumoral: 0.15458324903679 ( Macrophage M2_CIBERSORT(-0.366559160046607), Cancer associated fibroblast_XCELL(0.211975911009817) ) Dualista: -0.464296734551688 ( Hematopoietic stem cell_XCELL(0.264154640835717), T cell follicular helper_CIBERSORT(0.200142093715971) )</t>
  </si>
  <si>
    <t>T cell CD8+_CIBERSORT, 0.174726477734343, 3, Variable</t>
  </si>
  <si>
    <t>(CD8A + KLHDC7B)</t>
  </si>
  <si>
    <t>0.011013958606184</t>
  </si>
  <si>
    <t>6.46306372078781</t>
  </si>
  <si>
    <t>0.00193748432535956</t>
  </si>
  <si>
    <t>9.60783970988809</t>
  </si>
  <si>
    <t>0.768202782559147</t>
  </si>
  <si>
    <t>0.0868637370083043</t>
  </si>
  <si>
    <t>0.0320324189311723</t>
  </si>
  <si>
    <t>4.59676103782292</t>
  </si>
  <si>
    <t>Anti-tumoral: 1.54688581651502 ( Common lymphoid progenitor_XCELL(-0.19679535332605), T cell CD8+_CIBERSORT(0.502974109506644), NK cell activated_CIBERSORT(0.214553775979451), T cell CD4+ memory activated_CIBERSORT(0.413317004175161), Macrophage M1_CIBERSORT(0.612836280179814) ) Pró-tumoral: -0.404335851365307 ( Macrophage M2_CIBERSORT(-0.404335851365307) ) Dualista: 1.15650043826546 ( T cell follicular helper_CIBERSORT(0.241968402413294), Class-switched memory B cell_XCELL(0.39487840618626), T cell CD4+ Th2_XCELL(0.389610157243736), NK cell resting_CIBERSORT(-0.234598149603449), T cell gamma delta_CIBERSORT(0.217518107598241), Myeloid dendritic cell resting_CIBERSORT(0.203937206750436), T cell CD4+ memory resting_CIBERSORT(0.198597703932412), Mast cell activated_CIBERSORT(-0.255411396255471) )</t>
  </si>
  <si>
    <t>c(""""""""""""""""""""""""""""""""""""""""""""""""""""""""""""""""""""""""""""""""""""""""""""""""""""""""""""""""""""""""""""""""""""""""""""""""""""""""""""""""""""""""""""""""""""""""""""""""""""""""""""""""""""""""""""""""""""""""""""""""""""""""""""""""""""""""""""""""""""""""""""""""""""""""""""""""""""""""""""""""""""""""""""""""""""""""""""""""""""""""""""""""""""""""""""""""""""""""""""""""""""""""""""""""""""""""""""""""""""""""""""""""""""""""""""""""""""""""""""""""""""""""""""""""""""""""""""""""Macrophage M2_CIBERSORT"""""""""""""""""""""""""""""""""""""""""""""""""""""""""""""""""""""""""""""""""""""""""""""""""""""""""""""""""""""""""""""""""""""""""""""""""""""""""""""""""""""""""""""""""""""""""""""""""""""""""""""""""""""""""""""""""""""""""""""""""""""""""""""""""""""""""""""""""""""""""""""""""""""""""""""""""""""""""""""""""""""""""""""""""""""""""""""""""""""""""""""""""""""""""""""""""""""""""""""""""""""""""""""""""""""""""""""""""""""""""""""""""""""""""""""""""""""""""""""""""""""""""""""""""""""""""""""""", """"""""""""""""""""""""""""""""""""""""""""""""""""""""""""""""""""""""""""""""""""""""""""""""""""""""""""""""""""""""""""""""""""""""""""""""""""""""""""""""""""""""""""""""""""""""""""""""""""""""""""""""""""""""""""""""""""""""""""""""""""""""""""""""""""""""""""""""""""""""""""""""""""""""""""""""""""""""""""""""""""""""""""""""""""""""""""""""""""""""""""""""""""""""""""""""""""""""""""""""""""""""""""""""""""""""""""""""""""""""""""""""""""""""""""""""""""""""""""""""""""""""""""""""""""""""""""""""T cell CD8+_CIBERSORT"""""""""""""""""""""""""""""""""""""""""""""""""""""""""""""""""""""""""""""""""""""""""""""""""""""""""""""""""""""""""""""""""""""""""""""""""""""""""""""""""""""""""""""""""""""""""""""""""""""""""""""""""""""""""""""""""""""""""""""""""""""""""""""""""""""""""""""""""""""""""""""""""""""""""""""""""""""""""""""""""""""""""""""""""""""""""""""""""""""""""""""""""""""""""""""""""""""""""""""""""""""""""""""""""""""""""""""""""""""""""""""""""""""""""""""""""""""""""""""""""""""""""""""""""""""""""""""""", """"""""""""""""""""""""""""""""""""""""""""""""""""""""""""""""""""""""""""""""""""""""""""""""""""""""""""""""""""""""""""""""""""""""""""""""""""""""""""""""""""""""""""""""""""""""""""""""""""""""""""""""""""""""""""""""""""""""""""""""""""""""""""""""""""""""""""""""""""""""""""""""""""""""""""""""""""""""""""""""""""""""""""""""""""""""""""""""""""""""""""""""""""""""""""""""""""""""""""""""""""""""""""""""""""""""""""""""""""""""""""""""""""""""""""""""""""""""""""""""""""""""""""""""""""""""""""""""NK cell activated_CIBERSORT"""""""""""""""""""""""""""""""""""""""""""""""""""""""""""""""""""""""""""""""""""""""""""""""""""""""""""""""""""""""""""""""""""""""""""""""""""""""""""""""""""""""""""""""""""""""""""""""""""""""""""""""""""""""""""""""""""""""""""""""""""""""""""""""""""""""""""""""""""""""""""""""""""""""""""""""""""""""""""""""""""""""""""""""""""""""""""""""""""""""""""""""""""""""""""""""""""""""""""""""""""""""""""""""""""""""""""""""""""""""""""""""""""""""""""""""""""""""""""""""""""""""""""""""""""""""""""""""", """"""""""""""""""""""""""""""""""""""""""""""""""""""""""""""""""""""""""""""""""""""""""""""""""""""""""""""""""""""""""""""""""""""""""""""""""""""""""""""""""""""""""""""""""""""""""""""""""""""""""""""""""""""""""""""""""""""""""""""""""""""""""""""""""""""""""""""""""""""""""""""""""""""""""""""""""""""""""""""""""""""""""""""""""""""""""""""""""""""""""""""""""""""""""""""""""""""""""""""""""""""""""""""""""""""""""""""""""""""""""""""""""""""""""""""""""""""""""""""""""""""""""""""""""""""""""""""""Macrophage M1_CIBERSORT""""""""""""""""""""""""""""""""""""""""""""""""""""""""""""""""""""""""""""""""""""""""""""""""""""""""""""""""""""""""""""""""""""""""""""""""""""""""""""""""""""""""""""""""""""""""""""""""""""""""""""""""""""""""""""""""""""""""""""""""""""""""""""""""""""""""""""""""""""""""""""""""""""""""""""""""""""""""""""""""""""""""""""""""""""""""""""""""""""""""""""""""""""""""""""""""""""""""""""""""""""""""""""""""""""""""""""""""""""""""""""""""""""""""""""""""""""""""""""""""""""""""""""""""""""""""""""""""), c(-0.404335851365307, 0.502974109506644, 0.214553775979451, 0.612836280179814), c(1, 3, 3, 1), c(""""""""""""""""""""""""""""""""""""""""""""""""""""""""""""""""""""""""""""""""""""""""""""""""""""""""""""""""""""""""""""""""""""""""""""""""""""""""""""""""""""""""""""""""""""""""""""""""""""""""""""""""""""""""""""""""""""""""""""""""""""""""""""""""""""""""""""""""""""""""""""""""""""""""""""""""""""""""""""""""""""""""""""""""""""""""""""""""""""""""""""""""""""""""""""""""""""""""""""""""""""""""""""""""""""""""""""""""""""""""""""""""""""""""""""""""""""""""""""""""""""""""""""""""""""""""""""""""Cold"""""""""""""""""""""""""""""""""""""""""""""""""""""""""""""""""""""""""""""""""""""""""""""""""""""""""""""""""""""""""""""""""""""""""""""""""""""""""""""""""""""""""""""""""""""""""""""""""""""""""""""""""""""""""""""""""""""""""""""""""""""""""""""""""""""""""""""""""""""""""""""""""""""""""""""""""""""""""""""""""""""""""""""""""""""""""""""""""""""""""""""""""""""""""""""""""""""""""""""""""""""""""""""""""""""""""""""""""""""""""""""""""""""""""""""""""""""""""""""""""""""""""""""""""""""""""""""""", """"""""""""""""""""""""""""""""""""""""""""""""""""""""""""""""""""""""""""""""""""""""""""""""""""""""""""""""""""""""""""""""""""""""""""""""""""""""""""""""""""""""""""""""""""""""""""""""""""""""""""""""""""""""""""""""""""""""""""""""""""""""""""""""""""""""""""""""""""""""""""""""""""""""""""""""""""""""""""""""""""""""""""""""""""""""""""""""""""""""""""""""""""""""""""""""""""""""""""""""""""""""""""""""""""""""""""""""""""""""""""""""""""""""""""""""""""""""""""""""""""""""""""""""""""""""""""""""Hot"""""""""""""""""""""""""""""""""""""""""""""""""""""""""""""""""""""""""""""""""""""""""""""""""""""""""""""""""""""""""""""""""""""""""""""""""""""""""""""""""""""""""""""""""""""""""""""""""""""""""""""""""""""""""""""""""""""""""""""""""""""""""""""""""""""""""""""""""""""""""""""""""""""""""""""""""""""""""""""""""""""""""""""""""""""""""""""""""""""""""""""""""""""""""""""""""""""""""""""""""""""""""""""""""""""""""""""""""""""""""""""""""""""""""""""""""""""""""""""""""""""""""""""""""""""""""""""""", """"""""""""""""""""""""""""""""""""""""""""""""""""""""""""""""""""""""""""""""""""""""""""""""""""""""""""""""""""""""""""""""""""""""""""""""""""""""""""""""""""""""""""""""""""""""""""""""""""""""""""""""""""""""""""""""""""""""""""""""""""""""""""""""""""""""""""""""""""""""""""""""""""""""""""""""""""""""""""""""""""""""""""""""""""""""""""""""""""""""""""""""""""""""""""""""""""""""""""""""""""""""""""""""""""""""""""""""""""""""""""""""""""""""""""""""""""""""""""""""""""""""""""""""""""""""""""""""Hot"""""""""""""""""""""""""""""""""""""""""""""""""""""""""""""""""""""""""""""""""""""""""""""""""""""""""""""""""""""""""""""""""""""""""""""""""""""""""""""""""""""""""""""""""""""""""""""""""""""""""""""""""""""""""""""""""""""""""""""""""""""""""""""""""""""""""""""""""""""""""""""""""""""""""""""""""""""""""""""""""""""""""""""""""""""""""""""""""""""""""""""""""""""""""""""""""""""""""""""""""""""""""""""""""""""""""""""""""""""""""""""""""""""""""""""""""""""""""""""""""""""""""""""""""""""""""""""""", """"""""""""""""""""""""""""""""""""""""""""""""""""""""""""""""""""""""""""""""""""""""""""""""""""""""""""""""""""""""""""""""""""""""""""""""""""""""""""""""""""""""""""""""""""""""""""""""""""""""""""""""""""""""""""""""""""""""""""""""""""""""""""""""""""""""""""""""""""""""""""""""""""""""""""""""""""""""""""""""""""""""""""""""""""""""""""""""""""""""""""""""""""""""""""""""""""""""""""""""""""""""""""""""""""""""""""""""""""""""""""""""""""""""""""""""""""""""""""""""""""""""""""""""""""""""""""""""Hot"""""""""""""""""""""""""""""""""""""""""""""""""""""""""""""""""""""""""""""""""""""""""""""""""""""""""""""""""""""""""""""""""""""""""""""""""""""""""""""""""""""""""""""""""""""""""""""""""""""""""""""""""""""""""""""""""""""""""""""""""""""""""""""""""""""""""""""""""""""""""""""""""""""""""""""""""""""""""""""""""""""""""""""""""""""""""""""""""""""""""""""""""""""""""""""""""""""""""""""""""""""""""""""""""""""""""""""""""""""""""""""""""""""""""""""""""""""""""""""""""""""""""""""""""""""""""""""""")</t>
  </si>
  <si>
    <t>0.123981929192871</t>
  </si>
  <si>
    <t>2.36628318464254</t>
  </si>
  <si>
    <t>0.00607172812275547</t>
  </si>
  <si>
    <t>7.52889073474697</t>
  </si>
  <si>
    <t>0.490890753626626</t>
  </si>
  <si>
    <t>0.474573239704698</t>
  </si>
  <si>
    <t>0.153138427390626</t>
  </si>
  <si>
    <t>2.04070728532003</t>
  </si>
  <si>
    <t>Anti-tumoral: -0.065920213225159 ( Common lymphoid progenitor_XCELL(0.411807572777636), T cell CD4+ Th1_XCELL(-0.258498156580536), T cell CD8+_CIBERSORT(-0.219229629422259) ) Pró-tumoral: 0.019277829393755 ( Macrophage M2_CIBERSORT(0.190745494840626), Endothelial cell_XCELL(-0.171467665446871) ) Dualista: -0.178547854649756 ( T cell follicular helper_CIBERSORT(-0.178547854649756) )</t>
  </si>
  <si>
    <t>c(""""""""""""""""""""""""""""""""""""""""""""""""""""""""""""""""""""""""""""""""""""""""""""""""""""""""""""""""""""""""""""""""""""""""""""""""""""""""""""""""""""""""""""""""""""""""""""""""""""""""""""""""""""""""""""""""""""""""""""""""""""""""""""""""""""""""""""""""""""""""""""""""""""""""""""""""""""""""""""""""""""""""""""""""""""""""""""""""""""""""""""""""""""""""""""""""""""""""""""""""""""""""""""""""""""""""""""""""""""""""""""""""""""""""""""""""""""""""""""""""""""""""""""""""""""""""""""""""Macrophage M2_CIBERSORT"""""""""""""""""""""""""""""""""""""""""""""""""""""""""""""""""""""""""""""""""""""""""""""""""""""""""""""""""""""""""""""""""""""""""""""""""""""""""""""""""""""""""""""""""""""""""""""""""""""""""""""""""""""""""""""""""""""""""""""""""""""""""""""""""""""""""""""""""""""""""""""""""""""""""""""""""""""""""""""""""""""""""""""""""""""""""""""""""""""""""""""""""""""""""""""""""""""""""""""""""""""""""""""""""""""""""""""""""""""""""""""""""""""""""""""""""""""""""""""""""""""""""""""""""""""""""""""""", """"""""""""""""""""""""""""""""""""""""""""""""""""""""""""""""""""""""""""""""""""""""""""""""""""""""""""""""""""""""""""""""""""""""""""""""""""""""""""""""""""""""""""""""""""""""""""""""""""""""""""""""""""""""""""""""""""""""""""""""""""""""""""""""""""""""""""""""""""""""""""""""""""""""""""""""""""""""""""""""""""""""""""""""""""""""""""""""""""""""""""""""""""""""""""""""""""""""""""""""""""""""""""""""""""""""""""""""""""""""""""""""""""""""""""""""""""""""""""""""""""""""""""""""""""""""""""""""T cell CD8+_CIBERSORT""""""""""""""""""""""""""""""""""""""""""""""""""""""""""""""""""""""""""""""""""""""""""""""""""""""""""""""""""""""""""""""""""""""""""""""""""""""""""""""""""""""""""""""""""""""""""""""""""""""""""""""""""""""""""""""""""""""""""""""""""""""""""""""""""""""""""""""""""""""""""""""""""""""""""""""""""""""""""""""""""""""""""""""""""""""""""""""""""""""""""""""""""""""""""""""""""""""""""""""""""""""""""""""""""""""""""""""""""""""""""""""""""""""""""""""""""""""""""""""""""""""""""""""""""""""""""""""""), c(0.190745494840626, -0.219229629422259), c(1, 3), c(""""""""""""""""""""""""""""""""""""""""""""""""""""""""""""""""""""""""""""""""""""""""""""""""""""""""""""""""""""""""""""""""""""""""""""""""""""""""""""""""""""""""""""""""""""""""""""""""""""""""""""""""""""""""""""""""""""""""""""""""""""""""""""""""""""""""""""""""""""""""""""""""""""""""""""""""""""""""""""""""""""""""""""""""""""""""""""""""""""""""""""""""""""""""""""""""""""""""""""""""""""""""""""""""""""""""""""""""""""""""""""""""""""""""""""""""""""""""""""""""""""""""""""""""""""""""""""""""Variable"""""""""""""""""""""""""""""""""""""""""""""""""""""""""""""""""""""""""""""""""""""""""""""""""""""""""""""""""""""""""""""""""""""""""""""""""""""""""""""""""""""""""""""""""""""""""""""""""""""""""""""""""""""""""""""""""""""""""""""""""""""""""""""""""""""""""""""""""""""""""""""""""""""""""""""""""""""""""""""""""""""""""""""""""""""""""""""""""""""""""""""""""""""""""""""""""""""""""""""""""""""""""""""""""""""""""""""""""""""""""""""""""""""""""""""""""""""""""""""""""""""""""""""""""""""""""""""""", """"""""""""""""""""""""""""""""""""""""""""""""""""""""""""""""""""""""""""""""""""""""""""""""""""""""""""""""""""""""""""""""""""""""""""""""""""""""""""""""""""""""""""""""""""""""""""""""""""""""""""""""""""""""""""""""""""""""""""""""""""""""""""""""""""""""""""""""""""""""""""""""""""""""""""""""""""""""""""""""""""""""""""""""""""""""""""""""""""""""""""""""""""""""""""""""""""""""""""""""""""""""""""""""""""""""""""""""""""""""""""""""""""""""""""""""""""""""""""""""""""""""""""""""""""""""""""""""Variable"""""""""""""""""""""""""""""""""""""""""""""""""""""""""""""""""""""""""""""""""""""""""""""""""""""""""""""""""""""""""""""""""""""""""""""""""""""""""""""""""""""""""""""""""""""""""""""""""""""""""""""""""""""""""""""""""""""""""""""""""""""""""""""""""""""""""""""""""""""""""""""""""""""""""""""""""""""""""""""""""""""""""""""""""""""""""""""""""""""""""""""""""""""""""""""""""""""""""""""""""""""""""""""""""""""""""""""""""""""""""""""""""""""""""""""""""""""""""""""""""""""""""""""""""""""""""""""""")</t>
  </si>
  <si>
    <t>(CDK16 + PGK1)</t>
  </si>
  <si>
    <t>3.29e-05</t>
  </si>
  <si>
    <t>0.000344</t>
  </si>
  <si>
    <t>Anti-tumoral: 0.358538724212182 ( T cell CD8+_CIBERSORT(-0.204933647337133), Common lymphoid progenitor_XCELL(0.203083893124437), T cell CD4+ memory activated_CIBERSORT(0.181119116318787), T cell CD8+_CIBERSORT(-0.204933647337133), Common lymphoid progenitor_XCELL(0.203083893124437), T cell CD4+ memory activated_CIBERSORT(0.181119116318787) ) Pró-tumoral: -1.37003977211344 ( Cancer associated fibroblast_XCELL(-0.34231505812507), Endothelial cell_XCELL(-0.342704827931651), Cancer associated fibroblast_XCELL(-0.34231505812507), Endothelial cell_XCELL(-0.342704827931651) ) Dualista: 0.150748033032424 ( Hematopoietic stem cell_XCELL(-0.398598217241463), Macrophage M0_CIBERSORT(0.260266658442813), T cell CD4+ Th2_XCELL(0.441148441093708), Mast cell activated_CIBERSORT(-0.227442865778846), Hematopoietic stem cell_XCELL(-0.398598217241463), Macrophage M0_CIBERSORT(0.260266658442813), T cell CD4+ Th2_XCELL(0.441148441093708), Mast cell activated_CIBERSORT(-0.227442865778846) )</t>
  </si>
  <si>
    <t>BRCA-2935.2.1.P.3.28.4.2.1.2</t>
  </si>
  <si>
    <t>0.99024665333347</t>
  </si>
  <si>
    <t>0.000149433796800244</t>
  </si>
  <si>
    <t>0.328143703885857</t>
  </si>
  <si>
    <t>0.956209653911969</t>
  </si>
  <si>
    <t>0.553316898997967</t>
  </si>
  <si>
    <t>0.0189272818663386</t>
  </si>
  <si>
    <t>5.50822167892839</t>
  </si>
  <si>
    <t>Anti-tumoral: 0.946201919861832 ( T cell CD4+ memory activated_CIBERSORT(0.277702925683302), Macrophage M1_CIBERSORT(0.433917203427134), Common lymphoid progenitor_XCELL(-0.203229526188402), T cell CD8+_CIBERSORT(0.437811316939798) ) Pró-tumoral: -0.302943500500202 ( Endothelial cell_XCELL(0.173719522777314), Macrophage M2_CIBERSORT(-0.476663023277516) ) Dualista: 1.94534664714615 ( NK cell resting_CIBERSORT(-0.209609935411688), T cell CD4+ memory resting_CIBERSORT(0.312766184357191), B cell memory_CIBERSORT(0.269419177859748), Class-switched memory B cell_XCELL(0.47211350971724), Hematopoietic stem cell_XCELL(0.165419468233281), T cell follicular helper_CIBERSORT(0.225454662124544), B cell naive_CIBERSORT(0.242078403760918), T cell gamma delta_CIBERSORT(0.200731253868634), T cell CD4+ Th2_XCELL(0.266973922636279) )</t>
  </si>
  <si>
    <t>c(""""""""""""""""""""""""""""""""""""""""""""""""""""""""""""""""""""""""""""""""""""""""""""""""""""""""""""""""""""""""""""""""""""""""""""""""""""""""""""""""""""""""""""""""""""""""""""""""""""""""""""""""""""""""""""""""""""""""""""""""""""""""""""""""""""""""""""""""""""""""""""""""""""""""""""""""""""""""""""""""""""""""""""""""""""""""""""""""""""""""""""""""""""""""""""""""""""""""""""""""""""""""""""""""""""""""""""""""""""""""""""""""""""""""""""""""""""""""""""""""""""""""""""""""""""""""""""""""Macrophage M2_CIBERSORT"""""""""""""""""""""""""""""""""""""""""""""""""""""""""""""""""""""""""""""""""""""""""""""""""""""""""""""""""""""""""""""""""""""""""""""""""""""""""""""""""""""""""""""""""""""""""""""""""""""""""""""""""""""""""""""""""""""""""""""""""""""""""""""""""""""""""""""""""""""""""""""""""""""""""""""""""""""""""""""""""""""""""""""""""""""""""""""""""""""""""""""""""""""""""""""""""""""""""""""""""""""""""""""""""""""""""""""""""""""""""""""""""""""""""""""""""""""""""""""""""""""""""""""""""""""""""""""""", """"""""""""""""""""""""""""""""""""""""""""""""""""""""""""""""""""""""""""""""""""""""""""""""""""""""""""""""""""""""""""""""""""""""""""""""""""""""""""""""""""""""""""""""""""""""""""""""""""""""""""""""""""""""""""""""""""""""""""""""""""""""""""""""""""""""""""""""""""""""""""""""""""""""""""""""""""""""""""""""""""""""""""""""""""""""""""""""""""""""""""""""""""""""""""""""""""""""""""""""""""""""""""""""""""""""""""""""""""""""""""""""""""""""""""""""""""""""""""""""""""""""""""""""""""""""""""""""Macrophage M1_CIBERSORT"""""""""""""""""""""""""""""""""""""""""""""""""""""""""""""""""""""""""""""""""""""""""""""""""""""""""""""""""""""""""""""""""""""""""""""""""""""""""""""""""""""""""""""""""""""""""""""""""""""""""""""""""""""""""""""""""""""""""""""""""""""""""""""""""""""""""""""""""""""""""""""""""""""""""""""""""""""""""""""""""""""""""""""""""""""""""""""""""""""""""""""""""""""""""""""""""""""""""""""""""""""""""""""""""""""""""""""""""""""""""""""""""""""""""""""""""""""""""""""""""""""""""""""""""""""""""""""""", """"""""""""""""""""""""""""""""""""""""""""""""""""""""""""""""""""""""""""""""""""""""""""""""""""""""""""""""""""""""""""""""""""""""""""""""""""""""""""""""""""""""""""""""""""""""""""""""""""""""""""""""""""""""""""""""""""""""""""""""""""""""""""""""""""""""""""""""""""""""""""""""""""""""""""""""""""""""""""""""""""""""""""""""""""""""""""""""""""""""""""""""""""""""""""""""""""""""""""""""""""""""""""""""""""""""""""""""""""""""""""""""""""""""""""""""""""""""""""""""""""""""""""""""""""""""""""""""T cell CD8+_CIBERSORT""""""""""""""""""""""""""""""""""""""""""""""""""""""""""""""""""""""""""""""""""""""""""""""""""""""""""""""""""""""""""""""""""""""""""""""""""""""""""""""""""""""""""""""""""""""""""""""""""""""""""""""""""""""""""""""""""""""""""""""""""""""""""""""""""""""""""""""""""""""""""""""""""""""""""""""""""""""""""""""""""""""""""""""""""""""""""""""""""""""""""""""""""""""""""""""""""""""""""""""""""""""""""""""""""""""""""""""""""""""""""""""""""""""""""""""""""""""""""""""""""""""""""""""""""""""""""""""""), c(-0.476663023277516, 0.433917203427134, 0.437811316939798), c(1, 1, 3), c(""""""""""""""""""""""""""""""""""""""""""""""""""""""""""""""""""""""""""""""""""""""""""""""""""""""""""""""""""""""""""""""""""""""""""""""""""""""""""""""""""""""""""""""""""""""""""""""""""""""""""""""""""""""""""""""""""""""""""""""""""""""""""""""""""""""""""""""""""""""""""""""""""""""""""""""""""""""""""""""""""""""""""""""""""""""""""""""""""""""""""""""""""""""""""""""""""""""""""""""""""""""""""""""""""""""""""""""""""""""""""""""""""""""""""""""""""""""""""""""""""""""""""""""""""""""""""""""""Cold"""""""""""""""""""""""""""""""""""""""""""""""""""""""""""""""""""""""""""""""""""""""""""""""""""""""""""""""""""""""""""""""""""""""""""""""""""""""""""""""""""""""""""""""""""""""""""""""""""""""""""""""""""""""""""""""""""""""""""""""""""""""""""""""""""""""""""""""""""""""""""""""""""""""""""""""""""""""""""""""""""""""""""""""""""""""""""""""""""""""""""""""""""""""""""""""""""""""""""""""""""""""""""""""""""""""""""""""""""""""""""""""""""""""""""""""""""""""""""""""""""""""""""""""""""""""""""""""", """"""""""""""""""""""""""""""""""""""""""""""""""""""""""""""""""""""""""""""""""""""""""""""""""""""""""""""""""""""""""""""""""""""""""""""""""""""""""""""""""""""""""""""""""""""""""""""""""""""""""""""""""""""""""""""""""""""""""""""""""""""""""""""""""""""""""""""""""""""""""""""""""""""""""""""""""""""""""""""""""""""""""""""""""""""""""""""""""""""""""""""""""""""""""""""""""""""""""""""""""""""""""""""""""""""""""""""""""""""""""""""""""""""""""""""""""""""""""""""""""""""""""""""""""""""""""""""""Hot"""""""""""""""""""""""""""""""""""""""""""""""""""""""""""""""""""""""""""""""""""""""""""""""""""""""""""""""""""""""""""""""""""""""""""""""""""""""""""""""""""""""""""""""""""""""""""""""""""""""""""""""""""""""""""""""""""""""""""""""""""""""""""""""""""""""""""""""""""""""""""""""""""""""""""""""""""""""""""""""""""""""""""""""""""""""""""""""""""""""""""""""""""""""""""""""""""""""""""""""""""""""""""""""""""""""""""""""""""""""""""""""""""""""""""""""""""""""""""""""""""""""""""""""""""""""""""""""", """"""""""""""""""""""""""""""""""""""""""""""""""""""""""""""""""""""""""""""""""""""""""""""""""""""""""""""""""""""""""""""""""""""""""""""""""""""""""""""""""""""""""""""""""""""""""""""""""""""""""""""""""""""""""""""""""""""""""""""""""""""""""""""""""""""""""""""""""""""""""""""""""""""""""""""""""""""""""""""""""""""""""""""""""""""""""""""""""""""""""""""""""""""""""""""""""""""""""""""""""""""""""""""""""""""""""""""""""""""""""""""""""""""""""""""""""""""""""""""""""""""""""""""""""""""""""""""""Hot"""""""""""""""""""""""""""""""""""""""""""""""""""""""""""""""""""""""""""""""""""""""""""""""""""""""""""""""""""""""""""""""""""""""""""""""""""""""""""""""""""""""""""""""""""""""""""""""""""""""""""""""""""""""""""""""""""""""""""""""""""""""""""""""""""""""""""""""""""""""""""""""""""""""""""""""""""""""""""""""""""""""""""""""""""""""""""""""""""""""""""""""""""""""""""""""""""""""""""""""""""""""""""""""""""""""""""""""""""""""""""""""""""""""""""""""""""""""""""""""""""""""""""""""""""""""""""""""")</t>
  </si>
  <si>
    <t>BRCA-2956.2.1.P.2.34.11.1.1.2</t>
  </si>
  <si>
    <t>0.532042390981115</t>
  </si>
  <si>
    <t>0.390489159158632</t>
  </si>
  <si>
    <t>0.424423496959218</t>
  </si>
  <si>
    <t>0.638034317194839</t>
  </si>
  <si>
    <t>0.00407426581902082</t>
  </si>
  <si>
    <t>8.25041620364271</t>
  </si>
  <si>
    <t>0.061934594181895</t>
  </si>
  <si>
    <t>3.48480670065221</t>
  </si>
  <si>
    <t>0.00967</t>
  </si>
  <si>
    <t>Anti-tumoral: 1.69384565734263 ( Macrophage M1_CIBERSORT(0.255005958894388), T cell CD4+ Th1_XCELL(0.327945008213113), T cell CD4+ memory activated_CIBERSORT(0.263971861563813), Macrophage M1_CIBERSORT(0.255005958894388), T cell CD4+ Th1_XCELL(0.327945008213113), T cell CD4+ memory activated_CIBERSORT(0.263971861563813) ) Pró-tumoral: -1.58977982671514 ( Cancer associated fibroblast_XCELL(-0.40085693916863), Endothelial cell_XCELL(-0.394032974188939), Cancer associated fibroblast_XCELL(-0.40085693916863), Endothelial cell_XCELL(-0.394032974188939) ) Dualista: 0.47566434475515 ( T cell CD4+ Th2_XCELL(0.753310719426962), Macrophage M0_CIBERSORT(0.276725347430189), Hematopoietic stem cell_XCELL(-0.463904320889791), Mast cell activated_CIBERSORT(-0.328299573589785), T cell CD4+ Th2_XCELL(0.753310719426962), Macrophage M0_CIBERSORT(0.276725347430189), Hematopoietic stem cell_XCELL(-0.463904320889791), Mast cell activated_CIBERSORT(-0.328299573589785) )</t>
  </si>
  <si>
    <t>0.0216654787183258</t>
  </si>
  <si>
    <t>5.27245166252983</t>
  </si>
  <si>
    <t>0.00660086150513994</t>
  </si>
  <si>
    <t>7.37848873862016</t>
  </si>
  <si>
    <t>0.696924315632903</t>
  </si>
  <si>
    <t>0.15169128652165</t>
  </si>
  <si>
    <t>0.117760499969712</t>
  </si>
  <si>
    <t>2.44685632985886</t>
  </si>
  <si>
    <t>0.00197</t>
  </si>
  <si>
    <t>BRCA-3059.2.1.P.3.31.35.1.2.3</t>
  </si>
  <si>
    <t>Anti-tumoral: 1.24746903295755 ( T cell CD8+_CIBERSORT(-0.178143823513494), Macrophage M1_CIBERSORT(0.21755976020882), Common lymphoid progenitor_XCELL(0.377059565641032), T cell CD4+ memory activated_CIBERSORT(0.207259014142417), T cell CD8+_CIBERSORT(-0.178143823513494), Macrophage M1_CIBERSORT(0.21755976020882), Common lymphoid progenitor_XCELL(0.377059565641032), T cell CD4+ memory activated_CIBERSORT(0.207259014142417) ) Pró-tumoral: -1.36268580354236 ( Cancer associated fibroblast_XCELL(-0.352094252508997), Endothelial cell_XCELL(-0.329248649262183), Cancer associated fibroblast_XCELL(-0.352094252508997), Endothelial cell_XCELL(-0.329248649262183) ) Dualista: -0.4514958107859 ( T cell CD4+ Th2_XCELL(0.511161126303024), Hematopoietic stem cell_XCELL(-0.371591158174126), B cell memory_CIBERSORT(-0.176561686337491), Mast cell activated_CIBERSORT(-0.188756187184357), T cell CD4+ Th2_XCELL(0.511161126303024), Hematopoietic stem cell_XCELL(-0.371591158174126), B cell memory_CIBERSORT(-0.176561686337491), Mast cell activated_CIBERSORT(-0.188756187184357) )</t>
  </si>
  <si>
    <t>c(""""""""""""""""""""""""""""""""""""""""""""""""""""""""""""""""""""""""""""""""""""""""""""""""""""""""""""""""""""""""""""""""""""""""""""""""""""""""""""""""""""""""""""""""""""""""""""""""""""""""""""""""""""""""""""""""""""""""""""""""""""""""""""""""""""""""""""""""""""""""""""""""""""""""""""""""""""""""""""""""""""""""""""""""""""""""""""""""""""""""""""""""""""""""""""""""""""""""""""""""""""""""""""""""""""""""""""""""""""""""""""""""""""""""""""""""""""""""""""""""""""""""""""""""""""""""""""""""T cell CD8+_CIBERSORT"""""""""""""""""""""""""""""""""""""""""""""""""""""""""""""""""""""""""""""""""""""""""""""""""""""""""""""""""""""""""""""""""""""""""""""""""""""""""""""""""""""""""""""""""""""""""""""""""""""""""""""""""""""""""""""""""""""""""""""""""""""""""""""""""""""""""""""""""""""""""""""""""""""""""""""""""""""""""""""""""""""""""""""""""""""""""""""""""""""""""""""""""""""""""""""""""""""""""""""""""""""""""""""""""""""""""""""""""""""""""""""""""""""""""""""""""""""""""""""""""""""""""""""""""""""""""""""""", """"""""""""""""""""""""""""""""""""""""""""""""""""""""""""""""""""""""""""""""""""""""""""""""""""""""""""""""""""""""""""""""""""""""""""""""""""""""""""""""""""""""""""""""""""""""""""""""""""""""""""""""""""""""""""""""""""""""""""""""""""""""""""""""""""""""""""""""""""""""""""""""""""""""""""""""""""""""""""""""""""""""""""""""""""""""""""""""""""""""""""""""""""""""""""""""""""""""""""""""""""""""""""""""""""""""""""""""""""""""""""""""""""""""""""""""""""""""""""""""""""""""""""""""""""""""""""""""Macrophage M1_CIBERSORT"""""""""""""""""""""""""""""""""""""""""""""""""""""""""""""""""""""""""""""""""""""""""""""""""""""""""""""""""""""""""""""""""""""""""""""""""""""""""""""""""""""""""""""""""""""""""""""""""""""""""""""""""""""""""""""""""""""""""""""""""""""""""""""""""""""""""""""""""""""""""""""""""""""""""""""""""""""""""""""""""""""""""""""""""""""""""""""""""""""""""""""""""""""""""""""""""""""""""""""""""""""""""""""""""""""""""""""""""""""""""""""""""""""""""""""""""""""""""""""""""""""""""""""""""""""""""""""""", """"""""""""""""""""""""""""""""""""""""""""""""""""""""""""""""""""""""""""""""""""""""""""""""""""""""""""""""""""""""""""""""""""""""""""""""""""""""""""""""""""""""""""""""""""""""""""""""""""""""""""""""""""""""""""""""""""""""""""""""""""""""""""""""""""""""""""""""""""""""""""""""""""""""""""""""""""""""""""""""""""""""""""""""""""""""""""""""""""""""""""""""""""""""""""""""""""""""""""""""""""""""""""""""""""""""""""""""""""""""""""""""""""""""""""""""""""""""""""""""""""""""""""""""""""""""""""""""T cell CD8+_CIBERSORT"""""""""""""""""""""""""""""""""""""""""""""""""""""""""""""""""""""""""""""""""""""""""""""""""""""""""""""""""""""""""""""""""""""""""""""""""""""""""""""""""""""""""""""""""""""""""""""""""""""""""""""""""""""""""""""""""""""""""""""""""""""""""""""""""""""""""""""""""""""""""""""""""""""""""""""""""""""""""""""""""""""""""""""""""""""""""""""""""""""""""""""""""""""""""""""""""""""""""""""""""""""""""""""""""""""""""""""""""""""""""""""""""""""""""""""""""""""""""""""""""""""""""""""""""""""""""""""""", """"""""""""""""""""""""""""""""""""""""""""""""""""""""""""""""""""""""""""""""""""""""""""""""""""""""""""""""""""""""""""""""""""""""""""""""""""""""""""""""""""""""""""""""""""""""""""""""""""""""""""""""""""""""""""""""""""""""""""""""""""""""""""""""""""""""""""""""""""""""""""""""""""""""""""""""""""""""""""""""""""""""""""""""""""""""""""""""""""""""""""""""""""""""""""""""""""""""""""""""""""""""""""""""""""""""""""""""""""""""""""""""""""""""""""""""""""""""""""""""""""""""""""""""""""""""""""""""Macrophage M1_CIBERSORT""""""""""""""""""""""""""""""""""""""""""""""""""""""""""""""""""""""""""""""""""""""""""""""""""""""""""""""""""""""""""""""""""""""""""""""""""""""""""""""""""""""""""""""""""""""""""""""""""""""""""""""""""""""""""""""""""""""""""""""""""""""""""""""""""""""""""""""""""""""""""""""""""""""""""""""""""""""""""""""""""""""""""""""""""""""""""""""""""""""""""""""""""""""""""""""""""""""""""""""""""""""""""""""""""""""""""""""""""""""""""""""""""""""""""""""""""""""""""""""""""""""""""""""""""""""""""""""""), c(-0.178143823513494, 0.21755976020882, -0.178143823513494, 0.21755976020882), c(3, 1, 3, 1), c(""""""""""""""""""""""""""""""""""""""""""""""""""""""""""""""""""""""""""""""""""""""""""""""""""""""""""""""""""""""""""""""""""""""""""""""""""""""""""""""""""""""""""""""""""""""""""""""""""""""""""""""""""""""""""""""""""""""""""""""""""""""""""""""""""""""""""""""""""""""""""""""""""""""""""""""""""""""""""""""""""""""""""""""""""""""""""""""""""""""""""""""""""""""""""""""""""""""""""""""""""""""""""""""""""""""""""""""""""""""""""""""""""""""""""""""""""""""""""""""""""""""""""""""""""""""""""""""""Variable"""""""""""""""""""""""""""""""""""""""""""""""""""""""""""""""""""""""""""""""""""""""""""""""""""""""""""""""""""""""""""""""""""""""""""""""""""""""""""""""""""""""""""""""""""""""""""""""""""""""""""""""""""""""""""""""""""""""""""""""""""""""""""""""""""""""""""""""""""""""""""""""""""""""""""""""""""""""""""""""""""""""""""""""""""""""""""""""""""""""""""""""""""""""""""""""""""""""""""""""""""""""""""""""""""""""""""""""""""""""""""""""""""""""""""""""""""""""""""""""""""""""""""""""""""""""""""""""", """"""""""""""""""""""""""""""""""""""""""""""""""""""""""""""""""""""""""""""""""""""""""""""""""""""""""""""""""""""""""""""""""""""""""""""""""""""""""""""""""""""""""""""""""""""""""""""""""""""""""""""""""""""""""""""""""""""""""""""""""""""""""""""""""""""""""""""""""""""""""""""""""""""""""""""""""""""""""""""""""""""""""""""""""""""""""""""""""""""""""""""""""""""""""""""""""""""""""""""""""""""""""""""""""""""""""""""""""""""""""""""""""""""""""""""""""""""""""""""""""""""""""""""""""""""""""""""""Cold"""""""""""""""""""""""""""""""""""""""""""""""""""""""""""""""""""""""""""""""""""""""""""""""""""""""""""""""""""""""""""""""""""""""""""""""""""""""""""""""""""""""""""""""""""""""""""""""""""""""""""""""""""""""""""""""""""""""""""""""""""""""""""""""""""""""""""""""""""""""""""""""""""""""""""""""""""""""""""""""""""""""""""""""""""""""""""""""""""""""""""""""""""""""""""""""""""""""""""""""""""""""""""""""""""""""""""""""""""""""""""""""""""""""""""""""""""""""""""""""""""""""""""""""""""""""""""""""", """"""""""""""""""""""""""""""""""""""""""""""""""""""""""""""""""""""""""""""""""""""""""""""""""""""""""""""""""""""""""""""""""""""""""""""""""""""""""""""""""""""""""""""""""""""""""""""""""""""""""""""""""""""""""""""""""""""""""""""""""""""""""""""""""""""""""""""""""""""""""""""""""""""""""""""""""""""""""""""""""""""""""""""""""""""""""""""""""""""""""""""""""""""""""""""""""""""""""""""""""""""""""""""""""""""""""""""""""""""""""""""""""""""""""""""""""""""""""""""""""""""""""""""""""""""""""""""""Variable"""""""""""""""""""""""""""""""""""""""""""""""""""""""""""""""""""""""""""""""""""""""""""""""""""""""""""""""""""""""""""""""""""""""""""""""""""""""""""""""""""""""""""""""""""""""""""""""""""""""""""""""""""""""""""""""""""""""""""""""""""""""""""""""""""""""""""""""""""""""""""""""""""""""""""""""""""""""""""""""""""""""""""""""""""""""""""""""""""""""""""""""""""""""""""""""""""""""""""""""""""""""""""""""""""""""""""""""""""""""""""""""""""""""""""""""""""""""""""""""""""""""""""""""""""""""""""""""", """"""""""""""""""""""""""""""""""""""""""""""""""""""""""""""""""""""""""""""""""""""""""""""""""""""""""""""""""""""""""""""""""""""""""""""""""""""""""""""""""""""""""""""""""""""""""""""""""""""""""""""""""""""""""""""""""""""""""""""""""""""""""""""""""""""""""""""""""""""""""""""""""""""""""""""""""""""""""""""""""""""""""""""""""""""""""""""""""""""""""""""""""""""""""""""""""""""""""""""""""""""""""""""""""""""""""""""""""""""""""""""""""""""""""""""""""""""""""""""""""""""""""""""""""""""""""""""""Cold"""""""""""""""""""""""""""""""""""""""""""""""""""""""""""""""""""""""""""""""""""""""""""""""""""""""""""""""""""""""""""""""""""""""""""""""""""""""""""""""""""""""""""""""""""""""""""""""""""""""""""""""""""""""""""""""""""""""""""""""""""""""""""""""""""""""""""""""""""""""""""""""""""""""""""""""""""""""""""""""""""""""""""""""""""""""""""""""""""""""""""""""""""""""""""""""""""""""""""""""""""""""""""""""""""""""""""""""""""""""""""""""""""""""""""""""""""""""""""""""""""""""""""""""""""""""""""""""")</t>
  </si>
  <si>
    <t>0.177223665886029</t>
  </si>
  <si>
    <t>1.82075304503796</t>
  </si>
  <si>
    <t>0.0456528888598809</t>
  </si>
  <si>
    <t>3.99435624417705</t>
  </si>
  <si>
    <t>0.612432360621817</t>
  </si>
  <si>
    <t>0.25664810447885</t>
  </si>
  <si>
    <t>0.353019794900801</t>
  </si>
  <si>
    <t>0.862572502948591</t>
  </si>
  <si>
    <t>0.00716</t>
  </si>
  <si>
    <t>Anti-tumoral: -3.11195470303164 ( Common lymphoid progenitor_XCELL(-0.192064609764392), Macrophage M1_CIBERSORT(0.608849758931983), NK cell activated_CIBERSORT(0.173747322550565), T cell CD4+ memory activated_CIBERSORT(0.383920374214162), T cell CD8+_CIBERSORT(0.581524505583502), Common lymphoid progenitor_XCELL(-0.192064609764392), Macrophage M1_CIBERSORT(0.608849758931983), NK cell activated_CIBERSORT(0.173747322550565), T cell CD4+ memory activated_CIBERSORT(0.383920374214162), T cell CD8+_CIBERSORT(0.581524505583502) ) Pró-tumoral: -0.069773207890954 ( Cancer associated fibroblast_XCELL(0.207894017455901), Endothelial cell_XCELL(0.224908620561144), Macrophage M2_CIBERSORT(-0.397916034071568), Cancer associated fibroblast_XCELL(0.207894017455901), Endothelial cell_XCELL(0.224908620561144), Macrophage M2_CIBERSORT(-0.397916034071568) ) Dualista: -3.6604032463656 (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B cell memory_CIBERSORT(0.192637827204432), Class-switched memory B cell_XCELL(0.457079911627402), Macrophage M0_CIBERSORT(-0.221773043352351), NK cell resting_CIBERSORT(-0.284736692228318), Hematopoietic stem cell_XCELL(0.210692308074173), T cell follicular helper_CIBERSORT(0.188050921233972), T cell gamma delta_CIBERSORT(0.315232722784065), Myeloid dendritic cell resting_CIBERSORT(0.26316088949746), T cell CD4+ memory resting_CIBERSORT(0.391266975709223), T cell CD4+ Th2_XCELL(0.318589802632741) )</t>
  </si>
  <si>
    <t>c(""""""""""""""""""""""""""""""""""""""""""""""""""""""""""""""""""""""""""""""""""""""""""""""""""""""""""""""""""""""""""""""""""""""""""""""""""""""""""""""""""""""""""""""""""""""""""""""""""""""""""""""""""""""""""""""""""""""""""""""""""""""""""""""""""""""""""""""""""""""""""""""""""""""""""""""""""""""""""""""""""""""""""""""""""""""""""""""""""""""""""""""""""""""""""""""""""""""""""""""""""""""""""""""""""""""""""""""""""""""""""""""""""""""""""""""""""""""""""""""""""""""""""""""""""""""""""""""""Macrophage M1_CIBERSORT"""""""""""""""""""""""""""""""""""""""""""""""""""""""""""""""""""""""""""""""""""""""""""""""""""""""""""""""""""""""""""""""""""""""""""""""""""""""""""""""""""""""""""""""""""""""""""""""""""""""""""""""""""""""""""""""""""""""""""""""""""""""""""""""""""""""""""""""""""""""""""""""""""""""""""""""""""""""""""""""""""""""""""""""""""""""""""""""""""""""""""""""""""""""""""""""""""""""""""""""""""""""""""""""""""""""""""""""""""""""""""""""""""""""""""""""""""""""""""""""""""""""""""""""""""""""""""""""", """"""""""""""""""""""""""""""""""""""""""""""""""""""""""""""""""""""""""""""""""""""""""""""""""""""""""""""""""""""""""""""""""""""""""""""""""""""""""""""""""""""""""""""""""""""""""""""""""""""""""""""""""""""""""""""""""""""""""""""""""""""""""""""""""""""""""""""""""""""""""""""""""""""""""""""""""""""""""""""""""""""""""""""""""""""""""""""""""""""""""""""""""""""""""""""""""""""""""""""""""""""""""""""""""""""""""""""""""""""""""""""""""""""""""""""""""""""""""""""""""""""""""""""""""""""""""""""""NK cell activated_CIBERSORT"""""""""""""""""""""""""""""""""""""""""""""""""""""""""""""""""""""""""""""""""""""""""""""""""""""""""""""""""""""""""""""""""""""""""""""""""""""""""""""""""""""""""""""""""""""""""""""""""""""""""""""""""""""""""""""""""""""""""""""""""""""""""""""""""""""""""""""""""""""""""""""""""""""""""""""""""""""""""""""""""""""""""""""""""""""""""""""""""""""""""""""""""""""""""""""""""""""""""""""""""""""""""""""""""""""""""""""""""""""""""""""""""""""""""""""""""""""""""""""""""""""""""""""""""""""""""""""""", """"""""""""""""""""""""""""""""""""""""""""""""""""""""""""""""""""""""""""""""""""""""""""""""""""""""""""""""""""""""""""""""""""""""""""""""""""""""""""""""""""""""""""""""""""""""""""""""""""""""""""""""""""""""""""""""""""""""""""""""""""""""""""""""""""""""""""""""""""""""""""""""""""""""""""""""""""""""""""""""""""""""""""""""""""""""""""""""""""""""""""""""""""""""""""""""""""""""""""""""""""""""""""""""""""""""""""""""""""""""""""""""""""""""""""""""""""""""""""""""""""""""""""""""""""""""""""""""T cell CD8+_CIBERSORT"""""""""""""""""""""""""""""""""""""""""""""""""""""""""""""""""""""""""""""""""""""""""""""""""""""""""""""""""""""""""""""""""""""""""""""""""""""""""""""""""""""""""""""""""""""""""""""""""""""""""""""""""""""""""""""""""""""""""""""""""""""""""""""""""""""""""""""""""""""""""""""""""""""""""""""""""""""""""""""""""""""""""""""""""""""""""""""""""""""""""""""""""""""""""""""""""""""""""""""""""""""""""""""""""""""""""""""""""""""""""""""""""""""""""""""""""""""""""""""""""""""""""""""""""""""""""""""""", """"""""""""""""""""""""""""""""""""""""""""""""""""""""""""""""""""""""""""""""""""""""""""""""""""""""""""""""""""""""""""""""""""""""""""""""""""""""""""""""""""""""""""""""""""""""""""""""""""""""""""""""""""""""""""""""""""""""""""""""""""""""""""""""""""""""""""""""""""""""""""""""""""""""""""""""""""""""""""""""""""""""""""""""""""""""""""""""""""""""""""""""""""""""""""""""""""""""""""""""""""""""""""""""""""""""""""""""""""""""""""""""""""""""""""""""""""""""""""""""""""""""""""""""""""""""""""""""Macrophage M1_CIBERSORT"""""""""""""""""""""""""""""""""""""""""""""""""""""""""""""""""""""""""""""""""""""""""""""""""""""""""""""""""""""""""""""""""""""""""""""""""""""""""""""""""""""""""""""""""""""""""""""""""""""""""""""""""""""""""""""""""""""""""""""""""""""""""""""""""""""""""""""""""""""""""""""""""""""""""""""""""""""""""""""""""""""""""""""""""""""""""""""""""""""""""""""""""""""""""""""""""""""""""""""""""""""""""""""""""""""""""""""""""""""""""""""""""""""""""""""""""""""""""""""""""""""""""""""""""""""""""""""""", """"""""""""""""""""""""""""""""""""""""""""""""""""""""""""""""""""""""""""""""""""""""""""""""""""""""""""""""""""""""""""""""""""""""""""""""""""""""""""""""""""""""""""""""""""""""""""""""""""""""""""""""""""""""""""""""""""""""""""""""""""""""""""""""""""""""""""""""""""""""""""""""""""""""""""""""""""""""""""""""""""""""""""""""""""""""""""""""""""""""""""""""""""""""""""""""""""""""""""""""""""""""""""""""""""""""""""""""""""""""""""""""""""""""""""""""""""""""""""""""""""""""""""""""""""""""""""""""NK cell activated_CIBERSORT"""""""""""""""""""""""""""""""""""""""""""""""""""""""""""""""""""""""""""""""""""""""""""""""""""""""""""""""""""""""""""""""""""""""""""""""""""""""""""""""""""""""""""""""""""""""""""""""""""""""""""""""""""""""""""""""""""""""""""""""""""""""""""""""""""""""""""""""""""""""""""""""""""""""""""""""""""""""""""""""""""""""""""""""""""""""""""""""""""""""""""""""""""""""""""""""""""""""""""""""""""""""""""""""""""""""""""""""""""""""""""""""""""""""""""""""""""""""""""""""""""""""""""""""""""""""""""""""", """"""""""""""""""""""""""""""""""""""""""""""""""""""""""""""""""""""""""""""""""""""""""""""""""""""""""""""""""""""""""""""""""""""""""""""""""""""""""""""""""""""""""""""""""""""""""""""""""""""""""""""""""""""""""""""""""""""""""""""""""""""""""""""""""""""""""""""""""""""""""""""""""""""""""""""""""""""""""""""""""""""""""""""""""""""""""""""""""""""""""""""""""""""""""""""""""""""""""""""""""""""""""""""""""""""""""""""""""""""""""""""""""""""""""""""""""""""""""""""""""""""""""""""""""""""""""""""""T cell CD8+_CIBERSORT""""""""""""""""""""""""""""""""""""""""""""""""""""""""""""""""""""""""""""""""""""""""""""""""""""""""""""""""""""""""""""""""""""""""""""""""""""""""""""""""""""""""""""""""""""""""""""""""""""""""""""""""""""""""""""""""""""""""""""""""""""""""""""""""""""""""""""""""""""""""""""""""""""""""""""""""""""""""""""""""""""""""""""""""""""""""""""""""""""""""""""""""""""""""""""""""""""""""""""""""""""""""""""""""""""""""""""""""""""""""""""""""""""""""""""""""""""""""""""""""""""""""""""""""""""""""""""""""), c(0.608849758931983, 0.173747322550565, 0.581524505583502, 0.608849758931983, 0.173747322550565, 0.581524505583502), c(1, 3, 3, 1, 3, 3), c(""""""""""""""""""""""""""""""""""""""""""""""""""""""""""""""""""""""""""""""""""""""""""""""""""""""""""""""""""""""""""""""""""""""""""""""""""""""""""""""""""""""""""""""""""""""""""""""""""""""""""""""""""""""""""""""""""""""""""""""""""""""""""""""""""""""""""""""""""""""""""""""""""""""""""""""""""""""""""""""""""""""""""""""""""""""""""""""""""""""""""""""""""""""""""""""""""""""""""""""""""""""""""""""""""""""""""""""""""""""""""""""""""""""""""""""""""""""""""""""""""""""""""""""""""""""""""""""""Cold"""""""""""""""""""""""""""""""""""""""""""""""""""""""""""""""""""""""""""""""""""""""""""""""""""""""""""""""""""""""""""""""""""""""""""""""""""""""""""""""""""""""""""""""""""""""""""""""""""""""""""""""""""""""""""""""""""""""""""""""""""""""""""""""""""""""""""""""""""""""""""""""""""""""""""""""""""""""""""""""""""""""""""""""""""""""""""""""""""""""""""""""""""""""""""""""""""""""""""""""""""""""""""""""""""""""""""""""""""""""""""""""""""""""""""""""""""""""""""""""""""""""""""""""""""""""""""""""", """"""""""""""""""""""""""""""""""""""""""""""""""""""""""""""""""""""""""""""""""""""""""""""""""""""""""""""""""""""""""""""""""""""""""""""""""""""""""""""""""""""""""""""""""""""""""""""""""""""""""""""""""""""""""""""""""""""""""""""""""""""""""""""""""""""""""""""""""""""""""""""""""""""""""""""""""""""""""""""""""""""""""""""""""""""""""""""""""""""""""""""""""""""""""""""""""""""""""""""""""""""""""""""""""""""""""""""""""""""""""""""""""""""""""""""""""""""""""""""""""""""""""""""""""""""""""""""""Cold"""""""""""""""""""""""""""""""""""""""""""""""""""""""""""""""""""""""""""""""""""""""""""""""""""""""""""""""""""""""""""""""""""""""""""""""""""""""""""""""""""""""""""""""""""""""""""""""""""""""""""""""""""""""""""""""""""""""""""""""""""""""""""""""""""""""""""""""""""""""""""""""""""""""""""""""""""""""""""""""""""""""""""""""""""""""""""""""""""""""""""""""""""""""""""""""""""""""""""""""""""""""""""""""""""""""""""""""""""""""""""""""""""""""""""""""""""""""""""""""""""""""""""""""""""""""""""""""", """"""""""""""""""""""""""""""""""""""""""""""""""""""""""""""""""""""""""""""""""""""""""""""""""""""""""""""""""""""""""""""""""""""""""""""""""""""""""""""""""""""""""""""""""""""""""""""""""""""""""""""""""""""""""""""""""""""""""""""""""""""""""""""""""""""""""""""""""""""""""""""""""""""""""""""""""""""""""""""""""""""""""""""""""""""""""""""""""""""""""""""""""""""""""""""""""""""""""""""""""""""""""""""""""""""""""""""""""""""""""""""""""""""""""""""""""""""""""""""""""""""""""""""""""""""""""""""""Cold"""""""""""""""""""""""""""""""""""""""""""""""""""""""""""""""""""""""""""""""""""""""""""""""""""""""""""""""""""""""""""""""""""""""""""""""""""""""""""""""""""""""""""""""""""""""""""""""""""""""""""""""""""""""""""""""""""""""""""""""""""""""""""""""""""""""""""""""""""""""""""""""""""""""""""""""""""""""""""""""""""""""""""""""""""""""""""""""""""""""""""""""""""""""""""""""""""""""""""""""""""""""""""""""""""""""""""""""""""""""""""""""""""""""""""""""""""""""""""""""""""""""""""""""""""""""""""""""", """"""""""""""""""""""""""""""""""""""""""""""""""""""""""""""""""""""""""""""""""""""""""""""""""""""""""""""""""""""""""""""""""""""""""""""""""""""""""""""""""""""""""""""""""""""""""""""""""""""""""""""""""""""""""""""""""""""""""""""""""""""""""""""""""""""""""""""""""""""""""""""""""""""""""""""""""""""""""""""""""""""""""""""""""""""""""""""""""""""""""""""""""""""""""""""""""""""""""""""""""""""""""""""""""""""""""""""""""""""""""""""""""""""""""""""""""""""""""""""""""""""""""""""""""""""""""""""""Cold"""""""""""""""""""""""""""""""""""""""""""""""""""""""""""""""""""""""""""""""""""""""""""""""""""""""""""""""""""""""""""""""""""""""""""""""""""""""""""""""""""""""""""""""""""""""""""""""""""""""""""""""""""""""""""""""""""""""""""""""""""""""""""""""""""""""""""""""""""""""""""""""""""""""""""""""""""""""""""""""""""""""""""""""""""""""""""""""""""""""""""""""""""""""""""""""""""""""""""""""""""""""""""""""""""""""""""""""""""""""""""""""""""""""""""""""""""""""""""""""""""""""""""""""""""""""""""""""", """"""""""""""""""""""""""""""""""""""""""""""""""""""""""""""""""""""""""""""""""""""""""""""""""""""""""""""""""""""""""""""""""""""""""""""""""""""""""""""""""""""""""""""""""""""""""""""""""""""""""""""""""""""""""""""""""""""""""""""""""""""""""""""""""""""""""""""""""""""""""""""""""""""""""""""""""""""""""""""""""""""""""""""""""""""""""""""""""""""""""""""""""""""""""""""""""""""""""""""""""""""""""""""""""""""""""""""""""""""""""""""""""""""""""""""""""""""""""""""""""""""""""""""""""""""""""""""""Cold"""""""""""""""""""""""""""""""""""""""""""""""""""""""""""""""""""""""""""""""""""""""""""""""""""""""""""""""""""""""""""""""""""""""""""""""""""""""""""""""""""""""""""""""""""""""""""""""""""""""""""""""""""""""""""""""""""""""""""""""""""""""""""""""""""""""""""""""""""""""""""""""""""""""""""""""""""""""""""""""""""""""""""""""""""""""""""""""""""""""""""""""""""""""""""""""""""""""""""""""""""""""""""""""""""""""""""""""""""""""""""""""""""""""""""""""""""""""""""""""""""""""""""""""""""""""""""""""", """"""""""""""""""""""""""""""""""""""""""""""""""""""""""""""""""""""""""""""""""""""""""""""""""""""""""""""""""""""""""""""""""""""""""""""""""""""""""""""""""""""""""""""""""""""""""""""""""""""""""""""""""""""""""""""""""""""""""""""""""""""""""""""""""""""""""""""""""""""""""""""""""""""""""""""""""""""""""""""""""""""""""""""""""""""""""""""""""""""""""""""""""""""""""""""""""""""""""""""""""""""""""""""""""""""""""""""""""""""""""""""""""""""""""""""""""""""""""""""""""""""""""""""""""""""""""""""""Cold"""""""""""""""""""""""""""""""""""""""""""""""""""""""""""""""""""""""""""""""""""""""""""""""""""""""""""""""""""""""""""""""""""""""""""""""""""""""""""""""""""""""""""""""""""""""""""""""""""""""""""""""""""""""""""""""""""""""""""""""""""""""""""""""""""""""""""""""""""""""""""""""""""""""""""""""""""""""""""""""""""""""""""""""""""""""""""""""""""""""""""""""""""""""""""""""""""""""""""""""""""""""""""""""""""""""""""""""""""""""""""""""""""""""""""""""""""""""""""""""""""""""""""""""""""""""""""""""")</t>
  </si>
  <si>
    <t>0.000265</t>
  </si>
  <si>
    <t>0.00442</t>
  </si>
  <si>
    <t>BRCA-3182.2.1.P.2.4.1.1.2.3</t>
  </si>
  <si>
    <t>0.010987028786116</t>
  </si>
  <si>
    <t>6.46741407224873</t>
  </si>
  <si>
    <t>0.0912551190583328</t>
  </si>
  <si>
    <t>2.85209203933137</t>
  </si>
  <si>
    <t>0.581757716426178</t>
  </si>
  <si>
    <t>0.303401637732477</t>
  </si>
  <si>
    <t>0.4223104110674</t>
  </si>
  <si>
    <t>0.643876848179861</t>
  </si>
  <si>
    <t>Anti-tumoral: 2.65071010493415 ( T cell CD8+_CIBERSORT(-0.211630644139179), T cell CD4+ Th1_XCELL(-0.426091110269075), NK cell activated_CIBERSORT(-0.245848280569797), T cell CD8+_CIBERSORT(-0.211630644139179), T cell CD4+ Th1_XCELL(-0.426091110269075), NK cell activated_CIBERSORT(-0.245848280569797), T cell CD8+_CIBERSORT(-0.211630644139179), T cell CD4+ Th1_XCELL(-0.426091110269075), NK cell activated_CIBERSORT(-0.245848280569797) ) Pró-tumoral: -0.583426183119357 ( Macrophage M2_CIBERSORT(0.194475394373119), Macrophage M2_CIBERSORT(0.194475394373119), Macrophage M2_CIBERSORT(0.194475394373119) ) Dualista: 1.17290897512838 ( B cell memory_CIBERSORT(-0.186692492761155), T cell follicular helper_CIBERSORT(-0.204277165614971), B cell memory_CIBERSORT(-0.186692492761155), T cell follicular helper_CIBERSORT(-0.204277165614971), B cell memory_CIBERSORT(-0.186692492761155), T cell follicular helper_CIBERSORT(-0.204277165614971) )</t>
  </si>
  <si>
    <t>c(""""""""""""""""""""""""""""""""""""""""""""""""""""""""""""""""""""""""""""""""""""""""""""""""""""""""""""""""""""""""""""""""""""""""""""""""""""""""""""""""""""""""""""""""""""""""""""""""""""""""""""""""""""""""""""""""""""""""""""""""""""""""""""""""""""""""""""""""""""""""""""""""""""""""""""""""""""""""""""""""""""""""""""""""""""""""""""""""""""""""""""""""""""""""""""""""""""""""""""""""""""""""""""""""""""""""""""""""""""""""""""""""""""""""""""""""""""""""""""""""""""""""""""""""""""""""""""""""T cell CD8+_CIBERSORT"""""""""""""""""""""""""""""""""""""""""""""""""""""""""""""""""""""""""""""""""""""""""""""""""""""""""""""""""""""""""""""""""""""""""""""""""""""""""""""""""""""""""""""""""""""""""""""""""""""""""""""""""""""""""""""""""""""""""""""""""""""""""""""""""""""""""""""""""""""""""""""""""""""""""""""""""""""""""""""""""""""""""""""""""""""""""""""""""""""""""""""""""""""""""""""""""""""""""""""""""""""""""""""""""""""""""""""""""""""""""""""""""""""""""""""""""""""""""""""""""""""""""""""""""""""""""""""""", """"""""""""""""""""""""""""""""""""""""""""""""""""""""""""""""""""""""""""""""""""""""""""""""""""""""""""""""""""""""""""""""""""""""""""""""""""""""""""""""""""""""""""""""""""""""""""""""""""""""""""""""""""""""""""""""""""""""""""""""""""""""""""""""""""""""""""""""""""""""""""""""""""""""""""""""""""""""""""""""""""""""""""""""""""""""""""""""""""""""""""""""""""""""""""""""""""""""""""""""""""""""""""""""""""""""""""""""""""""""""""""""""""""""""""""""""""""""""""""""""""""""""""""""""""""""""""""""Macrophage M2_CIBERSORT"""""""""""""""""""""""""""""""""""""""""""""""""""""""""""""""""""""""""""""""""""""""""""""""""""""""""""""""""""""""""""""""""""""""""""""""""""""""""""""""""""""""""""""""""""""""""""""""""""""""""""""""""""""""""""""""""""""""""""""""""""""""""""""""""""""""""""""""""""""""""""""""""""""""""""""""""""""""""""""""""""""""""""""""""""""""""""""""""""""""""""""""""""""""""""""""""""""""""""""""""""""""""""""""""""""""""""""""""""""""""""""""""""""""""""""""""""""""""""""""""""""""""""""""""""""""""""""""", """"""""""""""""""""""""""""""""""""""""""""""""""""""""""""""""""""""""""""""""""""""""""""""""""""""""""""""""""""""""""""""""""""""""""""""""""""""""""""""""""""""""""""""""""""""""""""""""""""""""""""""""""""""""""""""""""""""""""""""""""""""""""""""""""""""""""""""""""""""""""""""""""""""""""""""""""""""""""""""""""""""""""""""""""""""""""""""""""""""""""""""""""""""""""""""""""""""""""""""""""""""""""""""""""""""""""""""""""""""""""""""""""""""""""""""""""""""""""""""""""""""""""""""""""""""""""""""""NK cell activated_CIBERSORT"""""""""""""""""""""""""""""""""""""""""""""""""""""""""""""""""""""""""""""""""""""""""""""""""""""""""""""""""""""""""""""""""""""""""""""""""""""""""""""""""""""""""""""""""""""""""""""""""""""""""""""""""""""""""""""""""""""""""""""""""""""""""""""""""""""""""""""""""""""""""""""""""""""""""""""""""""""""""""""""""""""""""""""""""""""""""""""""""""""""""""""""""""""""""""""""""""""""""""""""""""""""""""""""""""""""""""""""""""""""""""""""""""""""""""""""""""""""""""""""""""""""""""""""""""""""""""""""", """"""""""""""""""""""""""""""""""""""""""""""""""""""""""""""""""""""""""""""""""""""""""""""""""""""""""""""""""""""""""""""""""""""""""""""""""""""""""""""""""""""""""""""""""""""""""""""""""""""""""""""""""""""""""""""""""""""""""""""""""""""""""""""""""""""""""""""""""""""""""""""""""""""""""""""""""""""""""""""""""""""""""""""""""""""""""""""""""""""""""""""""""""""""""""""""""""""""""""""""""""""""""""""""""""""""""""""""""""""""""""""""""""""""""""""""""""""""""""""""""""""""""""""""""""""""""""""""T cell CD8+_CIBERSORT"""""""""""""""""""""""""""""""""""""""""""""""""""""""""""""""""""""""""""""""""""""""""""""""""""""""""""""""""""""""""""""""""""""""""""""""""""""""""""""""""""""""""""""""""""""""""""""""""""""""""""""""""""""""""""""""""""""""""""""""""""""""""""""""""""""""""""""""""""""""""""""""""""""""""""""""""""""""""""""""""""""""""""""""""""""""""""""""""""""""""""""""""""""""""""""""""""""""""""""""""""""""""""""""""""""""""""""""""""""""""""""""""""""""""""""""""""""""""""""""""""""""""""""""""""""""""""""""", """"""""""""""""""""""""""""""""""""""""""""""""""""""""""""""""""""""""""""""""""""""""""""""""""""""""""""""""""""""""""""""""""""""""""""""""""""""""""""""""""""""""""""""""""""""""""""""""""""""""""""""""""""""""""""""""""""""""""""""""""""""""""""""""""""""""""""""""""""""""""""""""""""""""""""""""""""""""""""""""""""""""""""""""""""""""""""""""""""""""""""""""""""""""""""""""""""""""""""""""""""""""""""""""""""""""""""""""""""""""""""""""""""""""""""""""""""""""""""""""""""""""""""""""""""""""""""""""Macrophage M2_CIBERSORT"""""""""""""""""""""""""""""""""""""""""""""""""""""""""""""""""""""""""""""""""""""""""""""""""""""""""""""""""""""""""""""""""""""""""""""""""""""""""""""""""""""""""""""""""""""""""""""""""""""""""""""""""""""""""""""""""""""""""""""""""""""""""""""""""""""""""""""""""""""""""""""""""""""""""""""""""""""""""""""""""""""""""""""""""""""""""""""""""""""""""""""""""""""""""""""""""""""""""""""""""""""""""""""""""""""""""""""""""""""""""""""""""""""""""""""""""""""""""""""""""""""""""""""""""""""""""""""""", """"""""""""""""""""""""""""""""""""""""""""""""""""""""""""""""""""""""""""""""""""""""""""""""""""""""""""""""""""""""""""""""""""""""""""""""""""""""""""""""""""""""""""""""""""""""""""""""""""""""""""""""""""""""""""""""""""""""""""""""""""""""""""""""""""""""""""""""""""""""""""""""""""""""""""""""""""""""""""""""""""""""""""""""""""""""""""""""""""""""""""""""""""""""""""""""""""""""""""""""""""""""""""""""""""""""""""""""""""""""""""""""""""""""""""""""""""""""""""""""""""""""""""""""""""""""""""""""NK cell activated_CIBERSORT"""""""""""""""""""""""""""""""""""""""""""""""""""""""""""""""""""""""""""""""""""""""""""""""""""""""""""""""""""""""""""""""""""""""""""""""""""""""""""""""""""""""""""""""""""""""""""""""""""""""""""""""""""""""""""""""""""""""""""""""""""""""""""""""""""""""""""""""""""""""""""""""""""""""""""""""""""""""""""""""""""""""""""""""""""""""""""""""""""""""""""""""""""""""""""""""""""""""""""""""""""""""""""""""""""""""""""""""""""""""""""""""""""""""""""""""""""""""""""""""""""""""""""""""""""""""""""""""", """"""""""""""""""""""""""""""""""""""""""""""""""""""""""""""""""""""""""""""""""""""""""""""""""""""""""""""""""""""""""""""""""""""""""""""""""""""""""""""""""""""""""""""""""""""""""""""""""""""""""""""""""""""""""""""""""""""""""""""""""""""""""""""""""""""""""""""""""""""""""""""""""""""""""""""""""""""""""""""""""""""""""""""""""""""""""""""""""""""""""""""""""""""""""""""""""""""""""""""""""""""""""""""""""""""""""""""""""""""""""""""""""""""""""""""""""""""""""""""""""""""""""""""""""""""""""""""""T cell CD8+_CIBERSORT"""""""""""""""""""""""""""""""""""""""""""""""""""""""""""""""""""""""""""""""""""""""""""""""""""""""""""""""""""""""""""""""""""""""""""""""""""""""""""""""""""""""""""""""""""""""""""""""""""""""""""""""""""""""""""""""""""""""""""""""""""""""""""""""""""""""""""""""""""""""""""""""""""""""""""""""""""""""""""""""""""""""""""""""""""""""""""""""""""""""""""""""""""""""""""""""""""""""""""""""""""""""""""""""""""""""""""""""""""""""""""""""""""""""""""""""""""""""""""""""""""""""""""""""""""""""""""""""", """"""""""""""""""""""""""""""""""""""""""""""""""""""""""""""""""""""""""""""""""""""""""""""""""""""""""""""""""""""""""""""""""""""""""""""""""""""""""""""""""""""""""""""""""""""""""""""""""""""""""""""""""""""""""""""""""""""""""""""""""""""""""""""""""""""""""""""""""""""""""""""""""""""""""""""""""""""""""""""""""""""""""""""""""""""""""""""""""""""""""""""""""""""""""""""""""""""""""""""""""""""""""""""""""""""""""""""""""""""""""""""""""""""""""""""""""""""""""""""""""""""""""""""""""""""""""""""""Macrophage M2_CIBERSORT"""""""""""""""""""""""""""""""""""""""""""""""""""""""""""""""""""""""""""""""""""""""""""""""""""""""""""""""""""""""""""""""""""""""""""""""""""""""""""""""""""""""""""""""""""""""""""""""""""""""""""""""""""""""""""""""""""""""""""""""""""""""""""""""""""""""""""""""""""""""""""""""""""""""""""""""""""""""""""""""""""""""""""""""""""""""""""""""""""""""""""""""""""""""""""""""""""""""""""""""""""""""""""""""""""""""""""""""""""""""""""""""""""""""""""""""""""""""""""""""""""""""""""""""""""""""""""""""", """"""""""""""""""""""""""""""""""""""""""""""""""""""""""""""""""""""""""""""""""""""""""""""""""""""""""""""""""""""""""""""""""""""""""""""""""""""""""""""""""""""""""""""""""""""""""""""""""""""""""""""""""""""""""""""""""""""""""""""""""""""""""""""""""""""""""""""""""""""""""""""""""""""""""""""""""""""""""""""""""""""""""""""""""""""""""""""""""""""""""""""""""""""""""""""""""""""""""""""""""""""""""""""""""""""""""""""""""""""""""""""""""""""""""""""""""""""""""""""""""""""""""""""""""""""""""""""""NK cell activated_CIBERSORT""""""""""""""""""""""""""""""""""""""""""""""""""""""""""""""""""""""""""""""""""""""""""""""""""""""""""""""""""""""""""""""""""""""""""""""""""""""""""""""""""""""""""""""""""""""""""""""""""""""""""""""""""""""""""""""""""""""""""""""""""""""""""""""""""""""""""""""""""""""""""""""""""""""""""""""""""""""""""""""""""""""""""""""""""""""""""""""""""""""""""""""""""""""""""""""""""""""""""""""""""""""""""""""""""""""""""""""""""""""""""""""""""""""""""""""""""""""""""""""""""""""""""""""""""""""""""""""""), c(-0.211630644139179, 0.194475394373119, -0.245848280569797, -0.211630644139179, 0.194475394373119, -0.245848280569797, -0.211630644139179, 0.194475394373119, -0.245848280569797), c(3, 1, 3, 3, 1, 3, 3, 1, 3), c(""""""""""""""""""""""""""""""""""""""""""""""""""""""""""""""""""""""""""""""""""""""""""""""""""""""""""""""""""""""""""""""""""""""""""""""""""""""""""""""""""""""""""""""""""""""""""""""""""""""""""""""""""""""""""""""""""""""""""""""""""""""""""""""""""""""""""""""""""""""""""""""""""""""""""""""""""""""""""""""""""""""""""""""""""""""""""""""""""""""""""""""""""""""""""""""""""""""""""""""""""""""""""""""""""""""""""""""""""""""""""""""""""""""""""""""""""""""""""""""""""""""""""""""""""""""""""""""""Variable"""""""""""""""""""""""""""""""""""""""""""""""""""""""""""""""""""""""""""""""""""""""""""""""""""""""""""""""""""""""""""""""""""""""""""""""""""""""""""""""""""""""""""""""""""""""""""""""""""""""""""""""""""""""""""""""""""""""""""""""""""""""""""""""""""""""""""""""""""""""""""""""""""""""""""""""""""""""""""""""""""""""""""""""""""""""""""""""""""""""""""""""""""""""""""""""""""""""""""""""""""""""""""""""""""""""""""""""""""""""""""""""""""""""""""""""""""""""""""""""""""""""""""""""""""""""""""""""", """"""""""""""""""""""""""""""""""""""""""""""""""""""""""""""""""""""""""""""""""""""""""""""""""""""""""""""""""""""""""""""""""""""""""""""""""""""""""""""""""""""""""""""""""""""""""""""""""""""""""""""""""""""""""""""""""""""""""""""""""""""""""""""""""""""""""""""""""""""""""""""""""""""""""""""""""""""""""""""""""""""""""""""""""""""""""""""""""""""""""""""""""""""""""""""""""""""""""""""""""""""""""""""""""""""""""""""""""""""""""""""""""""""""""""""""""""""""""""""""""""""""""""""""""""""""""""""""Variable"""""""""""""""""""""""""""""""""""""""""""""""""""""""""""""""""""""""""""""""""""""""""""""""""""""""""""""""""""""""""""""""""""""""""""""""""""""""""""""""""""""""""""""""""""""""""""""""""""""""""""""""""""""""""""""""""""""""""""""""""""""""""""""""""""""""""""""""""""""""""""""""""""""""""""""""""""""""""""""""""""""""""""""""""""""""""""""""""""""""""""""""""""""""""""""""""""""""""""""""""""""""""""""""""""""""""""""""""""""""""""""""""""""""""""""""""""""""""""""""""""""""""""""""""""""""""""""""", """"""""""""""""""""""""""""""""""""""""""""""""""""""""""""""""""""""""""""""""""""""""""""""""""""""""""""""""""""""""""""""""""""""""""""""""""""""""""""""""""""""""""""""""""""""""""""""""""""""""""""""""""""""""""""""""""""""""""""""""""""""""""""""""""""""""""""""""""""""""""""""""""""""""""""""""""""""""""""""""""""""""""""""""""""""""""""""""""""""""""""""""""""""""""""""""""""""""""""""""""""""""""""""""""""""""""""""""""""""""""""""""""""""""""""""""""""""""""""""""""""""""""""""""""""""""""""""""Variable"""""""""""""""""""""""""""""""""""""""""""""""""""""""""""""""""""""""""""""""""""""""""""""""""""""""""""""""""""""""""""""""""""""""""""""""""""""""""""""""""""""""""""""""""""""""""""""""""""""""""""""""""""""""""""""""""""""""""""""""""""""""""""""""""""""""""""""""""""""""""""""""""""""""""""""""""""""""""""""""""""""""""""""""""""""""""""""""""""""""""""""""""""""""""""""""""""""""""""""""""""""""""""""""""""""""""""""""""""""""""""""""""""""""""""""""""""""""""""""""""""""""""""""""""""""""""""""""", """"""""""""""""""""""""""""""""""""""""""""""""""""""""""""""""""""""""""""""""""""""""""""""""""""""""""""""""""""""""""""""""""""""""""""""""""""""""""""""""""""""""""""""""""""""""""""""""""""""""""""""""""""""""""""""""""""""""""""""""""""""""""""""""""""""""""""""""""""""""""""""""""""""""""""""""""""""""""""""""""""""""""""""""""""""""""""""""""""""""""""""""""""""""""""""""""""""""""""""""""""""""""""""""""""""""""""""""""""""""""""""""""""""""""""""""""""""""""""""""""""""""""""""""""""""""""""""""Variable"""""""""""""""""""""""""""""""""""""""""""""""""""""""""""""""""""""""""""""""""""""""""""""""""""""""""""""""""""""""""""""""""""""""""""""""""""""""""""""""""""""""""""""""""""""""""""""""""""""""""""""""""""""""""""""""""""""""""""""""""""""""""""""""""""""""""""""""""""""""""""""""""""""""""""""""""""""""""""""""""""""""""""""""""""""""""""""""""""""""""""""""""""""""""""""""""""""""""""""""""""""""""""""""""""""""""""""""""""""""""""""""""""""""""""""""""""""""""""""""""""""""""""""""""""""""""""""""", """"""""""""""""""""""""""""""""""""""""""""""""""""""""""""""""""""""""""""""""""""""""""""""""""""""""""""""""""""""""""""""""""""""""""""""""""""""""""""""""""""""""""""""""""""""""""""""""""""""""""""""""""""""""""""""""""""""""""""""""""""""""""""""""""""""""""""""""""""""""""""""""""""""""""""""""""""""""""""""""""""""""""""""""""""""""""""""""""""""""""""""""""""""""""""""""""""""""""""""""""""""""""""""""""""""""""""""""""""""""""""""""""""""""""""""""""""""""""""""""""""""""""""""""""""""""""""""""Variable"""""""""""""""""""""""""""""""""""""""""""""""""""""""""""""""""""""""""""""""""""""""""""""""""""""""""""""""""""""""""""""""""""""""""""""""""""""""""""""""""""""""""""""""""""""""""""""""""""""""""""""""""""""""""""""""""""""""""""""""""""""""""""""""""""""""""""""""""""""""""""""""""""""""""""""""""""""""""""""""""""""""""""""""""""""""""""""""""""""""""""""""""""""""""""""""""""""""""""""""""""""""""""""""""""""""""""""""""""""""""""""""""""""""""""""""""""""""""""""""""""""""""""""""""""""""""""""""", """"""""""""""""""""""""""""""""""""""""""""""""""""""""""""""""""""""""""""""""""""""""""""""""""""""""""""""""""""""""""""""""""""""""""""""""""""""""""""""""""""""""""""""""""""""""""""""""""""""""""""""""""""""""""""""""""""""""""""""""""""""""""""""""""""""""""""""""""""""""""""""""""""""""""""""""""""""""""""""""""""""""""""""""""""""""""""""""""""""""""""""""""""""""""""""""""""""""""""""""""""""""""""""""""""""""""""""""""""""""""""""""""""""""""""""""""""""""""""""""""""""""""""""""""""""""""""""""Variable"""""""""""""""""""""""""""""""""""""""""""""""""""""""""""""""""""""""""""""""""""""""""""""""""""""""""""""""""""""""""""""""""""""""""""""""""""""""""""""""""""""""""""""""""""""""""""""""""""""""""""""""""""""""""""""""""""""""""""""""""""""""""""""""""""""""""""""""""""""""""""""""""""""""""""""""""""""""""""""""""""""""""""""""""""""""""""""""""""""""""""""""""""""""""""""""""""""""""""""""""""""""""""""""""""""""""""""""""""""""""""""""""""""""""""""""""""""""""""""""""""""""""""""""""""""""""""""""", """"""""""""""""""""""""""""""""""""""""""""""""""""""""""""""""""""""""""""""""""""""""""""""""""""""""""""""""""""""""""""""""""""""""""""""""""""""""""""""""""""""""""""""""""""""""""""""""""""""""""""""""""""""""""""""""""""""""""""""""""""""""""""""""""""""""""""""""""""""""""""""""""""""""""""""""""""""""""""""""""""""""""""""""""""""""""""""""""""""""""""""""""""""""""""""""""""""""""""""""""""""""""""""""""""""""""""""""""""""""""""""""""""""""""""""""""""""""""""""""""""""""""""""""""""""""""""""""Variable"""""""""""""""""""""""""""""""""""""""""""""""""""""""""""""""""""""""""""""""""""""""""""""""""""""""""""""""""""""""""""""""""""""""""""""""""""""""""""""""""""""""""""""""""""""""""""""""""""""""""""""""""""""""""""""""""""""""""""""""""""""""""""""""""""""""""""""""""""""""""""""""""""""""""""""""""""""""""""""""""""""""""""""""""""""""""""""""""""""""""""""""""""""""""""""""""""""""""""""""""""""""""""""""""""""""""""""""""""""""""""""""""""""""""""""""""""""""""""""""""""""""""""""""""""""""""""""""", """"""""""""""""""""""""""""""""""""""""""""""""""""""""""""""""""""""""""""""""""""""""""""""""""""""""""""""""""""""""""""""""""""""""""""""""""""""""""""""""""""""""""""""""""""""""""""""""""""""""""""""""""""""""""""""""""""""""""""""""""""""""""""""""""""""""""""""""""""""""""""""""""""""""""""""""""""""""""""""""""""""""""""""""""""""""""""""""""""""""""""""""""""""""""""""""""""""""""""""""""""""""""""""""""""""""""""""""""""""""""""""""""""""""""""""""""""""""""""""""""""""""""""""""""""""""""""""""Variable"""""""""""""""""""""""""""""""""""""""""""""""""""""""""""""""""""""""""""""""""""""""""""""""""""""""""""""""""""""""""""""""""""""""""""""""""""""""""""""""""""""""""""""""""""""""""""""""""""""""""""""""""""""""""""""""""""""""""""""""""""""""""""""""""""""""""""""""""""""""""""""""""""""""""""""""""""""""""""""""""""""""""""""""""""""""""""""""""""""""""""""""""""""""""""""""""""""""""""""""""""""""""""""""""""""""""""""""""""""""""""""""""""""""""""""""""""""""""""""""""""""""""""""""""""""""""""""""", """"""""""""""""""""""""""""""""""""""""""""""""""""""""""""""""""""""""""""""""""""""""""""""""""""""""""""""""""""""""""""""""""""""""""""""""""""""""""""""""""""""""""""""""""""""""""""""""""""""""""""""""""""""""""""""""""""""""""""""""""""""""""""""""""""""""""""""""""""""""""""""""""""""""""""""""""""""""""""""""""""""""""""""""""""""""""""""""""""""""""""""""""""""""""""""""""""""""""""""""""""""""""""""""""""""""""""""""""""""""""""""""""""""""""""""""""""""""""""""""""""""""""""""""""""""""""""""""Variable"""""""""""""""""""""""""""""""""""""""""""""""""""""""""""""""""""""""""""""""""""""""""""""""""""""""""""""""""""""""""""""""""""""""""""""""""""""""""""""""""""""""""""""""""""""""""""""""""""""""""""""""""""""""""""""""""""""""""""""""""""""""""""""""""""""""""""""""""""""""""""""""""""""""""""""""""""""""""""""""""""""""""""""""""""""""""""""""""""""""""""""""""""""""""""""""""""""""""""""""""""""""""""""""""""""""""""""""""""""""""""""""""""""""""""""""""""""""""""""""""""""""""""""""""""""""""""""""")</t>
  </si>
  <si>
    <t>BRCA-3187.2.1.P.3.2.35.1.3.1</t>
  </si>
  <si>
    <t>0.00619706913114537</t>
  </si>
  <si>
    <t>0.000159247113606931</t>
  </si>
  <si>
    <t>14.2595922649037</t>
  </si>
  <si>
    <t>0.216388810846943</t>
  </si>
  <si>
    <t>1.52815996848914</t>
  </si>
  <si>
    <t>0.0286376824280377</t>
  </si>
  <si>
    <t>4.78926270844501</t>
  </si>
  <si>
    <t>0.0546</t>
  </si>
  <si>
    <t>Anti-tumoral: 1.66034226372337 ( Macrophage M1_CIBERSORT(0.652128184157885), Common lymphoid progenitor_XCELL(-0.263181260071961), T cell CD4+ memory activated_CIBERSORT(0.424676239450256), NK cell activated_CIBERSORT(0.240771755403573), T cell CD8+_CIBERSORT(0.605947344783614) ) Pró-tumoral: -0.078781392366995 ( Cancer associated fibroblast_XCELL(0.167064827070042), Macrophage M2_CIBERSORT(-0.44931119938084), T cell regulatory (Tregs)_CIBERSORT(0.203464979943803) ) Dualista: 1.62110086843401 ( T cell follicular helper_CIBERSORT(0.288175250105239), Macrophage M0_CIBERSORT(-0.171980577029709), B cell memory_CIBERSORT(0.225547942136092), T cell CD4+ memory resting_CIBERSORT(0.327458911761399), T cell gamma delta_CIBERSORT(0.279428079954614), NK cell resting_CIBERSORT(-0.277891830485706), Mast cell activated_CIBERSORT(-0.192935207698049), Myeloid dendritic cell resting_CIBERSORT(0.275729278431966), Class-switched memory B cell_XCELL(0.497003450491709), T cell CD4+ Th2_XCELL(0.370565570766457) )</t>
  </si>
  <si>
    <t>c(""""""""""""""""""""""""""""""""""""""""""""""""""""""""""""""""""""""""""""""""""""""""""""""""""""""""""""""""""""""""""""""""""""""""""""""""""""""""""""""""""""""""""""""""""""""""""""""""""""""""""""""""""""""""""""""""""""""""""""""""""""""""""""""""""""""""""""""""""""""""""""""""""""""""""""""""""""""""""""""""""""""""""""""""""""""""""""""""""""""""""""""""""""""""""""""""""""""""""""""""""""""""""""""""""""""""""""""""""""""""""""""""""""""""""""""""""""""""""""""""""""""""""""""""""""""""""""""""Macrophage M1_CIBERSORT"""""""""""""""""""""""""""""""""""""""""""""""""""""""""""""""""""""""""""""""""""""""""""""""""""""""""""""""""""""""""""""""""""""""""""""""""""""""""""""""""""""""""""""""""""""""""""""""""""""""""""""""""""""""""""""""""""""""""""""""""""""""""""""""""""""""""""""""""""""""""""""""""""""""""""""""""""""""""""""""""""""""""""""""""""""""""""""""""""""""""""""""""""""""""""""""""""""""""""""""""""""""""""""""""""""""""""""""""""""""""""""""""""""""""""""""""""""""""""""""""""""""""""""""""""""""""""""""", """"""""""""""""""""""""""""""""""""""""""""""""""""""""""""""""""""""""""""""""""""""""""""""""""""""""""""""""""""""""""""""""""""""""""""""""""""""""""""""""""""""""""""""""""""""""""""""""""""""""""""""""""""""""""""""""""""""""""""""""""""""""""""""""""""""""""""""""""""""""""""""""""""""""""""""""""""""""""""""""""""""""""""""""""""""""""""""""""""""""""""""""""""""""""""""""""""""""""""""""""""""""""""""""""""""""""""""""""""""""""""""""""""""""""""""""""""""""""""""""""""""""""""""""""""""""""""""""NK cell activated_CIBERSORT"""""""""""""""""""""""""""""""""""""""""""""""""""""""""""""""""""""""""""""""""""""""""""""""""""""""""""""""""""""""""""""""""""""""""""""""""""""""""""""""""""""""""""""""""""""""""""""""""""""""""""""""""""""""""""""""""""""""""""""""""""""""""""""""""""""""""""""""""""""""""""""""""""""""""""""""""""""""""""""""""""""""""""""""""""""""""""""""""""""""""""""""""""""""""""""""""""""""""""""""""""""""""""""""""""""""""""""""""""""""""""""""""""""""""""""""""""""""""""""""""""""""""""""""""""""""""""""""", """"""""""""""""""""""""""""""""""""""""""""""""""""""""""""""""""""""""""""""""""""""""""""""""""""""""""""""""""""""""""""""""""""""""""""""""""""""""""""""""""""""""""""""""""""""""""""""""""""""""""""""""""""""""""""""""""""""""""""""""""""""""""""""""""""""""""""""""""""""""""""""""""""""""""""""""""""""""""""""""""""""""""""""""""""""""""""""""""""""""""""""""""""""""""""""""""""""""""""""""""""""""""""""""""""""""""""""""""""""""""""""""""""""""""""""""""""""""""""""""""""""""""""""""""""""""""""""""Macrophage M2_CIBERSORT"""""""""""""""""""""""""""""""""""""""""""""""""""""""""""""""""""""""""""""""""""""""""""""""""""""""""""""""""""""""""""""""""""""""""""""""""""""""""""""""""""""""""""""""""""""""""""""""""""""""""""""""""""""""""""""""""""""""""""""""""""""""""""""""""""""""""""""""""""""""""""""""""""""""""""""""""""""""""""""""""""""""""""""""""""""""""""""""""""""""""""""""""""""""""""""""""""""""""""""""""""""""""""""""""""""""""""""""""""""""""""""""""""""""""""""""""""""""""""""""""""""""""""""""""""""""""""""""", """"""""""""""""""""""""""""""""""""""""""""""""""""""""""""""""""""""""""""""""""""""""""""""""""""""""""""""""""""""""""""""""""""""""""""""""""""""""""""""""""""""""""""""""""""""""""""""""""""""""""""""""""""""""""""""""""""""""""""""""""""""""""""""""""""""""""""""""""""""""""""""""""""""""""""""""""""""""""""""""""""""""""""""""""""""""""""""""""""""""""""""""""""""""""""""""""""""""""""""""""""""""""""""""""""""""""""""""""""""""""""""""""""""""""""""""""""""""""""""""""""""""""""""""""""""""""""""""T cell regulatory (Tregs)_CIBERSORT"""""""""""""""""""""""""""""""""""""""""""""""""""""""""""""""""""""""""""""""""""""""""""""""""""""""""""""""""""""""""""""""""""""""""""""""""""""""""""""""""""""""""""""""""""""""""""""""""""""""""""""""""""""""""""""""""""""""""""""""""""""""""""""""""""""""""""""""""""""""""""""""""""""""""""""""""""""""""""""""""""""""""""""""""""""""""""""""""""""""""""""""""""""""""""""""""""""""""""""""""""""""""""""""""""""""""""""""""""""""""""""""""""""""""""""""""""""""""""""""""""""""""""""""""""""""""""""""", """"""""""""""""""""""""""""""""""""""""""""""""""""""""""""""""""""""""""""""""""""""""""""""""""""""""""""""""""""""""""""""""""""""""""""""""""""""""""""""""""""""""""""""""""""""""""""""""""""""""""""""""""""""""""""""""""""""""""""""""""""""""""""""""""""""""""""""""""""""""""""""""""""""""""""""""""""""""""""""""""""""""""""""""""""""""""""""""""""""""""""""""""""""""""""""""""""""""""""""""""""""""""""""""""""""""""""""""""""""""""""""""""""""""""""""""""""""""""""""""""""""""""""""""""""""""""""""""T cell CD8+_CIBERSORT""""""""""""""""""""""""""""""""""""""""""""""""""""""""""""""""""""""""""""""""""""""""""""""""""""""""""""""""""""""""""""""""""""""""""""""""""""""""""""""""""""""""""""""""""""""""""""""""""""""""""""""""""""""""""""""""""""""""""""""""""""""""""""""""""""""""""""""""""""""""""""""""""""""""""""""""""""""""""""""""""""""""""""""""""""""""""""""""""""""""""""""""""""""""""""""""""""""""""""""""""""""""""""""""""""""""""""""""""""""""""""""""""""""""""""""""""""""""""""""""""""""""""""""""""""""""""""""""), c(0.652128184157885, 0.240771755403573, -0.44931119938084, 0.203464979943803, 0.605947344783614), c(1, 3, 1, 1, 3), c(""""""""""""""""""""""""""""""""""""""""""""""""""""""""""""""""""""""""""""""""""""""""""""""""""""""""""""""""""""""""""""""""""""""""""""""""""""""""""""""""""""""""""""""""""""""""""""""""""""""""""""""""""""""""""""""""""""""""""""""""""""""""""""""""""""""""""""""""""""""""""""""""""""""""""""""""""""""""""""""""""""""""""""""""""""""""""""""""""""""""""""""""""""""""""""""""""""""""""""""""""""""""""""""""""""""""""""""""""""""""""""""""""""""""""""""""""""""""""""""""""""""""""""""""""""""""""""""""Hot"""""""""""""""""""""""""""""""""""""""""""""""""""""""""""""""""""""""""""""""""""""""""""""""""""""""""""""""""""""""""""""""""""""""""""""""""""""""""""""""""""""""""""""""""""""""""""""""""""""""""""""""""""""""""""""""""""""""""""""""""""""""""""""""""""""""""""""""""""""""""""""""""""""""""""""""""""""""""""""""""""""""""""""""""""""""""""""""""""""""""""""""""""""""""""""""""""""""""""""""""""""""""""""""""""""""""""""""""""""""""""""""""""""""""""""""""""""""""""""""""""""""""""""""""""""""""""""""", """"""""""""""""""""""""""""""""""""""""""""""""""""""""""""""""""""""""""""""""""""""""""""""""""""""""""""""""""""""""""""""""""""""""""""""""""""""""""""""""""""""""""""""""""""""""""""""""""""""""""""""""""""""""""""""""""""""""""""""""""""""""""""""""""""""""""""""""""""""""""""""""""""""""""""""""""""""""""""""""""""""""""""""""""""""""""""""""""""""""""""""""""""""""""""""""""""""""""""""""""""""""""""""""""""""""""""""""""""""""""""""""""""""""""""""""""""""""""""""""""""""""""""""""""""""""""""""""Hot"""""""""""""""""""""""""""""""""""""""""""""""""""""""""""""""""""""""""""""""""""""""""""""""""""""""""""""""""""""""""""""""""""""""""""""""""""""""""""""""""""""""""""""""""""""""""""""""""""""""""""""""""""""""""""""""""""""""""""""""""""""""""""""""""""""""""""""""""""""""""""""""""""""""""""""""""""""""""""""""""""""""""""""""""""""""""""""""""""""""""""""""""""""""""""""""""""""""""""""""""""""""""""""""""""""""""""""""""""""""""""""""""""""""""""""""""""""""""""""""""""""""""""""""""""""""""""""""", """"""""""""""""""""""""""""""""""""""""""""""""""""""""""""""""""""""""""""""""""""""""""""""""""""""""""""""""""""""""""""""""""""""""""""""""""""""""""""""""""""""""""""""""""""""""""""""""""""""""""""""""""""""""""""""""""""""""""""""""""""""""""""""""""""""""""""""""""""""""""""""""""""""""""""""""""""""""""""""""""""""""""""""""""""""""""""""""""""""""""""""""""""""""""""""""""""""""""""""""""""""""""""""""""""""""""""""""""""""""""""""""""""""""""""""""""""""""""""""""""""""""""""""""""""""""""""""""Cold"""""""""""""""""""""""""""""""""""""""""""""""""""""""""""""""""""""""""""""""""""""""""""""""""""""""""""""""""""""""""""""""""""""""""""""""""""""""""""""""""""""""""""""""""""""""""""""""""""""""""""""""""""""""""""""""""""""""""""""""""""""""""""""""""""""""""""""""""""""""""""""""""""""""""""""""""""""""""""""""""""""""""""""""""""""""""""""""""""""""""""""""""""""""""""""""""""""""""""""""""""""""""""""""""""""""""""""""""""""""""""""""""""""""""""""""""""""""""""""""""""""""""""""""""""""""""""""""", """"""""""""""""""""""""""""""""""""""""""""""""""""""""""""""""""""""""""""""""""""""""""""""""""""""""""""""""""""""""""""""""""""""""""""""""""""""""""""""""""""""""""""""""""""""""""""""""""""""""""""""""""""""""""""""""""""""""""""""""""""""""""""""""""""""""""""""""""""""""""""""""""""""""""""""""""""""""""""""""""""""""""""""""""""""""""""""""""""""""""""""""""""""""""""""""""""""""""""""""""""""""""""""""""""""""""""""""""""""""""""""""""""""""""""""""""""""""""""""""""""""""""""""""""""""""""""""""Variable"""""""""""""""""""""""""""""""""""""""""""""""""""""""""""""""""""""""""""""""""""""""""""""""""""""""""""""""""""""""""""""""""""""""""""""""""""""""""""""""""""""""""""""""""""""""""""""""""""""""""""""""""""""""""""""""""""""""""""""""""""""""""""""""""""""""""""""""""""""""""""""""""""""""""""""""""""""""""""""""""""""""""""""""""""""""""""""""""""""""""""""""""""""""""""""""""""""""""""""""""""""""""""""""""""""""""""""""""""""""""""""""""""""""""""""""""""""""""""""""""""""""""""""""""""""""""""""""", """"""""""""""""""""""""""""""""""""""""""""""""""""""""""""""""""""""""""""""""""""""""""""""""""""""""""""""""""""""""""""""""""""""""""""""""""""""""""""""""""""""""""""""""""""""""""""""""""""""""""""""""""""""""""""""""""""""""""""""""""""""""""""""""""""""""""""""""""""""""""""""""""""""""""""""""""""""""""""""""""""""""""""""""""""""""""""""""""""""""""""""""""""""""""""""""""""""""""""""""""""""""""""""""""""""""""""""""""""""""""""""""""""""""""""""""""""""""""""""""""""""""""""""""""""""""""""""""Hot"""""""""""""""""""""""""""""""""""""""""""""""""""""""""""""""""""""""""""""""""""""""""""""""""""""""""""""""""""""""""""""""""""""""""""""""""""""""""""""""""""""""""""""""""""""""""""""""""""""""""""""""""""""""""""""""""""""""""""""""""""""""""""""""""""""""""""""""""""""""""""""""""""""""""""""""""""""""""""""""""""""""""""""""""""""""""""""""""""""""""""""""""""""""""""""""""""""""""""""""""""""""""""""""""""""""""""""""""""""""""""""""""""""""""""""""""""""""""""""""""""""""""""""""""""""""""""""""")</t>
  </si>
  <si>
    <t>(CLEC9A + PIGR)</t>
  </si>
  <si>
    <t>2.18e-05</t>
  </si>
  <si>
    <t>0.000382</t>
  </si>
  <si>
    <t>0.000152</t>
  </si>
  <si>
    <t>7.74e-06</t>
  </si>
  <si>
    <t>Anti-tumoral: -0.271538350824898 ( Macrophage M1_CIBERSORT(0.264143515386134), T cell CD4+ Th1_XCELL(-0.281704217885051), Common lymphoid progenitor_XCELL(-0.211924208531124), T cell CD8+_CIBERSORT(0.36525408644249), Macrophage M1_CIBERSORT(0.264143515386134), T cell CD4+ Th1_XCELL(-0.281704217885051), Common lymphoid progenitor_XCELL(-0.211924208531124), T cell CD8+_CIBERSORT(0.36525408644249) ) Pró-tumoral: -0.933978535251396 ( Endothelial cell_XCELL(0.366488810179066), Cancer associated fibroblast_XCELL(0.333343526688389), Macrophage M2_CIBERSORT(-0.232843069241757), Endothelial cell_XCELL(0.366488810179066), Cancer associated fibroblast_XCELL(0.333343526688389), Macrophage M2_CIBERSORT(-0.232843069241757) ) Dualista: -1.29507846486154 (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cell CD4+ Th2_XCELL(-0.17089242725958), Class-switched memory B cell_XCELL(0.164458418399527), NK cell resting_CIBERSORT(-0.185651459582064), B cell naive_CIBERSORT(0.25592087912879), T cell CD4+ memory resting_CIBERSORT(0.280726763824929), Macrophage M0_CIBERSORT(-0.281624014326424), Hematopoietic stem cell_XCELL(0.418370548809075), Myeloid dendritic cell resting_CIBERSORT(0.166230523436516) )</t>
  </si>
  <si>
    <t>0.021891832693016</t>
  </si>
  <si>
    <t>5.25436145592851</t>
  </si>
  <si>
    <t>0.00503317763309408</t>
  </si>
  <si>
    <t>7.86747896383141</t>
  </si>
  <si>
    <t>0.730770836497051</t>
  </si>
  <si>
    <t>0.118405035495332</t>
  </si>
  <si>
    <t>0.0730198321695189</t>
  </si>
  <si>
    <t>3.21379736768773</t>
  </si>
  <si>
    <t>Anti-tumoral: -0.266958100014248 ( T cell CD4+ Th1_XCELL(-0.221520619403599), Common lymphoid progenitor_XCELL(0.254589846955758), T cell CD4+ memory activated_CIBERSORT(-0.166548277559283), T cell CD4+ Th1_XCELL(-0.221520619403599), Common lymphoid progenitor_XCELL(0.254589846955758), T cell CD4+ memory activated_CIBERSORT(-0.166548277559283) ) Pró-tumoral: 0.339460009795736 ( Macrophage M2_CIBERSORT(0.169730004897868), Macrophage M2_CIBERSORT(0.169730004897868) ) Dualista: -0.00919407524318994 ( Mast cell activated_CIBERSORT(0.252271439012047), T cell CD4+ Th2_XCELL(-0.256868476633642), Mast cell activated_CIBERSORT(0.252271439012047), T cell CD4+ Th2_XCELL(-0.256868476633642) )</t>
  </si>
  <si>
    <t>c(""""""""""""""""""""""""""""""""""""""""""""""""""""""""""""""""""""""""""""""""""""""""""""""""""""""""""""""""""""""""""""""""""""""""""""""""""""""""""""""""""""""""""""""""""""""""""""""""""""""""""""""""""""""""""""""""""""""""""""""""""""""""""""""""""""""""""""""""""""""""""""""""""""""""""""""""""""""""""""""""""""""""""""""""""""""""""""""""""""""""""""""""""""""""""""""""""""""""""""""""""""""""""""""""""""""""""""""""""""""""""""""""""""""""""""""""""""""""""""""""""""""""""""""""""""""""""""""""Macrophage M2_CIBERSORT"""""""""""""""""""""""""""""""""""""""""""""""""""""""""""""""""""""""""""""""""""""""""""""""""""""""""""""""""""""""""""""""""""""""""""""""""""""""""""""""""""""""""""""""""""""""""""""""""""""""""""""""""""""""""""""""""""""""""""""""""""""""""""""""""""""""""""""""""""""""""""""""""""""""""""""""""""""""""""""""""""""""""""""""""""""""""""""""""""""""""""""""""""""""""""""""""""""""""""""""""""""""""""""""""""""""""""""""""""""""""""""""""""""""""""""""""""""""""""""""""""""""""""""""""""""""""""""""", """"""""""""""""""""""""""""""""""""""""""""""""""""""""""""""""""""""""""""""""""""""""""""""""""""""""""""""""""""""""""""""""""""""""""""""""""""""""""""""""""""""""""""""""""""""""""""""""""""""""""""""""""""""""""""""""""""""""""""""""""""""""""""""""""""""""""""""""""""""""""""""""""""""""""""""""""""""""""""""""""""""""""""""""""""""""""""""""""""""""""""""""""""""""""""""""""""""""""""""""""""""""""""""""""""""""""""""""""""""""""""""""""""""""""""""""""""""""""""""""""""""""""""""""""""""""""""""""Macrophage M2_CIBERSORT""""""""""""""""""""""""""""""""""""""""""""""""""""""""""""""""""""""""""""""""""""""""""""""""""""""""""""""""""""""""""""""""""""""""""""""""""""""""""""""""""""""""""""""""""""""""""""""""""""""""""""""""""""""""""""""""""""""""""""""""""""""""""""""""""""""""""""""""""""""""""""""""""""""""""""""""""""""""""""""""""""""""""""""""""""""""""""""""""""""""""""""""""""""""""""""""""""""""""""""""""""""""""""""""""""""""""""""""""""""""""""""""""""""""""""""""""""""""""""""""""""""""""""""""""""""""""""""""), c(0.169730004897868, 0.169730004897868), c(1, 1), c(""""""""""""""""""""""""""""""""""""""""""""""""""""""""""""""""""""""""""""""""""""""""""""""""""""""""""""""""""""""""""""""""""""""""""""""""""""""""""""""""""""""""""""""""""""""""""""""""""""""""""""""""""""""""""""""""""""""""""""""""""""""""""""""""""""""""""""""""""""""""""""""""""""""""""""""""""""""""""""""""""""""""""""""""""""""""""""""""""""""""""""""""""""""""""""""""""""""""""""""""""""""""""""""""""""""""""""""""""""""""""""""""""""""""""""""""""""""""""""""""""""""""""""""""""""""""""""""""Variable"""""""""""""""""""""""""""""""""""""""""""""""""""""""""""""""""""""""""""""""""""""""""""""""""""""""""""""""""""""""""""""""""""""""""""""""""""""""""""""""""""""""""""""""""""""""""""""""""""""""""""""""""""""""""""""""""""""""""""""""""""""""""""""""""""""""""""""""""""""""""""""""""""""""""""""""""""""""""""""""""""""""""""""""""""""""""""""""""""""""""""""""""""""""""""""""""""""""""""""""""""""""""""""""""""""""""""""""""""""""""""""""""""""""""""""""""""""""""""""""""""""""""""""""""""""""""""""""", """"""""""""""""""""""""""""""""""""""""""""""""""""""""""""""""""""""""""""""""""""""""""""""""""""""""""""""""""""""""""""""""""""""""""""""""""""""""""""""""""""""""""""""""""""""""""""""""""""""""""""""""""""""""""""""""""""""""""""""""""""""""""""""""""""""""""""""""""""""""""""""""""""""""""""""""""""""""""""""""""""""""""""""""""""""""""""""""""""""""""""""""""""""""""""""""""""""""""""""""""""""""""""""""""""""""""""""""""""""""""""""""""""""""""""""""""""""""""""""""""""""""""""""""""""""""""""""""Variable"""""""""""""""""""""""""""""""""""""""""""""""""""""""""""""""""""""""""""""""""""""""""""""""""""""""""""""""""""""""""""""""""""""""""""""""""""""""""""""""""""""""""""""""""""""""""""""""""""""""""""""""""""""""""""""""""""""""""""""""""""""""""""""""""""""""""""""""""""""""""""""""""""""""""""""""""""""""""""""""""""""""""""""""""""""""""""""""""""""""""""""""""""""""""""""""""""""""""""""""""""""""""""""""""""""""""""""""""""""""""""""""""""""""""""""""""""""""""""""""""""""""""""""""""""""""""""""""")</t>
  </si>
  <si>
    <t>0.0183802145460986</t>
  </si>
  <si>
    <t>5.55954272798601</t>
  </si>
  <si>
    <t>0.737771180496844</t>
  </si>
  <si>
    <t>0.112095282770589</t>
  </si>
  <si>
    <t>0.0482623465388038</t>
  </si>
  <si>
    <t>3.90082694478229</t>
  </si>
  <si>
    <t>Anti-tumoral: 1.28470613879905 ( Macrophage M1_CIBERSORT(-0.200299581037156), T cell CD4+ memory activated_CIBERSORT(-0.193542818521144), T cell CD4+ Th1_XCELL(-0.248510669841223), Macrophage M1_CIBERSORT(-0.200299581037156), T cell CD4+ memory activated_CIBERSORT(-0.193542818521144), T cell CD4+ Th1_XCELL(-0.248510669841223) ) Pró-tumoral: 0 (  ) Dualista: 0.186982069016704 ( Mast cell activated_CIBERSORT(0.311190763313086), T cell CD4+ Th2_XCELL(-0.404681797821438), Mast cell activated_CIBERSORT(0.311190763313086), T cell CD4+ Th2_XCELL(-0.404681797821438) )</t>
  </si>
  <si>
    <t>c(""""""""""""""""""""""""""""""""""""""""""""""""""""""""""""""""""""""""""""""""""""""""""""""""""""""""""""""""""""""""""""""""""""""""""""""""""""""""""""""""""""""""""""""""""""""""""""""""""""""""""""""""""""""""""""""""""""""""""""""""""""""""""""""""""""""""""""""""""""""""""""""""""""""""""""""""""""""""""""""""""""""""""""""""""""""""""""""""""""""""""""""""""""""""""""""""""""""""""""""""""""""""""""""""""""""""""""""""""""""""""""""""""""""""""""""""""""""""""""""""""""""""""""""""""""""""""""""""Macrophage M1_CIBERSORT"""""""""""""""""""""""""""""""""""""""""""""""""""""""""""""""""""""""""""""""""""""""""""""""""""""""""""""""""""""""""""""""""""""""""""""""""""""""""""""""""""""""""""""""""""""""""""""""""""""""""""""""""""""""""""""""""""""""""""""""""""""""""""""""""""""""""""""""""""""""""""""""""""""""""""""""""""""""""""""""""""""""""""""""""""""""""""""""""""""""""""""""""""""""""""""""""""""""""""""""""""""""""""""""""""""""""""""""""""""""""""""""""""""""""""""""""""""""""""""""""""""""""""""""""""""""""""""""", """"""""""""""""""""""""""""""""""""""""""""""""""""""""""""""""""""""""""""""""""""""""""""""""""""""""""""""""""""""""""""""""""""""""""""""""""""""""""""""""""""""""""""""""""""""""""""""""""""""""""""""""""""""""""""""""""""""""""""""""""""""""""""""""""""""""""""""""""""""""""""""""""""""""""""""""""""""""""""""""""""""""""""""""""""""""""""""""""""""""""""""""""""""""""""""""""""""""""""""""""""""""""""""""""""""""""""""""""""""""""""""""""""""""""""""""""""""""""""""""""""""""""""""""""""""""""""""""Macrophage M1_CIBERSORT""""""""""""""""""""""""""""""""""""""""""""""""""""""""""""""""""""""""""""""""""""""""""""""""""""""""""""""""""""""""""""""""""""""""""""""""""""""""""""""""""""""""""""""""""""""""""""""""""""""""""""""""""""""""""""""""""""""""""""""""""""""""""""""""""""""""""""""""""""""""""""""""""""""""""""""""""""""""""""""""""""""""""""""""""""""""""""""""""""""""""""""""""""""""""""""""""""""""""""""""""""""""""""""""""""""""""""""""""""""""""""""""""""""""""""""""""""""""""""""""""""""""""""""""""""""""""""""""), c(-0.200299581037156, -0.200299581037156), c(1, 1), c(""""""""""""""""""""""""""""""""""""""""""""""""""""""""""""""""""""""""""""""""""""""""""""""""""""""""""""""""""""""""""""""""""""""""""""""""""""""""""""""""""""""""""""""""""""""""""""""""""""""""""""""""""""""""""""""""""""""""""""""""""""""""""""""""""""""""""""""""""""""""""""""""""""""""""""""""""""""""""""""""""""""""""""""""""""""""""""""""""""""""""""""""""""""""""""""""""""""""""""""""""""""""""""""""""""""""""""""""""""""""""""""""""""""""""""""""""""""""""""""""""""""""""""""""""""""""""""""""Hot"""""""""""""""""""""""""""""""""""""""""""""""""""""""""""""""""""""""""""""""""""""""""""""""""""""""""""""""""""""""""""""""""""""""""""""""""""""""""""""""""""""""""""""""""""""""""""""""""""""""""""""""""""""""""""""""""""""""""""""""""""""""""""""""""""""""""""""""""""""""""""""""""""""""""""""""""""""""""""""""""""""""""""""""""""""""""""""""""""""""""""""""""""""""""""""""""""""""""""""""""""""""""""""""""""""""""""""""""""""""""""""""""""""""""""""""""""""""""""""""""""""""""""""""""""""""""""""""", """"""""""""""""""""""""""""""""""""""""""""""""""""""""""""""""""""""""""""""""""""""""""""""""""""""""""""""""""""""""""""""""""""""""""""""""""""""""""""""""""""""""""""""""""""""""""""""""""""""""""""""""""""""""""""""""""""""""""""""""""""""""""""""""""""""""""""""""""""""""""""""""""""""""""""""""""""""""""""""""""""""""""""""""""""""""""""""""""""""""""""""""""""""""""""""""""""""""""""""""""""""""""""""""""""""""""""""""""""""""""""""""""""""""""""""""""""""""""""""""""""""""""""""""""""""""""""""""Hot"""""""""""""""""""""""""""""""""""""""""""""""""""""""""""""""""""""""""""""""""""""""""""""""""""""""""""""""""""""""""""""""""""""""""""""""""""""""""""""""""""""""""""""""""""""""""""""""""""""""""""""""""""""""""""""""""""""""""""""""""""""""""""""""""""""""""""""""""""""""""""""""""""""""""""""""""""""""""""""""""""""""""""""""""""""""""""""""""""""""""""""""""""""""""""""""""""""""""""""""""""""""""""""""""""""""""""""""""""""""""""""""""""""""""""""""""""""""""""""""""""""""""""""""""""""""""""""""")</t>
  </si>
  <si>
    <t>BRCA-3414.2.1.P.3.31.35.1.2.4</t>
  </si>
  <si>
    <t>0.873083058321473</t>
  </si>
  <si>
    <t>0.0255180160101303</t>
  </si>
  <si>
    <t>4.91354472064165e-05</t>
  </si>
  <si>
    <t>16.4811779150318</t>
  </si>
  <si>
    <t>0.000442893188952742</t>
  </si>
  <si>
    <t>12.3419456167745</t>
  </si>
  <si>
    <t>4.5771362107816e-05</t>
  </si>
  <si>
    <t>16.6156669486563</t>
  </si>
  <si>
    <t>0.779723857038063</t>
  </si>
  <si>
    <t>0.0782202950381547</t>
  </si>
  <si>
    <t>0.0129344224586406</t>
  </si>
  <si>
    <t>6.17805715783126</t>
  </si>
  <si>
    <t>0.000586</t>
  </si>
  <si>
    <t>(DUSP16 + KAT7 + SLC39A6)</t>
  </si>
  <si>
    <t>0.168481892698368</t>
  </si>
  <si>
    <t>1.89639942084152</t>
  </si>
  <si>
    <t>0.00534399578707567</t>
  </si>
  <si>
    <t>7.75918876340122</t>
  </si>
  <si>
    <t>0.540032332192238</t>
  </si>
  <si>
    <t>0.375479841291306</t>
  </si>
  <si>
    <t>0.113460170114301</t>
  </si>
  <si>
    <t>2.50535145939121</t>
  </si>
  <si>
    <t>Anti-tumoral: -0.71440852659965 ( T cell CD4+ Th1_XCELL(-0.405099537156254), NK cell activated_CIBERSORT(-0.234352815319922), T cell CD8+_CIBERSORT(-0.170080983333679), T cell CD4+ memory activated_CIBERSORT(-0.231577782906434), Common lymphoid progenitor_XCELL(0.492514137933271), Macrophage M1_CIBERSORT(-0.165811545816632) ) Pró-tumoral: 0.311397561070325 ( Macrophage M2_CIBERSORT(0.311397561070325) ) Dualista: -0.674473014564086 ( B cell memory_CIBERSORT(-0.208780411770782), T cell CD4+ Th2_XCELL(-0.291980475277832), T cell follicular helper_CIBERSORT(-0.301583505195816), Macrophage M0_CIBERSORT(-0.207730803677705), Mast cell activated_CIBERSORT(0.335602181358049) )</t>
  </si>
  <si>
    <t>c(""""""""""""""""""""""""""""""""""""""""""""""""""""""""""""""""""""""""""""""""""""""""""""""""""""""""""""""""""""""""""""""""""""""""""""""""""""""""""""""""""""""""""""""""""""""""""""""""""""""""""""""""""""""""""""""""""""""""""""""""""""""""""""""""""""""""""""""""""""""""""""""""""""""""""""""""""""""""""""""""""""""""""""""""""""""""""""""""""""""""""""""""""""""""""""""""""""""""""""""""""""""""""""""""""""""""""""""""""""""""""""""""""""""""""""""""""""""""""""""""""""""""""""""""""""""""""""""""NK cell activated_CIBERSORT"""""""""""""""""""""""""""""""""""""""""""""""""""""""""""""""""""""""""""""""""""""""""""""""""""""""""""""""""""""""""""""""""""""""""""""""""""""""""""""""""""""""""""""""""""""""""""""""""""""""""""""""""""""""""""""""""""""""""""""""""""""""""""""""""""""""""""""""""""""""""""""""""""""""""""""""""""""""""""""""""""""""""""""""""""""""""""""""""""""""""""""""""""""""""""""""""""""""""""""""""""""""""""""""""""""""""""""""""""""""""""""""""""""""""""""""""""""""""""""""""""""""""""""""""""""""""""""""", """"""""""""""""""""""""""""""""""""""""""""""""""""""""""""""""""""""""""""""""""""""""""""""""""""""""""""""""""""""""""""""""""""""""""""""""""""""""""""""""""""""""""""""""""""""""""""""""""""""""""""""""""""""""""""""""""""""""""""""""""""""""""""""""""""""""""""""""""""""""""""""""""""""""""""""""""""""""""""""""""""""""""""""""""""""""""""""""""""""""""""""""""""""""""""""""""""""""""""""""""""""""""""""""""""""""""""""""""""""""""""""""""""""""""""""""""""""""""""""""""""""""""""""""""""""""""""""""T cell CD8+_CIBERSORT"""""""""""""""""""""""""""""""""""""""""""""""""""""""""""""""""""""""""""""""""""""""""""""""""""""""""""""""""""""""""""""""""""""""""""""""""""""""""""""""""""""""""""""""""""""""""""""""""""""""""""""""""""""""""""""""""""""""""""""""""""""""""""""""""""""""""""""""""""""""""""""""""""""""""""""""""""""""""""""""""""""""""""""""""""""""""""""""""""""""""""""""""""""""""""""""""""""""""""""""""""""""""""""""""""""""""""""""""""""""""""""""""""""""""""""""""""""""""""""""""""""""""""""""""""""""""""""""", """"""""""""""""""""""""""""""""""""""""""""""""""""""""""""""""""""""""""""""""""""""""""""""""""""""""""""""""""""""""""""""""""""""""""""""""""""""""""""""""""""""""""""""""""""""""""""""""""""""""""""""""""""""""""""""""""""""""""""""""""""""""""""""""""""""""""""""""""""""""""""""""""""""""""""""""""""""""""""""""""""""""""""""""""""""""""""""""""""""""""""""""""""""""""""""""""""""""""""""""""""""""""""""""""""""""""""""""""""""""""""""""""""""""""""""""""""""""""""""""""""""""""""""""""""""""""""""""Macrophage M2_CIBERSORT"""""""""""""""""""""""""""""""""""""""""""""""""""""""""""""""""""""""""""""""""""""""""""""""""""""""""""""""""""""""""""""""""""""""""""""""""""""""""""""""""""""""""""""""""""""""""""""""""""""""""""""""""""""""""""""""""""""""""""""""""""""""""""""""""""""""""""""""""""""""""""""""""""""""""""""""""""""""""""""""""""""""""""""""""""""""""""""""""""""""""""""""""""""""""""""""""""""""""""""""""""""""""""""""""""""""""""""""""""""""""""""""""""""""""""""""""""""""""""""""""""""""""""""""""""""""""""""""", """"""""""""""""""""""""""""""""""""""""""""""""""""""""""""""""""""""""""""""""""""""""""""""""""""""""""""""""""""""""""""""""""""""""""""""""""""""""""""""""""""""""""""""""""""""""""""""""""""""""""""""""""""""""""""""""""""""""""""""""""""""""""""""""""""""""""""""""""""""""""""""""""""""""""""""""""""""""""""""""""""""""""""""""""""""""""""""""""""""""""""""""""""""""""""""""""""""""""""""""""""""""""""""""""""""""""""""""""""""""""""""""""""""""""""""""""""""""""""""""""""""""""""""""""""""""""""""""Macrophage M1_CIBERSORT""""""""""""""""""""""""""""""""""""""""""""""""""""""""""""""""""""""""""""""""""""""""""""""""""""""""""""""""""""""""""""""""""""""""""""""""""""""""""""""""""""""""""""""""""""""""""""""""""""""""""""""""""""""""""""""""""""""""""""""""""""""""""""""""""""""""""""""""""""""""""""""""""""""""""""""""""""""""""""""""""""""""""""""""""""""""""""""""""""""""""""""""""""""""""""""""""""""""""""""""""""""""""""""""""""""""""""""""""""""""""""""""""""""""""""""""""""""""""""""""""""""""""""""""""""""""""""""""), c(-0.234352815319922, -0.170080983333679, 0.311397561070325, -0.165811545816632), c(3, 3, 1, 1), c(""""""""""""""""""""""""""""""""""""""""""""""""""""""""""""""""""""""""""""""""""""""""""""""""""""""""""""""""""""""""""""""""""""""""""""""""""""""""""""""""""""""""""""""""""""""""""""""""""""""""""""""""""""""""""""""""""""""""""""""""""""""""""""""""""""""""""""""""""""""""""""""""""""""""""""""""""""""""""""""""""""""""""""""""""""""""""""""""""""""""""""""""""""""""""""""""""""""""""""""""""""""""""""""""""""""""""""""""""""""""""""""""""""""""""""""""""""""""""""""""""""""""""""""""""""""""""""""""Variable"""""""""""""""""""""""""""""""""""""""""""""""""""""""""""""""""""""""""""""""""""""""""""""""""""""""""""""""""""""""""""""""""""""""""""""""""""""""""""""""""""""""""""""""""""""""""""""""""""""""""""""""""""""""""""""""""""""""""""""""""""""""""""""""""""""""""""""""""""""""""""""""""""""""""""""""""""""""""""""""""""""""""""""""""""""""""""""""""""""""""""""""""""""""""""""""""""""""""""""""""""""""""""""""""""""""""""""""""""""""""""""""""""""""""""""""""""""""""""""""""""""""""""""""""""""""""""""""", """"""""""""""""""""""""""""""""""""""""""""""""""""""""""""""""""""""""""""""""""""""""""""""""""""""""""""""""""""""""""""""""""""""""""""""""""""""""""""""""""""""""""""""""""""""""""""""""""""""""""""""""""""""""""""""""""""""""""""""""""""""""""""""""""""""""""""""""""""""""""""""""""""""""""""""""""""""""""""""""""""""""""""""""""""""""""""""""""""""""""""""""""""""""""""""""""""""""""""""""""""""""""""""""""""""""""""""""""""""""""""""""""""""""""""""""""""""""""""""""""""""""""""""""""""""""""""""""Variable"""""""""""""""""""""""""""""""""""""""""""""""""""""""""""""""""""""""""""""""""""""""""""""""""""""""""""""""""""""""""""""""""""""""""""""""""""""""""""""""""""""""""""""""""""""""""""""""""""""""""""""""""""""""""""""""""""""""""""""""""""""""""""""""""""""""""""""""""""""""""""""""""""""""""""""""""""""""""""""""""""""""""""""""""""""""""""""""""""""""""""""""""""""""""""""""""""""""""""""""""""""""""""""""""""""""""""""""""""""""""""""""""""""""""""""""""""""""""""""""""""""""""""""""""""""""""""""""", """"""""""""""""""""""""""""""""""""""""""""""""""""""""""""""""""""""""""""""""""""""""""""""""""""""""""""""""""""""""""""""""""""""""""""""""""""""""""""""""""""""""""""""""""""""""""""""""""""""""""""""""""""""""""""""""""""""""""""""""""""""""""""""""""""""""""""""""""""""""""""""""""""""""""""""""""""""""""""""""""""""""""""""""""""""""""""""""""""""""""""""""""""""""""""""""""""""""""""""""""""""""""""""""""""""""""""""""""""""""""""""""""""""""""""""""""""""""""""""""""""""""""""""""""""""""""""""""Variable"""""""""""""""""""""""""""""""""""""""""""""""""""""""""""""""""""""""""""""""""""""""""""""""""""""""""""""""""""""""""""""""""""""""""""""""""""""""""""""""""""""""""""""""""""""""""""""""""""""""""""""""""""""""""""""""""""""""""""""""""""""""""""""""""""""""""""""""""""""""""""""""""""""""""""""""""""""""""""""""""""""""""""""""""""""""""""""""""""""""""""""""""""""""""""""""""""""""""""""""""""""""""""""""""""""""""""""""""""""""""""""""""""""""""""""""""""""""""""""""""""""""""""""""""""""""""""""""", """"""""""""""""""""""""""""""""""""""""""""""""""""""""""""""""""""""""""""""""""""""""""""""""""""""""""""""""""""""""""""""""""""""""""""""""""""""""""""""""""""""""""""""""""""""""""""""""""""""""""""""""""""""""""""""""""""""""""""""""""""""""""""""""""""""""""""""""""""""""""""""""""""""""""""""""""""""""""""""""""""""""""""""""""""""""""""""""""""""""""""""""""""""""""""""""""""""""""""""""""""""""""""""""""""""""""""""""""""""""""""""""""""""""""""""""""""""""""""""""""""""""""""""""""""""""""""""""Cold"""""""""""""""""""""""""""""""""""""""""""""""""""""""""""""""""""""""""""""""""""""""""""""""""""""""""""""""""""""""""""""""""""""""""""""""""""""""""""""""""""""""""""""""""""""""""""""""""""""""""""""""""""""""""""""""""""""""""""""""""""""""""""""""""""""""""""""""""""""""""""""""""""""""""""""""""""""""""""""""""""""""""""""""""""""""""""""""""""""""""""""""""""""""""""""""""""""""""""""""""""""""""""""""""""""""""""""""""""""""""""""""""""""""""""""""""""""""""""""""""""""""""""""""""""""""""""""""")</t>
  </si>
  <si>
    <t>0.00242</t>
  </si>
  <si>
    <t>(ACBD5 + ACP1 + ATP6V1C1 + DNAJC13 + GNL3L + HM13 + MAGT1 + MARK2 + SCARB2 + VAMP7 + VAPB)</t>
  </si>
  <si>
    <t>0.0180995014877503</t>
  </si>
  <si>
    <t>5.58649270508843</t>
  </si>
  <si>
    <t>0.0150883142583313</t>
  </si>
  <si>
    <t>5.90612638955185</t>
  </si>
  <si>
    <t>0.188111908706494</t>
  </si>
  <si>
    <t>1.73234333329746</t>
  </si>
  <si>
    <t>0.597267034844027</t>
  </si>
  <si>
    <t>0.279137580515427</t>
  </si>
  <si>
    <t>0.000388</t>
  </si>
  <si>
    <t>Anti-tumoral: -0.425261262281761 ( Common lymphoid progenitor_XCELL(0.476757067257828), T cell CD8+_CIBERSORT(-0.239899635431049), T cell CD4+ Th1_XCELL(-0.390569025898615), NK cell activated_CIBERSORT(-0.271549668209925) ) Pró-tumoral: -0.468905614195064 ( Endothelial cell_XCELL(-0.260739162646007), Cancer associated fibroblast_XCELL(-0.26689973210967), T cell regulatory (Tregs)_CIBERSORT(-0.177604206192113), Macrophage M2_CIBERSORT(0.236337486752726) ) Dualista: -0.489183654076328 ( B cell memory_CIBERSORT(-0.220636375281641), T cell CD4+ Th2_XCELL(0.192020314786372), T cell follicular helper_CIBERSORT(-0.23902701440329), Hematopoietic stem cell_XCELL(-0.221540579177769) )</t>
  </si>
  <si>
    <t>c(""""""""""""""""""""""""""""""""""""""""""""""""""""""""""""""""""""""""""""""""""""""""""""""""""""""""""""""""""""""""""""""""""""""""""""""""""""""""""""""""""""""""""""""""""""""""""""""""""""""""""""""""""""""""""""""""""""""""""""""""""""""""""""""""""""""""""""""""""""""""""""""""""""""""""""""""""""""""""""""""""""""""""""""""""""""""""""""""""""""""""""""""""""""""""""""""""""""""""""""""""""""""""""""""""""""""""""""""""""""""""""""""""""""""""""""""""""""""""""""""""""""""""""""""""""""""""""""""T cell CD8+_CIBERSORT"""""""""""""""""""""""""""""""""""""""""""""""""""""""""""""""""""""""""""""""""""""""""""""""""""""""""""""""""""""""""""""""""""""""""""""""""""""""""""""""""""""""""""""""""""""""""""""""""""""""""""""""""""""""""""""""""""""""""""""""""""""""""""""""""""""""""""""""""""""""""""""""""""""""""""""""""""""""""""""""""""""""""""""""""""""""""""""""""""""""""""""""""""""""""""""""""""""""""""""""""""""""""""""""""""""""""""""""""""""""""""""""""""""""""""""""""""""""""""""""""""""""""""""""""""""""""""""""", """"""""""""""""""""""""""""""""""""""""""""""""""""""""""""""""""""""""""""""""""""""""""""""""""""""""""""""""""""""""""""""""""""""""""""""""""""""""""""""""""""""""""""""""""""""""""""""""""""""""""""""""""""""""""""""""""""""""""""""""""""""""""""""""""""""""""""""""""""""""""""""""""""""""""""""""""""""""""""""""""""""""""""""""""""""""""""""""""""""""""""""""""""""""""""""""""""""""""""""""""""""""""""""""""""""""""""""""""""""""""""""""""""""""""""""""""""""""""""""""""""""""""""""""""""""""""""""""T cell regulatory (Tregs)_CIBERSORT"""""""""""""""""""""""""""""""""""""""""""""""""""""""""""""""""""""""""""""""""""""""""""""""""""""""""""""""""""""""""""""""""""""""""""""""""""""""""""""""""""""""""""""""""""""""""""""""""""""""""""""""""""""""""""""""""""""""""""""""""""""""""""""""""""""""""""""""""""""""""""""""""""""""""""""""""""""""""""""""""""""""""""""""""""""""""""""""""""""""""""""""""""""""""""""""""""""""""""""""""""""""""""""""""""""""""""""""""""""""""""""""""""""""""""""""""""""""""""""""""""""""""""""""""""""""""""""""", """"""""""""""""""""""""""""""""""""""""""""""""""""""""""""""""""""""""""""""""""""""""""""""""""""""""""""""""""""""""""""""""""""""""""""""""""""""""""""""""""""""""""""""""""""""""""""""""""""""""""""""""""""""""""""""""""""""""""""""""""""""""""""""""""""""""""""""""""""""""""""""""""""""""""""""""""""""""""""""""""""""""""""""""""""""""""""""""""""""""""""""""""""""""""""""""""""""""""""""""""""""""""""""""""""""""""""""""""""""""""""""""""""""""""""""""""""""""""""""""""""""""""""""""""""""""""""""""Macrophage M2_CIBERSORT"""""""""""""""""""""""""""""""""""""""""""""""""""""""""""""""""""""""""""""""""""""""""""""""""""""""""""""""""""""""""""""""""""""""""""""""""""""""""""""""""""""""""""""""""""""""""""""""""""""""""""""""""""""""""""""""""""""""""""""""""""""""""""""""""""""""""""""""""""""""""""""""""""""""""""""""""""""""""""""""""""""""""""""""""""""""""""""""""""""""""""""""""""""""""""""""""""""""""""""""""""""""""""""""""""""""""""""""""""""""""""""""""""""""""""""""""""""""""""""""""""""""""""""""""""""""""""""""", """"""""""""""""""""""""""""""""""""""""""""""""""""""""""""""""""""""""""""""""""""""""""""""""""""""""""""""""""""""""""""""""""""""""""""""""""""""""""""""""""""""""""""""""""""""""""""""""""""""""""""""""""""""""""""""""""""""""""""""""""""""""""""""""""""""""""""""""""""""""""""""""""""""""""""""""""""""""""""""""""""""""""""""""""""""""""""""""""""""""""""""""""""""""""""""""""""""""""""""""""""""""""""""""""""""""""""""""""""""""""""""""""""""""""""""""""""""""""""""""""""""""""""""""""""""""""""""""NK cell activated_CIBERSORT""""""""""""""""""""""""""""""""""""""""""""""""""""""""""""""""""""""""""""""""""""""""""""""""""""""""""""""""""""""""""""""""""""""""""""""""""""""""""""""""""""""""""""""""""""""""""""""""""""""""""""""""""""""""""""""""""""""""""""""""""""""""""""""""""""""""""""""""""""""""""""""""""""""""""""""""""""""""""""""""""""""""""""""""""""""""""""""""""""""""""""""""""""""""""""""""""""""""""""""""""""""""""""""""""""""""""""""""""""""""""""""""""""""""""""""""""""""""""""""""""""""""""""""""""""""""""""""""), c(-0.239899635431049, -0.177604206192113, 0.236337486752726, -0.271549668209925), c(3, 1, 1, 3), c(""""""""""""""""""""""""""""""""""""""""""""""""""""""""""""""""""""""""""""""""""""""""""""""""""""""""""""""""""""""""""""""""""""""""""""""""""""""""""""""""""""""""""""""""""""""""""""""""""""""""""""""""""""""""""""""""""""""""""""""""""""""""""""""""""""""""""""""""""""""""""""""""""""""""""""""""""""""""""""""""""""""""""""""""""""""""""""""""""""""""""""""""""""""""""""""""""""""""""""""""""""""""""""""""""""""""""""""""""""""""""""""""""""""""""""""""""""""""""""""""""""""""""""""""""""""""""""""""Variable"""""""""""""""""""""""""""""""""""""""""""""""""""""""""""""""""""""""""""""""""""""""""""""""""""""""""""""""""""""""""""""""""""""""""""""""""""""""""""""""""""""""""""""""""""""""""""""""""""""""""""""""""""""""""""""""""""""""""""""""""""""""""""""""""""""""""""""""""""""""""""""""""""""""""""""""""""""""""""""""""""""""""""""""""""""""""""""""""""""""""""""""""""""""""""""""""""""""""""""""""""""""""""""""""""""""""""""""""""""""""""""""""""""""""""""""""""""""""""""""""""""""""""""""""""""""""""""""", """"""""""""""""""""""""""""""""""""""""""""""""""""""""""""""""""""""""""""""""""""""""""""""""""""""""""""""""""""""""""""""""""""""""""""""""""""""""""""""""""""""""""""""""""""""""""""""""""""""""""""""""""""""""""""""""""""""""""""""""""""""""""""""""""""""""""""""""""""""""""""""""""""""""""""""""""""""""""""""""""""""""""""""""""""""""""""""""""""""""""""""""""""""""""""""""""""""""""""""""""""""""""""""""""""""""""""""""""""""""""""""""""""""""""""""""""""""""""""""""""""""""""""""""""""""""""""""""Variable"""""""""""""""""""""""""""""""""""""""""""""""""""""""""""""""""""""""""""""""""""""""""""""""""""""""""""""""""""""""""""""""""""""""""""""""""""""""""""""""""""""""""""""""""""""""""""""""""""""""""""""""""""""""""""""""""""""""""""""""""""""""""""""""""""""""""""""""""""""""""""""""""""""""""""""""""""""""""""""""""""""""""""""""""""""""""""""""""""""""""""""""""""""""""""""""""""""""""""""""""""""""""""""""""""""""""""""""""""""""""""""""""""""""""""""""""""""""""""""""""""""""""""""""""""""""""""""""", """"""""""""""""""""""""""""""""""""""""""""""""""""""""""""""""""""""""""""""""""""""""""""""""""""""""""""""""""""""""""""""""""""""""""""""""""""""""""""""""""""""""""""""""""""""""""""""""""""""""""""""""""""""""""""""""""""""""""""""""""""""""""""""""""""""""""""""""""""""""""""""""""""""""""""""""""""""""""""""""""""""""""""""""""""""""""""""""""""""""""""""""""""""""""""""""""""""""""""""""""""""""""""""""""""""""""""""""""""""""""""""""""""""""""""""""""""""""""""""""""""""""""""""""""""""""""""""""Variable"""""""""""""""""""""""""""""""""""""""""""""""""""""""""""""""""""""""""""""""""""""""""""""""""""""""""""""""""""""""""""""""""""""""""""""""""""""""""""""""""""""""""""""""""""""""""""""""""""""""""""""""""""""""""""""""""""""""""""""""""""""""""""""""""""""""""""""""""""""""""""""""""""""""""""""""""""""""""""""""""""""""""""""""""""""""""""""""""""""""""""""""""""""""""""""""""""""""""""""""""""""""""""""""""""""""""""""""""""""""""""""""""""""""""""""""""""""""""""""""""""""""""""""""""""""""""""""""", """"""""""""""""""""""""""""""""""""""""""""""""""""""""""""""""""""""""""""""""""""""""""""""""""""""""""""""""""""""""""""""""""""""""""""""""""""""""""""""""""""""""""""""""""""""""""""""""""""""""""""""""""""""""""""""""""""""""""""""""""""""""""""""""""""""""""""""""""""""""""""""""""""""""""""""""""""""""""""""""""""""""""""""""""""""""""""""""""""""""""""""""""""""""""""""""""""""""""""""""""""""""""""""""""""""""""""""""""""""""""""""""""""""""""""""""""""""""""""""""""""""""""""""""""""""""""""""""Cold"""""""""""""""""""""""""""""""""""""""""""""""""""""""""""""""""""""""""""""""""""""""""""""""""""""""""""""""""""""""""""""""""""""""""""""""""""""""""""""""""""""""""""""""""""""""""""""""""""""""""""""""""""""""""""""""""""""""""""""""""""""""""""""""""""""""""""""""""""""""""""""""""""""""""""""""""""""""""""""""""""""""""""""""""""""""""""""""""""""""""""""""""""""""""""""""""""""""""""""""""""""""""""""""""""""""""""""""""""""""""""""""""""""""""""""""""""""""""""""""""""""""""""""""""""""""""""""""")</t>
  </si>
  <si>
    <t>4.48e-05</t>
  </si>
  <si>
    <t>(ADAMTS8 + PARP3 + UBA7)</t>
  </si>
  <si>
    <t>5.28272334066049e-06</t>
  </si>
  <si>
    <t>20.7319479285187</t>
  </si>
  <si>
    <t>6.87389460907184e-08</t>
  </si>
  <si>
    <t>29.0999447106368</t>
  </si>
  <si>
    <t>0.00734568618732501</t>
  </si>
  <si>
    <t>7.18643301858946</t>
  </si>
  <si>
    <t>0.00112206259789527</t>
  </si>
  <si>
    <t>10.6144675361546</t>
  </si>
  <si>
    <t>9.85e-06</t>
  </si>
  <si>
    <t>1.51e-05</t>
  </si>
  <si>
    <t>2.46e-06</t>
  </si>
  <si>
    <t>Anti-tumoral: 0.231456826246921 ( T cell CD4+ Th1_XCELL(-0.243921187282623), T cell CD8+_CIBERSORT(0.207862093663005), Common lymphoid progenitor_XCELL(-0.195397732627303) ) Pró-tumoral: -0.704255611182481 ( Endothelial cell_XCELL(0.301217056584401), Cancer associated fibroblast_XCELL(0.40303855459808) ) Dualista: -0.169622781212156 ( Macrophage M0_CIBERSORT(-0.257530478840363), Mast cell activated_CIBERSORT(0.29224113939798), Hematopoietic stem cell_XCELL(0.414139355265325), Monocyte_CIBERSORT(0.168748815944642), T cell CD4+ Th2_XCELL(-0.447976050555428) )</t>
  </si>
  <si>
    <t>T cell CD8+_CIBERSORT, 0.207862093663005, 3, Variable</t>
  </si>
  <si>
    <t>(ADRM1 + MAGED1 + SRD5A1)</t>
  </si>
  <si>
    <t>BRCA-84.2.1.P.3.35.1.2.3.2</t>
  </si>
  <si>
    <t>0.0279807986110144</t>
  </si>
  <si>
    <t>4.82925009689292</t>
  </si>
  <si>
    <t>0.215338597682972</t>
  </si>
  <si>
    <t>1.5351671732065</t>
  </si>
  <si>
    <t>0.534698602666592</t>
  </si>
  <si>
    <t>0.385454192317689</t>
  </si>
  <si>
    <t>0.667723100326472</t>
  </si>
  <si>
    <t>0.184277034773156</t>
  </si>
  <si>
    <t>0.000513</t>
  </si>
  <si>
    <t>Anti-tumoral: 0.241047688387328 ( Common lymphoid progenitor_XCELL(-0.196700561267547), T cell CD4+ memory activated_CIBERSORT(0.21462209832636), Macrophage M1_CIBERSORT(0.223126151328515) ) Pró-tumoral: -0.360734702104162 ( Endothelial cell_XCELL(-0.194610177013305), Cancer associated fibroblast_XCELL(-0.166124525090857) ) Dualista: 0.34111713978771 ( Macrophage M0_CIBERSORT(0.24533379688395), Hematopoietic stem cell_XCELL(-0.209718767869401), Mast cell activated_CIBERSORT(-0.233668926168939), T cell follicular helper_CIBERSORT(0.170133904199591), T cell CD4+ Th2_XCELL(0.369037132742509) )</t>
  </si>
  <si>
    <t>Macrophage M1_CIBERSORT, 0.223126151328515, 1, Cold</t>
  </si>
  <si>
    <t>0.00751</t>
  </si>
  <si>
    <t>0.00747</t>
  </si>
  <si>
    <t>0.00717</t>
  </si>
  <si>
    <t>0.000585</t>
  </si>
  <si>
    <t>9.47e-05</t>
  </si>
  <si>
    <t>0.00015</t>
  </si>
  <si>
    <t>0.000631</t>
  </si>
  <si>
    <t>0.000345</t>
  </si>
  <si>
    <t>6.86e-06</t>
  </si>
  <si>
    <t>0.00414</t>
  </si>
  <si>
    <t>0.00729</t>
  </si>
  <si>
    <t>0.0267</t>
  </si>
  <si>
    <t>0.0545</t>
  </si>
  <si>
    <t>0.00352</t>
  </si>
  <si>
    <t>0.00658</t>
  </si>
  <si>
    <t>0.00544</t>
  </si>
  <si>
    <t>0.00494</t>
  </si>
  <si>
    <t>1.2e-07</t>
  </si>
  <si>
    <t>0.0052</t>
  </si>
  <si>
    <t>0.00288</t>
  </si>
  <si>
    <t>(PCDH7 + SLC11A1)</t>
  </si>
  <si>
    <t>COAD-656.2.1.P.2.30.4.1.3.2</t>
  </si>
  <si>
    <t>0.203400284384642</t>
  </si>
  <si>
    <t>1.61778951093372</t>
  </si>
  <si>
    <t>0.136644991868511</t>
  </si>
  <si>
    <t>2.2153395829999</t>
  </si>
  <si>
    <t>0.159729322469283</t>
  </si>
  <si>
    <t>1.97678677987538</t>
  </si>
  <si>
    <t>0.047139563234332</t>
  </si>
  <si>
    <t>3.94040015042139</t>
  </si>
  <si>
    <t>Anti-tumoral: 0.229229074409787 ( T cell CD4+ Th1_XCELL(-0.364682637631359), Common lymphoid progenitor_XCELL(-0.342613531247919), Granulocyte-monocyte progenitor_XCELL(0.478067094469491) ) Pró-tumoral: -0.971552462671269 ( Macrophage M2_CIBERSORT(0.406423763931264), Endothelial cell_XCELL(0.565128698740005) ) Dualista: -0.826611108497972 ( Hematopoietic stem cell_XCELL(0.476110356936141), Neutrophil_CIBERSORT(0.350500751561831) )</t>
  </si>
  <si>
    <t>Macrophage M2_CIBERSORT, 0.406423763931264, 1, Cold</t>
  </si>
  <si>
    <t>COAD-809.2.1.P.3.35.11.2.2.3</t>
  </si>
  <si>
    <t>0.248618077103894</t>
  </si>
  <si>
    <t>1.33105242202788</t>
  </si>
  <si>
    <t>0.364653585514652</t>
  </si>
  <si>
    <t>0.82180283682838</t>
  </si>
  <si>
    <t>0.00915587575803578</t>
  </si>
  <si>
    <t>0.419409415759184</t>
  </si>
  <si>
    <t>0.651969486200561</t>
  </si>
  <si>
    <t>Anti-tumoral: 0.054226511638612 ( Granulocyte-monocyte progenitor_XCELL(0.396926113081031), Common lymphoid progenitor_XCELL(-0.342699601442419) ) Pró-tumoral: 0.91609715754231 ( Endothelial cell_XCELL(0.562239094638751), Macrophage M2_CIBERSORT(0.353858062903559) ) Dualista: 0.937671423289298 ( Macrophage M0_CIBERSORT(0.357720988190298), Hematopoietic stem cell_XCELL(0.579950435099) )</t>
  </si>
  <si>
    <t>Macrophage M2_CIBERSORT, 0.353858062903559, 1, Variable</t>
  </si>
  <si>
    <t>COAD-898.2.1.P.2.35.11.1.2.2</t>
  </si>
  <si>
    <t>0.60388281046541</t>
  </si>
  <si>
    <t>0.269179339094968</t>
  </si>
  <si>
    <t>0.685831747108932</t>
  </si>
  <si>
    <t>0.163634919150551</t>
  </si>
  <si>
    <t>0.0207422890478121</t>
  </si>
  <si>
    <t>5.34831649005595</t>
  </si>
  <si>
    <t>0.246802374006792</t>
  </si>
  <si>
    <t>1.34131400313808</t>
  </si>
  <si>
    <t>0.000301</t>
  </si>
  <si>
    <t>Anti-tumoral: 0.027372417424763 ( Granulocyte-monocyte progenitor_XCELL(0.380891145707003), T cell CD4+ Th1_XCELL(-0.408263563131766) ) Pró-tumoral: -0.85224808106976 ( Macrophage M2_CIBERSORT(0.362832920846896), Endothelial cell_XCELL(0.489415160222864) ) Dualista: -0.711476560063956 ( Hematopoietic stem cell_XCELL(0.711476560063956) )</t>
  </si>
  <si>
    <t>Macrophage M2_CIBERSORT, 0.362832920846896, 1, Variable</t>
  </si>
  <si>
    <t>0.0024</t>
  </si>
  <si>
    <t>0.000628</t>
  </si>
  <si>
    <t>1.15e-05</t>
  </si>
  <si>
    <t>0.00466</t>
  </si>
  <si>
    <t>0.000362</t>
  </si>
  <si>
    <t>0.000406</t>
  </si>
  <si>
    <t>0.00422</t>
  </si>
  <si>
    <t>0.00429</t>
  </si>
  <si>
    <t>0.00246</t>
  </si>
  <si>
    <t>0.00826</t>
  </si>
  <si>
    <t>0.680164032038388</t>
  </si>
  <si>
    <t>0.169941243132508</t>
  </si>
  <si>
    <t>0.264838257308616</t>
  </si>
  <si>
    <t>1.24328830403599</t>
  </si>
  <si>
    <t>0.529235188979548</t>
  </si>
  <si>
    <t>0.395859844433708</t>
  </si>
  <si>
    <t>1.48e-05</t>
  </si>
  <si>
    <t>0.000392</t>
  </si>
  <si>
    <t>0.000183</t>
  </si>
  <si>
    <t>4.32e-05</t>
  </si>
  <si>
    <t>0.143689060945745</t>
  </si>
  <si>
    <t>2.13800055929587</t>
  </si>
  <si>
    <t>0.0412084269300318</t>
  </si>
  <si>
    <t>4.1674232126982</t>
  </si>
  <si>
    <t>0.285166246661367</t>
  </si>
  <si>
    <t>1.14230286168764</t>
  </si>
  <si>
    <t>0.00552</t>
  </si>
  <si>
    <t>Anti-tumoral: 1.98743588746447 ( T cell CD4+ memory activated_CIBERSORT(0.299276713103441), T cell CD8+_CIBERSORT(0.443192275471607), Macrophage M1_CIBERSORT(0.251248955157186), T cell CD4+ memory activated_CIBERSORT(0.299276713103441), T cell CD8+_CIBERSORT(0.443192275471607), Macrophage M1_CIBERSORT(0.251248955157186) ) Pró-tumoral: 0.499218241640042 ( T cell regulatory (Tregs)_CIBERSORT(0.249609120820021), T cell regulatory (Tregs)_CIBERSORT(0.249609120820021) ) Dualista: 0.914912123562026 ( T cell follicular helper_CIBERSORT(0.258749543520312), Class-switched memory B cell_XCELL(0.453703230920428), Hematopoietic stem cell_XCELL(0.269542304844231), T cell CD4+ naive_CIBERSORT(-0.239571890917035), Macrophage M0_CIBERSORT(-0.284967126586923), T cell follicular helper_CIBERSORT(0.258749543520312), Class-switched memory B cell_XCELL(0.453703230920428), Hematopoietic stem cell_XCELL(0.269542304844231), T cell CD4+ naive_CIBERSORT(-0.239571890917035), Macrophage M0_CIBERSORT(-0.284967126586923) )</t>
  </si>
  <si>
    <t>c(""""""""""""""""""""""""""""""""""""""""""""""""""""""""""""""""""""""""""""""""""""""""""""""""""""""""""""""""""""""""""""""""""""""""""""""""""""""""""""""""""""""""""""""""""""""""""""""""""""""""""""""""""""""""""""""""""""""""""""""""""""""""""""""""""""""""""""""""""""""""""""""""""""""""""""""""""""""""""""""""""""""""""""""""""""""""""""""""""""""""""""""""""""""""""""""""""""""""""""""""""""""""""""""""""""""""""""""""""""""""""""""""""""""""""""""""""""""""""""""""""""""""""""""""""""""""""""""""T cell regulatory (Tregs)_CIBERSORT"""""""""""""""""""""""""""""""""""""""""""""""""""""""""""""""""""""""""""""""""""""""""""""""""""""""""""""""""""""""""""""""""""""""""""""""""""""""""""""""""""""""""""""""""""""""""""""""""""""""""""""""""""""""""""""""""""""""""""""""""""""""""""""""""""""""""""""""""""""""""""""""""""""""""""""""""""""""""""""""""""""""""""""""""""""""""""""""""""""""""""""""""""""""""""""""""""""""""""""""""""""""""""""""""""""""""""""""""""""""""""""""""""""""""""""""""""""""""""""""""""""""""""""""""""""""""""""""", """"""""""""""""""""""""""""""""""""""""""""""""""""""""""""""""""""""""""""""""""""""""""""""""""""""""""""""""""""""""""""""""""""""""""""""""""""""""""""""""""""""""""""""""""""""""""""""""""""""""""""""""""""""""""""""""""""""""""""""""""""""""""""""""""""""""""""""""""""""""""""""""""""""""""""""""""""""""""""""""""""""""""""""""""""""""""""""""""""""""""""""""""""""""""""""""""""""""""""""""""""""""""""""""""""""""""""""""""""""""""""""""""""""""""""""""""""""""""""""""""""""""""""""""""""""""""""""""T cell CD8+_CIBERSORT"""""""""""""""""""""""""""""""""""""""""""""""""""""""""""""""""""""""""""""""""""""""""""""""""""""""""""""""""""""""""""""""""""""""""""""""""""""""""""""""""""""""""""""""""""""""""""""""""""""""""""""""""""""""""""""""""""""""""""""""""""""""""""""""""""""""""""""""""""""""""""""""""""""""""""""""""""""""""""""""""""""""""""""""""""""""""""""""""""""""""""""""""""""""""""""""""""""""""""""""""""""""""""""""""""""""""""""""""""""""""""""""""""""""""""""""""""""""""""""""""""""""""""""""""""""""""""""""", """"""""""""""""""""""""""""""""""""""""""""""""""""""""""""""""""""""""""""""""""""""""""""""""""""""""""""""""""""""""""""""""""""""""""""""""""""""""""""""""""""""""""""""""""""""""""""""""""""""""""""""""""""""""""""""""""""""""""""""""""""""""""""""""""""""""""""""""""""""""""""""""""""""""""""""""""""""""""""""""""""""""""""""""""""""""""""""""""""""""""""""""""""""""""""""""""""""""""""""""""""""""""""""""""""""""""""""""""""""""""""""""""""""""""""""""""""""""""""""""""""""""""""""""""""""""""""""""Macrophage M1_CIBERSORT"""""""""""""""""""""""""""""""""""""""""""""""""""""""""""""""""""""""""""""""""""""""""""""""""""""""""""""""""""""""""""""""""""""""""""""""""""""""""""""""""""""""""""""""""""""""""""""""""""""""""""""""""""""""""""""""""""""""""""""""""""""""""""""""""""""""""""""""""""""""""""""""""""""""""""""""""""""""""""""""""""""""""""""""""""""""""""""""""""""""""""""""""""""""""""""""""""""""""""""""""""""""""""""""""""""""""""""""""""""""""""""""""""""""""""""""""""""""""""""""""""""""""""""""""""""""""""""""", """"""""""""""""""""""""""""""""""""""""""""""""""""""""""""""""""""""""""""""""""""""""""""""""""""""""""""""""""""""""""""""""""""""""""""""""""""""""""""""""""""""""""""""""""""""""""""""""""""""""""""""""""""""""""""""""""""""""""""""""""""""""""""""""""""""""""""""""""""""""""""""""""""""""""""""""""""""""""""""""""""""""""""""""""""""""""""""""""""""""""""""""""""""""""""""""""""""""""""""""""""""""""""""""""""""""""""""""""""""""""""""""""""""""""""""""""""""""""""""""""""""""""""""""""""""""""""""""T cell regulatory (Tregs)_CIBERSORT"""""""""""""""""""""""""""""""""""""""""""""""""""""""""""""""""""""""""""""""""""""""""""""""""""""""""""""""""""""""""""""""""""""""""""""""""""""""""""""""""""""""""""""""""""""""""""""""""""""""""""""""""""""""""""""""""""""""""""""""""""""""""""""""""""""""""""""""""""""""""""""""""""""""""""""""""""""""""""""""""""""""""""""""""""""""""""""""""""""""""""""""""""""""""""""""""""""""""""""""""""""""""""""""""""""""""""""""""""""""""""""""""""""""""""""""""""""""""""""""""""""""""""""""""""""""""""""""", """"""""""""""""""""""""""""""""""""""""""""""""""""""""""""""""""""""""""""""""""""""""""""""""""""""""""""""""""""""""""""""""""""""""""""""""""""""""""""""""""""""""""""""""""""""""""""""""""""""""""""""""""""""""""""""""""""""""""""""""""""""""""""""""""""""""""""""""""""""""""""""""""""""""""""""""""""""""""""""""""""""""""""""""""""""""""""""""""""""""""""""""""""""""""""""""""""""""""""""""""""""""""""""""""""""""""""""""""""""""""""""""""""""""""""""""""""""""""""""""""""""""""""""""""""""""""""""""T cell CD8+_CIBERSORT"""""""""""""""""""""""""""""""""""""""""""""""""""""""""""""""""""""""""""""""""""""""""""""""""""""""""""""""""""""""""""""""""""""""""""""""""""""""""""""""""""""""""""""""""""""""""""""""""""""""""""""""""""""""""""""""""""""""""""""""""""""""""""""""""""""""""""""""""""""""""""""""""""""""""""""""""""""""""""""""""""""""""""""""""""""""""""""""""""""""""""""""""""""""""""""""""""""""""""""""""""""""""""""""""""""""""""""""""""""""""""""""""""""""""""""""""""""""""""""""""""""""""""""""""""""""""""""""", """"""""""""""""""""""""""""""""""""""""""""""""""""""""""""""""""""""""""""""""""""""""""""""""""""""""""""""""""""""""""""""""""""""""""""""""""""""""""""""""""""""""""""""""""""""""""""""""""""""""""""""""""""""""""""""""""""""""""""""""""""""""""""""""""""""""""""""""""""""""""""""""""""""""""""""""""""""""""""""""""""""""""""""""""""""""""""""""""""""""""""""""""""""""""""""""""""""""""""""""""""""""""""""""""""""""""""""""""""""""""""""""""""""""""""""""""""""""""""""""""""""""""""""""""""""""""""""""Macrophage M1_CIBERSORT""""""""""""""""""""""""""""""""""""""""""""""""""""""""""""""""""""""""""""""""""""""""""""""""""""""""""""""""""""""""""""""""""""""""""""""""""""""""""""""""""""""""""""""""""""""""""""""""""""""""""""""""""""""""""""""""""""""""""""""""""""""""""""""""""""""""""""""""""""""""""""""""""""""""""""""""""""""""""""""""""""""""""""""""""""""""""""""""""""""""""""""""""""""""""""""""""""""""""""""""""""""""""""""""""""""""""""""""""""""""""""""""""""""""""""""""""""""""""""""""""""""""""""""""""""""""""""""""), c(0.249609120820021, 0.443192275471607, 0.251248955157186, 0.249609120820021, 0.443192275471607, 0.251248955157186), c(1, 3, 1, 1, 3, 1), c(""""""""""""""""""""""""""""""""""""""""""""""""""""""""""""""""""""""""""""""""""""""""""""""""""""""""""""""""""""""""""""""""""""""""""""""""""""""""""""""""""""""""""""""""""""""""""""""""""""""""""""""""""""""""""""""""""""""""""""""""""""""""""""""""""""""""""""""""""""""""""""""""""""""""""""""""""""""""""""""""""""""""""""""""""""""""""""""""""""""""""""""""""""""""""""""""""""""""""""""""""""""""""""""""""""""""""""""""""""""""""""""""""""""""""""""""""""""""""""""""""""""""""""""""""""""""""""""""Variable"""""""""""""""""""""""""""""""""""""""""""""""""""""""""""""""""""""""""""""""""""""""""""""""""""""""""""""""""""""""""""""""""""""""""""""""""""""""""""""""""""""""""""""""""""""""""""""""""""""""""""""""""""""""""""""""""""""""""""""""""""""""""""""""""""""""""""""""""""""""""""""""""""""""""""""""""""""""""""""""""""""""""""""""""""""""""""""""""""""""""""""""""""""""""""""""""""""""""""""""""""""""""""""""""""""""""""""""""""""""""""""""""""""""""""""""""""""""""""""""""""""""""""""""""""""""""""""""", """"""""""""""""""""""""""""""""""""""""""""""""""""""""""""""""""""""""""""""""""""""""""""""""""""""""""""""""""""""""""""""""""""""""""""""""""""""""""""""""""""""""""""""""""""""""""""""""""""""""""""""""""""""""""""""""""""""""""""""""""""""""""""""""""""""""""""""""""""""""""""""""""""""""""""""""""""""""""""""""""""""""""""""""""""""""""""""""""""""""""""""""""""""""""""""""""""""""""""""""""""""""""""""""""""""""""""""""""""""""""""""""""""""""""""""""""""""""""""""""""""""""""""""""""""""""""""""""Hot"""""""""""""""""""""""""""""""""""""""""""""""""""""""""""""""""""""""""""""""""""""""""""""""""""""""""""""""""""""""""""""""""""""""""""""""""""""""""""""""""""""""""""""""""""""""""""""""""""""""""""""""""""""""""""""""""""""""""""""""""""""""""""""""""""""""""""""""""""""""""""""""""""""""""""""""""""""""""""""""""""""""""""""""""""""""""""""""""""""""""""""""""""""""""""""""""""""""""""""""""""""""""""""""""""""""""""""""""""""""""""""""""""""""""""""""""""""""""""""""""""""""""""""""""""""""""""""""", """"""""""""""""""""""""""""""""""""""""""""""""""""""""""""""""""""""""""""""""""""""""""""""""""""""""""""""""""""""""""""""""""""""""""""""""""""""""""""""""""""""""""""""""""""""""""""""""""""""""""""""""""""""""""""""""""""""""""""""""""""""""""""""""""""""""""""""""""""""""""""""""""""""""""""""""""""""""""""""""""""""""""""""""""""""""""""""""""""""""""""""""""""""""""""""""""""""""""""""""""""""""""""""""""""""""""""""""""""""""""""""""""""""""""""""""""""""""""""""""""""""""""""""""""""""""""""""""Variable"""""""""""""""""""""""""""""""""""""""""""""""""""""""""""""""""""""""""""""""""""""""""""""""""""""""""""""""""""""""""""""""""""""""""""""""""""""""""""""""""""""""""""""""""""""""""""""""""""""""""""""""""""""""""""""""""""""""""""""""""""""""""""""""""""""""""""""""""""""""""""""""""""""""""""""""""""""""""""""""""""""""""""""""""""""""""""""""""""""""""""""""""""""""""""""""""""""""""""""""""""""""""""""""""""""""""""""""""""""""""""""""""""""""""""""""""""""""""""""""""""""""""""""""""""""""""""""""", """"""""""""""""""""""""""""""""""""""""""""""""""""""""""""""""""""""""""""""""""""""""""""""""""""""""""""""""""""""""""""""""""""""""""""""""""""""""""""""""""""""""""""""""""""""""""""""""""""""""""""""""""""""""""""""""""""""""""""""""""""""""""""""""""""""""""""""""""""""""""""""""""""""""""""""""""""""""""""""""""""""""""""""""""""""""""""""""""""""""""""""""""""""""""""""""""""""""""""""""""""""""""""""""""""""""""""""""""""""""""""""""""""""""""""""""""""""""""""""""""""""""""""""""""""""""""""""""Variable"""""""""""""""""""""""""""""""""""""""""""""""""""""""""""""""""""""""""""""""""""""""""""""""""""""""""""""""""""""""""""""""""""""""""""""""""""""""""""""""""""""""""""""""""""""""""""""""""""""""""""""""""""""""""""""""""""""""""""""""""""""""""""""""""""""""""""""""""""""""""""""""""""""""""""""""""""""""""""""""""""""""""""""""""""""""""""""""""""""""""""""""""""""""""""""""""""""""""""""""""""""""""""""""""""""""""""""""""""""""""""""""""""""""""""""""""""""""""""""""""""""""""""""""""""""""""""""""", """"""""""""""""""""""""""""""""""""""""""""""""""""""""""""""""""""""""""""""""""""""""""""""""""""""""""""""""""""""""""""""""""""""""""""""""""""""""""""""""""""""""""""""""""""""""""""""""""""""""""""""""""""""""""""""""""""""""""""""""""""""""""""""""""""""""""""""""""""""""""""""""""""""""""""""""""""""""""""""""""""""""""""""""""""""""""""""""""""""""""""""""""""""""""""""""""""""""""""""""""""""""""""""""""""""""""""""""""""""""""""""""""""""""""""""""""""""""""""""""""""""""""""""""""""""""""""""""Hot"""""""""""""""""""""""""""""""""""""""""""""""""""""""""""""""""""""""""""""""""""""""""""""""""""""""""""""""""""""""""""""""""""""""""""""""""""""""""""""""""""""""""""""""""""""""""""""""""""""""""""""""""""""""""""""""""""""""""""""""""""""""""""""""""""""""""""""""""""""""""""""""""""""""""""""""""""""""""""""""""""""""""""""""""""""""""""""""""""""""""""""""""""""""""""""""""""""""""""""""""""""""""""""""""""""""""""""""""""""""""""""""""""""""""""""""""""""""""""""""""""""""""""""""""""""""""""""""", """"""""""""""""""""""""""""""""""""""""""""""""""""""""""""""""""""""""""""""""""""""""""""""""""""""""""""""""""""""""""""""""""""""""""""""""""""""""""""""""""""""""""""""""""""""""""""""""""""""""""""""""""""""""""""""""""""""""""""""""""""""""""""""""""""""""""""""""""""""""""""""""""""""""""""""""""""""""""""""""""""""""""""""""""""""""""""""""""""""""""""""""""""""""""""""""""""""""""""""""""""""""""""""""""""""""""""""""""""""""""""""""""""""""""""""""""""""""""""""""""""""""""""""""""""""""""""""""Variable"""""""""""""""""""""""""""""""""""""""""""""""""""""""""""""""""""""""""""""""""""""""""""""""""""""""""""""""""""""""""""""""""""""""""""""""""""""""""""""""""""""""""""""""""""""""""""""""""""""""""""""""""""""""""""""""""""""""""""""""""""""""""""""""""""""""""""""""""""""""""""""""""""""""""""""""""""""""""""""""""""""""""""""""""""""""""""""""""""""""""""""""""""""""""""""""""""""""""""""""""""""""""""""""""""""""""""""""""""""""""""""""""""""""""""""""""""""""""""""""""""""""""""""""""""""""""""""""")</t>
  </si>
  <si>
    <t>0.47236380510451</t>
  </si>
  <si>
    <t>0.516441014264643</t>
  </si>
  <si>
    <t>0.277214975622191</t>
  </si>
  <si>
    <t>1.18069292169026</t>
  </si>
  <si>
    <t>0.0476064982752515</t>
  </si>
  <si>
    <t>3.92382320878175</t>
  </si>
  <si>
    <t>0.276380479769478</t>
  </si>
  <si>
    <t>1.18480243313472</t>
  </si>
  <si>
    <t>Anti-tumoral: 0 (  ) Pró-tumoral: -1.12884049764592 ( T cell regulatory (Tregs)_CIBERSORT(0.279889643957316), Cancer associated fibroblast_XCELL(0.406898546235418), Endothelial cell_XCELL(0.442052307453191) ) Dualista: -1.49230391455178 ( Class-switched memory B cell_XCELL(0.26625326577889), Mast cell activated_CIBERSORT(0.336290184167642), Macrophage M0_CIBERSORT(-0.248458757039384), Hematopoietic stem cell_XCELL(0.627652744162217), B cell naive_CIBERSORT(0.259084224238491), B cell memory_CIBERSORT(0.251482253243922) )</t>
  </si>
  <si>
    <t>T cell regulatory (Tregs)_CIBERSORT, 0.279889643957316, 1, Cold</t>
  </si>
  <si>
    <t>(DCBLD2 + XRCC6)</t>
  </si>
  <si>
    <t>0.0153191235388277</t>
  </si>
  <si>
    <t>5.8793905299536</t>
  </si>
  <si>
    <t>0.0477458124989351</t>
  </si>
  <si>
    <t>3.91891053482448</t>
  </si>
  <si>
    <t>0.27239953316953</t>
  </si>
  <si>
    <t>1.20462355454379</t>
  </si>
  <si>
    <t>Anti-tumoral: -0.543909837523208 ( T cell CD8+_CIBERSORT(-0.271954918761604), T cell CD8+_CIBERSORT(-0.271954918761604) ) Pró-tumoral: 0 (  ) Dualista: -0.04968624115599 ( T cell follicular helper_CIBERSORT(-0.310764129167958), T cell CD4+ memory resting_CIBERSORT(0.285921008589963), T cell follicular helper_CIBERSORT(-0.310764129167958), T cell CD4+ memory resting_CIBERSORT(0.285921008589963) )</t>
  </si>
  <si>
    <t>c(""""""""""""""""""""""""""""""""""""""""""""""""""""""""""""""""""""""""""""""""""""""""""""""""""""""""""""""""""""""""""""""""""""""""""""""""""""""""""""""""""""""""""""""""""""""""""""""""""""""""""""""""""""""""""""""""""""""""""""""""""""""""""""""""""""""""""""""""""""""""""""""""""""""""""""""""""""""""""""""""""""""""""""""""""""""""""""""""""""""""""""""""""""""""""""""""""""""""""""""""""""""""""""""""""""""""""""""""""""""""""""""""""""""""""""""""""""""""""""""""""""""""""""""""""""""""""""""""T cell CD8+_CIBERSORT"""""""""""""""""""""""""""""""""""""""""""""""""""""""""""""""""""""""""""""""""""""""""""""""""""""""""""""""""""""""""""""""""""""""""""""""""""""""""""""""""""""""""""""""""""""""""""""""""""""""""""""""""""""""""""""""""""""""""""""""""""""""""""""""""""""""""""""""""""""""""""""""""""""""""""""""""""""""""""""""""""""""""""""""""""""""""""""""""""""""""""""""""""""""""""""""""""""""""""""""""""""""""""""""""""""""""""""""""""""""""""""""""""""""""""""""""""""""""""""""""""""""""""""""""""""""""""""""", """"""""""""""""""""""""""""""""""""""""""""""""""""""""""""""""""""""""""""""""""""""""""""""""""""""""""""""""""""""""""""""""""""""""""""""""""""""""""""""""""""""""""""""""""""""""""""""""""""""""""""""""""""""""""""""""""""""""""""""""""""""""""""""""""""""""""""""""""""""""""""""""""""""""""""""""""""""""""""""""""""""""""""""""""""""""""""""""""""""""""""""""""""""""""""""""""""""""""""""""""""""""""""""""""""""""""""""""""""""""""""""""""""""""""""""""""""""""""""""""""""""""""""""""""""""""""""""""T cell CD8+_CIBERSORT""""""""""""""""""""""""""""""""""""""""""""""""""""""""""""""""""""""""""""""""""""""""""""""""""""""""""""""""""""""""""""""""""""""""""""""""""""""""""""""""""""""""""""""""""""""""""""""""""""""""""""""""""""""""""""""""""""""""""""""""""""""""""""""""""""""""""""""""""""""""""""""""""""""""""""""""""""""""""""""""""""""""""""""""""""""""""""""""""""""""""""""""""""""""""""""""""""""""""""""""""""""""""""""""""""""""""""""""""""""""""""""""""""""""""""""""""""""""""""""""""""""""""""""""""""""""""""""""), c(-0.271954918761604, -0.271954918761604), c(3, 3), c(""""""""""""""""""""""""""""""""""""""""""""""""""""""""""""""""""""""""""""""""""""""""""""""""""""""""""""""""""""""""""""""""""""""""""""""""""""""""""""""""""""""""""""""""""""""""""""""""""""""""""""""""""""""""""""""""""""""""""""""""""""""""""""""""""""""""""""""""""""""""""""""""""""""""""""""""""""""""""""""""""""""""""""""""""""""""""""""""""""""""""""""""""""""""""""""""""""""""""""""""""""""""""""""""""""""""""""""""""""""""""""""""""""""""""""""""""""""""""""""""""""""""""""""""""""""""""""""""Cold"""""""""""""""""""""""""""""""""""""""""""""""""""""""""""""""""""""""""""""""""""""""""""""""""""""""""""""""""""""""""""""""""""""""""""""""""""""""""""""""""""""""""""""""""""""""""""""""""""""""""""""""""""""""""""""""""""""""""""""""""""""""""""""""""""""""""""""""""""""""""""""""""""""""""""""""""""""""""""""""""""""""""""""""""""""""""""""""""""""""""""""""""""""""""""""""""""""""""""""""""""""""""""""""""""""""""""""""""""""""""""""""""""""""""""""""""""""""""""""""""""""""""""""""""""""""""""""""", """"""""""""""""""""""""""""""""""""""""""""""""""""""""""""""""""""""""""""""""""""""""""""""""""""""""""""""""""""""""""""""""""""""""""""""""""""""""""""""""""""""""""""""""""""""""""""""""""""""""""""""""""""""""""""""""""""""""""""""""""""""""""""""""""""""""""""""""""""""""""""""""""""""""""""""""""""""""""""""""""""""""""""""""""""""""""""""""""""""""""""""""""""""""""""""""""""""""""""""""""""""""""""""""""""""""""""""""""""""""""""""""""""""""""""""""""""""""""""""""""""""""""""""""""""""""""""""""Cold"""""""""""""""""""""""""""""""""""""""""""""""""""""""""""""""""""""""""""""""""""""""""""""""""""""""""""""""""""""""""""""""""""""""""""""""""""""""""""""""""""""""""""""""""""""""""""""""""""""""""""""""""""""""""""""""""""""""""""""""""""""""""""""""""""""""""""""""""""""""""""""""""""""""""""""""""""""""""""""""""""""""""""""""""""""""""""""""""""""""""""""""""""""""""""""""""""""""""""""""""""""""""""""""""""""""""""""""""""""""""""""""""""""""""""""""""""""""""""""""""""""""""""""""""""""""""""""""")</t>
  </si>
  <si>
    <t>HNSC-198.2.1.P.3.35.31.3.3.1</t>
  </si>
  <si>
    <t>(E2F4 + HNRNPC + HSF1 + PDCD10 + TXNDC9)</t>
  </si>
  <si>
    <t>HNSC-213.2.1.P.3.35.31.2.3.2</t>
  </si>
  <si>
    <t>0.0126254686547548</t>
  </si>
  <si>
    <t>6.22084717582111</t>
  </si>
  <si>
    <t>0.00460049769141591</t>
  </si>
  <si>
    <t>8.03015206761549</t>
  </si>
  <si>
    <t>0.28225110980611</t>
  </si>
  <si>
    <t>1.15621880380842</t>
  </si>
  <si>
    <t>0.0035</t>
  </si>
  <si>
    <t>Anti-tumoral: 0.102303263443141 ( T cell CD8+_CIBERSORT(-0.291778454602916), Common lymphoid progenitor_XCELL(0.394081718046057) ) Pró-tumoral: -0.291122438195368 ( T cell regulatory (Tregs)_CIBERSORT(-0.291122438195368) ) Dualista: 0.305545624528261 ( T cell CD4+ Th2_XCELL(0.334258647311144), B cell memory_CIBERSORT(-0.26503046048742), NK cell resting_CIBERSORT(0.236317437704537) )</t>
  </si>
  <si>
    <t>c(""""""""""""""""""""""""""""""""""""""""""""""""""""""""""""""""""""""""""""""""""""""""""""""""""""""""""""""""""""""""""""""""""""""""""""""""""""""""""""""""""""""""""""""""""""""""""""""""""""""""""""""""""""""""""""""""""""""""""""""""""""""""""""""""""""""""""""""""""""""""""""""""""""""""""""""""""""""""""""""""""""""""""""""""""""""""""""""""""""""""""""""""""""""""""""""""""""""""""""""""""""""""""""""""""""""""""""""""""""""""""""""""""""""""""""""""""""""""""""""""""""""""""""""""""""""""""""""""T cell regulatory (Tregs)_CIBERSORT"""""""""""""""""""""""""""""""""""""""""""""""""""""""""""""""""""""""""""""""""""""""""""""""""""""""""""""""""""""""""""""""""""""""""""""""""""""""""""""""""""""""""""""""""""""""""""""""""""""""""""""""""""""""""""""""""""""""""""""""""""""""""""""""""""""""""""""""""""""""""""""""""""""""""""""""""""""""""""""""""""""""""""""""""""""""""""""""""""""""""""""""""""""""""""""""""""""""""""""""""""""""""""""""""""""""""""""""""""""""""""""""""""""""""""""""""""""""""""""""""""""""""""""""""""""""""""""""", """"""""""""""""""""""""""""""""""""""""""""""""""""""""""""""""""""""""""""""""""""""""""""""""""""""""""""""""""""""""""""""""""""""""""""""""""""""""""""""""""""""""""""""""""""""""""""""""""""""""""""""""""""""""""""""""""""""""""""""""""""""""""""""""""""""""""""""""""""""""""""""""""""""""""""""""""""""""""""""""""""""""""""""""""""""""""""""""""""""""""""""""""""""""""""""""""""""""""""""""""""""""""""""""""""""""""""""""""""""""""""""""""""""""""""""""""""""""""""""""""""""""""""""""""""""""""""""""T cell CD8+_CIBERSORT""""""""""""""""""""""""""""""""""""""""""""""""""""""""""""""""""""""""""""""""""""""""""""""""""""""""""""""""""""""""""""""""""""""""""""""""""""""""""""""""""""""""""""""""""""""""""""""""""""""""""""""""""""""""""""""""""""""""""""""""""""""""""""""""""""""""""""""""""""""""""""""""""""""""""""""""""""""""""""""""""""""""""""""""""""""""""""""""""""""""""""""""""""""""""""""""""""""""""""""""""""""""""""""""""""""""""""""""""""""""""""""""""""""""""""""""""""""""""""""""""""""""""""""""""""""""""""""""), c(-0.291122438195368, -0.291778454602916), c(1, 3), c(""""""""""""""""""""""""""""""""""""""""""""""""""""""""""""""""""""""""""""""""""""""""""""""""""""""""""""""""""""""""""""""""""""""""""""""""""""""""""""""""""""""""""""""""""""""""""""""""""""""""""""""""""""""""""""""""""""""""""""""""""""""""""""""""""""""""""""""""""""""""""""""""""""""""""""""""""""""""""""""""""""""""""""""""""""""""""""""""""""""""""""""""""""""""""""""""""""""""""""""""""""""""""""""""""""""""""""""""""""""""""""""""""""""""""""""""""""""""""""""""""""""""""""""""""""""""""""""""Variable"""""""""""""""""""""""""""""""""""""""""""""""""""""""""""""""""""""""""""""""""""""""""""""""""""""""""""""""""""""""""""""""""""""""""""""""""""""""""""""""""""""""""""""""""""""""""""""""""""""""""""""""""""""""""""""""""""""""""""""""""""""""""""""""""""""""""""""""""""""""""""""""""""""""""""""""""""""""""""""""""""""""""""""""""""""""""""""""""""""""""""""""""""""""""""""""""""""""""""""""""""""""""""""""""""""""""""""""""""""""""""""""""""""""""""""""""""""""""""""""""""""""""""""""""""""""""""""""", """"""""""""""""""""""""""""""""""""""""""""""""""""""""""""""""""""""""""""""""""""""""""""""""""""""""""""""""""""""""""""""""""""""""""""""""""""""""""""""""""""""""""""""""""""""""""""""""""""""""""""""""""""""""""""""""""""""""""""""""""""""""""""""""""""""""""""""""""""""""""""""""""""""""""""""""""""""""""""""""""""""""""""""""""""""""""""""""""""""""""""""""""""""""""""""""""""""""""""""""""""""""""""""""""""""""""""""""""""""""""""""""""""""""""""""""""""""""""""""""""""""""""""""""""""""""""""""""Cold"""""""""""""""""""""""""""""""""""""""""""""""""""""""""""""""""""""""""""""""""""""""""""""""""""""""""""""""""""""""""""""""""""""""""""""""""""""""""""""""""""""""""""""""""""""""""""""""""""""""""""""""""""""""""""""""""""""""""""""""""""""""""""""""""""""""""""""""""""""""""""""""""""""""""""""""""""""""""""""""""""""""""""""""""""""""""""""""""""""""""""""""""""""""""""""""""""""""""""""""""""""""""""""""""""""""""""""""""""""""""""""""""""""""""""""""""""""""""""""""""""""""""""""""""""""""""""""""")</t>
  </si>
  <si>
    <t>(FAP + PXN)</t>
  </si>
  <si>
    <t>0.11026721344832</t>
  </si>
  <si>
    <t>2.55038741780965</t>
  </si>
  <si>
    <t>0.102983321858145</t>
  </si>
  <si>
    <t>2.65872395712859</t>
  </si>
  <si>
    <t>0.0461124185634318</t>
  </si>
  <si>
    <t>3.97748305907995</t>
  </si>
  <si>
    <t>Anti-tumoral: -0.801110007303602 ( T cell CD8+_CIBERSORT(-0.400555003651801), T cell CD8+_CIBERSORT(-0.400555003651801) ) Pró-tumoral: 1.20537450086526 ( Endothelial cell_XCELL(0.329641747329339), Macrophage M2_CIBERSORT(0.273045503103293), Endothelial cell_XCELL(0.329641747329339), Macrophage M2_CIBERSORT(0.273045503103293) ) Dualista: -0.181050129588344 ( T cell follicular helper_CIBERSORT(-0.470406533891787), B cell plasma_CIBERSORT(-0.246578541954053), T cell CD4+ memory resting_CIBERSORT(0.249494682205549), Macrophage M0_CIBERSORT(0.376965328846119), T cell follicular helper_CIBERSORT(-0.470406533891787), B cell plasma_CIBERSORT(-0.246578541954053), T cell CD4+ memory resting_CIBERSORT(0.249494682205549), Macrophage M0_CIBERSORT(0.376965328846119) )</t>
  </si>
  <si>
    <t>c(""""""""""""""""""""""""""""""""""""""""""""""""""""""""""""""""""""""""""""""""""""""""""""""""""""""""""""""""""""""""""""""""""""""""""""""""""""""""""""""""""""""""""""""""""""""""""""""""""""""""""""""""""""""""""""""""""""""""""""""""""""""""""""""""""""""""""""""""""""""""""""""""""""""""""""""""""""""""""""""""""""""""""""""""""""""""""""""""""""""""""""""""""""""""""""""""""""""""""""""""""""""""""""""""""""""""""""""""""""""""""""""""""""""""""""""""""""""""""""""""""""""""""""""""""""""""""""""""T cell CD8+_CIBERSORT"""""""""""""""""""""""""""""""""""""""""""""""""""""""""""""""""""""""""""""""""""""""""""""""""""""""""""""""""""""""""""""""""""""""""""""""""""""""""""""""""""""""""""""""""""""""""""""""""""""""""""""""""""""""""""""""""""""""""""""""""""""""""""""""""""""""""""""""""""""""""""""""""""""""""""""""""""""""""""""""""""""""""""""""""""""""""""""""""""""""""""""""""""""""""""""""""""""""""""""""""""""""""""""""""""""""""""""""""""""""""""""""""""""""""""""""""""""""""""""""""""""""""""""""""""""""""""""""", """"""""""""""""""""""""""""""""""""""""""""""""""""""""""""""""""""""""""""""""""""""""""""""""""""""""""""""""""""""""""""""""""""""""""""""""""""""""""""""""""""""""""""""""""""""""""""""""""""""""""""""""""""""""""""""""""""""""""""""""""""""""""""""""""""""""""""""""""""""""""""""""""""""""""""""""""""""""""""""""""""""""""""""""""""""""""""""""""""""""""""""""""""""""""""""""""""""""""""""""""""""""""""""""""""""""""""""""""""""""""""""""""""""""""""""""""""""""""""""""""""""""""""""""""""""""""""""""Macrophage M2_CIBERSORT"""""""""""""""""""""""""""""""""""""""""""""""""""""""""""""""""""""""""""""""""""""""""""""""""""""""""""""""""""""""""""""""""""""""""""""""""""""""""""""""""""""""""""""""""""""""""""""""""""""""""""""""""""""""""""""""""""""""""""""""""""""""""""""""""""""""""""""""""""""""""""""""""""""""""""""""""""""""""""""""""""""""""""""""""""""""""""""""""""""""""""""""""""""""""""""""""""""""""""""""""""""""""""""""""""""""""""""""""""""""""""""""""""""""""""""""""""""""""""""""""""""""""""""""""""""""""""""""", """"""""""""""""""""""""""""""""""""""""""""""""""""""""""""""""""""""""""""""""""""""""""""""""""""""""""""""""""""""""""""""""""""""""""""""""""""""""""""""""""""""""""""""""""""""""""""""""""""""""""""""""""""""""""""""""""""""""""""""""""""""""""""""""""""""""""""""""""""""""""""""""""""""""""""""""""""""""""""""""""""""""""""""""""""""""""""""""""""""""""""""""""""""""""""""""""""""""""""""""""""""""""""""""""""""""""""""""""""""""""""""""""""""""""""""""""""""""""""""""""""""""""""""""""""""""""""""""T cell CD8+_CIBERSORT"""""""""""""""""""""""""""""""""""""""""""""""""""""""""""""""""""""""""""""""""""""""""""""""""""""""""""""""""""""""""""""""""""""""""""""""""""""""""""""""""""""""""""""""""""""""""""""""""""""""""""""""""""""""""""""""""""""""""""""""""""""""""""""""""""""""""""""""""""""""""""""""""""""""""""""""""""""""""""""""""""""""""""""""""""""""""""""""""""""""""""""""""""""""""""""""""""""""""""""""""""""""""""""""""""""""""""""""""""""""""""""""""""""""""""""""""""""""""""""""""""""""""""""""""""""""""""""""", """"""""""""""""""""""""""""""""""""""""""""""""""""""""""""""""""""""""""""""""""""""""""""""""""""""""""""""""""""""""""""""""""""""""""""""""""""""""""""""""""""""""""""""""""""""""""""""""""""""""""""""""""""""""""""""""""""""""""""""""""""""""""""""""""""""""""""""""""""""""""""""""""""""""""""""""""""""""""""""""""""""""""""""""""""""""""""""""""""""""""""""""""""""""""""""""""""""""""""""""""""""""""""""""""""""""""""""""""""""""""""""""""""""""""""""""""""""""""""""""""""""""""""""""""""""""""""""""Macrophage M2_CIBERSORT""""""""""""""""""""""""""""""""""""""""""""""""""""""""""""""""""""""""""""""""""""""""""""""""""""""""""""""""""""""""""""""""""""""""""""""""""""""""""""""""""""""""""""""""""""""""""""""""""""""""""""""""""""""""""""""""""""""""""""""""""""""""""""""""""""""""""""""""""""""""""""""""""""""""""""""""""""""""""""""""""""""""""""""""""""""""""""""""""""""""""""""""""""""""""""""""""""""""""""""""""""""""""""""""""""""""""""""""""""""""""""""""""""""""""""""""""""""""""""""""""""""""""""""""""""""""""""""""), c(-0.400555003651801, 0.273045503103293, -0.400555003651801, 0.273045503103293), c(3, 1, 3, 1), c(""""""""""""""""""""""""""""""""""""""""""""""""""""""""""""""""""""""""""""""""""""""""""""""""""""""""""""""""""""""""""""""""""""""""""""""""""""""""""""""""""""""""""""""""""""""""""""""""""""""""""""""""""""""""""""""""""""""""""""""""""""""""""""""""""""""""""""""""""""""""""""""""""""""""""""""""""""""""""""""""""""""""""""""""""""""""""""""""""""""""""""""""""""""""""""""""""""""""""""""""""""""""""""""""""""""""""""""""""""""""""""""""""""""""""""""""""""""""""""""""""""""""""""""""""""""""""""""""Cold"""""""""""""""""""""""""""""""""""""""""""""""""""""""""""""""""""""""""""""""""""""""""""""""""""""""""""""""""""""""""""""""""""""""""""""""""""""""""""""""""""""""""""""""""""""""""""""""""""""""""""""""""""""""""""""""""""""""""""""""""""""""""""""""""""""""""""""""""""""""""""""""""""""""""""""""""""""""""""""""""""""""""""""""""""""""""""""""""""""""""""""""""""""""""""""""""""""""""""""""""""""""""""""""""""""""""""""""""""""""""""""""""""""""""""""""""""""""""""""""""""""""""""""""""""""""""""""""", """"""""""""""""""""""""""""""""""""""""""""""""""""""""""""""""""""""""""""""""""""""""""""""""""""""""""""""""""""""""""""""""""""""""""""""""""""""""""""""""""""""""""""""""""""""""""""""""""""""""""""""""""""""""""""""""""""""""""""""""""""""""""""""""""""""""""""""""""""""""""""""""""""""""""""""""""""""""""""""""""""""""""""""""""""""""""""""""""""""""""""""""""""""""""""""""""""""""""""""""""""""""""""""""""""""""""""""""""""""""""""""""""""""""""""""""""""""""""""""""""""""""""""""""""""""""""""""""Variable"""""""""""""""""""""""""""""""""""""""""""""""""""""""""""""""""""""""""""""""""""""""""""""""""""""""""""""""""""""""""""""""""""""""""""""""""""""""""""""""""""""""""""""""""""""""""""""""""""""""""""""""""""""""""""""""""""""""""""""""""""""""""""""""""""""""""""""""""""""""""""""""""""""""""""""""""""""""""""""""""""""""""""""""""""""""""""""""""""""""""""""""""""""""""""""""""""""""""""""""""""""""""""""""""""""""""""""""""""""""""""""""""""""""""""""""""""""""""""""""""""""""""""""""""""""""""""""""", """"""""""""""""""""""""""""""""""""""""""""""""""""""""""""""""""""""""""""""""""""""""""""""""""""""""""""""""""""""""""""""""""""""""""""""""""""""""""""""""""""""""""""""""""""""""""""""""""""""""""""""""""""""""""""""""""""""""""""""""""""""""""""""""""""""""""""""""""""""""""""""""""""""""""""""""""""""""""""""""""""""""""""""""""""""""""""""""""""""""""""""""""""""""""""""""""""""""""""""""""""""""""""""""""""""""""""""""""""""""""""""""""""""""""""""""""""""""""""""""""""""""""""""""""""""""""""""""Cold"""""""""""""""""""""""""""""""""""""""""""""""""""""""""""""""""""""""""""""""""""""""""""""""""""""""""""""""""""""""""""""""""""""""""""""""""""""""""""""""""""""""""""""""""""""""""""""""""""""""""""""""""""""""""""""""""""""""""""""""""""""""""""""""""""""""""""""""""""""""""""""""""""""""""""""""""""""""""""""""""""""""""""""""""""""""""""""""""""""""""""""""""""""""""""""""""""""""""""""""""""""""""""""""""""""""""""""""""""""""""""""""""""""""""""""""""""""""""""""""""""""""""""""""""""""""""""""""", """"""""""""""""""""""""""""""""""""""""""""""""""""""""""""""""""""""""""""""""""""""""""""""""""""""""""""""""""""""""""""""""""""""""""""""""""""""""""""""""""""""""""""""""""""""""""""""""""""""""""""""""""""""""""""""""""""""""""""""""""""""""""""""""""""""""""""""""""""""""""""""""""""""""""""""""""""""""""""""""""""""""""""""""""""""""""""""""""""""""""""""""""""""""""""""""""""""""""""""""""""""""""""""""""""""""""""""""""""""""""""""""""""""""""""""""""""""""""""""""""""""""""""""""""""""""""""""""Variable"""""""""""""""""""""""""""""""""""""""""""""""""""""""""""""""""""""""""""""""""""""""""""""""""""""""""""""""""""""""""""""""""""""""""""""""""""""""""""""""""""""""""""""""""""""""""""""""""""""""""""""""""""""""""""""""""""""""""""""""""""""""""""""""""""""""""""""""""""""""""""""""""""""""""""""""""""""""""""""""""""""""""""""""""""""""""""""""""""""""""""""""""""""""""""""""""""""""""""""""""""""""""""""""""""""""""""""""""""""""""""""""""""""""""""""""""""""""""""""""""""""""""""""""""""""""""""""""")</t>
  </si>
  <si>
    <t>HNSC-516.2.1.P.3.31.7.3.3.2</t>
  </si>
  <si>
    <t>176.751056819409</t>
  </si>
  <si>
    <t>349</t>
  </si>
  <si>
    <t>69.2823707472973</t>
  </si>
  <si>
    <t>(CPEB4 + NF2)</t>
  </si>
  <si>
    <t>0.0478043653054383</t>
  </si>
  <si>
    <t>3.91685028385827</t>
  </si>
  <si>
    <t>0.0241324176920316</t>
  </si>
  <si>
    <t>5.08509046444752</t>
  </si>
  <si>
    <t>0.0212252075660566</t>
  </si>
  <si>
    <t>5.30820554095355</t>
  </si>
  <si>
    <t>0.00702021093886629</t>
  </si>
  <si>
    <t>7.2677905421594</t>
  </si>
  <si>
    <t>3.93e-09</t>
  </si>
  <si>
    <t>4.6e-11</t>
  </si>
  <si>
    <t>2.94e-07</t>
  </si>
  <si>
    <t>Anti-tumoral: 1.7725863993344 ( T cell CD8+_CIBERSORT(-0.268070882076246), T cell CD4+ Th1_XCELL(-0.618222317590953), T cell CD8+_CIBERSORT(-0.268070882076246), T cell CD4+ Th1_XCELL(-0.618222317590953) ) Pró-tumoral: 0.182009590424612 ( Macrophage M2_CIBERSORT(0.254789292566992), T cell regulatory (Tregs)_CIBERSORT(-0.345794087779298), Macrophage M2_CIBERSORT(0.254789292566992), T cell regulatory (Tregs)_CIBERSORT(-0.345794087779298) ) Dualista: 0.127324150263562 ( T cell follicular helper_CIBERSORT(-0.307468218648761), Neutrophil_CIBERSORT(0.24380614351698), T cell follicular helper_CIBERSORT(-0.307468218648761), Neutrophil_CIBERSORT(0.24380614351698) )</t>
  </si>
  <si>
    <t>c(""""""""""""""""""""""""""""""""""""""""""""""""""""""""""""""""""""""""""""""""""""""""""""""""""""""""""""""""""""""""""""""""""""""""""""""""""""""""""""""""""""""""""""""""""""""""""""""""""""""""""""""""""""""""""""""""""""""""""""""""""""""""""""""""""""""""""""""""""""""""""""""""""""""""""""""""""""""""""""""""""""""""""""""""""""""""""""""""""""""""""""""""""""""""""""""""""""""""""""""""""""""""""""""""""""""""""""""""""""""""""""""""""""""""""""""""""""""""""""""""""""""""""""""""""""""""""""""""Macrophage M2_CIBERSORT"""""""""""""""""""""""""""""""""""""""""""""""""""""""""""""""""""""""""""""""""""""""""""""""""""""""""""""""""""""""""""""""""""""""""""""""""""""""""""""""""""""""""""""""""""""""""""""""""""""""""""""""""""""""""""""""""""""""""""""""""""""""""""""""""""""""""""""""""""""""""""""""""""""""""""""""""""""""""""""""""""""""""""""""""""""""""""""""""""""""""""""""""""""""""""""""""""""""""""""""""""""""""""""""""""""""""""""""""""""""""""""""""""""""""""""""""""""""""""""""""""""""""""""""""""""""""""""""", """"""""""""""""""""""""""""""""""""""""""""""""""""""""""""""""""""""""""""""""""""""""""""""""""""""""""""""""""""""""""""""""""""""""""""""""""""""""""""""""""""""""""""""""""""""""""""""""""""""""""""""""""""""""""""""""""""""""""""""""""""""""""""""""""""""""""""""""""""""""""""""""""""""""""""""""""""""""""""""""""""""""""""""""""""""""""""""""""""""""""""""""""""""""""""""""""""""""""""""""""""""""""""""""""""""""""""""""""""""""""""""""""""""""""""""""""""""""""""""""""""""""""""""""""""""""""""""""T cell CD8+_CIBERSORT"""""""""""""""""""""""""""""""""""""""""""""""""""""""""""""""""""""""""""""""""""""""""""""""""""""""""""""""""""""""""""""""""""""""""""""""""""""""""""""""""""""""""""""""""""""""""""""""""""""""""""""""""""""""""""""""""""""""""""""""""""""""""""""""""""""""""""""""""""""""""""""""""""""""""""""""""""""""""""""""""""""""""""""""""""""""""""""""""""""""""""""""""""""""""""""""""""""""""""""""""""""""""""""""""""""""""""""""""""""""""""""""""""""""""""""""""""""""""""""""""""""""""""""""""""""""""""""""", """"""""""""""""""""""""""""""""""""""""""""""""""""""""""""""""""""""""""""""""""""""""""""""""""""""""""""""""""""""""""""""""""""""""""""""""""""""""""""""""""""""""""""""""""""""""""""""""""""""""""""""""""""""""""""""""""""""""""""""""""""""""""""""""""""""""""""""""""""""""""""""""""""""""""""""""""""""""""""""""""""""""""""""""""""""""""""""""""""""""""""""""""""""""""""""""""""""""""""""""""""""""""""""""""""""""""""""""""""""""""""""""""""""""""""""""""""""""""""""""""""""""""""""""""""""""""""""""Macrophage M2_CIBERSORT"""""""""""""""""""""""""""""""""""""""""""""""""""""""""""""""""""""""""""""""""""""""""""""""""""""""""""""""""""""""""""""""""""""""""""""""""""""""""""""""""""""""""""""""""""""""""""""""""""""""""""""""""""""""""""""""""""""""""""""""""""""""""""""""""""""""""""""""""""""""""""""""""""""""""""""""""""""""""""""""""""""""""""""""""""""""""""""""""""""""""""""""""""""""""""""""""""""""""""""""""""""""""""""""""""""""""""""""""""""""""""""""""""""""""""""""""""""""""""""""""""""""""""""""""""""""""""""""", """"""""""""""""""""""""""""""""""""""""""""""""""""""""""""""""""""""""""""""""""""""""""""""""""""""""""""""""""""""""""""""""""""""""""""""""""""""""""""""""""""""""""""""""""""""""""""""""""""""""""""""""""""""""""""""""""""""""""""""""""""""""""""""""""""""""""""""""""""""""""""""""""""""""""""""""""""""""""""""""""""""""""""""""""""""""""""""""""""""""""""""""""""""""""""""""""""""""""""""""""""""""""""""""""""""""""""""""""""""""""""""""""""""""""""""""""""""""""""""""""""""""""""""""""""""""""""""""T cell CD8+_CIBERSORT""""""""""""""""""""""""""""""""""""""""""""""""""""""""""""""""""""""""""""""""""""""""""""""""""""""""""""""""""""""""""""""""""""""""""""""""""""""""""""""""""""""""""""""""""""""""""""""""""""""""""""""""""""""""""""""""""""""""""""""""""""""""""""""""""""""""""""""""""""""""""""""""""""""""""""""""""""""""""""""""""""""""""""""""""""""""""""""""""""""""""""""""""""""""""""""""""""""""""""""""""""""""""""""""""""""""""""""""""""""""""""""""""""""""""""""""""""""""""""""""""""""""""""""""""""""""""""""""), c(0.254789292566992, -0.268070882076246, 0.254789292566992, -0.268070882076246), c(1, 3, 1, 3), c(""""""""""""""""""""""""""""""""""""""""""""""""""""""""""""""""""""""""""""""""""""""""""""""""""""""""""""""""""""""""""""""""""""""""""""""""""""""""""""""""""""""""""""""""""""""""""""""""""""""""""""""""""""""""""""""""""""""""""""""""""""""""""""""""""""""""""""""""""""""""""""""""""""""""""""""""""""""""""""""""""""""""""""""""""""""""""""""""""""""""""""""""""""""""""""""""""""""""""""""""""""""""""""""""""""""""""""""""""""""""""""""""""""""""""""""""""""""""""""""""""""""""""""""""""""""""""""""""Variable"""""""""""""""""""""""""""""""""""""""""""""""""""""""""""""""""""""""""""""""""""""""""""""""""""""""""""""""""""""""""""""""""""""""""""""""""""""""""""""""""""""""""""""""""""""""""""""""""""""""""""""""""""""""""""""""""""""""""""""""""""""""""""""""""""""""""""""""""""""""""""""""""""""""""""""""""""""""""""""""""""""""""""""""""""""""""""""""""""""""""""""""""""""""""""""""""""""""""""""""""""""""""""""""""""""""""""""""""""""""""""""""""""""""""""""""""""""""""""""""""""""""""""""""""""""""""""""""", """"""""""""""""""""""""""""""""""""""""""""""""""""""""""""""""""""""""""""""""""""""""""""""""""""""""""""""""""""""""""""""""""""""""""""""""""""""""""""""""""""""""""""""""""""""""""""""""""""""""""""""""""""""""""""""""""""""""""""""""""""""""""""""""""""""""""""""""""""""""""""""""""""""""""""""""""""""""""""""""""""""""""""""""""""""""""""""""""""""""""""""""""""""""""""""""""""""""""""""""""""""""""""""""""""""""""""""""""""""""""""""""""""""""""""""""""""""""""""""""""""""""""""""""""""""""""""""""Hot"""""""""""""""""""""""""""""""""""""""""""""""""""""""""""""""""""""""""""""""""""""""""""""""""""""""""""""""""""""""""""""""""""""""""""""""""""""""""""""""""""""""""""""""""""""""""""""""""""""""""""""""""""""""""""""""""""""""""""""""""""""""""""""""""""""""""""""""""""""""""""""""""""""""""""""""""""""""""""""""""""""""""""""""""""""""""""""""""""""""""""""""""""""""""""""""""""""""""""""""""""""""""""""""""""""""""""""""""""""""""""""""""""""""""""""""""""""""""""""""""""""""""""""""""""""""""""""""", """"""""""""""""""""""""""""""""""""""""""""""""""""""""""""""""""""""""""""""""""""""""""""""""""""""""""""""""""""""""""""""""""""""""""""""""""""""""""""""""""""""""""""""""""""""""""""""""""""""""""""""""""""""""""""""""""""""""""""""""""""""""""""""""""""""""""""""""""""""""""""""""""""""""""""""""""""""""""""""""""""""""""""""""""""""""""""""""""""""""""""""""""""""""""""""""""""""""""""""""""""""""""""""""""""""""""""""""""""""""""""""""""""""""""""""""""""""""""""""""""""""""""""""""""""""""""""""""Variable"""""""""""""""""""""""""""""""""""""""""""""""""""""""""""""""""""""""""""""""""""""""""""""""""""""""""""""""""""""""""""""""""""""""""""""""""""""""""""""""""""""""""""""""""""""""""""""""""""""""""""""""""""""""""""""""""""""""""""""""""""""""""""""""""""""""""""""""""""""""""""""""""""""""""""""""""""""""""""""""""""""""""""""""""""""""""""""""""""""""""""""""""""""""""""""""""""""""""""""""""""""""""""""""""""""""""""""""""""""""""""""""""""""""""""""""""""""""""""""""""""""""""""""""""""""""""""""""", """"""""""""""""""""""""""""""""""""""""""""""""""""""""""""""""""""""""""""""""""""""""""""""""""""""""""""""""""""""""""""""""""""""""""""""""""""""""""""""""""""""""""""""""""""""""""""""""""""""""""""""""""""""""""""""""""""""""""""""""""""""""""""""""""""""""""""""""""""""""""""""""""""""""""""""""""""""""""""""""""""""""""""""""""""""""""""""""""""""""""""""""""""""""""""""""""""""""""""""""""""""""""""""""""""""""""""""""""""""""""""""""""""""""""""""""""""""""""""""""""""""""""""""""""""""""""""""""Hot"""""""""""""""""""""""""""""""""""""""""""""""""""""""""""""""""""""""""""""""""""""""""""""""""""""""""""""""""""""""""""""""""""""""""""""""""""""""""""""""""""""""""""""""""""""""""""""""""""""""""""""""""""""""""""""""""""""""""""""""""""""""""""""""""""""""""""""""""""""""""""""""""""""""""""""""""""""""""""""""""""""""""""""""""""""""""""""""""""""""""""""""""""""""""""""""""""""""""""""""""""""""""""""""""""""""""""""""""""""""""""""""""""""""""""""""""""""""""""""""""""""""""""""""""""""""""""""""")</t>
  </si>
  <si>
    <t>3.32778249401144e-12</t>
  </si>
  <si>
    <t>48.4852485256615</t>
  </si>
  <si>
    <t>3.57e-07</t>
  </si>
  <si>
    <t>0.00419</t>
  </si>
  <si>
    <t>0.218141060876754</t>
  </si>
  <si>
    <t>1.516558353013</t>
  </si>
  <si>
    <t>0.0407829103344242</t>
  </si>
  <si>
    <t>4.18501256685205</t>
  </si>
  <si>
    <t>0.0437529850179026</t>
  </si>
  <si>
    <t>4.06606892675495</t>
  </si>
  <si>
    <t>0.534806829027693</t>
  </si>
  <si>
    <t>0.385250004421423</t>
  </si>
  <si>
    <t>Anti-tumoral: 0.229300949858176 ( Common lymphoid progenitor_XCELL(0.334322155370603), T cell CD4+ Th1_XCELL(-0.480432769380483), Granulocyte-monocyte progenitor_XCELL(0.260761088938968), Common lymphoid progenitor_XCELL(0.334322155370603), T cell CD4+ Th1_XCELL(-0.480432769380483), Granulocyte-monocyte progenitor_XCELL(0.260761088938968) ) Pró-tumoral: -0.486631750044796 ( T cell regulatory (Tregs)_CIBERSORT(-0.243315875022398), T cell regulatory (Tregs)_CIBERSORT(-0.243315875022398) ) Dualista: 0 (  )</t>
  </si>
  <si>
    <t>c(""""""""""""""""""""""""""""""""""""""""""""""""""""""""""""""""""""""""""""""""""""""""""""""""""""""""""""""""""""""""""""""""""""""""""""""""""""""""""""""""""""""""""""""""""""""""""""""""""""""""""""""""""""""""""""""""""""""""""""""""""""""""""""""""""""""""""""""""""""""""""""""""""""""""""""""""""""""""""""""""""""""""""""""""""""""""""""""""""""""""""""""""""""""""""""""""""""""""""""""""""""""""""""""""""""""""""""""""""""""""""""""""""""""""""""""""""""""""""""""""""""""""""""""""""""""""""""""""T cell regulatory (Tregs)_CIBERSORT"""""""""""""""""""""""""""""""""""""""""""""""""""""""""""""""""""""""""""""""""""""""""""""""""""""""""""""""""""""""""""""""""""""""""""""""""""""""""""""""""""""""""""""""""""""""""""""""""""""""""""""""""""""""""""""""""""""""""""""""""""""""""""""""""""""""""""""""""""""""""""""""""""""""""""""""""""""""""""""""""""""""""""""""""""""""""""""""""""""""""""""""""""""""""""""""""""""""""""""""""""""""""""""""""""""""""""""""""""""""""""""""""""""""""""""""""""""""""""""""""""""""""""""""""""""""""""""""", """"""""""""""""""""""""""""""""""""""""""""""""""""""""""""""""""""""""""""""""""""""""""""""""""""""""""""""""""""""""""""""""""""""""""""""""""""""""""""""""""""""""""""""""""""""""""""""""""""""""""""""""""""""""""""""""""""""""""""""""""""""""""""""""""""""""""""""""""""""""""""""""""""""""""""""""""""""""""""""""""""""""""""""""""""""""""""""""""""""""""""""""""""""""""""""""""""""""""""""""""""""""""""""""""""""""""""""""""""""""""""""""""""""""""""""""""""""""""""""""""""""""""""""""""""""""""""""""T cell regulatory (Tregs)_CIBERSORT""""""""""""""""""""""""""""""""""""""""""""""""""""""""""""""""""""""""""""""""""""""""""""""""""""""""""""""""""""""""""""""""""""""""""""""""""""""""""""""""""""""""""""""""""""""""""""""""""""""""""""""""""""""""""""""""""""""""""""""""""""""""""""""""""""""""""""""""""""""""""""""""""""""""""""""""""""""""""""""""""""""""""""""""""""""""""""""""""""""""""""""""""""""""""""""""""""""""""""""""""""""""""""""""""""""""""""""""""""""""""""""""""""""""""""""""""""""""""""""""""""""""""""""""""""""""""""""""), c(-0.243315875022398, -0.243315875022398), c(1, 1), c(""""""""""""""""""""""""""""""""""""""""""""""""""""""""""""""""""""""""""""""""""""""""""""""""""""""""""""""""""""""""""""""""""""""""""""""""""""""""""""""""""""""""""""""""""""""""""""""""""""""""""""""""""""""""""""""""""""""""""""""""""""""""""""""""""""""""""""""""""""""""""""""""""""""""""""""""""""""""""""""""""""""""""""""""""""""""""""""""""""""""""""""""""""""""""""""""""""""""""""""""""""""""""""""""""""""""""""""""""""""""""""""""""""""""""""""""""""""""""""""""""""""""""""""""""""""""""""""""Variable"""""""""""""""""""""""""""""""""""""""""""""""""""""""""""""""""""""""""""""""""""""""""""""""""""""""""""""""""""""""""""""""""""""""""""""""""""""""""""""""""""""""""""""""""""""""""""""""""""""""""""""""""""""""""""""""""""""""""""""""""""""""""""""""""""""""""""""""""""""""""""""""""""""""""""""""""""""""""""""""""""""""""""""""""""""""""""""""""""""""""""""""""""""""""""""""""""""""""""""""""""""""""""""""""""""""""""""""""""""""""""""""""""""""""""""""""""""""""""""""""""""""""""""""""""""""""""""""", """"""""""""""""""""""""""""""""""""""""""""""""""""""""""""""""""""""""""""""""""""""""""""""""""""""""""""""""""""""""""""""""""""""""""""""""""""""""""""""""""""""""""""""""""""""""""""""""""""""""""""""""""""""""""""""""""""""""""""""""""""""""""""""""""""""""""""""""""""""""""""""""""""""""""""""""""""""""""""""""""""""""""""""""""""""""""""""""""""""""""""""""""""""""""""""""""""""""""""""""""""""""""""""""""""""""""""""""""""""""""""""""""""""""""""""""""""""""""""""""""""""""""""""""""""""""""""""""Variable"""""""""""""""""""""""""""""""""""""""""""""""""""""""""""""""""""""""""""""""""""""""""""""""""""""""""""""""""""""""""""""""""""""""""""""""""""""""""""""""""""""""""""""""""""""""""""""""""""""""""""""""""""""""""""""""""""""""""""""""""""""""""""""""""""""""""""""""""""""""""""""""""""""""""""""""""""""""""""""""""""""""""""""""""""""""""""""""""""""""""""""""""""""""""""""""""""""""""""""""""""""""""""""""""""""""""""""""""""""""""""""""""""""""""""""""""""""""""""""""""""""""""""""""""""""""""""""""")</t>
  </si>
  <si>
    <t>0.00707</t>
  </si>
  <si>
    <t>Anti-tumoral: 0.141686240277757 ( NK cell activated_CIBERSORT(-0.251038502021613), Common lymphoid progenitor_XCELL(0.307906374207979), T cell CD4+ Th1_XCELL(-0.501333133708623), Granulocyte-monocyte progenitor_XCELL(0.3027790212445) ) Pró-tumoral: 0.321361339161002 ( T cell regulatory (Tregs)_CIBERSORT(-0.321361339161002) ) Dualista: -0.215057412774617 ( B cell naive_CIBERSORT(0.241091279665559), Hematopoietic stem cell_XCELL(0.260658073567598), T cell follicular helper_CIBERSORT(-0.28669194045854) )</t>
  </si>
  <si>
    <t>NK cell activated_CIBERSORT, -0.251038502021613, 3, Variable</t>
  </si>
  <si>
    <t>2.93e-06</t>
  </si>
  <si>
    <t>2.05e-07</t>
  </si>
  <si>
    <t>(APLNR + GATAD2A + SPOP)</t>
  </si>
  <si>
    <t>0.178532125816924</t>
  </si>
  <si>
    <t>1.80980081521576</t>
  </si>
  <si>
    <t>0.0138480380281023</t>
  </si>
  <si>
    <t>6.05741323886881</t>
  </si>
  <si>
    <t>4.16e-08</t>
  </si>
  <si>
    <t>4.42e-08</t>
  </si>
  <si>
    <t>2.05e-05</t>
  </si>
  <si>
    <t>Anti-tumoral: -0.423234873103287 ( NK cell activated_CIBERSORT(-0.242574464154007), T cell CD4+ Th1_XCELL(-0.495768341159057), Granulocyte-monocyte progenitor_XCELL(0.315107932209777) ) Pró-tumoral: 0.557787894297168 ( Endothelial cell_XCELL(0.643365189633425), Macrophage M2_CIBERSORT(0.236311343363992), T cell regulatory (Tregs)_CIBERSORT(-0.321888638700249) ) Dualista: 0.158433972336165 ( B cell memory_CIBERSORT(-0.30238946601519), Mast cell activated_CIBERSORT(0.247303206923558), Class-switched memory B cell_XCELL(-0.342056608384422), T cell follicular helper_CIBERSORT(-0.342336445294573), Hematopoietic stem cell_XCELL(0.639714868800802), B cell naive_CIBERSORT(0.25819841630599) )</t>
  </si>
  <si>
    <t>c(""""""""""""""""""""""""""""""""""""""""""""""""""""""""""""""""""""""""""""""""""""""""""""""""""""""""""""""""""""""""""""""""""""""""""""""""""""""""""""""""""""""""""""""""""""""""""""""""""""""""""""""""""""""""""""""""""""""""""""""""""""""""""""""""""""""""""""""""""""""""""""""""""""""""""""""""""""""""""""""""""""""""""""""""""""""""""""""""""""""""""""""""""""""""""""""""""""""""""""""""""""""""""""""""""""""""""""""""""""""""""""""""""""""""""""""""""""""""""""""""""""""""""""""""""""""""""""""""NK cell activated_CIBERSORT"""""""""""""""""""""""""""""""""""""""""""""""""""""""""""""""""""""""""""""""""""""""""""""""""""""""""""""""""""""""""""""""""""""""""""""""""""""""""""""""""""""""""""""""""""""""""""""""""""""""""""""""""""""""""""""""""""""""""""""""""""""""""""""""""""""""""""""""""""""""""""""""""""""""""""""""""""""""""""""""""""""""""""""""""""""""""""""""""""""""""""""""""""""""""""""""""""""""""""""""""""""""""""""""""""""""""""""""""""""""""""""""""""""""""""""""""""""""""""""""""""""""""""""""""""""""""""""""", """"""""""""""""""""""""""""""""""""""""""""""""""""""""""""""""""""""""""""""""""""""""""""""""""""""""""""""""""""""""""""""""""""""""""""""""""""""""""""""""""""""""""""""""""""""""""""""""""""""""""""""""""""""""""""""""""""""""""""""""""""""""""""""""""""""""""""""""""""""""""""""""""""""""""""""""""""""""""""""""""""""""""""""""""""""""""""""""""""""""""""""""""""""""""""""""""""""""""""""""""""""""""""""""""""""""""""""""""""""""""""""""""""""""""""""""""""""""""""""""""""""""""""""""""""""""""""""""Macrophage M2_CIBERSORT"""""""""""""""""""""""""""""""""""""""""""""""""""""""""""""""""""""""""""""""""""""""""""""""""""""""""""""""""""""""""""""""""""""""""""""""""""""""""""""""""""""""""""""""""""""""""""""""""""""""""""""""""""""""""""""""""""""""""""""""""""""""""""""""""""""""""""""""""""""""""""""""""""""""""""""""""""""""""""""""""""""""""""""""""""""""""""""""""""""""""""""""""""""""""""""""""""""""""""""""""""""""""""""""""""""""""""""""""""""""""""""""""""""""""""""""""""""""""""""""""""""""""""""""""""""""""""""""", """"""""""""""""""""""""""""""""""""""""""""""""""""""""""""""""""""""""""""""""""""""""""""""""""""""""""""""""""""""""""""""""""""""""""""""""""""""""""""""""""""""""""""""""""""""""""""""""""""""""""""""""""""""""""""""""""""""""""""""""""""""""""""""""""""""""""""""""""""""""""""""""""""""""""""""""""""""""""""""""""""""""""""""""""""""""""""""""""""""""""""""""""""""""""""""""""""""""""""""""""""""""""""""""""""""""""""""""""""""""""""""""""""""""""""""""""""""""""""""""""""""""""""""""""""""""""""""""T cell regulatory (Tregs)_CIBERSORT""""""""""""""""""""""""""""""""""""""""""""""""""""""""""""""""""""""""""""""""""""""""""""""""""""""""""""""""""""""""""""""""""""""""""""""""""""""""""""""""""""""""""""""""""""""""""""""""""""""""""""""""""""""""""""""""""""""""""""""""""""""""""""""""""""""""""""""""""""""""""""""""""""""""""""""""""""""""""""""""""""""""""""""""""""""""""""""""""""""""""""""""""""""""""""""""""""""""""""""""""""""""""""""""""""""""""""""""""""""""""""""""""""""""""""""""""""""""""""""""""""""""""""""""""""""""""""""""), c(-0.242574464154007, 0.236311343363992, -0.321888638700249), c(3, 1, 1), c(""""""""""""""""""""""""""""""""""""""""""""""""""""""""""""""""""""""""""""""""""""""""""""""""""""""""""""""""""""""""""""""""""""""""""""""""""""""""""""""""""""""""""""""""""""""""""""""""""""""""""""""""""""""""""""""""""""""""""""""""""""""""""""""""""""""""""""""""""""""""""""""""""""""""""""""""""""""""""""""""""""""""""""""""""""""""""""""""""""""""""""""""""""""""""""""""""""""""""""""""""""""""""""""""""""""""""""""""""""""""""""""""""""""""""""""""""""""""""""""""""""""""""""""""""""""""""""""""Variable"""""""""""""""""""""""""""""""""""""""""""""""""""""""""""""""""""""""""""""""""""""""""""""""""""""""""""""""""""""""""""""""""""""""""""""""""""""""""""""""""""""""""""""""""""""""""""""""""""""""""""""""""""""""""""""""""""""""""""""""""""""""""""""""""""""""""""""""""""""""""""""""""""""""""""""""""""""""""""""""""""""""""""""""""""""""""""""""""""""""""""""""""""""""""""""""""""""""""""""""""""""""""""""""""""""""""""""""""""""""""""""""""""""""""""""""""""""""""""""""""""""""""""""""""""""""""""""""", """"""""""""""""""""""""""""""""""""""""""""""""""""""""""""""""""""""""""""""""""""""""""""""""""""""""""""""""""""""""""""""""""""""""""""""""""""""""""""""""""""""""""""""""""""""""""""""""""""""""""""""""""""""""""""""""""""""""""""""""""""""""""""""""""""""""""""""""""""""""""""""""""""""""""""""""""""""""""""""""""""""""""""""""""""""""""""""""""""""""""""""""""""""""""""""""""""""""""""""""""""""""""""""""""""""""""""""""""""""""""""""""""""""""""""""""""""""""""""""""""""""""""""""""""""""""""""""""Variable"""""""""""""""""""""""""""""""""""""""""""""""""""""""""""""""""""""""""""""""""""""""""""""""""""""""""""""""""""""""""""""""""""""""""""""""""""""""""""""""""""""""""""""""""""""""""""""""""""""""""""""""""""""""""""""""""""""""""""""""""""""""""""""""""""""""""""""""""""""""""""""""""""""""""""""""""""""""""""""""""""""""""""""""""""""""""""""""""""""""""""""""""""""""""""""""""""""""""""""""""""""""""""""""""""""""""""""""""""""""""""""""""""""""""""""""""""""""""""""""""""""""""""""""""""""""""""""""", """"""""""""""""""""""""""""""""""""""""""""""""""""""""""""""""""""""""""""""""""""""""""""""""""""""""""""""""""""""""""""""""""""""""""""""""""""""""""""""""""""""""""""""""""""""""""""""""""""""""""""""""""""""""""""""""""""""""""""""""""""""""""""""""""""""""""""""""""""""""""""""""""""""""""""""""""""""""""""""""""""""""""""""""""""""""""""""""""""""""""""""""""""""""""""""""""""""""""""""""""""""""""""""""""""""""""""""""""""""""""""""""""""""""""""""""""""""""""""""""""""""""""""""""""""""""""""""""Cold"""""""""""""""""""""""""""""""""""""""""""""""""""""""""""""""""""""""""""""""""""""""""""""""""""""""""""""""""""""""""""""""""""""""""""""""""""""""""""""""""""""""""""""""""""""""""""""""""""""""""""""""""""""""""""""""""""""""""""""""""""""""""""""""""""""""""""""""""""""""""""""""""""""""""""""""""""""""""""""""""""""""""""""""""""""""""""""""""""""""""""""""""""""""""""""""""""""""""""""""""""""""""""""""""""""""""""""""""""""""""""""""""""""""""""""""""""""""""""""""""""""""""""""""""""""""""""""""")</t>
  </si>
  <si>
    <t>(HERC3 + KIF5B)</t>
  </si>
  <si>
    <t>0.000174003995370264</t>
  </si>
  <si>
    <t>14.0928496365058</t>
  </si>
  <si>
    <t>1.30742903015069e-06</t>
  </si>
  <si>
    <t>23.4122559331368</t>
  </si>
  <si>
    <t>0.015041915925562</t>
  </si>
  <si>
    <t>5.9115517838462</t>
  </si>
  <si>
    <t>4.45e-06</t>
  </si>
  <si>
    <t>3.78e-05</t>
  </si>
  <si>
    <t>Anti-tumoral: 0.286348482412679 ( Granulocyte-monocyte progenitor_XCELL(0.30956532664303), T cell CD4+ Th1_XCELL(-0.652926642466864), Common lymphoid progenitor_XCELL(0.330036701539762), NK cell activated_CIBERSORT(-0.273023868128607) ) Pró-tumoral: 0.138513349745852 ( Endothelial cell_XCELL(0.242913317550111), T cell regulatory (Tregs)_CIBERSORT(-0.381426667295963) ) Dualista: -0.023690402238603 ( B cell memory_CIBERSORT(-0.239392398735519), Hematopoietic stem cell_XCELL(0.319740521355036), T cell follicular helper_CIBERSORT(-0.317136570190131), B cell naive_CIBERSORT(0.260478849809217) )</t>
  </si>
  <si>
    <t>NK cell activated_CIBERSORT, -0.273023868128607, 3, Hot</t>
  </si>
  <si>
    <t>(NLRP11 + ROBO1)</t>
  </si>
  <si>
    <t>4.01306532449297e-08</t>
  </si>
  <si>
    <t>30.1431286895434</t>
  </si>
  <si>
    <t>67.3549191155977</t>
  </si>
  <si>
    <t>0.000412504155586357</t>
  </si>
  <si>
    <t>12.4746852414792</t>
  </si>
  <si>
    <t>0.000354</t>
  </si>
  <si>
    <t>Anti-tumoral: -0.680862723537901 ( T cell CD4+ Th1_XCELL(-0.381090548652617), NK cell activated_CIBERSORT(-0.299772174885284) ) Pró-tumoral: 0.100146827527114 ( Endothelial cell_XCELL(0.375586292474427), T cell regulatory (Tregs)_CIBERSORT(-0.275439464947313) ) Dualista: 0.285877492593358 ( Hematopoietic stem cell_XCELL(0.285877492593358) )</t>
  </si>
  <si>
    <t>c(""""""""""""""""""""""""""""""""""""""""""""""""""""""""""""""""""""""""""""""""""""""""""""""""""""""""""""""""""""""""""""""""""""""""""""""""""""""""""""""""""""""""""""""""""""""""""""""""""""""""""""""""""""""""""""""""""""""""""""""""""""""""""""""""""""""""""""""""""""""""""""""""""""""""""""""""""""""""""""""""""""""""""""""""""""""""""""""""""""""""""""""""""""""""""""""""""""""""""""""""""""""""""""""""""""""""""""""""""""""""""""""""""""""""""""""""""""""""""""""""""""""""""""""""""""""""""""""""T cell regulatory (Tregs)_CIBERSORT"""""""""""""""""""""""""""""""""""""""""""""""""""""""""""""""""""""""""""""""""""""""""""""""""""""""""""""""""""""""""""""""""""""""""""""""""""""""""""""""""""""""""""""""""""""""""""""""""""""""""""""""""""""""""""""""""""""""""""""""""""""""""""""""""""""""""""""""""""""""""""""""""""""""""""""""""""""""""""""""""""""""""""""""""""""""""""""""""""""""""""""""""""""""""""""""""""""""""""""""""""""""""""""""""""""""""""""""""""""""""""""""""""""""""""""""""""""""""""""""""""""""""""""""""""""""""""""""", """"""""""""""""""""""""""""""""""""""""""""""""""""""""""""""""""""""""""""""""""""""""""""""""""""""""""""""""""""""""""""""""""""""""""""""""""""""""""""""""""""""""""""""""""""""""""""""""""""""""""""""""""""""""""""""""""""""""""""""""""""""""""""""""""""""""""""""""""""""""""""""""""""""""""""""""""""""""""""""""""""""""""""""""""""""""""""""""""""""""""""""""""""""""""""""""""""""""""""""""""""""""""""""""""""""""""""""""""""""""""""""""""""""""""""""""""""""""""""""""""""""""""""""""""""""""""""""""NK cell activated_CIBERSORT""""""""""""""""""""""""""""""""""""""""""""""""""""""""""""""""""""""""""""""""""""""""""""""""""""""""""""""""""""""""""""""""""""""""""""""""""""""""""""""""""""""""""""""""""""""""""""""""""""""""""""""""""""""""""""""""""""""""""""""""""""""""""""""""""""""""""""""""""""""""""""""""""""""""""""""""""""""""""""""""""""""""""""""""""""""""""""""""""""""""""""""""""""""""""""""""""""""""""""""""""""""""""""""""""""""""""""""""""""""""""""""""""""""""""""""""""""""""""""""""""""""""""""""""""""""""""""""""), c(-0.275439464947313, -0.299772174885284), c(1, 3), c(""""""""""""""""""""""""""""""""""""""""""""""""""""""""""""""""""""""""""""""""""""""""""""""""""""""""""""""""""""""""""""""""""""""""""""""""""""""""""""""""""""""""""""""""""""""""""""""""""""""""""""""""""""""""""""""""""""""""""""""""""""""""""""""""""""""""""""""""""""""""""""""""""""""""""""""""""""""""""""""""""""""""""""""""""""""""""""""""""""""""""""""""""""""""""""""""""""""""""""""""""""""""""""""""""""""""""""""""""""""""""""""""""""""""""""""""""""""""""""""""""""""""""""""""""""""""""""""""Variable"""""""""""""""""""""""""""""""""""""""""""""""""""""""""""""""""""""""""""""""""""""""""""""""""""""""""""""""""""""""""""""""""""""""""""""""""""""""""""""""""""""""""""""""""""""""""""""""""""""""""""""""""""""""""""""""""""""""""""""""""""""""""""""""""""""""""""""""""""""""""""""""""""""""""""""""""""""""""""""""""""""""""""""""""""""""""""""""""""""""""""""""""""""""""""""""""""""""""""""""""""""""""""""""""""""""""""""""""""""""""""""""""""""""""""""""""""""""""""""""""""""""""""""""""""""""""""""""", """"""""""""""""""""""""""""""""""""""""""""""""""""""""""""""""""""""""""""""""""""""""""""""""""""""""""""""""""""""""""""""""""""""""""""""""""""""""""""""""""""""""""""""""""""""""""""""""""""""""""""""""""""""""""""""""""""""""""""""""""""""""""""""""""""""""""""""""""""""""""""""""""""""""""""""""""""""""""""""""""""""""""""""""""""""""""""""""""""""""""""""""""""""""""""""""""""""""""""""""""""""""""""""""""""""""""""""""""""""""""""""""""""""""""""""""""""""""""""""""""""""""""""""""""""""""""""""""Cold"""""""""""""""""""""""""""""""""""""""""""""""""""""""""""""""""""""""""""""""""""""""""""""""""""""""""""""""""""""""""""""""""""""""""""""""""""""""""""""""""""""""""""""""""""""""""""""""""""""""""""""""""""""""""""""""""""""""""""""""""""""""""""""""""""""""""""""""""""""""""""""""""""""""""""""""""""""""""""""""""""""""""""""""""""""""""""""""""""""""""""""""""""""""""""""""""""""""""""""""""""""""""""""""""""""""""""""""""""""""""""""""""""""""""""""""""""""""""""""""""""""""""""""""""""""""""""""""")</t>
  </si>
  <si>
    <t>(ADORA3 + AQP1 + COL1A2 + INPP5D + NLRC4 + TPM3)</t>
  </si>
  <si>
    <t>0.140112952120446</t>
  </si>
  <si>
    <t>2.17671821998302</t>
  </si>
  <si>
    <t>0.169045569883031</t>
  </si>
  <si>
    <t>1.89138695433786</t>
  </si>
  <si>
    <t>0.0257883772523361</t>
  </si>
  <si>
    <t>4.97015225711095</t>
  </si>
  <si>
    <t>0.106649616620249</t>
  </si>
  <si>
    <t>2.60317870718706</t>
  </si>
  <si>
    <t>7.01e-17</t>
  </si>
  <si>
    <t>6.07e-17</t>
  </si>
  <si>
    <t>2.54e-16</t>
  </si>
  <si>
    <t>Anti-tumoral: 0.997115877485284 ( Common lymphoid progenitor_XCELL(0.498557938742642), Common lymphoid progenitor_XCELL(0.498557938742642) ) Pró-tumoral: 1.23266791077068 ( Cancer associated fibroblast_XCELL(0.258607418690239), Macrophage M2_CIBERSORT(0.357726536695101), Cancer associated fibroblast_XCELL(0.258607418690239), Macrophage M2_CIBERSORT(0.357726536695101) ) Dualista: -1.0162843946709 ( B cell plasma_CIBERSORT(-0.455332300125839), Hematopoietic stem cell_XCELL(0.23988512456139), T cell follicular helper_CIBERSORT(-0.341871035234692), T cell CD4+ memory resting_CIBERSORT(0.389772285101799), T cell CD4+ naive_CIBERSORT(-0.34059627163811), B cell plasma_CIBERSORT(-0.455332300125839), Hematopoietic stem cell_XCELL(0.23988512456139), T cell follicular helper_CIBERSORT(-0.341871035234692), T cell CD4+ memory resting_CIBERSORT(0.389772285101799), T cell CD4+ naive_CIBERSORT(-0.34059627163811) )</t>
  </si>
  <si>
    <t>c(""""""""""""""""""""""""""""""""""""""""""""""""""""""""""""""""""""""""""""""""""""""""""""""""""""""""""""""""""""""""""""""""""""""""""""""""""""""""""""""""""""""""""""""""""""""""""""""""""""""""""""""""""""""""""""""""""""""""""""""""""""""""""""""""""""""""""""""""""""""""""""""""""""""""""""""""""""""""""""""""""""""""""""""""""""""""""""""""""""""""""""""""""""""""""""""""""""""""""""""""""""""""""""""""""""""""""""""""""""""""""""""""""""""""""""""""""""""""""""""""""""""""""""""""""""""""""""""""Macrophage M2_CIBERSORT"""""""""""""""""""""""""""""""""""""""""""""""""""""""""""""""""""""""""""""""""""""""""""""""""""""""""""""""""""""""""""""""""""""""""""""""""""""""""""""""""""""""""""""""""""""""""""""""""""""""""""""""""""""""""""""""""""""""""""""""""""""""""""""""""""""""""""""""""""""""""""""""""""""""""""""""""""""""""""""""""""""""""""""""""""""""""""""""""""""""""""""""""""""""""""""""""""""""""""""""""""""""""""""""""""""""""""""""""""""""""""""""""""""""""""""""""""""""""""""""""""""""""""""""""""""""""""""""", """"""""""""""""""""""""""""""""""""""""""""""""""""""""""""""""""""""""""""""""""""""""""""""""""""""""""""""""""""""""""""""""""""""""""""""""""""""""""""""""""""""""""""""""""""""""""""""""""""""""""""""""""""""""""""""""""""""""""""""""""""""""""""""""""""""""""""""""""""""""""""""""""""""""""""""""""""""""""""""""""""""""""""""""""""""""""""""""""""""""""""""""""""""""""""""""""""""""""""""""""""""""""""""""""""""""""""""""""""""""""""""""""""""""""""""""""""""""""""""""""""""""""""""""""""""""""""""""Macrophage M2_CIBERSORT""""""""""""""""""""""""""""""""""""""""""""""""""""""""""""""""""""""""""""""""""""""""""""""""""""""""""""""""""""""""""""""""""""""""""""""""""""""""""""""""""""""""""""""""""""""""""""""""""""""""""""""""""""""""""""""""""""""""""""""""""""""""""""""""""""""""""""""""""""""""""""""""""""""""""""""""""""""""""""""""""""""""""""""""""""""""""""""""""""""""""""""""""""""""""""""""""""""""""""""""""""""""""""""""""""""""""""""""""""""""""""""""""""""""""""""""""""""""""""""""""""""""""""""""""""""""""""""""), c(0.357726536695101, 0.357726536695101), c(1, 1), c(""""""""""""""""""""""""""""""""""""""""""""""""""""""""""""""""""""""""""""""""""""""""""""""""""""""""""""""""""""""""""""""""""""""""""""""""""""""""""""""""""""""""""""""""""""""""""""""""""""""""""""""""""""""""""""""""""""""""""""""""""""""""""""""""""""""""""""""""""""""""""""""""""""""""""""""""""""""""""""""""""""""""""""""""""""""""""""""""""""""""""""""""""""""""""""""""""""""""""""""""""""""""""""""""""""""""""""""""""""""""""""""""""""""""""""""""""""""""""""""""""""""""""""""""""""""""""""""""Variable"""""""""""""""""""""""""""""""""""""""""""""""""""""""""""""""""""""""""""""""""""""""""""""""""""""""""""""""""""""""""""""""""""""""""""""""""""""""""""""""""""""""""""""""""""""""""""""""""""""""""""""""""""""""""""""""""""""""""""""""""""""""""""""""""""""""""""""""""""""""""""""""""""""""""""""""""""""""""""""""""""""""""""""""""""""""""""""""""""""""""""""""""""""""""""""""""""""""""""""""""""""""""""""""""""""""""""""""""""""""""""""""""""""""""""""""""""""""""""""""""""""""""""""""""""""""""""""""", """"""""""""""""""""""""""""""""""""""""""""""""""""""""""""""""""""""""""""""""""""""""""""""""""""""""""""""""""""""""""""""""""""""""""""""""""""""""""""""""""""""""""""""""""""""""""""""""""""""""""""""""""""""""""""""""""""""""""""""""""""""""""""""""""""""""""""""""""""""""""""""""""""""""""""""""""""""""""""""""""""""""""""""""""""""""""""""""""""""""""""""""""""""""""""""""""""""""""""""""""""""""""""""""""""""""""""""""""""""""""""""""""""""""""""""""""""""""""""""""""""""""""""""""""""""""""""""""Variable"""""""""""""""""""""""""""""""""""""""""""""""""""""""""""""""""""""""""""""""""""""""""""""""""""""""""""""""""""""""""""""""""""""""""""""""""""""""""""""""""""""""""""""""""""""""""""""""""""""""""""""""""""""""""""""""""""""""""""""""""""""""""""""""""""""""""""""""""""""""""""""""""""""""""""""""""""""""""""""""""""""""""""""""""""""""""""""""""""""""""""""""""""""""""""""""""""""""""""""""""""""""""""""""""""""""""""""""""""""""""""""""""""""""""""""""""""""""""""""""""""""""""""""""""""""""""""""""")</t>
  </si>
  <si>
    <t>1.81e-06</t>
  </si>
  <si>
    <t>0.00641</t>
  </si>
  <si>
    <t>(KLB + SLC12A5 + SPTBN2)</t>
  </si>
  <si>
    <t>0.882938506634647</t>
  </si>
  <si>
    <t>0.0216811408300389</t>
  </si>
  <si>
    <t>0.979640694340593</t>
  </si>
  <si>
    <t>0.000651238510851395</t>
  </si>
  <si>
    <t>0.00142937324032233</t>
  </si>
  <si>
    <t>10.1675082326564</t>
  </si>
  <si>
    <t>3.13e-09</t>
  </si>
  <si>
    <t>1.07e-10</t>
  </si>
  <si>
    <t>1.95e-07</t>
  </si>
  <si>
    <t>Anti-tumoral: 1.03771808392959 ( Common lymphoid progenitor_XCELL(-0.518859041964797), Common lymphoid progenitor_XCELL(-0.518859041964797) ) Pró-tumoral: 2.87411340644756 ( Cancer associated fibroblast_XCELL(-0.403765050975076), T cell regulatory (Tregs)_CIBERSORT(-0.264256224124907), Macrophage M2_CIBERSORT(-0.423174788790693), Endothelial cell_XCELL(-0.345860639333103), Cancer associated fibroblast_XCELL(-0.403765050975076), T cell regulatory (Tregs)_CIBERSORT(-0.264256224124907), Macrophage M2_CIBERSORT(-0.423174788790693), Endothelial cell_XCELL(-0.345860639333103) ) Dualista: -0.517268545947738 ( B cell plasma_CIBERSORT(0.521358431015779), T cell CD4+ Th2_XCELL(-0.406984028205988), T cell follicular helper_CIBERSORT(0.24627726549745), T cell CD4+ naive_CIBERSORT(0.247756674590494), T cell CD4+ memory resting_CIBERSORT(-0.349774069923866), B cell plasma_CIBERSORT(0.521358431015779), T cell CD4+ Th2_XCELL(-0.406984028205988), T cell follicular helper_CIBERSORT(0.24627726549745), T cell CD4+ naive_CIBERSORT(0.247756674590494), T cell CD4+ memory resting_CIBERSORT(-0.349774069923866) )</t>
  </si>
  <si>
    <t>c(""""""""""""""""""""""""""""""""""""""""""""""""""""""""""""""""""""""""""""""""""""""""""""""""""""""""""""""""""""""""""""""""""""""""""""""""""""""""""""""""""""""""""""""""""""""""""""""""""""""""""""""""""""""""""""""""""""""""""""""""""""""""""""""""""""""""""""""""""""""""""""""""""""""""""""""""""""""""""""""""""""""""""""""""""""""""""""""""""""""""""""""""""""""""""""""""""""""""""""""""""""""""""""""""""""""""""""""""""""""""""""""""""""""""""""""""""""""""""""""""""""""""""""""""""""""""""""""""T cell regulatory (Tregs)_CIBERSORT"""""""""""""""""""""""""""""""""""""""""""""""""""""""""""""""""""""""""""""""""""""""""""""""""""""""""""""""""""""""""""""""""""""""""""""""""""""""""""""""""""""""""""""""""""""""""""""""""""""""""""""""""""""""""""""""""""""""""""""""""""""""""""""""""""""""""""""""""""""""""""""""""""""""""""""""""""""""""""""""""""""""""""""""""""""""""""""""""""""""""""""""""""""""""""""""""""""""""""""""""""""""""""""""""""""""""""""""""""""""""""""""""""""""""""""""""""""""""""""""""""""""""""""""""""""""""""""""", """"""""""""""""""""""""""""""""""""""""""""""""""""""""""""""""""""""""""""""""""""""""""""""""""""""""""""""""""""""""""""""""""""""""""""""""""""""""""""""""""""""""""""""""""""""""""""""""""""""""""""""""""""""""""""""""""""""""""""""""""""""""""""""""""""""""""""""""""""""""""""""""""""""""""""""""""""""""""""""""""""""""""""""""""""""""""""""""""""""""""""""""""""""""""""""""""""""""""""""""""""""""""""""""""""""""""""""""""""""""""""""""""""""""""""""""""""""""""""""""""""""""""""""""""""""""""""""""T cell regulatory (Tregs)_CIBERSORT""""""""""""""""""""""""""""""""""""""""""""""""""""""""""""""""""""""""""""""""""""""""""""""""""""""""""""""""""""""""""""""""""""""""""""""""""""""""""""""""""""""""""""""""""""""""""""""""""""""""""""""""""""""""""""""""""""""""""""""""""""""""""""""""""""""""""""""""""""""""""""""""""""""""""""""""""""""""""""""""""""""""""""""""""""""""""""""""""""""""""""""""""""""""""""""""""""""""""""""""""""""""""""""""""""""""""""""""""""""""""""""""""""""""""""""""""""""""""""""""""""""""""""""""""""""""""""""""), c(-0.264256224124907, -0.264256224124907), c(1, 1), c(""""""""""""""""""""""""""""""""""""""""""""""""""""""""""""""""""""""""""""""""""""""""""""""""""""""""""""""""""""""""""""""""""""""""""""""""""""""""""""""""""""""""""""""""""""""""""""""""""""""""""""""""""""""""""""""""""""""""""""""""""""""""""""""""""""""""""""""""""""""""""""""""""""""""""""""""""""""""""""""""""""""""""""""""""""""""""""""""""""""""""""""""""""""""""""""""""""""""""""""""""""""""""""""""""""""""""""""""""""""""""""""""""""""""""""""""""""""""""""""""""""""""""""""""""""""""""""""""Variable"""""""""""""""""""""""""""""""""""""""""""""""""""""""""""""""""""""""""""""""""""""""""""""""""""""""""""""""""""""""""""""""""""""""""""""""""""""""""""""""""""""""""""""""""""""""""""""""""""""""""""""""""""""""""""""""""""""""""""""""""""""""""""""""""""""""""""""""""""""""""""""""""""""""""""""""""""""""""""""""""""""""""""""""""""""""""""""""""""""""""""""""""""""""""""""""""""""""""""""""""""""""""""""""""""""""""""""""""""""""""""""""""""""""""""""""""""""""""""""""""""""""""""""""""""""""""""""""", """"""""""""""""""""""""""""""""""""""""""""""""""""""""""""""""""""""""""""""""""""""""""""""""""""""""""""""""""""""""""""""""""""""""""""""""""""""""""""""""""""""""""""""""""""""""""""""""""""""""""""""""""""""""""""""""""""""""""""""""""""""""""""""""""""""""""""""""""""""""""""""""""""""""""""""""""""""""""""""""""""""""""""""""""""""""""""""""""""""""""""""""""""""""""""""""""""""""""""""""""""""""""""""""""""""""""""""""""""""""""""""""""""""""""""""""""""""""""""""""""""""""""""""""""""""""""""""""Variable"""""""""""""""""""""""""""""""""""""""""""""""""""""""""""""""""""""""""""""""""""""""""""""""""""""""""""""""""""""""""""""""""""""""""""""""""""""""""""""""""""""""""""""""""""""""""""""""""""""""""""""""""""""""""""""""""""""""""""""""""""""""""""""""""""""""""""""""""""""""""""""""""""""""""""""""""""""""""""""""""""""""""""""""""""""""""""""""""""""""""""""""""""""""""""""""""""""""""""""""""""""""""""""""""""""""""""""""""""""""""""""""""""""""""""""""""""""""""""""""""""""""""""""""""""""""""""""""")</t>
  </si>
  <si>
    <t>(LBP + NFATC4 + NMNAT3 + SAA2 + SLCO3A1 + SPON2 + TFAP2B)</t>
  </si>
  <si>
    <t>0.986860012991433</t>
  </si>
  <si>
    <t>0.000271237050800198</t>
  </si>
  <si>
    <t>0.872862775940069</t>
  </si>
  <si>
    <t>0.0256074338093193</t>
  </si>
  <si>
    <t>2.45941664145377e-07</t>
  </si>
  <si>
    <t>26.6335039224533</t>
  </si>
  <si>
    <t>0.0264227495257361</t>
  </si>
  <si>
    <t>4.92813957124748</t>
  </si>
  <si>
    <t>5.4e-17</t>
  </si>
  <si>
    <t>8.97e-16</t>
  </si>
  <si>
    <t>6.97e-20</t>
  </si>
  <si>
    <t>Anti-tumoral: -0.544691878371142 ( Macrophage M1_CIBERSORT(0.272345939185571), Macrophage M1_CIBERSORT(0.272345939185571) ) Pró-tumoral: 0 (  ) Dualista: 0 (  )</t>
  </si>
  <si>
    <t>c(""""""""""""""""""""""""""""""""""""""""""""""""""""""""""""""""""""""""""""""""""""""""""""""""""""""""""""""""""""""""""""""""""""""""""""""""""""""""""""""""""""""""""""""""""""""""""""""""""""""""""""""""""""""""""""""""""""""""""""""""""""""""""""""""""""""""""""""""""""""""""""""""""""""""""""""""""""""""""""""""""""""""""""""""""""""""""""""""""""""""""""""""""""""""""""""""""""""""""""""""""""""""""""""""""""""""""""""""""""""""""""""""""""""""""""""""""""""""""""""""""""""""""""""""""""""""""""""""Macrophage M1_CIBERSORT"""""""""""""""""""""""""""""""""""""""""""""""""""""""""""""""""""""""""""""""""""""""""""""""""""""""""""""""""""""""""""""""""""""""""""""""""""""""""""""""""""""""""""""""""""""""""""""""""""""""""""""""""""""""""""""""""""""""""""""""""""""""""""""""""""""""""""""""""""""""""""""""""""""""""""""""""""""""""""""""""""""""""""""""""""""""""""""""""""""""""""""""""""""""""""""""""""""""""""""""""""""""""""""""""""""""""""""""""""""""""""""""""""""""""""""""""""""""""""""""""""""""""""""""""""""""""""""""", """"""""""""""""""""""""""""""""""""""""""""""""""""""""""""""""""""""""""""""""""""""""""""""""""""""""""""""""""""""""""""""""""""""""""""""""""""""""""""""""""""""""""""""""""""""""""""""""""""""""""""""""""""""""""""""""""""""""""""""""""""""""""""""""""""""""""""""""""""""""""""""""""""""""""""""""""""""""""""""""""""""""""""""""""""""""""""""""""""""""""""""""""""""""""""""""""""""""""""""""""""""""""""""""""""""""""""""""""""""""""""""""""""""""""""""""""""""""""""""""""""""""""""""""""""""""""""""""Macrophage M1_CIBERSORT""""""""""""""""""""""""""""""""""""""""""""""""""""""""""""""""""""""""""""""""""""""""""""""""""""""""""""""""""""""""""""""""""""""""""""""""""""""""""""""""""""""""""""""""""""""""""""""""""""""""""""""""""""""""""""""""""""""""""""""""""""""""""""""""""""""""""""""""""""""""""""""""""""""""""""""""""""""""""""""""""""""""""""""""""""""""""""""""""""""""""""""""""""""""""""""""""""""""""""""""""""""""""""""""""""""""""""""""""""""""""""""""""""""""""""""""""""""""""""""""""""""""""""""""""""""""""""""""), c(0.272345939185571, 0.272345939185571), c(1, 1), c(""""""""""""""""""""""""""""""""""""""""""""""""""""""""""""""""""""""""""""""""""""""""""""""""""""""""""""""""""""""""""""""""""""""""""""""""""""""""""""""""""""""""""""""""""""""""""""""""""""""""""""""""""""""""""""""""""""""""""""""""""""""""""""""""""""""""""""""""""""""""""""""""""""""""""""""""""""""""""""""""""""""""""""""""""""""""""""""""""""""""""""""""""""""""""""""""""""""""""""""""""""""""""""""""""""""""""""""""""""""""""""""""""""""""""""""""""""""""""""""""""""""""""""""""""""""""""""""""Variable"""""""""""""""""""""""""""""""""""""""""""""""""""""""""""""""""""""""""""""""""""""""""""""""""""""""""""""""""""""""""""""""""""""""""""""""""""""""""""""""""""""""""""""""""""""""""""""""""""""""""""""""""""""""""""""""""""""""""""""""""""""""""""""""""""""""""""""""""""""""""""""""""""""""""""""""""""""""""""""""""""""""""""""""""""""""""""""""""""""""""""""""""""""""""""""""""""""""""""""""""""""""""""""""""""""""""""""""""""""""""""""""""""""""""""""""""""""""""""""""""""""""""""""""""""""""""""""""", """"""""""""""""""""""""""""""""""""""""""""""""""""""""""""""""""""""""""""""""""""""""""""""""""""""""""""""""""""""""""""""""""""""""""""""""""""""""""""""""""""""""""""""""""""""""""""""""""""""""""""""""""""""""""""""""""""""""""""""""""""""""""""""""""""""""""""""""""""""""""""""""""""""""""""""""""""""""""""""""""""""""""""""""""""""""""""""""""""""""""""""""""""""""""""""""""""""""""""""""""""""""""""""""""""""""""""""""""""""""""""""""""""""""""""""""""""""""""""""""""""""""""""""""""""""""""""""""Variable"""""""""""""""""""""""""""""""""""""""""""""""""""""""""""""""""""""""""""""""""""""""""""""""""""""""""""""""""""""""""""""""""""""""""""""""""""""""""""""""""""""""""""""""""""""""""""""""""""""""""""""""""""""""""""""""""""""""""""""""""""""""""""""""""""""""""""""""""""""""""""""""""""""""""""""""""""""""""""""""""""""""""""""""""""""""""""""""""""""""""""""""""""""""""""""""""""""""""""""""""""""""""""""""""""""""""""""""""""""""""""""""""""""""""""""""""""""""""""""""""""""""""""""""""""""""""""""""")</t>
  </si>
  <si>
    <t>0.148321762464387</t>
  </si>
  <si>
    <t>2.08942627599637</t>
  </si>
  <si>
    <t>0.051553875961921</t>
  </si>
  <si>
    <t>3.79018740782303</t>
  </si>
  <si>
    <t>0.107525947329639</t>
  </si>
  <si>
    <t>2.59021193138128</t>
  </si>
  <si>
    <t>0.000863578373544227</t>
  </si>
  <si>
    <t>11.0993531033713</t>
  </si>
  <si>
    <t>4.67e-22</t>
  </si>
  <si>
    <t>4.85e-21</t>
  </si>
  <si>
    <t>5.57e-18</t>
  </si>
  <si>
    <t>Anti-tumoral: 0.659673458241052 ( Common lymphoid progenitor_XCELL(0.410663540912756), Macrophage M1_CIBERSORT(0.249009917328296) ) Pró-tumoral: 0.326025801630733 ( Macrophage M2_CIBERSORT(0.326025801630733) ) Dualista: 0.454622493876385 ( T cell CD4+ Th2_XCELL(0.503336725802448), B cell plasma_CIBERSORT(-0.345211952261862), T cell CD4+ memory resting_CIBERSORT(0.296497720335799) )</t>
  </si>
  <si>
    <t>c(""""""""""""""""""""""""""""""""""""""""""""""""""""""""""""""""""""""""""""""""""""""""""""""""""""""""""""""""""""""""""""""""""""""""""""""""""""""""""""""""""""""""""""""""""""""""""""""""""""""""""""""""""""""""""""""""""""""""""""""""""""""""""""""""""""""""""""""""""""""""""""""""""""""""""""""""""""""""""""""""""""""""""""""""""""""""""""""""""""""""""""""""""""""""""""""""""""""""""""""""""""""""""""""""""""""""""""""""""""""""""""""""""""""""""""""""""""""""""""""""""""""""""""""""""""""""""""""""Macrophage M2_CIBERSORT"""""""""""""""""""""""""""""""""""""""""""""""""""""""""""""""""""""""""""""""""""""""""""""""""""""""""""""""""""""""""""""""""""""""""""""""""""""""""""""""""""""""""""""""""""""""""""""""""""""""""""""""""""""""""""""""""""""""""""""""""""""""""""""""""""""""""""""""""""""""""""""""""""""""""""""""""""""""""""""""""""""""""""""""""""""""""""""""""""""""""""""""""""""""""""""""""""""""""""""""""""""""""""""""""""""""""""""""""""""""""""""""""""""""""""""""""""""""""""""""""""""""""""""""""""""""""""""""", """"""""""""""""""""""""""""""""""""""""""""""""""""""""""""""""""""""""""""""""""""""""""""""""""""""""""""""""""""""""""""""""""""""""""""""""""""""""""""""""""""""""""""""""""""""""""""""""""""""""""""""""""""""""""""""""""""""""""""""""""""""""""""""""""""""""""""""""""""""""""""""""""""""""""""""""""""""""""""""""""""""""""""""""""""""""""""""""""""""""""""""""""""""""""""""""""""""""""""""""""""""""""""""""""""""""""""""""""""""""""""""""""""""""""""""""""""""""""""""""""""""""""""""""""""""""""""""""Macrophage M1_CIBERSORT""""""""""""""""""""""""""""""""""""""""""""""""""""""""""""""""""""""""""""""""""""""""""""""""""""""""""""""""""""""""""""""""""""""""""""""""""""""""""""""""""""""""""""""""""""""""""""""""""""""""""""""""""""""""""""""""""""""""""""""""""""""""""""""""""""""""""""""""""""""""""""""""""""""""""""""""""""""""""""""""""""""""""""""""""""""""""""""""""""""""""""""""""""""""""""""""""""""""""""""""""""""""""""""""""""""""""""""""""""""""""""""""""""""""""""""""""""""""""""""""""""""""""""""""""""""""""""""""), c(0.326025801630733, 0.249009917328296), c(1, 1), c(""""""""""""""""""""""""""""""""""""""""""""""""""""""""""""""""""""""""""""""""""""""""""""""""""""""""""""""""""""""""""""""""""""""""""""""""""""""""""""""""""""""""""""""""""""""""""""""""""""""""""""""""""""""""""""""""""""""""""""""""""""""""""""""""""""""""""""""""""""""""""""""""""""""""""""""""""""""""""""""""""""""""""""""""""""""""""""""""""""""""""""""""""""""""""""""""""""""""""""""""""""""""""""""""""""""""""""""""""""""""""""""""""""""""""""""""""""""""""""""""""""""""""""""""""""""""""""""""Variable"""""""""""""""""""""""""""""""""""""""""""""""""""""""""""""""""""""""""""""""""""""""""""""""""""""""""""""""""""""""""""""""""""""""""""""""""""""""""""""""""""""""""""""""""""""""""""""""""""""""""""""""""""""""""""""""""""""""""""""""""""""""""""""""""""""""""""""""""""""""""""""""""""""""""""""""""""""""""""""""""""""""""""""""""""""""""""""""""""""""""""""""""""""""""""""""""""""""""""""""""""""""""""""""""""""""""""""""""""""""""""""""""""""""""""""""""""""""""""""""""""""""""""""""""""""""""""""""", """"""""""""""""""""""""""""""""""""""""""""""""""""""""""""""""""""""""""""""""""""""""""""""""""""""""""""""""""""""""""""""""""""""""""""""""""""""""""""""""""""""""""""""""""""""""""""""""""""""""""""""""""""""""""""""""""""""""""""""""""""""""""""""""""""""""""""""""""""""""""""""""""""""""""""""""""""""""""""""""""""""""""""""""""""""""""""""""""""""""""""""""""""""""""""""""""""""""""""""""""""""""""""""""""""""""""""""""""""""""""""""""""""""""""""""""""""""""""""""""""""""""""""""""""""""""""""""""Variable"""""""""""""""""""""""""""""""""""""""""""""""""""""""""""""""""""""""""""""""""""""""""""""""""""""""""""""""""""""""""""""""""""""""""""""""""""""""""""""""""""""""""""""""""""""""""""""""""""""""""""""""""""""""""""""""""""""""""""""""""""""""""""""""""""""""""""""""""""""""""""""""""""""""""""""""""""""""""""""""""""""""""""""""""""""""""""""""""""""""""""""""""""""""""""""""""""""""""""""""""""""""""""""""""""""""""""""""""""""""""""""""""""""""""""""""""""""""""""""""""""""""""""""""""""""""""""""""")</t>
  </si>
  <si>
    <t>0.846710564651305</t>
  </si>
  <si>
    <t>0.0373715359131887</t>
  </si>
  <si>
    <t>1.13e-06</t>
  </si>
  <si>
    <t>1.35e-05</t>
  </si>
  <si>
    <t>0.0325956908662247</t>
  </si>
  <si>
    <t>4.56688990434309</t>
  </si>
  <si>
    <t>0.00397</t>
  </si>
  <si>
    <t>0.0939627621740129</t>
  </si>
  <si>
    <t>2.80513794689718</t>
  </si>
  <si>
    <t>0.10804309354506</t>
  </si>
  <si>
    <t>1.13982441242166e-05</t>
  </si>
  <si>
    <t>19.2614881421838</t>
  </si>
  <si>
    <t>0.918068159925216</t>
  </si>
  <si>
    <t>0.010581715335811</t>
  </si>
  <si>
    <t>Anti-tumoral: 0 (  ) Pró-tumoral: -0.97553517018429 ( Macrophage M2_CIBERSORT(-0.244832443035796), Cancer associated fibroblast_XCELL(-0.242935142056349), Macrophage M2_CIBERSORT(-0.244832443035796), Cancer associated fibroblast_XCELL(-0.242935142056349) ) Dualista: 0.080113219430368 ( B cell plasma_CIBERSORT(0.30045551324354), Hematopoietic stem cell_XCELL(-0.260398903528356), B cell plasma_CIBERSORT(0.30045551324354), Hematopoietic stem cell_XCELL(-0.260398903528356) )</t>
  </si>
  <si>
    <t>c(""""""""""""""""""""""""""""""""""""""""""""""""""""""""""""""""""""""""""""""""""""""""""""""""""""""""""""""""""""""""""""""""""""""""""""""""""""""""""""""""""""""""""""""""""""""""""""""""""""""""""""""""""""""""""""""""""""""""""""""""""""""""""""""""""""""""""""""""""""""""""""""""""""""""""""""""""""""""""""""""""""""""""""""""""""""""""""""""""""""""""""""""""""""""""""""""""""""""""""""""""""""""""""""""""""""""""""""""""""""""""""""""""""""""""""""""""""""""""""""""""""""""""""""""""""""""""""""""Macrophage M2_CIBERSORT"""""""""""""""""""""""""""""""""""""""""""""""""""""""""""""""""""""""""""""""""""""""""""""""""""""""""""""""""""""""""""""""""""""""""""""""""""""""""""""""""""""""""""""""""""""""""""""""""""""""""""""""""""""""""""""""""""""""""""""""""""""""""""""""""""""""""""""""""""""""""""""""""""""""""""""""""""""""""""""""""""""""""""""""""""""""""""""""""""""""""""""""""""""""""""""""""""""""""""""""""""""""""""""""""""""""""""""""""""""""""""""""""""""""""""""""""""""""""""""""""""""""""""""""""""""""""""""""", """"""""""""""""""""""""""""""""""""""""""""""""""""""""""""""""""""""""""""""""""""""""""""""""""""""""""""""""""""""""""""""""""""""""""""""""""""""""""""""""""""""""""""""""""""""""""""""""""""""""""""""""""""""""""""""""""""""""""""""""""""""""""""""""""""""""""""""""""""""""""""""""""""""""""""""""""""""""""""""""""""""""""""""""""""""""""""""""""""""""""""""""""""""""""""""""""""""""""""""""""""""""""""""""""""""""""""""""""""""""""""""""""""""""""""""""""""""""""""""""""""""""""""""""""""""""""""""""Macrophage M2_CIBERSORT""""""""""""""""""""""""""""""""""""""""""""""""""""""""""""""""""""""""""""""""""""""""""""""""""""""""""""""""""""""""""""""""""""""""""""""""""""""""""""""""""""""""""""""""""""""""""""""""""""""""""""""""""""""""""""""""""""""""""""""""""""""""""""""""""""""""""""""""""""""""""""""""""""""""""""""""""""""""""""""""""""""""""""""""""""""""""""""""""""""""""""""""""""""""""""""""""""""""""""""""""""""""""""""""""""""""""""""""""""""""""""""""""""""""""""""""""""""""""""""""""""""""""""""""""""""""""""""""), c(-0.244832443035796, -0.244832443035796), c(1, 1), c(""""""""""""""""""""""""""""""""""""""""""""""""""""""""""""""""""""""""""""""""""""""""""""""""""""""""""""""""""""""""""""""""""""""""""""""""""""""""""""""""""""""""""""""""""""""""""""""""""""""""""""""""""""""""""""""""""""""""""""""""""""""""""""""""""""""""""""""""""""""""""""""""""""""""""""""""""""""""""""""""""""""""""""""""""""""""""""""""""""""""""""""""""""""""""""""""""""""""""""""""""""""""""""""""""""""""""""""""""""""""""""""""""""""""""""""""""""""""""""""""""""""""""""""""""""""""""""""""Cold"""""""""""""""""""""""""""""""""""""""""""""""""""""""""""""""""""""""""""""""""""""""""""""""""""""""""""""""""""""""""""""""""""""""""""""""""""""""""""""""""""""""""""""""""""""""""""""""""""""""""""""""""""""""""""""""""""""""""""""""""""""""""""""""""""""""""""""""""""""""""""""""""""""""""""""""""""""""""""""""""""""""""""""""""""""""""""""""""""""""""""""""""""""""""""""""""""""""""""""""""""""""""""""""""""""""""""""""""""""""""""""""""""""""""""""""""""""""""""""""""""""""""""""""""""""""""""""""", """"""""""""""""""""""""""""""""""""""""""""""""""""""""""""""""""""""""""""""""""""""""""""""""""""""""""""""""""""""""""""""""""""""""""""""""""""""""""""""""""""""""""""""""""""""""""""""""""""""""""""""""""""""""""""""""""""""""""""""""""""""""""""""""""""""""""""""""""""""""""""""""""""""""""""""""""""""""""""""""""""""""""""""""""""""""""""""""""""""""""""""""""""""""""""""""""""""""""""""""""""""""""""""""""""""""""""""""""""""""""""""""""""""""""""""""""""""""""""""""""""""""""""""""""""""""""""""""Cold"""""""""""""""""""""""""""""""""""""""""""""""""""""""""""""""""""""""""""""""""""""""""""""""""""""""""""""""""""""""""""""""""""""""""""""""""""""""""""""""""""""""""""""""""""""""""""""""""""""""""""""""""""""""""""""""""""""""""""""""""""""""""""""""""""""""""""""""""""""""""""""""""""""""""""""""""""""""""""""""""""""""""""""""""""""""""""""""""""""""""""""""""""""""""""""""""""""""""""""""""""""""""""""""""""""""""""""""""""""""""""""""""""""""""""""""""""""""""""""""""""""""""""""""""""""""""""""""")</t>
  </si>
  <si>
    <t>LGG-1564.2.1.P.3.26.11.2.3.1</t>
  </si>
  <si>
    <t>(ANG + PLCG1 + RAD23A)</t>
  </si>
  <si>
    <t>0.293528738323369</t>
  </si>
  <si>
    <t>0.489774056466381</t>
  </si>
  <si>
    <t>0.477022609303825</t>
  </si>
  <si>
    <t>0.000235339311288274</t>
  </si>
  <si>
    <t>13.5255348360385</t>
  </si>
  <si>
    <t>1.14e-20</t>
  </si>
  <si>
    <t>3.55e-20</t>
  </si>
  <si>
    <t>0.000197</t>
  </si>
  <si>
    <t>3.42e-22</t>
  </si>
  <si>
    <t>Anti-tumoral: 0.77566062113651 ( Common lymphoid progenitor_XCELL(0.387830310568255), Common lymphoid progenitor_XCELL(0.387830310568255) ) Pró-tumoral: 1.28391774227059 ( Cancer associated fibroblast_XCELL(0.303981866479978), Macrophage M2_CIBERSORT(0.337977004655319), Cancer associated fibroblast_XCELL(0.303981866479978), Macrophage M2_CIBERSORT(0.337977004655319) ) Dualista: -0.183219682273756 ( T cell CD4+ Th2_XCELL(0.270478862933424), B cell plasma_CIBERSORT(-0.424835239626122), T cell CD4+ memory resting_CIBERSORT(0.316459990095481), T cell CD4+ naive_CIBERSORT(-0.253713454539661), T cell CD4+ Th2_XCELL(0.270478862933424), B cell plasma_CIBERSORT(-0.424835239626122), T cell CD4+ memory resting_CIBERSORT(0.316459990095481), T cell CD4+ naive_CIBERSORT(-0.253713454539661) )</t>
  </si>
  <si>
    <t>c(""""""""""""""""""""""""""""""""""""""""""""""""""""""""""""""""""""""""""""""""""""""""""""""""""""""""""""""""""""""""""""""""""""""""""""""""""""""""""""""""""""""""""""""""""""""""""""""""""""""""""""""""""""""""""""""""""""""""""""""""""""""""""""""""""""""""""""""""""""""""""""""""""""""""""""""""""""""""""""""""""""""""""""""""""""""""""""""""""""""""""""""""""""""""""""""""""""""""""""""""""""""""""""""""""""""""""""""""""""""""""""""""""""""""""""""""""""""""""""""""""""""""""""""""""""""""""""""""Macrophage M2_CIBERSORT"""""""""""""""""""""""""""""""""""""""""""""""""""""""""""""""""""""""""""""""""""""""""""""""""""""""""""""""""""""""""""""""""""""""""""""""""""""""""""""""""""""""""""""""""""""""""""""""""""""""""""""""""""""""""""""""""""""""""""""""""""""""""""""""""""""""""""""""""""""""""""""""""""""""""""""""""""""""""""""""""""""""""""""""""""""""""""""""""""""""""""""""""""""""""""""""""""""""""""""""""""""""""""""""""""""""""""""""""""""""""""""""""""""""""""""""""""""""""""""""""""""""""""""""""""""""""""""""", """"""""""""""""""""""""""""""""""""""""""""""""""""""""""""""""""""""""""""""""""""""""""""""""""""""""""""""""""""""""""""""""""""""""""""""""""""""""""""""""""""""""""""""""""""""""""""""""""""""""""""""""""""""""""""""""""""""""""""""""""""""""""""""""""""""""""""""""""""""""""""""""""""""""""""""""""""""""""""""""""""""""""""""""""""""""""""""""""""""""""""""""""""""""""""""""""""""""""""""""""""""""""""""""""""""""""""""""""""""""""""""""""""""""""""""""""""""""""""""""""""""""""""""""""""""""""""""""Macrophage M2_CIBERSORT""""""""""""""""""""""""""""""""""""""""""""""""""""""""""""""""""""""""""""""""""""""""""""""""""""""""""""""""""""""""""""""""""""""""""""""""""""""""""""""""""""""""""""""""""""""""""""""""""""""""""""""""""""""""""""""""""""""""""""""""""""""""""""""""""""""""""""""""""""""""""""""""""""""""""""""""""""""""""""""""""""""""""""""""""""""""""""""""""""""""""""""""""""""""""""""""""""""""""""""""""""""""""""""""""""""""""""""""""""""""""""""""""""""""""""""""""""""""""""""""""""""""""""""""""""""""""""""""), c(0.337977004655319, 0.337977004655319), c(1, 1), c(""""""""""""""""""""""""""""""""""""""""""""""""""""""""""""""""""""""""""""""""""""""""""""""""""""""""""""""""""""""""""""""""""""""""""""""""""""""""""""""""""""""""""""""""""""""""""""""""""""""""""""""""""""""""""""""""""""""""""""""""""""""""""""""""""""""""""""""""""""""""""""""""""""""""""""""""""""""""""""""""""""""""""""""""""""""""""""""""""""""""""""""""""""""""""""""""""""""""""""""""""""""""""""""""""""""""""""""""""""""""""""""""""""""""""""""""""""""""""""""""""""""""""""""""""""""""""""""""Variable"""""""""""""""""""""""""""""""""""""""""""""""""""""""""""""""""""""""""""""""""""""""""""""""""""""""""""""""""""""""""""""""""""""""""""""""""""""""""""""""""""""""""""""""""""""""""""""""""""""""""""""""""""""""""""""""""""""""""""""""""""""""""""""""""""""""""""""""""""""""""""""""""""""""""""""""""""""""""""""""""""""""""""""""""""""""""""""""""""""""""""""""""""""""""""""""""""""""""""""""""""""""""""""""""""""""""""""""""""""""""""""""""""""""""""""""""""""""""""""""""""""""""""""""""""""""""""""""", """"""""""""""""""""""""""""""""""""""""""""""""""""""""""""""""""""""""""""""""""""""""""""""""""""""""""""""""""""""""""""""""""""""""""""""""""""""""""""""""""""""""""""""""""""""""""""""""""""""""""""""""""""""""""""""""""""""""""""""""""""""""""""""""""""""""""""""""""""""""""""""""""""""""""""""""""""""""""""""""""""""""""""""""""""""""""""""""""""""""""""""""""""""""""""""""""""""""""""""""""""""""""""""""""""""""""""""""""""""""""""""""""""""""""""""""""""""""""""""""""""""""""""""""""""""""""""""""Variable"""""""""""""""""""""""""""""""""""""""""""""""""""""""""""""""""""""""""""""""""""""""""""""""""""""""""""""""""""""""""""""""""""""""""""""""""""""""""""""""""""""""""""""""""""""""""""""""""""""""""""""""""""""""""""""""""""""""""""""""""""""""""""""""""""""""""""""""""""""""""""""""""""""""""""""""""""""""""""""""""""""""""""""""""""""""""""""""""""""""""""""""""""""""""""""""""""""""""""""""""""""""""""""""""""""""""""""""""""""""""""""""""""""""""""""""""""""""""""""""""""""""""""""""""""""""""""""""")</t>
  </si>
  <si>
    <t>1.33e-08</t>
  </si>
  <si>
    <t>0.0952803649863451</t>
  </si>
  <si>
    <t>2.78281837466585</t>
  </si>
  <si>
    <t>0.109566149352762</t>
  </si>
  <si>
    <t>2.56046792756938</t>
  </si>
  <si>
    <t>0.00585103425537126</t>
  </si>
  <si>
    <t>7.5956177899918</t>
  </si>
  <si>
    <t>0.0296831108454017</t>
  </si>
  <si>
    <t>4.72755161101908</t>
  </si>
  <si>
    <t>Anti-tumoral: -1.18243909877186 ( T cell CD4+ Th1_XCELL(-0.32938135883997), T cell CD8+_CIBERSORT(-0.261838190545959), T cell CD4+ Th1_XCELL(-0.32938135883997), T cell CD8+_CIBERSORT(-0.261838190545959) ) Pró-tumoral: -1.17633291606665 ( Cancer associated fibroblast_XCELL(-0.260076002479381), Endothelial cell_XCELL(-0.328090455553943), Cancer associated fibroblast_XCELL(-0.260076002479381), Endothelial cell_XCELL(-0.328090455553943) ) Dualista: 0.49089827546798 ( B cell plasma_CIBERSORT(0.24544913773399), B cell plasma_CIBERSORT(0.24544913773399) )</t>
  </si>
  <si>
    <t>c(""""""""""""""""""""""""""""""""""""""""""""""""""""""""""""""""""""""""""""""""""""""""""""""""""""""""""""""""""""""""""""""""""""""""""""""""""""""""""""""""""""""""""""""""""""""""""""""""""""""""""""""""""""""""""""""""""""""""""""""""""""""""""""""""""""""""""""""""""""""""""""""""""""""""""""""""""""""""""""""""""""""""""""""""""""""""""""""""""""""""""""""""""""""""""""""""""""""""""""""""""""""""""""""""""""""""""""""""""""""""""""""""""""""""""""""""""""""""""""""""""""""""""""""""""""""""""""""""T cell CD8+_CIBERSORT"""""""""""""""""""""""""""""""""""""""""""""""""""""""""""""""""""""""""""""""""""""""""""""""""""""""""""""""""""""""""""""""""""""""""""""""""""""""""""""""""""""""""""""""""""""""""""""""""""""""""""""""""""""""""""""""""""""""""""""""""""""""""""""""""""""""""""""""""""""""""""""""""""""""""""""""""""""""""""""""""""""""""""""""""""""""""""""""""""""""""""""""""""""""""""""""""""""""""""""""""""""""""""""""""""""""""""""""""""""""""""""""""""""""""""""""""""""""""""""""""""""""""""""""""""""""""""""""", """"""""""""""""""""""""""""""""""""""""""""""""""""""""""""""""""""""""""""""""""""""""""""""""""""""""""""""""""""""""""""""""""""""""""""""""""""""""""""""""""""""""""""""""""""""""""""""""""""""""""""""""""""""""""""""""""""""""""""""""""""""""""""""""""""""""""""""""""""""""""""""""""""""""""""""""""""""""""""""""""""""""""""""""""""""""""""""""""""""""""""""""""""""""""""""""""""""""""""""""""""""""""""""""""""""""""""""""""""""""""""""""""""""""""""""""""""""""""""""""""""""""""""""""""""""""""""""""T cell CD8+_CIBERSORT""""""""""""""""""""""""""""""""""""""""""""""""""""""""""""""""""""""""""""""""""""""""""""""""""""""""""""""""""""""""""""""""""""""""""""""""""""""""""""""""""""""""""""""""""""""""""""""""""""""""""""""""""""""""""""""""""""""""""""""""""""""""""""""""""""""""""""""""""""""""""""""""""""""""""""""""""""""""""""""""""""""""""""""""""""""""""""""""""""""""""""""""""""""""""""""""""""""""""""""""""""""""""""""""""""""""""""""""""""""""""""""""""""""""""""""""""""""""""""""""""""""""""""""""""""""""""""""""), c(-0.261838190545959, -0.261838190545959), c(3, 3), c(""""""""""""""""""""""""""""""""""""""""""""""""""""""""""""""""""""""""""""""""""""""""""""""""""""""""""""""""""""""""""""""""""""""""""""""""""""""""""""""""""""""""""""""""""""""""""""""""""""""""""""""""""""""""""""""""""""""""""""""""""""""""""""""""""""""""""""""""""""""""""""""""""""""""""""""""""""""""""""""""""""""""""""""""""""""""""""""""""""""""""""""""""""""""""""""""""""""""""""""""""""""""""""""""""""""""""""""""""""""""""""""""""""""""""""""""""""""""""""""""""""""""""""""""""""""""""""""""Variable"""""""""""""""""""""""""""""""""""""""""""""""""""""""""""""""""""""""""""""""""""""""""""""""""""""""""""""""""""""""""""""""""""""""""""""""""""""""""""""""""""""""""""""""""""""""""""""""""""""""""""""""""""""""""""""""""""""""""""""""""""""""""""""""""""""""""""""""""""""""""""""""""""""""""""""""""""""""""""""""""""""""""""""""""""""""""""""""""""""""""""""""""""""""""""""""""""""""""""""""""""""""""""""""""""""""""""""""""""""""""""""""""""""""""""""""""""""""""""""""""""""""""""""""""""""""""""""""", """"""""""""""""""""""""""""""""""""""""""""""""""""""""""""""""""""""""""""""""""""""""""""""""""""""""""""""""""""""""""""""""""""""""""""""""""""""""""""""""""""""""""""""""""""""""""""""""""""""""""""""""""""""""""""""""""""""""""""""""""""""""""""""""""""""""""""""""""""""""""""""""""""""""""""""""""""""""""""""""""""""""""""""""""""""""""""""""""""""""""""""""""""""""""""""""""""""""""""""""""""""""""""""""""""""""""""""""""""""""""""""""""""""""""""""""""""""""""""""""""""""""""""""""""""""""""""""""Variable"""""""""""""""""""""""""""""""""""""""""""""""""""""""""""""""""""""""""""""""""""""""""""""""""""""""""""""""""""""""""""""""""""""""""""""""""""""""""""""""""""""""""""""""""""""""""""""""""""""""""""""""""""""""""""""""""""""""""""""""""""""""""""""""""""""""""""""""""""""""""""""""""""""""""""""""""""""""""""""""""""""""""""""""""""""""""""""""""""""""""""""""""""""""""""""""""""""""""""""""""""""""""""""""""""""""""""""""""""""""""""""""""""""""""""""""""""""""""""""""""""""""""""""""""""""""""""""""")</t>
  </si>
  <si>
    <t>6.13e-06</t>
  </si>
  <si>
    <t>0.00268</t>
  </si>
  <si>
    <t>3.42e-07</t>
  </si>
  <si>
    <t>Anti-tumoral: -1.2729375214098 ( Common lymphoid progenitor_XCELL(-0.424312507136601), Common lymphoid progenitor_XCELL(-0.424312507136601), Common lymphoid progenitor_XCELL(-0.424312507136601) ) Pró-tumoral: -4.32194451499148 (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T cell regulatory (Tregs)_CIBERSORT(-0.263263796265011), Macrophage M2_CIBERSORT(-0.464475365929083), Cancer associated fibroblast_XCELL(-0.455966522902421), Endothelial cell_XCELL(-0.256942486567313) ) Dualista: 0.626754067497237 (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cell CD4+ memory resting_CIBERSORT(-0.319156727217149), T cell follicular helper_CIBERSORT(0.283994992811901), B cell plasma_CIBERSORT(0.556276091062557), T cell CD4+ Th2_XCELL(-0.31219633415823) )</t>
  </si>
  <si>
    <t>0.333818421864584</t>
  </si>
  <si>
    <t>0.934028048845085</t>
  </si>
  <si>
    <t>0.387458977137042</t>
  </si>
  <si>
    <t>0.746901605987111</t>
  </si>
  <si>
    <t>0.265133338756465</t>
  </si>
  <si>
    <t>1.24175370942148</t>
  </si>
  <si>
    <t>Anti-tumoral: 0.50868589037021 ( Macrophage M1_CIBERSORT(0.254342945185105), Macrophage M1_CIBERSORT(0.254342945185105) ) Pró-tumoral: 1.02943389443213 ( Cancer associated fibroblast_XCELL(0.239364216664281), Macrophage M2_CIBERSORT(0.275352730551782), Cancer associated fibroblast_XCELL(0.239364216664281), Macrophage M2_CIBERSORT(0.275352730551782) ) Dualista: 0 (  )</t>
  </si>
  <si>
    <t>c(""""""""""""""""""""""""""""""""""""""""""""""""""""""""""""""""""""""""""""""""""""""""""""""""""""""""""""""""""""""""""""""""""""""""""""""""""""""""""""""""""""""""""""""""""""""""""""""""""""""""""""""""""""""""""""""""""""""""""""""""""""""""""""""""""""""""""""""""""""""""""""""""""""""""""""""""""""""""""""""""""""""""""""""""""""""""""""""""""""""""""""""""""""""""""""""""""""""""""""""""""""""""""""""""""""""""""""""""""""""""""""""""""""""""""""""""""""""""""""""""""""""""""""""""""""""""""""""""Macrophage M1_CIBERSORT"""""""""""""""""""""""""""""""""""""""""""""""""""""""""""""""""""""""""""""""""""""""""""""""""""""""""""""""""""""""""""""""""""""""""""""""""""""""""""""""""""""""""""""""""""""""""""""""""""""""""""""""""""""""""""""""""""""""""""""""""""""""""""""""""""""""""""""""""""""""""""""""""""""""""""""""""""""""""""""""""""""""""""""""""""""""""""""""""""""""""""""""""""""""""""""""""""""""""""""""""""""""""""""""""""""""""""""""""""""""""""""""""""""""""""""""""""""""""""""""""""""""""""""""""""""""""""""""", """"""""""""""""""""""""""""""""""""""""""""""""""""""""""""""""""""""""""""""""""""""""""""""""""""""""""""""""""""""""""""""""""""""""""""""""""""""""""""""""""""""""""""""""""""""""""""""""""""""""""""""""""""""""""""""""""""""""""""""""""""""""""""""""""""""""""""""""""""""""""""""""""""""""""""""""""""""""""""""""""""""""""""""""""""""""""""""""""""""""""""""""""""""""""""""""""""""""""""""""""""""""""""""""""""""""""""""""""""""""""""""""""""""""""""""""""""""""""""""""""""""""""""""""""""""""""""""""Macrophage M2_CIBERSORT"""""""""""""""""""""""""""""""""""""""""""""""""""""""""""""""""""""""""""""""""""""""""""""""""""""""""""""""""""""""""""""""""""""""""""""""""""""""""""""""""""""""""""""""""""""""""""""""""""""""""""""""""""""""""""""""""""""""""""""""""""""""""""""""""""""""""""""""""""""""""""""""""""""""""""""""""""""""""""""""""""""""""""""""""""""""""""""""""""""""""""""""""""""""""""""""""""""""""""""""""""""""""""""""""""""""""""""""""""""""""""""""""""""""""""""""""""""""""""""""""""""""""""""""""""""""""""""""", """"""""""""""""""""""""""""""""""""""""""""""""""""""""""""""""""""""""""""""""""""""""""""""""""""""""""""""""""""""""""""""""""""""""""""""""""""""""""""""""""""""""""""""""""""""""""""""""""""""""""""""""""""""""""""""""""""""""""""""""""""""""""""""""""""""""""""""""""""""""""""""""""""""""""""""""""""""""""""""""""""""""""""""""""""""""""""""""""""""""""""""""""""""""""""""""""""""""""""""""""""""""""""""""""""""""""""""""""""""""""""""""""""""""""""""""""""""""""""""""""""""""""""""""""""""""""""""""Macrophage M1_CIBERSORT"""""""""""""""""""""""""""""""""""""""""""""""""""""""""""""""""""""""""""""""""""""""""""""""""""""""""""""""""""""""""""""""""""""""""""""""""""""""""""""""""""""""""""""""""""""""""""""""""""""""""""""""""""""""""""""""""""""""""""""""""""""""""""""""""""""""""""""""""""""""""""""""""""""""""""""""""""""""""""""""""""""""""""""""""""""""""""""""""""""""""""""""""""""""""""""""""""""""""""""""""""""""""""""""""""""""""""""""""""""""""""""""""""""""""""""""""""""""""""""""""""""""""""""""""""""""""""""""", """"""""""""""""""""""""""""""""""""""""""""""""""""""""""""""""""""""""""""""""""""""""""""""""""""""""""""""""""""""""""""""""""""""""""""""""""""""""""""""""""""""""""""""""""""""""""""""""""""""""""""""""""""""""""""""""""""""""""""""""""""""""""""""""""""""""""""""""""""""""""""""""""""""""""""""""""""""""""""""""""""""""""""""""""""""""""""""""""""""""""""""""""""""""""""""""""""""""""""""""""""""""""""""""""""""""""""""""""""""""""""""""""""""""""""""""""""""""""""""""""""""""""""""""""""""""""""""""Macrophage M2_CIBERSORT""""""""""""""""""""""""""""""""""""""""""""""""""""""""""""""""""""""""""""""""""""""""""""""""""""""""""""""""""""""""""""""""""""""""""""""""""""""""""""""""""""""""""""""""""""""""""""""""""""""""""""""""""""""""""""""""""""""""""""""""""""""""""""""""""""""""""""""""""""""""""""""""""""""""""""""""""""""""""""""""""""""""""""""""""""""""""""""""""""""""""""""""""""""""""""""""""""""""""""""""""""""""""""""""""""""""""""""""""""""""""""""""""""""""""""""""""""""""""""""""""""""""""""""""""""""""""""""""), c(0.254342945185105, 0.275352730551782, 0.254342945185105, 0.275352730551782), c(1, 1, 1, 1), c(""""""""""""""""""""""""""""""""""""""""""""""""""""""""""""""""""""""""""""""""""""""""""""""""""""""""""""""""""""""""""""""""""""""""""""""""""""""""""""""""""""""""""""""""""""""""""""""""""""""""""""""""""""""""""""""""""""""""""""""""""""""""""""""""""""""""""""""""""""""""""""""""""""""""""""""""""""""""""""""""""""""""""""""""""""""""""""""""""""""""""""""""""""""""""""""""""""""""""""""""""""""""""""""""""""""""""""""""""""""""""""""""""""""""""""""""""""""""""""""""""""""""""""""""""""""""""""""""Variable"""""""""""""""""""""""""""""""""""""""""""""""""""""""""""""""""""""""""""""""""""""""""""""""""""""""""""""""""""""""""""""""""""""""""""""""""""""""""""""""""""""""""""""""""""""""""""""""""""""""""""""""""""""""""""""""""""""""""""""""""""""""""""""""""""""""""""""""""""""""""""""""""""""""""""""""""""""""""""""""""""""""""""""""""""""""""""""""""""""""""""""""""""""""""""""""""""""""""""""""""""""""""""""""""""""""""""""""""""""""""""""""""""""""""""""""""""""""""""""""""""""""""""""""""""""""""""""""", """"""""""""""""""""""""""""""""""""""""""""""""""""""""""""""""""""""""""""""""""""""""""""""""""""""""""""""""""""""""""""""""""""""""""""""""""""""""""""""""""""""""""""""""""""""""""""""""""""""""""""""""""""""""""""""""""""""""""""""""""""""""""""""""""""""""""""""""""""""""""""""""""""""""""""""""""""""""""""""""""""""""""""""""""""""""""""""""""""""""""""""""""""""""""""""""""""""""""""""""""""""""""""""""""""""""""""""""""""""""""""""""""""""""""""""""""""""""""""""""""""""""""""""""""""""""""""""""Variable"""""""""""""""""""""""""""""""""""""""""""""""""""""""""""""""""""""""""""""""""""""""""""""""""""""""""""""""""""""""""""""""""""""""""""""""""""""""""""""""""""""""""""""""""""""""""""""""""""""""""""""""""""""""""""""""""""""""""""""""""""""""""""""""""""""""""""""""""""""""""""""""""""""""""""""""""""""""""""""""""""""""""""""""""""""""""""""""""""""""""""""""""""""""""""""""""""""""""""""""""""""""""""""""""""""""""""""""""""""""""""""""""""""""""""""""""""""""""""""""""""""""""""""""""""""""""""""""", """"""""""""""""""""""""""""""""""""""""""""""""""""""""""""""""""""""""""""""""""""""""""""""""""""""""""""""""""""""""""""""""""""""""""""""""""""""""""""""""""""""""""""""""""""""""""""""""""""""""""""""""""""""""""""""""""""""""""""""""""""""""""""""""""""""""""""""""""""""""""""""""""""""""""""""""""""""""""""""""""""""""""""""""""""""""""""""""""""""""""""""""""""""""""""""""""""""""""""""""""""""""""""""""""""""""""""""""""""""""""""""""""""""""""""""""""""""""""""""""""""""""""""""""""""""""""""""""Variable"""""""""""""""""""""""""""""""""""""""""""""""""""""""""""""""""""""""""""""""""""""""""""""""""""""""""""""""""""""""""""""""""""""""""""""""""""""""""""""""""""""""""""""""""""""""""""""""""""""""""""""""""""""""""""""""""""""""""""""""""""""""""""""""""""""""""""""""""""""""""""""""""""""""""""""""""""""""""""""""""""""""""""""""""""""""""""""""""""""""""""""""""""""""""""""""""""""""""""""""""""""""""""""""""""""""""""""""""""""""""""""""""""""""""""""""""""""""""""""""""""""""""""""""""""""""""""""""", """"""""""""""""""""""""""""""""""""""""""""""""""""""""""""""""""""""""""""""""""""""""""""""""""""""""""""""""""""""""""""""""""""""""""""""""""""""""""""""""""""""""""""""""""""""""""""""""""""""""""""""""""""""""""""""""""""""""""""""""""""""""""""""""""""""""""""""""""""""""""""""""""""""""""""""""""""""""""""""""""""""""""""""""""""""""""""""""""""""""""""""""""""""""""""""""""""""""""""""""""""""""""""""""""""""""""""""""""""""""""""""""""""""""""""""""""""""""""""""""""""""""""""""""""""""""""""""""Variable"""""""""""""""""""""""""""""""""""""""""""""""""""""""""""""""""""""""""""""""""""""""""""""""""""""""""""""""""""""""""""""""""""""""""""""""""""""""""""""""""""""""""""""""""""""""""""""""""""""""""""""""""""""""""""""""""""""""""""""""""""""""""""""""""""""""""""""""""""""""""""""""""""""""""""""""""""""""""""""""""""""""""""""""""""""""""""""""""""""""""""""""""""""""""""""""""""""""""""""""""""""""""""""""""""""""""""""""""""""""""""""""""""""""""""""""""""""""""""""""""""""""""""""""""""""""""""""""")</t>
  </si>
  <si>
    <t>LGG-2370.2.1.P.3.31.11.3.2.2</t>
  </si>
  <si>
    <t>0.00016</t>
  </si>
  <si>
    <t>Anti-tumoral: 0 (  ) Pró-tumoral: -2.64816947513352 ( Cancer associated fibroblast_XCELL(-0.332289642956636), Macrophage M2_CIBERSORT(-0.267886558751879), Endothelial cell_XCELL(-0.282546956669326), Cancer associated fibroblast_XCELL(-0.332289642956636), Macrophage M2_CIBERSORT(-0.267886558751879), Endothelial cell_XCELL(-0.282546956669326), Cancer associated fibroblast_XCELL(-0.332289642956636), Macrophage M2_CIBERSORT(-0.267886558751879), Endothelial cell_XCELL(-0.282546956669326) ) Dualista: 0.0811807085889479 ( Hematopoietic stem cell_XCELL(-0.283605157926379), B cell plasma_CIBERSORT(0.310665394122695), Hematopoietic stem cell_XCELL(-0.283605157926379), B cell plasma_CIBERSORT(0.310665394122695), Hematopoietic stem cell_XCELL(-0.283605157926379), B cell plasma_CIBERSORT(0.310665394122695) )</t>
  </si>
  <si>
    <t>0.00558</t>
  </si>
  <si>
    <t>Anti-tumoral: 0.829604879415314 ( T cell CD4+ Th1_XCELL(-0.414802439707657), T cell CD4+ Th1_XCELL(-0.414802439707657) ) Pró-tumoral: 3.02951792458867 ( T cell regulatory (Tregs)_CIBERSORT(-0.242117820292919), Macrophage M2_CIBERSORT(-0.406059326704953), Cancer associated fibroblast_XCELL(-0.533370826623324), Endothelial cell_XCELL(-0.333210988673139), T cell regulatory (Tregs)_CIBERSORT(-0.242117820292919), Macrophage M2_CIBERSORT(-0.406059326704953), Cancer associated fibroblast_XCELL(-0.533370826623324), Endothelial cell_XCELL(-0.333210988673139) ) Dualista: -1.00862735963816 ( B cell plasma_CIBERSORT(0.504313679819079), B cell plasma_CIBERSORT(0.504313679819079) )</t>
  </si>
  <si>
    <t>0.281252519258331</t>
  </si>
  <si>
    <t>1.16102763814516</t>
  </si>
  <si>
    <t>0.366671870048324</t>
  </si>
  <si>
    <t>0.504324981616478</t>
  </si>
  <si>
    <t>0.445823558557483</t>
  </si>
  <si>
    <t>0.00906</t>
  </si>
  <si>
    <t>Anti-tumoral: 2.47841347724749 ( T cell CD4+ Th1_XCELL(-0.346242242430514), Common lymphoid progenitor_XCELL(-0.273361126881358), T cell CD4+ Th1_XCELL(-0.346242242430514), Common lymphoid progenitor_XCELL(-0.273361126881358), T cell CD4+ Th1_XCELL(-0.346242242430514), Common lymphoid progenitor_XCELL(-0.273361126881358), T cell CD4+ Th1_XCELL(-0.346242242430514), Common lymphoid progenitor_XCELL(-0.273361126881358) ) Pró-tumoral: 6.00812664271633 (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Cancer associated fibroblast_XCELL(-0.445387052289847), T cell regulatory (Tregs)_CIBERSORT(-0.289514597379541), Endothelial cell_XCELL(-0.316235149269955), Macrophage M2_CIBERSORT(-0.450894861739739) ) Dualista: -0.550541320156084 ( T cell CD4+ Th2_XCELL(-0.404426511777876), B cell plasma_CIBERSORT(0.542061841816897), T cell CD4+ Th2_XCELL(-0.404426511777876), B cell plasma_CIBERSORT(0.542061841816897), T cell CD4+ Th2_XCELL(-0.404426511777876), B cell plasma_CIBERSORT(0.542061841816897), T cell CD4+ Th2_XCELL(-0.404426511777876), B cell plasma_CIBERSORT(0.542061841816897) )</t>
  </si>
  <si>
    <t>c(""""""""""""""""""""""""""""""""""""""""""""""""""""""""""""""""""""""""""""""""""""""""""""""""""""""""""""""""""""""""""""""""""""""""""""""""""""""""""""""""""""""""""""""""""""""""""""""""""""""""""""""""""""""""""""""""""""""""""""""""""""""""""""""""""""""""""""""""""""""""""""""""""""""""""""""""""""""""""""""""""""""""""""""""""""""""""""""""""""""""""""""""""""""""""""""""""""""""""""""""""""""""""""""""""""""""""""""""""""""""""""""""""""""""""""""""""""""""""""""""""""""""""""""""""""""""""""""""T cell regulatory (Tregs)_CIBERSORT"""""""""""""""""""""""""""""""""""""""""""""""""""""""""""""""""""""""""""""""""""""""""""""""""""""""""""""""""""""""""""""""""""""""""""""""""""""""""""""""""""""""""""""""""""""""""""""""""""""""""""""""""""""""""""""""""""""""""""""""""""""""""""""""""""""""""""""""""""""""""""""""""""""""""""""""""""""""""""""""""""""""""""""""""""""""""""""""""""""""""""""""""""""""""""""""""""""""""""""""""""""""""""""""""""""""""""""""""""""""""""""""""""""""""""""""""""""""""""""""""""""""""""""""""""""""""""""""", """"""""""""""""""""""""""""""""""""""""""""""""""""""""""""""""""""""""""""""""""""""""""""""""""""""""""""""""""""""""""""""""""""""""""""""""""""""""""""""""""""""""""""""""""""""""""""""""""""""""""""""""""""""""""""""""""""""""""""""""""""""""""""""""""""""""""""""""""""""""""""""""""""""""""""""""""""""""""""""""""""""""""""""""""""""""""""""""""""""""""""""""""""""""""""""""""""""""""""""""""""""""""""""""""""""""""""""""""""""""""""""""""""""""""""""""""""""""""""""""""""""""""""""""""""""""""""""""T cell regulatory (Tregs)_CIBERSORT"""""""""""""""""""""""""""""""""""""""""""""""""""""""""""""""""""""""""""""""""""""""""""""""""""""""""""""""""""""""""""""""""""""""""""""""""""""""""""""""""""""""""""""""""""""""""""""""""""""""""""""""""""""""""""""""""""""""""""""""""""""""""""""""""""""""""""""""""""""""""""""""""""""""""""""""""""""""""""""""""""""""""""""""""""""""""""""""""""""""""""""""""""""""""""""""""""""""""""""""""""""""""""""""""""""""""""""""""""""""""""""""""""""""""""""""""""""""""""""""""""""""""""""""""""""""""""""""", """"""""""""""""""""""""""""""""""""""""""""""""""""""""""""""""""""""""""""""""""""""""""""""""""""""""""""""""""""""""""""""""""""""""""""""""""""""""""""""""""""""""""""""""""""""""""""""""""""""""""""""""""""""""""""""""""""""""""""""""""""""""""""""""""""""""""""""""""""""""""""""""""""""""""""""""""""""""""""""""""""""""""""""""""""""""""""""""""""""""""""""""""""""""""""""""""""""""""""""""""""""""""""""""""""""""""""""""""""""""""""""""""""""""""""""""""""""""""""""""""""""""""""""""""""""""""""""""T cell regulatory (Tregs)_CIBERSORT"""""""""""""""""""""""""""""""""""""""""""""""""""""""""""""""""""""""""""""""""""""""""""""""""""""""""""""""""""""""""""""""""""""""""""""""""""""""""""""""""""""""""""""""""""""""""""""""""""""""""""""""""""""""""""""""""""""""""""""""""""""""""""""""""""""""""""""""""""""""""""""""""""""""""""""""""""""""""""""""""""""""""""""""""""""""""""""""""""""""""""""""""""""""""""""""""""""""""""""""""""""""""""""""""""""""""""""""""""""""""""""""""""""""""""""""""""""""""""""""""""""""""""""""""""""""""""""""", """"""""""""""""""""""""""""""""""""""""""""""""""""""""""""""""""""""""""""""""""""""""""""""""""""""""""""""""""""""""""""""""""""""""""""""""""""""""""""""""""""""""""""""""""""""""""""""""""""""""""""""""""""""""""""""""""""""""""""""""""""""""""""""""""""""""""""""""""""""""""""""""""""""""""""""""""""""""""""""""""""""""""""""""""""""""""""""""""""""""""""""""""""""""""""""""""""""""""""""""""""""""""""""""""""""""""""""""""""""""""""""""""""""""""""""""""""""""""""""""""""""""""""""""""""""""""""""""T cell regulatory (Tregs)_CIBERSORT""""""""""""""""""""""""""""""""""""""""""""""""""""""""""""""""""""""""""""""""""""""""""""""""""""""""""""""""""""""""""""""""""""""""""""""""""""""""""""""""""""""""""""""""""""""""""""""""""""""""""""""""""""""""""""""""""""""""""""""""""""""""""""""""""""""""""""""""""""""""""""""""""""""""""""""""""""""""""""""""""""""""""""""""""""""""""""""""""""""""""""""""""""""""""""""""""""""""""""""""""""""""""""""""""""""""""""""""""""""""""""""""""""""""""""""""""""""""""""""""""""""""""""""""""""""""""""""""), c(-0.289514597379541, -0.289514597379541, -0.289514597379541, -0.289514597379541), c(1, 1, 1, 1), c(""""""""""""""""""""""""""""""""""""""""""""""""""""""""""""""""""""""""""""""""""""""""""""""""""""""""""""""""""""""""""""""""""""""""""""""""""""""""""""""""""""""""""""""""""""""""""""""""""""""""""""""""""""""""""""""""""""""""""""""""""""""""""""""""""""""""""""""""""""""""""""""""""""""""""""""""""""""""""""""""""""""""""""""""""""""""""""""""""""""""""""""""""""""""""""""""""""""""""""""""""""""""""""""""""""""""""""""""""""""""""""""""""""""""""""""""""""""""""""""""""""""""""""""""""""""""""""""""Variable"""""""""""""""""""""""""""""""""""""""""""""""""""""""""""""""""""""""""""""""""""""""""""""""""""""""""""""""""""""""""""""""""""""""""""""""""""""""""""""""""""""""""""""""""""""""""""""""""""""""""""""""""""""""""""""""""""""""""""""""""""""""""""""""""""""""""""""""""""""""""""""""""""""""""""""""""""""""""""""""""""""""""""""""""""""""""""""""""""""""""""""""""""""""""""""""""""""""""""""""""""""""""""""""""""""""""""""""""""""""""""""""""""""""""""""""""""""""""""""""""""""""""""""""""""""""""""""""", """"""""""""""""""""""""""""""""""""""""""""""""""""""""""""""""""""""""""""""""""""""""""""""""""""""""""""""""""""""""""""""""""""""""""""""""""""""""""""""""""""""""""""""""""""""""""""""""""""""""""""""""""""""""""""""""""""""""""""""""""""""""""""""""""""""""""""""""""""""""""""""""""""""""""""""""""""""""""""""""""""""""""""""""""""""""""""""""""""""""""""""""""""""""""""""""""""""""""""""""""""""""""""""""""""""""""""""""""""""""""""""""""""""""""""""""""""""""""""""""""""""""""""""""""""""""""""""""Variable"""""""""""""""""""""""""""""""""""""""""""""""""""""""""""""""""""""""""""""""""""""""""""""""""""""""""""""""""""""""""""""""""""""""""""""""""""""""""""""""""""""""""""""""""""""""""""""""""""""""""""""""""""""""""""""""""""""""""""""""""""""""""""""""""""""""""""""""""""""""""""""""""""""""""""""""""""""""""""""""""""""""""""""""""""""""""""""""""""""""""""""""""""""""""""""""""""""""""""""""""""""""""""""""""""""""""""""""""""""""""""""""""""""""""""""""""""""""""""""""""""""""""""""""""""""""""""""""", """"""""""""""""""""""""""""""""""""""""""""""""""""""""""""""""""""""""""""""""""""""""""""""""""""""""""""""""""""""""""""""""""""""""""""""""""""""""""""""""""""""""""""""""""""""""""""""""""""""""""""""""""""""""""""""""""""""""""""""""""""""""""""""""""""""""""""""""""""""""""""""""""""""""""""""""""""""""""""""""""""""""""""""""""""""""""""""""""""""""""""""""""""""""""""""""""""""""""""""""""""""""""""""""""""""""""""""""""""""""""""""""""""""""""""""""""""""""""""""""""""""""""""""""""""""""""""""""Variable"""""""""""""""""""""""""""""""""""""""""""""""""""""""""""""""""""""""""""""""""""""""""""""""""""""""""""""""""""""""""""""""""""""""""""""""""""""""""""""""""""""""""""""""""""""""""""""""""""""""""""""""""""""""""""""""""""""""""""""""""""""""""""""""""""""""""""""""""""""""""""""""""""""""""""""""""""""""""""""""""""""""""""""""""""""""""""""""""""""""""""""""""""""""""""""""""""""""""""""""""""""""""""""""""""""""""""""""""""""""""""""""""""""""""""""""""""""""""""""""""""""""""""""""""""""""""""""""", """"""""""""""""""""""""""""""""""""""""""""""""""""""""""""""""""""""""""""""""""""""""""""""""""""""""""""""""""""""""""""""""""""""""""""""""""""""""""""""""""""""""""""""""""""""""""""""""""""""""""""""""""""""""""""""""""""""""""""""""""""""""""""""""""""""""""""""""""""""""""""""""""""""""""""""""""""""""""""""""""""""""""""""""""""""""""""""""""""""""""""""""""""""""""""""""""""""""""""""""""""""""""""""""""""""""""""""""""""""""""""""""""""""""""""""""""""""""""""""""""""""""""""""""""""""""""""""""Variable"""""""""""""""""""""""""""""""""""""""""""""""""""""""""""""""""""""""""""""""""""""""""""""""""""""""""""""""""""""""""""""""""""""""""""""""""""""""""""""""""""""""""""""""""""""""""""""""""""""""""""""""""""""""""""""""""""""""""""""""""""""""""""""""""""""""""""""""""""""""""""""""""""""""""""""""""""""""""""""""""""""""""""""""""""""""""""""""""""""""""""""""""""""""""""""""""""""""""""""""""""""""""""""""""""""""""""""""""""""""""""""""""""""""""""""""""""""""""""""""""""""""""""""""""""""""""""""""")</t>
  </si>
  <si>
    <t>6.39e-06</t>
  </si>
  <si>
    <t>8.89e-06</t>
  </si>
  <si>
    <t>0.115402931658171</t>
  </si>
  <si>
    <t>2.47862731791379</t>
  </si>
  <si>
    <t>0.130093834219153</t>
  </si>
  <si>
    <t>2.2913844626155</t>
  </si>
  <si>
    <t>0.0297201938495379</t>
  </si>
  <si>
    <t>4.72540439721817</t>
  </si>
  <si>
    <t>Anti-tumoral: 1.4291793580385 ( T cell CD4+ Th1_XCELL(-0.476393119346165), T cell CD4+ Th1_XCELL(-0.476393119346165), T cell CD4+ Th1_XCELL(-0.476393119346165) ) Pró-tumoral: 2.63712732057252 (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T cell regulatory (Tregs)_CIBERSORT(-0.277378834851727), Cancer associated fibroblast_XCELL(-0.28438127409424), Macrophage M2_CIBERSORT(-0.317282331244873) ) Dualista: -0.051094158660471 ( T cell CD4+ Th2_XCELL(-0.383131272949975), B cell plasma_CIBERSORT(0.400162659170132), T cell CD4+ Th2_XCELL(-0.383131272949975), B cell plasma_CIBERSORT(0.400162659170132), T cell CD4+ Th2_XCELL(-0.383131272949975), B cell plasma_CIBERSORT(0.400162659170132) )</t>
  </si>
  <si>
    <t>c(""""""""""""""""""""""""""""""""""""""""""""""""""""""""""""""""""""""""""""""""""""""""""""""""""""""""""""""""""""""""""""""""""""""""""""""""""""""""""""""""""""""""""""""""""""""""""""""""""""""""""""""""""""""""""""""""""""""""""""""""""""""""""""""""""""""""""""""""""""""""""""""""""""""""""""""""""""""""""""""""""""""""""""""""""""""""""""""""""""""""""""""""""""""""""""""""""""""""""""""""""""""""""""""""""""""""""""""""""""""""""""""""""""""""""""""""""""""""""""""""""""""""""""""""""""""""""""""""T cell regulatory (Tregs)_CIBERSORT"""""""""""""""""""""""""""""""""""""""""""""""""""""""""""""""""""""""""""""""""""""""""""""""""""""""""""""""""""""""""""""""""""""""""""""""""""""""""""""""""""""""""""""""""""""""""""""""""""""""""""""""""""""""""""""""""""""""""""""""""""""""""""""""""""""""""""""""""""""""""""""""""""""""""""""""""""""""""""""""""""""""""""""""""""""""""""""""""""""""""""""""""""""""""""""""""""""""""""""""""""""""""""""""""""""""""""""""""""""""""""""""""""""""""""""""""""""""""""""""""""""""""""""""""""""""""""""""", """"""""""""""""""""""""""""""""""""""""""""""""""""""""""""""""""""""""""""""""""""""""""""""""""""""""""""""""""""""""""""""""""""""""""""""""""""""""""""""""""""""""""""""""""""""""""""""""""""""""""""""""""""""""""""""""""""""""""""""""""""""""""""""""""""""""""""""""""""""""""""""""""""""""""""""""""""""""""""""""""""""""""""""""""""""""""""""""""""""""""""""""""""""""""""""""""""""""""""""""""""""""""""""""""""""""""""""""""""""""""""""""""""""""""""""""""""""""""""""""""""""""""""""""""""""""""""""""T cell regulatory (Tregs)_CIBERSORT"""""""""""""""""""""""""""""""""""""""""""""""""""""""""""""""""""""""""""""""""""""""""""""""""""""""""""""""""""""""""""""""""""""""""""""""""""""""""""""""""""""""""""""""""""""""""""""""""""""""""""""""""""""""""""""""""""""""""""""""""""""""""""""""""""""""""""""""""""""""""""""""""""""""""""""""""""""""""""""""""""""""""""""""""""""""""""""""""""""""""""""""""""""""""""""""""""""""""""""""""""""""""""""""""""""""""""""""""""""""""""""""""""""""""""""""""""""""""""""""""""""""""""""""""""""""""""""""", """"""""""""""""""""""""""""""""""""""""""""""""""""""""""""""""""""""""""""""""""""""""""""""""""""""""""""""""""""""""""""""""""""""""""""""""""""""""""""""""""""""""""""""""""""""""""""""""""""""""""""""""""""""""""""""""""""""""""""""""""""""""""""""""""""""""""""""""""""""""""""""""""""""""""""""""""""""""""""""""""""""""""""""""""""""""""""""""""""""""""""""""""""""""""""""""""""""""""""""""""""""""""""""""""""""""""""""""""""""""""""""""""""""""""""""""""""""""""""""""""""""""""""""""""""""""""""""""T cell regulatory (Tregs)_CIBERSORT""""""""""""""""""""""""""""""""""""""""""""""""""""""""""""""""""""""""""""""""""""""""""""""""""""""""""""""""""""""""""""""""""""""""""""""""""""""""""""""""""""""""""""""""""""""""""""""""""""""""""""""""""""""""""""""""""""""""""""""""""""""""""""""""""""""""""""""""""""""""""""""""""""""""""""""""""""""""""""""""""""""""""""""""""""""""""""""""""""""""""""""""""""""""""""""""""""""""""""""""""""""""""""""""""""""""""""""""""""""""""""""""""""""""""""""""""""""""""""""""""""""""""""""""""""""""""""""""), c(-0.277378834851727, -0.277378834851727, -0.277378834851727), c(1, 1, 1), c(""""""""""""""""""""""""""""""""""""""""""""""""""""""""""""""""""""""""""""""""""""""""""""""""""""""""""""""""""""""""""""""""""""""""""""""""""""""""""""""""""""""""""""""""""""""""""""""""""""""""""""""""""""""""""""""""""""""""""""""""""""""""""""""""""""""""""""""""""""""""""""""""""""""""""""""""""""""""""""""""""""""""""""""""""""""""""""""""""""""""""""""""""""""""""""""""""""""""""""""""""""""""""""""""""""""""""""""""""""""""""""""""""""""""""""""""""""""""""""""""""""""""""""""""""""""""""""""""Variable"""""""""""""""""""""""""""""""""""""""""""""""""""""""""""""""""""""""""""""""""""""""""""""""""""""""""""""""""""""""""""""""""""""""""""""""""""""""""""""""""""""""""""""""""""""""""""""""""""""""""""""""""""""""""""""""""""""""""""""""""""""""""""""""""""""""""""""""""""""""""""""""""""""""""""""""""""""""""""""""""""""""""""""""""""""""""""""""""""""""""""""""""""""""""""""""""""""""""""""""""""""""""""""""""""""""""""""""""""""""""""""""""""""""""""""""""""""""""""""""""""""""""""""""""""""""""""""""", """"""""""""""""""""""""""""""""""""""""""""""""""""""""""""""""""""""""""""""""""""""""""""""""""""""""""""""""""""""""""""""""""""""""""""""""""""""""""""""""""""""""""""""""""""""""""""""""""""""""""""""""""""""""""""""""""""""""""""""""""""""""""""""""""""""""""""""""""""""""""""""""""""""""""""""""""""""""""""""""""""""""""""""""""""""""""""""""""""""""""""""""""""""""""""""""""""""""""""""""""""""""""""""""""""""""""""""""""""""""""""""""""""""""""""""""""""""""""""""""""""""""""""""""""""""""""""""""Variable"""""""""""""""""""""""""""""""""""""""""""""""""""""""""""""""""""""""""""""""""""""""""""""""""""""""""""""""""""""""""""""""""""""""""""""""""""""""""""""""""""""""""""""""""""""""""""""""""""""""""""""""""""""""""""""""""""""""""""""""""""""""""""""""""""""""""""""""""""""""""""""""""""""""""""""""""""""""""""""""""""""""""""""""""""""""""""""""""""""""""""""""""""""""""""""""""""""""""""""""""""""""""""""""""""""""""""""""""""""""""""""""""""""""""""""""""""""""""""""""""""""""""""""""""""""""""""""""", """"""""""""""""""""""""""""""""""""""""""""""""""""""""""""""""""""""""""""""""""""""""""""""""""""""""""""""""""""""""""""""""""""""""""""""""""""""""""""""""""""""""""""""""""""""""""""""""""""""""""""""""""""""""""""""""""""""""""""""""""""""""""""""""""""""""""""""""""""""""""""""""""""""""""""""""""""""""""""""""""""""""""""""""""""""""""""""""""""""""""""""""""""""""""""""""""""""""""""""""""""""""""""""""""""""""""""""""""""""""""""""""""""""""""""""""""""""""""""""""""""""""""""""""""""""""""""""""Variable"""""""""""""""""""""""""""""""""""""""""""""""""""""""""""""""""""""""""""""""""""""""""""""""""""""""""""""""""""""""""""""""""""""""""""""""""""""""""""""""""""""""""""""""""""""""""""""""""""""""""""""""""""""""""""""""""""""""""""""""""""""""""""""""""""""""""""""""""""""""""""""""""""""""""""""""""""""""""""""""""""""""""""""""""""""""""""""""""""""""""""""""""""""""""""""""""""""""""""""""""""""""""""""""""""""""""""""""""""""""""""""""""""""""""""""""""""""""""""""""""""""""""""""""""""""""""""""""")</t>
  </si>
  <si>
    <t>Anti-tumoral: -2.14113816253943 ( T cell CD4+ Th1_XCELL(-0.31126399978995), Common lymphoid progenitor_XCELL(-0.402448721056526), T cell CD4+ Th1_XCELL(-0.31126399978995), Common lymphoid progenitor_XCELL(-0.402448721056526), T cell CD4+ Th1_XCELL(-0.31126399978995), Common lymphoid progenitor_XCELL(-0.402448721056526) ) Pró-tumoral: -4.6397573126071 (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Cancer associated fibroblast_XCELL(-0.434487032045483), Macrophage M2_CIBERSORT(-0.482075234766317), Endothelial cell_XCELL(-0.37094410426999), T cell regulatory (Tregs)_CIBERSORT(-0.259079399787245) ) Dualista: 1.75159940360009 (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cell CD4+ naive_CIBERSORT(0.268507997862753), B cell plasma_CIBERSORT(0.606262682687614), T cell CD4+ memory resting_CIBERSORT(-0.331845226071721), T cell CD4+ Th2_XCELL(-0.283478452985531), T cell follicular helper_CIBERSORT(0.324419466373582) )</t>
  </si>
  <si>
    <t>4.23e-05</t>
  </si>
  <si>
    <t>4.78e-05</t>
  </si>
  <si>
    <t>6.3e-06</t>
  </si>
  <si>
    <t>0.00806</t>
  </si>
  <si>
    <t>4.36e-06</t>
  </si>
  <si>
    <t>Anti-tumoral: -2.41172606984624 ( Macrophage M1_CIBERSORT(-0.253079421342789), Common lymphoid progenitor_XCELL(-0.34985209611877), Macrophage M1_CIBERSORT(-0.253079421342789), Common lymphoid progenitor_XCELL(-0.34985209611877), Macrophage M1_CIBERSORT(-0.253079421342789), Common lymphoid progenitor_XCELL(-0.34985209611877), Macrophage M1_CIBERSORT(-0.253079421342789), Common lymphoid progenitor_XCELL(-0.34985209611877) ) Pró-tumoral: -3.67369171796435 (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Cancer associated fibroblast_XCELL(-0.268552517394603), Endothelial cell_XCELL(-0.330106615524482), Macrophage M2_CIBERSORT(-0.319763796572003) ) Dualista: 0.52194494420208 (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B cell plasma_CIBERSORT(0.40178064658836), T cell CD4+ memory resting_CIBERSORT(-0.244591792795903), Hematopoietic stem cell_XCELL(-0.360411285781183), T cell CD4+ naive_CIBERSORT(0.333708668039246) )</t>
  </si>
  <si>
    <t>0.000895</t>
  </si>
  <si>
    <t>(CASP1 + DNMT1 + ICAM1 + PYCARD + TLR3 + VDR)</t>
  </si>
  <si>
    <t>0.021151869584039</t>
  </si>
  <si>
    <t>5.31423575499588</t>
  </si>
  <si>
    <t>4.92220576428357</t>
  </si>
  <si>
    <t>0.508356880103177</t>
  </si>
  <si>
    <t>0.136410936922363</t>
  </si>
  <si>
    <t>2.21798564274914</t>
  </si>
  <si>
    <t>1.53e-14</t>
  </si>
  <si>
    <t>1.25e-13</t>
  </si>
  <si>
    <t>8.51e-13</t>
  </si>
  <si>
    <t>Anti-tumoral: 1.52705768851576 ( Common lymphoid progenitor_XCELL(0.509432032462708), Macrophage M1_CIBERSORT(0.254096811795172), Common lymphoid progenitor_XCELL(0.509432032462708), Macrophage M1_CIBERSORT(0.254096811795172) ) Pró-tumoral: 1.23418995102018 ( Macrophage M2_CIBERSORT(0.364975788637143), Cancer associated fibroblast_XCELL(0.252119186872948), Macrophage M2_CIBERSORT(0.364975788637143), Cancer associated fibroblast_XCELL(0.252119186872948) ) Dualista: -1.18345627382224 ( T cell CD4+ naive_CIBERSORT(-0.379713566657761), T cell CD4+ Th2_XCELL(0.262508853123352), T cell follicular helper_CIBERSORT(-0.362116783798203), B cell plasma_CIBERSORT(-0.50944374966361), T cell CD4+ memory resting_CIBERSORT(0.3970371100851), T cell CD4+ naive_CIBERSORT(-0.379713566657761), T cell CD4+ Th2_XCELL(0.262508853123352), T cell follicular helper_CIBERSORT(-0.362116783798203), B cell plasma_CIBERSORT(-0.50944374966361), T cell CD4+ memory resting_CIBERSORT(0.3970371100851) )</t>
  </si>
  <si>
    <t>c(""""""""""""""""""""""""""""""""""""""""""""""""""""""""""""""""""""""""""""""""""""""""""""""""""""""""""""""""""""""""""""""""""""""""""""""""""""""""""""""""""""""""""""""""""""""""""""""""""""""""""""""""""""""""""""""""""""""""""""""""""""""""""""""""""""""""""""""""""""""""""""""""""""""""""""""""""""""""""""""""""""""""""""""""""""""""""""""""""""""""""""""""""""""""""""""""""""""""""""""""""""""""""""""""""""""""""""""""""""""""""""""""""""""""""""""""""""""""""""""""""""""""""""""""""""""""""""""""Macrophage M1_CIBERSORT"""""""""""""""""""""""""""""""""""""""""""""""""""""""""""""""""""""""""""""""""""""""""""""""""""""""""""""""""""""""""""""""""""""""""""""""""""""""""""""""""""""""""""""""""""""""""""""""""""""""""""""""""""""""""""""""""""""""""""""""""""""""""""""""""""""""""""""""""""""""""""""""""""""""""""""""""""""""""""""""""""""""""""""""""""""""""""""""""""""""""""""""""""""""""""""""""""""""""""""""""""""""""""""""""""""""""""""""""""""""""""""""""""""""""""""""""""""""""""""""""""""""""""""""""""""""""""""""", """"""""""""""""""""""""""""""""""""""""""""""""""""""""""""""""""""""""""""""""""""""""""""""""""""""""""""""""""""""""""""""""""""""""""""""""""""""""""""""""""""""""""""""""""""""""""""""""""""""""""""""""""""""""""""""""""""""""""""""""""""""""""""""""""""""""""""""""""""""""""""""""""""""""""""""""""""""""""""""""""""""""""""""""""""""""""""""""""""""""""""""""""""""""""""""""""""""""""""""""""""""""""""""""""""""""""""""""""""""""""""""""""""""""""""""""""""""""""""""""""""""""""""""""""""""""""""""""Macrophage M2_CIBERSORT"""""""""""""""""""""""""""""""""""""""""""""""""""""""""""""""""""""""""""""""""""""""""""""""""""""""""""""""""""""""""""""""""""""""""""""""""""""""""""""""""""""""""""""""""""""""""""""""""""""""""""""""""""""""""""""""""""""""""""""""""""""""""""""""""""""""""""""""""""""""""""""""""""""""""""""""""""""""""""""""""""""""""""""""""""""""""""""""""""""""""""""""""""""""""""""""""""""""""""""""""""""""""""""""""""""""""""""""""""""""""""""""""""""""""""""""""""""""""""""""""""""""""""""""""""""""""""""""", """"""""""""""""""""""""""""""""""""""""""""""""""""""""""""""""""""""""""""""""""""""""""""""""""""""""""""""""""""""""""""""""""""""""""""""""""""""""""""""""""""""""""""""""""""""""""""""""""""""""""""""""""""""""""""""""""""""""""""""""""""""""""""""""""""""""""""""""""""""""""""""""""""""""""""""""""""""""""""""""""""""""""""""""""""""""""""""""""""""""""""""""""""""""""""""""""""""""""""""""""""""""""""""""""""""""""""""""""""""""""""""""""""""""""""""""""""""""""""""""""""""""""""""""""""""""""""""""Macrophage M1_CIBERSORT"""""""""""""""""""""""""""""""""""""""""""""""""""""""""""""""""""""""""""""""""""""""""""""""""""""""""""""""""""""""""""""""""""""""""""""""""""""""""""""""""""""""""""""""""""""""""""""""""""""""""""""""""""""""""""""""""""""""""""""""""""""""""""""""""""""""""""""""""""""""""""""""""""""""""""""""""""""""""""""""""""""""""""""""""""""""""""""""""""""""""""""""""""""""""""""""""""""""""""""""""""""""""""""""""""""""""""""""""""""""""""""""""""""""""""""""""""""""""""""""""""""""""""""""""""""""""""""""", """"""""""""""""""""""""""""""""""""""""""""""""""""""""""""""""""""""""""""""""""""""""""""""""""""""""""""""""""""""""""""""""""""""""""""""""""""""""""""""""""""""""""""""""""""""""""""""""""""""""""""""""""""""""""""""""""""""""""""""""""""""""""""""""""""""""""""""""""""""""""""""""""""""""""""""""""""""""""""""""""""""""""""""""""""""""""""""""""""""""""""""""""""""""""""""""""""""""""""""""""""""""""""""""""""""""""""""""""""""""""""""""""""""""""""""""""""""""""""""""""""""""""""""""""""""""""""""""Macrophage M2_CIBERSORT""""""""""""""""""""""""""""""""""""""""""""""""""""""""""""""""""""""""""""""""""""""""""""""""""""""""""""""""""""""""""""""""""""""""""""""""""""""""""""""""""""""""""""""""""""""""""""""""""""""""""""""""""""""""""""""""""""""""""""""""""""""""""""""""""""""""""""""""""""""""""""""""""""""""""""""""""""""""""""""""""""""""""""""""""""""""""""""""""""""""""""""""""""""""""""""""""""""""""""""""""""""""""""""""""""""""""""""""""""""""""""""""""""""""""""""""""""""""""""""""""""""""""""""""""""""""""""""""), c(0.254096811795172, 0.364975788637143, 0.254096811795172, 0.364975788637143), c(1, 1, 1, 1), c(""""""""""""""""""""""""""""""""""""""""""""""""""""""""""""""""""""""""""""""""""""""""""""""""""""""""""""""""""""""""""""""""""""""""""""""""""""""""""""""""""""""""""""""""""""""""""""""""""""""""""""""""""""""""""""""""""""""""""""""""""""""""""""""""""""""""""""""""""""""""""""""""""""""""""""""""""""""""""""""""""""""""""""""""""""""""""""""""""""""""""""""""""""""""""""""""""""""""""""""""""""""""""""""""""""""""""""""""""""""""""""""""""""""""""""""""""""""""""""""""""""""""""""""""""""""""""""""""Variable"""""""""""""""""""""""""""""""""""""""""""""""""""""""""""""""""""""""""""""""""""""""""""""""""""""""""""""""""""""""""""""""""""""""""""""""""""""""""""""""""""""""""""""""""""""""""""""""""""""""""""""""""""""""""""""""""""""""""""""""""""""""""""""""""""""""""""""""""""""""""""""""""""""""""""""""""""""""""""""""""""""""""""""""""""""""""""""""""""""""""""""""""""""""""""""""""""""""""""""""""""""""""""""""""""""""""""""""""""""""""""""""""""""""""""""""""""""""""""""""""""""""""""""""""""""""""""""""", """"""""""""""""""""""""""""""""""""""""""""""""""""""""""""""""""""""""""""""""""""""""""""""""""""""""""""""""""""""""""""""""""""""""""""""""""""""""""""""""""""""""""""""""""""""""""""""""""""""""""""""""""""""""""""""""""""""""""""""""""""""""""""""""""""""""""""""""""""""""""""""""""""""""""""""""""""""""""""""""""""""""""""""""""""""""""""""""""""""""""""""""""""""""""""""""""""""""""""""""""""""""""""""""""""""""""""""""""""""""""""""""""""""""""""""""""""""""""""""""""""""""""""""""""""""""""""""""Variable"""""""""""""""""""""""""""""""""""""""""""""""""""""""""""""""""""""""""""""""""""""""""""""""""""""""""""""""""""""""""""""""""""""""""""""""""""""""""""""""""""""""""""""""""""""""""""""""""""""""""""""""""""""""""""""""""""""""""""""""""""""""""""""""""""""""""""""""""""""""""""""""""""""""""""""""""""""""""""""""""""""""""""""""""""""""""""""""""""""""""""""""""""""""""""""""""""""""""""""""""""""""""""""""""""""""""""""""""""""""""""""""""""""""""""""""""""""""""""""""""""""""""""""""""""""""""""""""", """"""""""""""""""""""""""""""""""""""""""""""""""""""""""""""""""""""""""""""""""""""""""""""""""""""""""""""""""""""""""""""""""""""""""""""""""""""""""""""""""""""""""""""""""""""""""""""""""""""""""""""""""""""""""""""""""""""""""""""""""""""""""""""""""""""""""""""""""""""""""""""""""""""""""""""""""""""""""""""""""""""""""""""""""""""""""""""""""""""""""""""""""""""""""""""""""""""""""""""""""""""""""""""""""""""""""""""""""""""""""""""""""""""""""""""""""""""""""""""""""""""""""""""""""""""""""""""""Variable"""""""""""""""""""""""""""""""""""""""""""""""""""""""""""""""""""""""""""""""""""""""""""""""""""""""""""""""""""""""""""""""""""""""""""""""""""""""""""""""""""""""""""""""""""""""""""""""""""""""""""""""""""""""""""""""""""""""""""""""""""""""""""""""""""""""""""""""""""""""""""""""""""""""""""""""""""""""""""""""""""""""""""""""""""""""""""""""""""""""""""""""""""""""""""""""""""""""""""""""""""""""""""""""""""""""""""""""""""""""""""""""""""""""""""""""""""""""""""""""""""""""""""""""""""""""""""""""", """"""""""""""""""""""""""""""""""""""""""""""""""""""""""""""""""""""""""""""""""""""""""""""""""""""""""""""""""""""""""""""""""""""""""""""""""""""""""""""""""""""""""""""""""""""""""""""""""""""""""""""""""""""""""""""""""""""""""""""""""""""""""""""""""""""""""""""""""""""""""""""""""""""""""""""""""""""""""""""""""""""""""""""""""""""""""""""""""""""""""""""""""""""""""""""""""""""""""""""""""""""""""""""""""""""""""""""""""""""""""""""""""""""""""""""""""""""""""""""""""""""""""""""""""""""""""""""""Variable"""""""""""""""""""""""""""""""""""""""""""""""""""""""""""""""""""""""""""""""""""""""""""""""""""""""""""""""""""""""""""""""""""""""""""""""""""""""""""""""""""""""""""""""""""""""""""""""""""""""""""""""""""""""""""""""""""""""""""""""""""""""""""""""""""""""""""""""""""""""""""""""""""""""""""""""""""""""""""""""""""""""""""""""""""""""""""""""""""""""""""""""""""""""""""""""""""""""""""""""""""""""""""""""""""""""""""""""""""""""""""""""""""""""""""""""""""""""""""""""""""""""""""""""""""""""""""""""")</t>
  </si>
  <si>
    <t>1.47e-08</t>
  </si>
  <si>
    <t>(A2M + ACTN4 + BUB1 + CARD9 + CD226 + DDAH2 + DMD + ERCC1 + EXT1 + FAF1 + HDAC3 + `HLA-A` + IRAK3 + LILRB4 + LIMS1 + LUM + MAPK7 + NFATC2 + PARP4 + PLCG2 + PTPRC + PTPRZ1 + SAMHD1 + SEMA3A + SP3 + SP4 + SPN + SUPT5H + TMC8 + TNFSF8 + TRAIP + USP4 + ZFP36L1)</t>
  </si>
  <si>
    <t>LGG-4.2.1.P.3.35.34.1.2.2</t>
  </si>
  <si>
    <t>0.0756924734224584</t>
  </si>
  <si>
    <t>3.15504782496563</t>
  </si>
  <si>
    <t>0.0303747053316369</t>
  </si>
  <si>
    <t>4.68795906616914</t>
  </si>
  <si>
    <t>0.657864606639609</t>
  </si>
  <si>
    <t>0.196127911900711</t>
  </si>
  <si>
    <t>0.000652787506127628</t>
  </si>
  <si>
    <t>11.6190780619978</t>
  </si>
  <si>
    <t>4.93e-14</t>
  </si>
  <si>
    <t>7.67e-14</t>
  </si>
  <si>
    <t>3.62e-13</t>
  </si>
  <si>
    <t>Anti-tumoral: 0.466549310101496 ( Common lymphoid progenitor_XCELL(0.466549310101496) ) Pró-tumoral: 0.354264925978474 ( Macrophage M2_CIBERSORT(0.354264925978474) ) Dualista: -0.270182258025325 ( T cell CD4+ Th2_XCELL(0.393345810662363), B cell plasma_CIBERSORT(-0.451913897811665), T cell follicular helper_CIBERSORT(-0.335503951345069), T cell CD4+ naive_CIBERSORT(-0.253658734457929), T cell CD4+ memory resting_CIBERSORT(0.377548514926975) )</t>
  </si>
  <si>
    <t>Macrophage M2_CIBERSORT, 0.354264925978474, 1, Variable</t>
  </si>
  <si>
    <t>(CDCP1 + FER + ITPRIP + MMP11 + PRDX4 + TMEM43 + TNC + ZNF304)</t>
  </si>
  <si>
    <t>LGG-404.2.1.P.3.35.4.3.2.1</t>
  </si>
  <si>
    <t>0.941833442113258</t>
  </si>
  <si>
    <t>0.00532398788410594</t>
  </si>
  <si>
    <t>0.776661535902803</t>
  </si>
  <si>
    <t>0.0804699653104712</t>
  </si>
  <si>
    <t>0.0105917925325656</t>
  </si>
  <si>
    <t>6.53255135818009</t>
  </si>
  <si>
    <t>6.34e-14</t>
  </si>
  <si>
    <t>4.04e-14</t>
  </si>
  <si>
    <t>9.79e-14</t>
  </si>
  <si>
    <t>Anti-tumoral: 0.494401772796037 ( Common lymphoid progenitor_XCELL(0.494401772796037) ) Pró-tumoral: 0.545273632769879 ( Cancer associated fibroblast_XCELL(0.23820572334888), Macrophage M2_CIBERSORT(0.307067909420999) ) Dualista: -0.159529683810237 ( B cell plasma_CIBERSORT(-0.344370916829295), T cell follicular helper_CIBERSORT(-0.258945380821321), T cell CD4+ memory resting_CIBERSORT(0.322060943302117), T cell CD4+ naive_CIBERSORT(-0.23632705039084), T cell CD4+ Th2_XCELL(0.358052720929102) )</t>
  </si>
  <si>
    <t>Macrophage M2_CIBERSORT, 0.307067909420999, 1, Variable</t>
  </si>
  <si>
    <t>(ADAM28 + AGO2 + ATG4A + ATG4D + BCL6B + BDH2 + C3 + CAPNS1 + CD4 + CD5L + CDK11B + CDK4 + CHAF1A + CLN3 + COL18A1 + CSNK1A1 + CUL3 + DNMT3A + DOT1L + EI24 + EIF2AK4 + EIF4E + ERN1 + FBP1 + FLNC + FURIN + GATAD2A + GPR37 + GSPT1 + HSP90B1 + IFI30 + JMJD6 + KLF6 + KPNA2 + MACC1 + MCM7 + MECOM + MT2A + MTMR14 + MYOF + NOTCH3 + PABPC4 + PIK3C3 + PKMYT1 + PLCD1 + PLCE1 + PLEKHO1 + PLK3 + PLP2 + PLSCR1 + PRKCI + PRKDC + PROM1 + PTGER4 + PTPN12 + RAB21 + RASSF1 + RPN2 + SERPINA3 + SIRT7 + SKIL + STAU1 + STK33 + TAX1BP1 + TGFBR2 + TIPARP + TOB1 + TPX2 + TRIM28 + TRIP13 + TRPM8 + TTK + UBC + UBE3C + USP15 + USP24 + USP33 + USP8)</t>
  </si>
  <si>
    <t>LGG-76.2.1.P.3.35.4.1.3.2</t>
  </si>
  <si>
    <t>0.278986560320494</t>
  </si>
  <si>
    <t>1.17202006356975</t>
  </si>
  <si>
    <t>0.218275057939893</t>
  </si>
  <si>
    <t>1.51567573619285</t>
  </si>
  <si>
    <t>0.501884619550114</t>
  </si>
  <si>
    <t>0.00717045734690158</t>
  </si>
  <si>
    <t>7.22976548644319</t>
  </si>
  <si>
    <t>6.96e-22</t>
  </si>
  <si>
    <t>3.07e-21</t>
  </si>
  <si>
    <t>4.34e-19</t>
  </si>
  <si>
    <t>Anti-tumoral: 0.687069304621332 ( Macrophage M1_CIBERSORT(0.240157868879808), Common lymphoid progenitor_XCELL(0.446911435741524) ) Pró-tumoral: 0.359180932354309 ( Macrophage M2_CIBERSORT(0.359180932354309) ) Dualista: 0.109358393073215 ( T cell CD4+ memory resting_CIBERSORT(0.3323092417735), T cell CD4+ naive_CIBERSORT(-0.24511678331877), B cell plasma_CIBERSORT(-0.406558381970696), T cell CD4+ Th2_XCELL(0.428724316589181) )</t>
  </si>
  <si>
    <t>c(""""""""""""""""""""""""""""""""""""""""""""""""""""""""""""""""""""""""""""""""""""""""""""""""""""""""""""""""""""""""""""""""""""""""""""""""""""""""""""""""""""""""""""""""""""""""""""""""""""""""""""""""""""""""""""""""""""""""""""""""""""""""""""""""""""""""""""""""""""""""""""""""""""""""""""""""""""""""""""""""""""""""""""""""""""""""""""""""""""""""""""""""""""""""""""""""""""""""""""""""""""""""""""""""""""""""""""""""""""""""""""""""""""""""""""""""""""""""""""""""""""""""""""""""""""""""""""""""Macrophage M1_CIBERSORT"""""""""""""""""""""""""""""""""""""""""""""""""""""""""""""""""""""""""""""""""""""""""""""""""""""""""""""""""""""""""""""""""""""""""""""""""""""""""""""""""""""""""""""""""""""""""""""""""""""""""""""""""""""""""""""""""""""""""""""""""""""""""""""""""""""""""""""""""""""""""""""""""""""""""""""""""""""""""""""""""""""""""""""""""""""""""""""""""""""""""""""""""""""""""""""""""""""""""""""""""""""""""""""""""""""""""""""""""""""""""""""""""""""""""""""""""""""""""""""""""""""""""""""""""""""""""""""""", """"""""""""""""""""""""""""""""""""""""""""""""""""""""""""""""""""""""""""""""""""""""""""""""""""""""""""""""""""""""""""""""""""""""""""""""""""""""""""""""""""""""""""""""""""""""""""""""""""""""""""""""""""""""""""""""""""""""""""""""""""""""""""""""""""""""""""""""""""""""""""""""""""""""""""""""""""""""""""""""""""""""""""""""""""""""""""""""""""""""""""""""""""""""""""""""""""""""""""""""""""""""""""""""""""""""""""""""""""""""""""""""""""""""""""""""""""""""""""""""""""""""""""""""""""""""""""""""Macrophage M2_CIBERSORT""""""""""""""""""""""""""""""""""""""""""""""""""""""""""""""""""""""""""""""""""""""""""""""""""""""""""""""""""""""""""""""""""""""""""""""""""""""""""""""""""""""""""""""""""""""""""""""""""""""""""""""""""""""""""""""""""""""""""""""""""""""""""""""""""""""""""""""""""""""""""""""""""""""""""""""""""""""""""""""""""""""""""""""""""""""""""""""""""""""""""""""""""""""""""""""""""""""""""""""""""""""""""""""""""""""""""""""""""""""""""""""""""""""""""""""""""""""""""""""""""""""""""""""""""""""""""""""""), c(0.240157868879808, 0.359180932354309), c(1, 1), c(""""""""""""""""""""""""""""""""""""""""""""""""""""""""""""""""""""""""""""""""""""""""""""""""""""""""""""""""""""""""""""""""""""""""""""""""""""""""""""""""""""""""""""""""""""""""""""""""""""""""""""""""""""""""""""""""""""""""""""""""""""""""""""""""""""""""""""""""""""""""""""""""""""""""""""""""""""""""""""""""""""""""""""""""""""""""""""""""""""""""""""""""""""""""""""""""""""""""""""""""""""""""""""""""""""""""""""""""""""""""""""""""""""""""""""""""""""""""""""""""""""""""""""""""""""""""""""""""Cold"""""""""""""""""""""""""""""""""""""""""""""""""""""""""""""""""""""""""""""""""""""""""""""""""""""""""""""""""""""""""""""""""""""""""""""""""""""""""""""""""""""""""""""""""""""""""""""""""""""""""""""""""""""""""""""""""""""""""""""""""""""""""""""""""""""""""""""""""""""""""""""""""""""""""""""""""""""""""""""""""""""""""""""""""""""""""""""""""""""""""""""""""""""""""""""""""""""""""""""""""""""""""""""""""""""""""""""""""""""""""""""""""""""""""""""""""""""""""""""""""""""""""""""""""""""""""""""""", """"""""""""""""""""""""""""""""""""""""""""""""""""""""""""""""""""""""""""""""""""""""""""""""""""""""""""""""""""""""""""""""""""""""""""""""""""""""""""""""""""""""""""""""""""""""""""""""""""""""""""""""""""""""""""""""""""""""""""""""""""""""""""""""""""""""""""""""""""""""""""""""""""""""""""""""""""""""""""""""""""""""""""""""""""""""""""""""""""""""""""""""""""""""""""""""""""""""""""""""""""""""""""""""""""""""""""""""""""""""""""""""""""""""""""""""""""""""""""""""""""""""""""""""""""""""""""""""Variable"""""""""""""""""""""""""""""""""""""""""""""""""""""""""""""""""""""""""""""""""""""""""""""""""""""""""""""""""""""""""""""""""""""""""""""""""""""""""""""""""""""""""""""""""""""""""""""""""""""""""""""""""""""""""""""""""""""""""""""""""""""""""""""""""""""""""""""""""""""""""""""""""""""""""""""""""""""""""""""""""""""""""""""""""""""""""""""""""""""""""""""""""""""""""""""""""""""""""""""""""""""""""""""""""""""""""""""""""""""""""""""""""""""""""""""""""""""""""""""""""""""""""""""""""""""""""""""""")</t>
  </si>
  <si>
    <t>0.242743382240852</t>
  </si>
  <si>
    <t>1.36459112141051</t>
  </si>
  <si>
    <t>0.264085146314604</t>
  </si>
  <si>
    <t>1.24721457298364</t>
  </si>
  <si>
    <t>0.942261577175336</t>
  </si>
  <si>
    <t>0.00524576519073803</t>
  </si>
  <si>
    <t>0.00325654647516982</t>
  </si>
  <si>
    <t>8.6578537469885</t>
  </si>
  <si>
    <t>(ADAMTS5 + ADCYAP1R1 + AIP + ALCAM + BCR + CDH13 + CMTM5 + CNTFR + CPE + CSNK1E + DCX + DHRS2 + DPYSL4 + ECHS1 + FYN + GDF9 + GHRHR + GRIN2D + GSTA4 + HIP1R + HSP90AB1 + LGR5 + LRRN1 + MAP2 + MAPK8IP1 + MINPP1 + MTA3 + MTSS1 + NET1 + NUMA1 + PARP2 + PCBP4 + PDGFRA + PER3 + PON3 + PRUNE2 + RPL29 + SETD3 + SHB + SPARCL1 + SPHKAP + TIAL1 + TJP2 + TMEFF2 + TXNRD2 + USP49 + VPS52 + WNT5B)</t>
  </si>
  <si>
    <t>2.67e-15</t>
  </si>
  <si>
    <t>3.78e-15</t>
  </si>
  <si>
    <t>3.01e-13</t>
  </si>
  <si>
    <t>Anti-tumoral: -0.661919206097719 ( Common lymphoid progenitor_XCELL(-0.425741214383051), Macrophage M1_CIBERSORT(-0.236177991714668) ) Pró-tumoral: -0.522763084962314 ( Macrophage M2_CIBERSORT(-0.242857509548905), Endothelial cell_XCELL(-0.279905575413409) ) Dualista: 0.186578675614496 ( B cell plasma_CIBERSORT(0.427017621630152), Hematopoietic stem cell_XCELL(-0.334461262109773), T cell CD4+ naive_CIBERSORT(0.453261419662676), T cell CD4+ memory resting_CIBERSORT(-0.359239103568559) )</t>
  </si>
  <si>
    <t>c(""""""""""""""""""""""""""""""""""""""""""""""""""""""""""""""""""""""""""""""""""""""""""""""""""""""""""""""""""""""""""""""""""""""""""""""""""""""""""""""""""""""""""""""""""""""""""""""""""""""""""""""""""""""""""""""""""""""""""""""""""""""""""""""""""""""""""""""""""""""""""""""""""""""""""""""""""""""""""""""""""""""""""""""""""""""""""""""""""""""""""""""""""""""""""""""""""""""""""""""""""""""""""""""""""""""""""""""""""""""""""""""""""""""""""""""""""""""""""""""""""""""""""""""""""""""""""""""""Macrophage M2_CIBERSORT"""""""""""""""""""""""""""""""""""""""""""""""""""""""""""""""""""""""""""""""""""""""""""""""""""""""""""""""""""""""""""""""""""""""""""""""""""""""""""""""""""""""""""""""""""""""""""""""""""""""""""""""""""""""""""""""""""""""""""""""""""""""""""""""""""""""""""""""""""""""""""""""""""""""""""""""""""""""""""""""""""""""""""""""""""""""""""""""""""""""""""""""""""""""""""""""""""""""""""""""""""""""""""""""""""""""""""""""""""""""""""""""""""""""""""""""""""""""""""""""""""""""""""""""""""""""""""""""", """"""""""""""""""""""""""""""""""""""""""""""""""""""""""""""""""""""""""""""""""""""""""""""""""""""""""""""""""""""""""""""""""""""""""""""""""""""""""""""""""""""""""""""""""""""""""""""""""""""""""""""""""""""""""""""""""""""""""""""""""""""""""""""""""""""""""""""""""""""""""""""""""""""""""""""""""""""""""""""""""""""""""""""""""""""""""""""""""""""""""""""""""""""""""""""""""""""""""""""""""""""""""""""""""""""""""""""""""""""""""""""""""""""""""""""""""""""""""""""""""""""""""""""""""""""""""""""""Macrophage M1_CIBERSORT""""""""""""""""""""""""""""""""""""""""""""""""""""""""""""""""""""""""""""""""""""""""""""""""""""""""""""""""""""""""""""""""""""""""""""""""""""""""""""""""""""""""""""""""""""""""""""""""""""""""""""""""""""""""""""""""""""""""""""""""""""""""""""""""""""""""""""""""""""""""""""""""""""""""""""""""""""""""""""""""""""""""""""""""""""""""""""""""""""""""""""""""""""""""""""""""""""""""""""""""""""""""""""""""""""""""""""""""""""""""""""""""""""""""""""""""""""""""""""""""""""""""""""""""""""""""""""""""), c(-0.242857509548905, -0.236177991714668), c(1, 1), c(""""""""""""""""""""""""""""""""""""""""""""""""""""""""""""""""""""""""""""""""""""""""""""""""""""""""""""""""""""""""""""""""""""""""""""""""""""""""""""""""""""""""""""""""""""""""""""""""""""""""""""""""""""""""""""""""""""""""""""""""""""""""""""""""""""""""""""""""""""""""""""""""""""""""""""""""""""""""""""""""""""""""""""""""""""""""""""""""""""""""""""""""""""""""""""""""""""""""""""""""""""""""""""""""""""""""""""""""""""""""""""""""""""""""""""""""""""""""""""""""""""""""""""""""""""""""""""""""Cold"""""""""""""""""""""""""""""""""""""""""""""""""""""""""""""""""""""""""""""""""""""""""""""""""""""""""""""""""""""""""""""""""""""""""""""""""""""""""""""""""""""""""""""""""""""""""""""""""""""""""""""""""""""""""""""""""""""""""""""""""""""""""""""""""""""""""""""""""""""""""""""""""""""""""""""""""""""""""""""""""""""""""""""""""""""""""""""""""""""""""""""""""""""""""""""""""""""""""""""""""""""""""""""""""""""""""""""""""""""""""""""""""""""""""""""""""""""""""""""""""""""""""""""""""""""""""""""""", """"""""""""""""""""""""""""""""""""""""""""""""""""""""""""""""""""""""""""""""""""""""""""""""""""""""""""""""""""""""""""""""""""""""""""""""""""""""""""""""""""""""""""""""""""""""""""""""""""""""""""""""""""""""""""""""""""""""""""""""""""""""""""""""""""""""""""""""""""""""""""""""""""""""""""""""""""""""""""""""""""""""""""""""""""""""""""""""""""""""""""""""""""""""""""""""""""""""""""""""""""""""""""""""""""""""""""""""""""""""""""""""""""""""""""""""""""""""""""""""""""""""""""""""""""""""""""""""Cold"""""""""""""""""""""""""""""""""""""""""""""""""""""""""""""""""""""""""""""""""""""""""""""""""""""""""""""""""""""""""""""""""""""""""""""""""""""""""""""""""""""""""""""""""""""""""""""""""""""""""""""""""""""""""""""""""""""""""""""""""""""""""""""""""""""""""""""""""""""""""""""""""""""""""""""""""""""""""""""""""""""""""""""""""""""""""""""""""""""""""""""""""""""""""""""""""""""""""""""""""""""""""""""""""""""""""""""""""""""""""""""""""""""""""""""""""""""""""""""""""""""""""""""""""""""""""""""""")</t>
  </si>
  <si>
    <t>0.000233</t>
  </si>
  <si>
    <t>5.65e-06</t>
  </si>
  <si>
    <t>0.0267248298062742</t>
  </si>
  <si>
    <t>4.90850064781045</t>
  </si>
  <si>
    <t>0.00887979089171054</t>
  </si>
  <si>
    <t>6.84684576760924</t>
  </si>
  <si>
    <t>2.61685273450496e-09</t>
  </si>
  <si>
    <t>35.4499785180053</t>
  </si>
  <si>
    <t>0.0484166943055734</t>
  </si>
  <si>
    <t>3.89546292377381</t>
  </si>
  <si>
    <t>0.00643</t>
  </si>
  <si>
    <t>0.68979639504292</t>
  </si>
  <si>
    <t>0.159305865468646</t>
  </si>
  <si>
    <t>1.99202876416393e-11</t>
  </si>
  <si>
    <t>44.9785674873279</t>
  </si>
  <si>
    <t>0.68465125727565</t>
  </si>
  <si>
    <t>0.164936963180886</t>
  </si>
  <si>
    <t>0.902307226402971</t>
  </si>
  <si>
    <t>0.0150668936614249</t>
  </si>
  <si>
    <t>0.0404218448287742</t>
  </si>
  <si>
    <t>4.20008954530965</t>
  </si>
  <si>
    <t>0.0881652213217872</t>
  </si>
  <si>
    <t>2.90755903983989</t>
  </si>
  <si>
    <t>Anti-tumoral: -0.0463197505123201 ( T cell CD8+_CIBERSORT(0.292029296883621), T cell CD4+ Th1_XCELL(-0.280449359255541), T cell CD8+_CIBERSORT(0.292029296883621), T cell CD4+ Th1_XCELL(-0.280449359255541), T cell CD8+_CIBERSORT(0.292029296883621), T cell CD4+ Th1_XCELL(-0.280449359255541), T cell CD8+_CIBERSORT(0.292029296883621), T cell CD4+ Th1_XCELL(-0.280449359255541) ) Pró-tumoral: -1.37148024167306 ( Cancer associated fibroblast_XCELL(0.342870060418264), Cancer associated fibroblast_XCELL(0.342870060418264), Cancer associated fibroblast_XCELL(0.342870060418264), Cancer associated fibroblast_XCELL(0.342870060418264) ) Dualista: 1.71800874729517 ( NK cell resting_CIBERSORT(-0.429502186823793), NK cell resting_CIBERSORT(-0.429502186823793), NK cell resting_CIBERSORT(-0.429502186823793), NK cell resting_CIBERSORT(-0.429502186823793) )</t>
  </si>
  <si>
    <t>c(""""""""""""""""""""""""""""""""""""""""""""""""""""""""""""""""""""""""""""""""""""""""""""""""""""""""""""""""""""""""""""""""""""""""""""""""""""""""""""""""""""""""""""""""""""""""""""""""""""""""""""""""""""""""""""""""""""""""""""""""""""""""""""""""""""""""""""""""""""""""""""""""""""""""""""""""""""""""""""""""""""""""""""""""""""""""""""""""""""""""""""""""""""""""""""""""""""""""""""""""""""""""""""""""""""""""""""""""""""""""""""""""""""""""""""""""""""""""""""""""""""""""""""""""""""""""""""""""T cell CD8+_CIBERSORT"""""""""""""""""""""""""""""""""""""""""""""""""""""""""""""""""""""""""""""""""""""""""""""""""""""""""""""""""""""""""""""""""""""""""""""""""""""""""""""""""""""""""""""""""""""""""""""""""""""""""""""""""""""""""""""""""""""""""""""""""""""""""""""""""""""""""""""""""""""""""""""""""""""""""""""""""""""""""""""""""""""""""""""""""""""""""""""""""""""""""""""""""""""""""""""""""""""""""""""""""""""""""""""""""""""""""""""""""""""""""""""""""""""""""""""""""""""""""""""""""""""""""""""""""""""""""""""""", """"""""""""""""""""""""""""""""""""""""""""""""""""""""""""""""""""""""""""""""""""""""""""""""""""""""""""""""""""""""""""""""""""""""""""""""""""""""""""""""""""""""""""""""""""""""""""""""""""""""""""""""""""""""""""""""""""""""""""""""""""""""""""""""""""""""""""""""""""""""""""""""""""""""""""""""""""""""""""""""""""""""""""""""""""""""""""""""""""""""""""""""""""""""""""""""""""""""""""""""""""""""""""""""""""""""""""""""""""""""""""""""""""""""""""""""""""""""""""""""""""""""""""""""""""""""""""""""T cell CD8+_CIBERSORT"""""""""""""""""""""""""""""""""""""""""""""""""""""""""""""""""""""""""""""""""""""""""""""""""""""""""""""""""""""""""""""""""""""""""""""""""""""""""""""""""""""""""""""""""""""""""""""""""""""""""""""""""""""""""""""""""""""""""""""""""""""""""""""""""""""""""""""""""""""""""""""""""""""""""""""""""""""""""""""""""""""""""""""""""""""""""""""""""""""""""""""""""""""""""""""""""""""""""""""""""""""""""""""""""""""""""""""""""""""""""""""""""""""""""""""""""""""""""""""""""""""""""""""""""""""""""""""""", """"""""""""""""""""""""""""""""""""""""""""""""""""""""""""""""""""""""""""""""""""""""""""""""""""""""""""""""""""""""""""""""""""""""""""""""""""""""""""""""""""""""""""""""""""""""""""""""""""""""""""""""""""""""""""""""""""""""""""""""""""""""""""""""""""""""""""""""""""""""""""""""""""""""""""""""""""""""""""""""""""""""""""""""""""""""""""""""""""""""""""""""""""""""""""""""""""""""""""""""""""""""""""""""""""""""""""""""""""""""""""""""""""""""""""""""""""""""""""""""""""""""""""""""""""""""""""""""T cell CD8+_CIBERSORT"""""""""""""""""""""""""""""""""""""""""""""""""""""""""""""""""""""""""""""""""""""""""""""""""""""""""""""""""""""""""""""""""""""""""""""""""""""""""""""""""""""""""""""""""""""""""""""""""""""""""""""""""""""""""""""""""""""""""""""""""""""""""""""""""""""""""""""""""""""""""""""""""""""""""""""""""""""""""""""""""""""""""""""""""""""""""""""""""""""""""""""""""""""""""""""""""""""""""""""""""""""""""""""""""""""""""""""""""""""""""""""""""""""""""""""""""""""""""""""""""""""""""""""""""""""""""""""""", """"""""""""""""""""""""""""""""""""""""""""""""""""""""""""""""""""""""""""""""""""""""""""""""""""""""""""""""""""""""""""""""""""""""""""""""""""""""""""""""""""""""""""""""""""""""""""""""""""""""""""""""""""""""""""""""""""""""""""""""""""""""""""""""""""""""""""""""""""""""""""""""""""""""""""""""""""""""""""""""""""""""""""""""""""""""""""""""""""""""""""""""""""""""""""""""""""""""""""""""""""""""""""""""""""""""""""""""""""""""""""""""""""""""""""""""""""""""""""""""""""""""""""""""""""""""""""""""T cell CD8+_CIBERSORT""""""""""""""""""""""""""""""""""""""""""""""""""""""""""""""""""""""""""""""""""""""""""""""""""""""""""""""""""""""""""""""""""""""""""""""""""""""""""""""""""""""""""""""""""""""""""""""""""""""""""""""""""""""""""""""""""""""""""""""""""""""""""""""""""""""""""""""""""""""""""""""""""""""""""""""""""""""""""""""""""""""""""""""""""""""""""""""""""""""""""""""""""""""""""""""""""""""""""""""""""""""""""""""""""""""""""""""""""""""""""""""""""""""""""""""""""""""""""""""""""""""""""""""""""""""""""""""""), c(0.292029296883621, 0.292029296883621, 0.292029296883621, 0.292029296883621), c(3, 3, 3, 3), c(""""""""""""""""""""""""""""""""""""""""""""""""""""""""""""""""""""""""""""""""""""""""""""""""""""""""""""""""""""""""""""""""""""""""""""""""""""""""""""""""""""""""""""""""""""""""""""""""""""""""""""""""""""""""""""""""""""""""""""""""""""""""""""""""""""""""""""""""""""""""""""""""""""""""""""""""""""""""""""""""""""""""""""""""""""""""""""""""""""""""""""""""""""""""""""""""""""""""""""""""""""""""""""""""""""""""""""""""""""""""""""""""""""""""""""""""""""""""""""""""""""""""""""""""""""""""""""""""Variable"""""""""""""""""""""""""""""""""""""""""""""""""""""""""""""""""""""""""""""""""""""""""""""""""""""""""""""""""""""""""""""""""""""""""""""""""""""""""""""""""""""""""""""""""""""""""""""""""""""""""""""""""""""""""""""""""""""""""""""""""""""""""""""""""""""""""""""""""""""""""""""""""""""""""""""""""""""""""""""""""""""""""""""""""""""""""""""""""""""""""""""""""""""""""""""""""""""""""""""""""""""""""""""""""""""""""""""""""""""""""""""""""""""""""""""""""""""""""""""""""""""""""""""""""""""""""""""""", """"""""""""""""""""""""""""""""""""""""""""""""""""""""""""""""""""""""""""""""""""""""""""""""""""""""""""""""""""""""""""""""""""""""""""""""""""""""""""""""""""""""""""""""""""""""""""""""""""""""""""""""""""""""""""""""""""""""""""""""""""""""""""""""""""""""""""""""""""""""""""""""""""""""""""""""""""""""""""""""""""""""""""""""""""""""""""""""""""""""""""""""""""""""""""""""""""""""""""""""""""""""""""""""""""""""""""""""""""""""""""""""""""""""""""""""""""""""""""""""""""""""""""""""""""""""""""""""Variable"""""""""""""""""""""""""""""""""""""""""""""""""""""""""""""""""""""""""""""""""""""""""""""""""""""""""""""""""""""""""""""""""""""""""""""""""""""""""""""""""""""""""""""""""""""""""""""""""""""""""""""""""""""""""""""""""""""""""""""""""""""""""""""""""""""""""""""""""""""""""""""""""""""""""""""""""""""""""""""""""""""""""""""""""""""""""""""""""""""""""""""""""""""""""""""""""""""""""""""""""""""""""""""""""""""""""""""""""""""""""""""""""""""""""""""""""""""""""""""""""""""""""""""""""""""""""""""""", """"""""""""""""""""""""""""""""""""""""""""""""""""""""""""""""""""""""""""""""""""""""""""""""""""""""""""""""""""""""""""""""""""""""""""""""""""""""""""""""""""""""""""""""""""""""""""""""""""""""""""""""""""""""""""""""""""""""""""""""""""""""""""""""""""""""""""""""""""""""""""""""""""""""""""""""""""""""""""""""""""""""""""""""""""""""""""""""""""""""""""""""""""""""""""""""""""""""""""""""""""""""""""""""""""""""""""""""""""""""""""""""""""""""""""""""""""""""""""""""""""""""""""""""""""""""""""""""Variable"""""""""""""""""""""""""""""""""""""""""""""""""""""""""""""""""""""""""""""""""""""""""""""""""""""""""""""""""""""""""""""""""""""""""""""""""""""""""""""""""""""""""""""""""""""""""""""""""""""""""""""""""""""""""""""""""""""""""""""""""""""""""""""""""""""""""""""""""""""""""""""""""""""""""""""""""""""""""""""""""""""""""""""""""""""""""""""""""""""""""""""""""""""""""""""""""""""""""""""""""""""""""""""""""""""""""""""""""""""""""""""""""""""""""""""""""""""""""""""""""""""""""""""""""""""""""""""""", """"""""""""""""""""""""""""""""""""""""""""""""""""""""""""""""""""""""""""""""""""""""""""""""""""""""""""""""""""""""""""""""""""""""""""""""""""""""""""""""""""""""""""""""""""""""""""""""""""""""""""""""""""""""""""""""""""""""""""""""""""""""""""""""""""""""""""""""""""""""""""""""""""""""""""""""""""""""""""""""""""""""""""""""""""""""""""""""""""""""""""""""""""""""""""""""""""""""""""""""""""""""""""""""""""""""""""""""""""""""""""""""""""""""""""""""""""""""""""""""""""""""""""""""""""""""""""""""Variable"""""""""""""""""""""""""""""""""""""""""""""""""""""""""""""""""""""""""""""""""""""""""""""""""""""""""""""""""""""""""""""""""""""""""""""""""""""""""""""""""""""""""""""""""""""""""""""""""""""""""""""""""""""""""""""""""""""""""""""""""""""""""""""""""""""""""""""""""""""""""""""""""""""""""""""""""""""""""""""""""""""""""""""""""""""""""""""""""""""""""""""""""""""""""""""""""""""""""""""""""""""""""""""""""""""""""""""""""""""""""""""""""""""""""""""""""""""""""""""""""""""""""""""""""""""""""""""""")</t>
  </si>
  <si>
    <t>LIHC-1439.2.1.P.2.26.11.2.2.2</t>
  </si>
  <si>
    <t>0.597534027972077</t>
  </si>
  <si>
    <t>0.278731220603531</t>
  </si>
  <si>
    <t>4.92985630096143e-09</t>
  </si>
  <si>
    <t>34.2169157028928</t>
  </si>
  <si>
    <t>0.00377</t>
  </si>
  <si>
    <t>0.000409</t>
  </si>
  <si>
    <t>4.79e-05</t>
  </si>
  <si>
    <t>0.223876309155379</t>
  </si>
  <si>
    <t>1.47934961269472</t>
  </si>
  <si>
    <t>0.0370389953148247</t>
  </si>
  <si>
    <t>4.34861779538143</t>
  </si>
  <si>
    <t>8.51217499511225e-05</t>
  </si>
  <si>
    <t>15.4409908256095</t>
  </si>
  <si>
    <t>0.00167455941322592</t>
  </si>
  <si>
    <t>9.87591895158378</t>
  </si>
  <si>
    <t>Anti-tumoral: -0.283802294795302 ( Macrophage M1_CIBERSORT(0.283802294795302) ) Pró-tumoral: -0.400380286429938 ( Cancer associated fibroblast_XCELL(0.400380286429938) ) Dualista: 0.040184123282093 ( NK cell resting_CIBERSORT(-0.326605598392139), Hematopoietic stem cell_XCELL(0.286421475110046) )</t>
  </si>
  <si>
    <t>Macrophage M1_CIBERSORT, 0.283802294795302, 1, Variable</t>
  </si>
  <si>
    <t>Anti-tumoral: 0.215229368609764 ( T cell CD4+ Th1_XCELL(-0.41684618705147), Macrophage M1_CIBERSORT(0.309231502746588), T cell CD4+ Th1_XCELL(-0.41684618705147), Macrophage M1_CIBERSORT(0.309231502746588) ) Pró-tumoral: -0.771077124587368 ( Cancer associated fibroblast_XCELL(0.385538562293684), Cancer associated fibroblast_XCELL(0.385538562293684) ) Dualista: -0.0723965718828961 ( NK cell resting_CIBERSORT(-0.293542373071015), Hematopoietic stem cell_XCELL(0.329740659012463), NK cell resting_CIBERSORT(-0.293542373071015), Hematopoietic stem cell_XCELL(0.329740659012463) )</t>
  </si>
  <si>
    <t>c(""""""""""""""""""""""""""""""""""""""""""""""""""""""""""""""""""""""""""""""""""""""""""""""""""""""""""""""""""""""""""""""""""""""""""""""""""""""""""""""""""""""""""""""""""""""""""""""""""""""""""""""""""""""""""""""""""""""""""""""""""""""""""""""""""""""""""""""""""""""""""""""""""""""""""""""""""""""""""""""""""""""""""""""""""""""""""""""""""""""""""""""""""""""""""""""""""""""""""""""""""""""""""""""""""""""""""""""""""""""""""""""""""""""""""""""""""""""""""""""""""""""""""""""""""""""""""""""""Macrophage M1_CIBERSORT"""""""""""""""""""""""""""""""""""""""""""""""""""""""""""""""""""""""""""""""""""""""""""""""""""""""""""""""""""""""""""""""""""""""""""""""""""""""""""""""""""""""""""""""""""""""""""""""""""""""""""""""""""""""""""""""""""""""""""""""""""""""""""""""""""""""""""""""""""""""""""""""""""""""""""""""""""""""""""""""""""""""""""""""""""""""""""""""""""""""""""""""""""""""""""""""""""""""""""""""""""""""""""""""""""""""""""""""""""""""""""""""""""""""""""""""""""""""""""""""""""""""""""""""""""""""""""""""", """"""""""""""""""""""""""""""""""""""""""""""""""""""""""""""""""""""""""""""""""""""""""""""""""""""""""""""""""""""""""""""""""""""""""""""""""""""""""""""""""""""""""""""""""""""""""""""""""""""""""""""""""""""""""""""""""""""""""""""""""""""""""""""""""""""""""""""""""""""""""""""""""""""""""""""""""""""""""""""""""""""""""""""""""""""""""""""""""""""""""""""""""""""""""""""""""""""""""""""""""""""""""""""""""""""""""""""""""""""""""""""""""""""""""""""""""""""""""""""""""""""""""""""""""""""""""""""""Macrophage M1_CIBERSORT""""""""""""""""""""""""""""""""""""""""""""""""""""""""""""""""""""""""""""""""""""""""""""""""""""""""""""""""""""""""""""""""""""""""""""""""""""""""""""""""""""""""""""""""""""""""""""""""""""""""""""""""""""""""""""""""""""""""""""""""""""""""""""""""""""""""""""""""""""""""""""""""""""""""""""""""""""""""""""""""""""""""""""""""""""""""""""""""""""""""""""""""""""""""""""""""""""""""""""""""""""""""""""""""""""""""""""""""""""""""""""""""""""""""""""""""""""""""""""""""""""""""""""""""""""""""""""""""), c(0.309231502746588, 0.309231502746588), c(1, 1), c(""""""""""""""""""""""""""""""""""""""""""""""""""""""""""""""""""""""""""""""""""""""""""""""""""""""""""""""""""""""""""""""""""""""""""""""""""""""""""""""""""""""""""""""""""""""""""""""""""""""""""""""""""""""""""""""""""""""""""""""""""""""""""""""""""""""""""""""""""""""""""""""""""""""""""""""""""""""""""""""""""""""""""""""""""""""""""""""""""""""""""""""""""""""""""""""""""""""""""""""""""""""""""""""""""""""""""""""""""""""""""""""""""""""""""""""""""""""""""""""""""""""""""""""""""""""""""""""""Variable"""""""""""""""""""""""""""""""""""""""""""""""""""""""""""""""""""""""""""""""""""""""""""""""""""""""""""""""""""""""""""""""""""""""""""""""""""""""""""""""""""""""""""""""""""""""""""""""""""""""""""""""""""""""""""""""""""""""""""""""""""""""""""""""""""""""""""""""""""""""""""""""""""""""""""""""""""""""""""""""""""""""""""""""""""""""""""""""""""""""""""""""""""""""""""""""""""""""""""""""""""""""""""""""""""""""""""""""""""""""""""""""""""""""""""""""""""""""""""""""""""""""""""""""""""""""""""""""", """"""""""""""""""""""""""""""""""""""""""""""""""""""""""""""""""""""""""""""""""""""""""""""""""""""""""""""""""""""""""""""""""""""""""""""""""""""""""""""""""""""""""""""""""""""""""""""""""""""""""""""""""""""""""""""""""""""""""""""""""""""""""""""""""""""""""""""""""""""""""""""""""""""""""""""""""""""""""""""""""""""""""""""""""""""""""""""""""""""""""""""""""""""""""""""""""""""""""""""""""""""""""""""""""""""""""""""""""""""""""""""""""""""""""""""""""""""""""""""""""""""""""""""""""""""""""""""""Variable"""""""""""""""""""""""""""""""""""""""""""""""""""""""""""""""""""""""""""""""""""""""""""""""""""""""""""""""""""""""""""""""""""""""""""""""""""""""""""""""""""""""""""""""""""""""""""""""""""""""""""""""""""""""""""""""""""""""""""""""""""""""""""""""""""""""""""""""""""""""""""""""""""""""""""""""""""""""""""""""""""""""""""""""""""""""""""""""""""""""""""""""""""""""""""""""""""""""""""""""""""""""""""""""""""""""""""""""""""""""""""""""""""""""""""""""""""""""""""""""""""""""""""""""""""""""""""""""")</t>
  </si>
  <si>
    <t>0.000376</t>
  </si>
  <si>
    <t>LIHC-844.2.1.P.2.2.14.2.2.3</t>
  </si>
  <si>
    <t>Anti-tumoral: -0.298172983251683 ( T cell CD8+_CIBERSORT(0.298172983251683) ) Pró-tumoral: 0 (  ) Dualista: 0.055211581756421 ( Class-switched memory B cell_XCELL(0.289122598374204), NK cell resting_CIBERSORT(-0.344334180130625) )</t>
  </si>
  <si>
    <t>T cell CD8+_CIBERSORT, 0.298172983251683, 3, Variable</t>
  </si>
  <si>
    <t>LUAD-1222.2.1.P.3.31.14.1.2.2</t>
  </si>
  <si>
    <t>0.673760006745395</t>
  </si>
  <si>
    <t>0.177235321268994</t>
  </si>
  <si>
    <t>0.523218950048186</t>
  </si>
  <si>
    <t>0.407543535862774</t>
  </si>
  <si>
    <t>0.00295034172568687</t>
  </si>
  <si>
    <t>8.83792639024524</t>
  </si>
  <si>
    <t>0.00294640654462985</t>
  </si>
  <si>
    <t>8.84036226825809</t>
  </si>
  <si>
    <t>Anti-tumoral: 1.25040389506304 ( Common lymphoid progenitor_XCELL(0.411306139906617), T cell CD4+ memory activated_CIBERSORT(0.269841125393453), Macrophage M1_CIBERSORT(0.260167748837709), T cell CD4+ Th1_XCELL(0.309088880925259) ) Pró-tumoral: -0.424398613899489 ( Cancer associated fibroblast_XCELL(-0.424398613899489) ) Dualista: -0.970886743920799 ( T cell CD4+ Th2_XCELL(0.492606099615772), Hematopoietic stem cell_XCELL(-0.481273282845481), Class-switched memory B cell_XCELL(-0.310965354012166), Mast cell activated_CIBERSORT(-0.297487864679783), B cell memory_CIBERSORT(-0.373766341999141) )</t>
  </si>
  <si>
    <t>Macrophage M1_CIBERSORT, 0.260167748837709, 1, Variable</t>
  </si>
  <si>
    <t>0.000825</t>
  </si>
  <si>
    <t>LUAD-2165.2.1.P.2.2.11.1.2.1</t>
  </si>
  <si>
    <t>0.662617236129978</t>
  </si>
  <si>
    <t>0.190359910151528</t>
  </si>
  <si>
    <t>0.513637897935684</t>
  </si>
  <si>
    <t>0.426648863532325</t>
  </si>
  <si>
    <t>0.0255578832401439</t>
  </si>
  <si>
    <t>4.98568374092107</t>
  </si>
  <si>
    <t>0.239895204939166</t>
  </si>
  <si>
    <t>1.38120966437424</t>
  </si>
  <si>
    <t>Anti-tumoral: 2.02793460811426 ( T cell CD4+ memory activated_CIBERSORT(-0.248258789747157), NK cell activated_CIBERSORT(-0.253893229328276), Common lymphoid progenitor_XCELL(-0.401140289953031), T cell CD4+ Th1_XCELL(-0.496704319820364), Granulocyte-monocyte progenitor_XCELL(0.386029324791697), T cell CD4+ memory activated_CIBERSORT(-0.248258789747157), NK cell activated_CIBERSORT(-0.253893229328276), Common lymphoid progenitor_XCELL(-0.401140289953031), T cell CD4+ Th1_XCELL(-0.496704319820364), Granulocyte-monocyte progenitor_XCELL(0.386029324791697) ) Pró-tumoral: -2.58116179334047 ( Cancer associated fibroblast_XCELL(0.700290287059434), Endothelial cell_XCELL(0.590290609610801), Cancer associated fibroblast_XCELL(0.700290287059434), Endothelial cell_XCELL(0.590290609610801) ) Dualista: -2.11088267024094 ( Hematopoietic stem cell_XCELL(0.734510058292692), Mast cell activated_CIBERSORT(0.412573830075677), T cell CD4+ Th2_XCELL(-0.439867887659953), T cell CD4+ memory resting_CIBERSORT(0.348225334412056), Hematopoietic stem cell_XCELL(0.734510058292692), Mast cell activated_CIBERSORT(0.412573830075677), T cell CD4+ Th2_XCELL(-0.439867887659953), T cell CD4+ memory resting_CIBERSORT(0.348225334412056) )</t>
  </si>
  <si>
    <t>c(""""""""""""""""""""""""""""""""""""""""""""""""""""""""""""""""""""""""""""""""""""""""""""""""""""""""""""""""""""""""""""""""""""""""""""""""""""""""""""""""""""""""""""""""""""""""""""""""""""""""""""""""""""""""""""""""""""""""""""""""""""""""""""""""""""""""""""""""""""""""""""""""""""""""""""""""""""""""""""""""""""""""""""""""""""""""""""""""""""""""""""""""""""""""""""""""""""""""""""""""""""""""""""""""""""""""""""""""""""""""""""""""""""""""""""""""""""""""""""""""""""""""""""""""""""""""""""""""NK cell activated_CIBERSORT"""""""""""""""""""""""""""""""""""""""""""""""""""""""""""""""""""""""""""""""""""""""""""""""""""""""""""""""""""""""""""""""""""""""""""""""""""""""""""""""""""""""""""""""""""""""""""""""""""""""""""""""""""""""""""""""""""""""""""""""""""""""""""""""""""""""""""""""""""""""""""""""""""""""""""""""""""""""""""""""""""""""""""""""""""""""""""""""""""""""""""""""""""""""""""""""""""""""""""""""""""""""""""""""""""""""""""""""""""""""""""""""""""""""""""""""""""""""""""""""""""""""""""""""""""""""""""""""", """"""""""""""""""""""""""""""""""""""""""""""""""""""""""""""""""""""""""""""""""""""""""""""""""""""""""""""""""""""""""""""""""""""""""""""""""""""""""""""""""""""""""""""""""""""""""""""""""""""""""""""""""""""""""""""""""""""""""""""""""""""""""""""""""""""""""""""""""""""""""""""""""""""""""""""""""""""""""""""""""""""""""""""""""""""""""""""""""""""""""""""""""""""""""""""""""""""""""""""""""""""""""""""""""""""""""""""""""""""""""""""""""""""""""""""""""""""""""""""""""""""""""""""""""""""""""""""""NK cell activated_CIBERSORT""""""""""""""""""""""""""""""""""""""""""""""""""""""""""""""""""""""""""""""""""""""""""""""""""""""""""""""""""""""""""""""""""""""""""""""""""""""""""""""""""""""""""""""""""""""""""""""""""""""""""""""""""""""""""""""""""""""""""""""""""""""""""""""""""""""""""""""""""""""""""""""""""""""""""""""""""""""""""""""""""""""""""""""""""""""""""""""""""""""""""""""""""""""""""""""""""""""""""""""""""""""""""""""""""""""""""""""""""""""""""""""""""""""""""""""""""""""""""""""""""""""""""""""""""""""""""""""""), c(-0.253893229328276, -0.253893229328276), c(3, 3), c(""""""""""""""""""""""""""""""""""""""""""""""""""""""""""""""""""""""""""""""""""""""""""""""""""""""""""""""""""""""""""""""""""""""""""""""""""""""""""""""""""""""""""""""""""""""""""""""""""""""""""""""""""""""""""""""""""""""""""""""""""""""""""""""""""""""""""""""""""""""""""""""""""""""""""""""""""""""""""""""""""""""""""""""""""""""""""""""""""""""""""""""""""""""""""""""""""""""""""""""""""""""""""""""""""""""""""""""""""""""""""""""""""""""""""""""""""""""""""""""""""""""""""""""""""""""""""""""""Variable"""""""""""""""""""""""""""""""""""""""""""""""""""""""""""""""""""""""""""""""""""""""""""""""""""""""""""""""""""""""""""""""""""""""""""""""""""""""""""""""""""""""""""""""""""""""""""""""""""""""""""""""""""""""""""""""""""""""""""""""""""""""""""""""""""""""""""""""""""""""""""""""""""""""""""""""""""""""""""""""""""""""""""""""""""""""""""""""""""""""""""""""""""""""""""""""""""""""""""""""""""""""""""""""""""""""""""""""""""""""""""""""""""""""""""""""""""""""""""""""""""""""""""""""""""""""""""""""", """"""""""""""""""""""""""""""""""""""""""""""""""""""""""""""""""""""""""""""""""""""""""""""""""""""""""""""""""""""""""""""""""""""""""""""""""""""""""""""""""""""""""""""""""""""""""""""""""""""""""""""""""""""""""""""""""""""""""""""""""""""""""""""""""""""""""""""""""""""""""""""""""""""""""""""""""""""""""""""""""""""""""""""""""""""""""""""""""""""""""""""""""""""""""""""""""""""""""""""""""""""""""""""""""""""""""""""""""""""""""""""""""""""""""""""""""""""""""""""""""""""""""""""""""""""""""""""""Variable"""""""""""""""""""""""""""""""""""""""""""""""""""""""""""""""""""""""""""""""""""""""""""""""""""""""""""""""""""""""""""""""""""""""""""""""""""""""""""""""""""""""""""""""""""""""""""""""""""""""""""""""""""""""""""""""""""""""""""""""""""""""""""""""""""""""""""""""""""""""""""""""""""""""""""""""""""""""""""""""""""""""""""""""""""""""""""""""""""""""""""""""""""""""""""""""""""""""""""""""""""""""""""""""""""""""""""""""""""""""""""""""""""""""""""""""""""""""""""""""""""""""""""""""""""""""""""""""")</t>
  </si>
  <si>
    <t>0.000119</t>
  </si>
  <si>
    <t>(IL16 + TRAF3IP3)</t>
  </si>
  <si>
    <t>0.143474663800285</t>
  </si>
  <si>
    <t>2.14029110352953</t>
  </si>
  <si>
    <t>0.12163881482021</t>
  </si>
  <si>
    <t>2.3960916048531</t>
  </si>
  <si>
    <t>0.511207569974602</t>
  </si>
  <si>
    <t>0.431594534497059</t>
  </si>
  <si>
    <t>0.0196468321284116</t>
  </si>
  <si>
    <t>5.44300574946689</t>
  </si>
  <si>
    <t>Anti-tumoral: 0.17866894764965 ( Macrophage M1_CIBERSORT(0.294820427481609), Granulocyte-monocyte progenitor_XCELL(0.292695520698457), Common lymphoid progenitor_XCELL(-0.41213826284765), Myeloid dendritic cell activated_CIBERSORT(-0.264712159157241), Macrophage M1_CIBERSORT(0.294820427481609), Granulocyte-monocyte progenitor_XCELL(0.292695520698457), Common lymphoid progenitor_XCELL(-0.41213826284765), Myeloid dendritic cell activated_CIBERSORT(-0.264712159157241) ) Pró-tumoral: -1.45321826402097 ( Endothelial cell_XCELL(0.249897228964894), Cancer associated fibroblast_XCELL(0.47671190304559), Endothelial cell_XCELL(0.249897228964894), Cancer associated fibroblast_XCELL(0.47671190304559) ) Dualista: -3.19700519022676 ( T cell CD4+ memory resting_CIBERSORT(0.247862098328007), Hematopoietic stem cell_XCELL(0.287472159474401), Class-switched memory B cell_XCELL(0.637118138407531), B cell memory_CIBERSORT(0.426050198903442), T cell CD4+ memory resting_CIBERSORT(0.247862098328007), Hematopoietic stem cell_XCELL(0.287472159474401), Class-switched memory B cell_XCELL(0.637118138407531), B cell memory_CIBERSORT(0.426050198903442) )</t>
  </si>
  <si>
    <t>c(""""""""""""""""""""""""""""""""""""""""""""""""""""""""""""""""""""""""""""""""""""""""""""""""""""""""""""""""""""""""""""""""""""""""""""""""""""""""""""""""""""""""""""""""""""""""""""""""""""""""""""""""""""""""""""""""""""""""""""""""""""""""""""""""""""""""""""""""""""""""""""""""""""""""""""""""""""""""""""""""""""""""""""""""""""""""""""""""""""""""""""""""""""""""""""""""""""""""""""""""""""""""""""""""""""""""""""""""""""""""""""""""""""""""""""""""""""""""""""""""""""""""""""""""""""""""""""""""Macrophage M1_CIBERSORT"""""""""""""""""""""""""""""""""""""""""""""""""""""""""""""""""""""""""""""""""""""""""""""""""""""""""""""""""""""""""""""""""""""""""""""""""""""""""""""""""""""""""""""""""""""""""""""""""""""""""""""""""""""""""""""""""""""""""""""""""""""""""""""""""""""""""""""""""""""""""""""""""""""""""""""""""""""""""""""""""""""""""""""""""""""""""""""""""""""""""""""""""""""""""""""""""""""""""""""""""""""""""""""""""""""""""""""""""""""""""""""""""""""""""""""""""""""""""""""""""""""""""""""""""""""""""""""""", """"""""""""""""""""""""""""""""""""""""""""""""""""""""""""""""""""""""""""""""""""""""""""""""""""""""""""""""""""""""""""""""""""""""""""""""""""""""""""""""""""""""""""""""""""""""""""""""""""""""""""""""""""""""""""""""""""""""""""""""""""""""""""""""""""""""""""""""""""""""""""""""""""""""""""""""""""""""""""""""""""""""""""""""""""""""""""""""""""""""""""""""""""""""""""""""""""""""""""""""""""""""""""""""""""""""""""""""""""""""""""""""""""""""""""""""""""""""""""""""""""""""""""""""""""""""""""""""Macrophage M1_CIBERSORT""""""""""""""""""""""""""""""""""""""""""""""""""""""""""""""""""""""""""""""""""""""""""""""""""""""""""""""""""""""""""""""""""""""""""""""""""""""""""""""""""""""""""""""""""""""""""""""""""""""""""""""""""""""""""""""""""""""""""""""""""""""""""""""""""""""""""""""""""""""""""""""""""""""""""""""""""""""""""""""""""""""""""""""""""""""""""""""""""""""""""""""""""""""""""""""""""""""""""""""""""""""""""""""""""""""""""""""""""""""""""""""""""""""""""""""""""""""""""""""""""""""""""""""""""""""""""""""""), c(0.294820427481609, 0.294820427481609), c(1, 1), c(""""""""""""""""""""""""""""""""""""""""""""""""""""""""""""""""""""""""""""""""""""""""""""""""""""""""""""""""""""""""""""""""""""""""""""""""""""""""""""""""""""""""""""""""""""""""""""""""""""""""""""""""""""""""""""""""""""""""""""""""""""""""""""""""""""""""""""""""""""""""""""""""""""""""""""""""""""""""""""""""""""""""""""""""""""""""""""""""""""""""""""""""""""""""""""""""""""""""""""""""""""""""""""""""""""""""""""""""""""""""""""""""""""""""""""""""""""""""""""""""""""""""""""""""""""""""""""""""Variable"""""""""""""""""""""""""""""""""""""""""""""""""""""""""""""""""""""""""""""""""""""""""""""""""""""""""""""""""""""""""""""""""""""""""""""""""""""""""""""""""""""""""""""""""""""""""""""""""""""""""""""""""""""""""""""""""""""""""""""""""""""""""""""""""""""""""""""""""""""""""""""""""""""""""""""""""""""""""""""""""""""""""""""""""""""""""""""""""""""""""""""""""""""""""""""""""""""""""""""""""""""""""""""""""""""""""""""""""""""""""""""""""""""""""""""""""""""""""""""""""""""""""""""""""""""""""""""""", """"""""""""""""""""""""""""""""""""""""""""""""""""""""""""""""""""""""""""""""""""""""""""""""""""""""""""""""""""""""""""""""""""""""""""""""""""""""""""""""""""""""""""""""""""""""""""""""""""""""""""""""""""""""""""""""""""""""""""""""""""""""""""""""""""""""""""""""""""""""""""""""""""""""""""""""""""""""""""""""""""""""""""""""""""""""""""""""""""""""""""""""""""""""""""""""""""""""""""""""""""""""""""""""""""""""""""""""""""""""""""""""""""""""""""""""""""""""""""""""""""""""""""""""""""""""""""""""Variable"""""""""""""""""""""""""""""""""""""""""""""""""""""""""""""""""""""""""""""""""""""""""""""""""""""""""""""""""""""""""""""""""""""""""""""""""""""""""""""""""""""""""""""""""""""""""""""""""""""""""""""""""""""""""""""""""""""""""""""""""""""""""""""""""""""""""""""""""""""""""""""""""""""""""""""""""""""""""""""""""""""""""""""""""""""""""""""""""""""""""""""""""""""""""""""""""""""""""""""""""""""""""""""""""""""""""""""""""""""""""""""""""""""""""""""""""""""""""""""""""""""""""""""""""""""""""""""""")</t>
  </si>
  <si>
    <t>Anti-tumoral: 0.586149201145922 ( Common lymphoid progenitor_XCELL(-0.293074600572961), Common lymphoid progenitor_XCELL(-0.293074600572961) ) Pró-tumoral: -1.0786384545128 ( T cell regulatory (Tregs)_CIBERSORT(0.246427331408071), Endothelial cell_XCELL(0.292891895848331), T cell regulatory (Tregs)_CIBERSORT(0.246427331408071), Endothelial cell_XCELL(0.292891895848331) ) Dualista: -1.13045508742952 ( Class-switched memory B cell_XCELL(0.267392243442088), Macrophage M0_CIBERSORT(0.273779434790401), T cell CD4+ memory resting_CIBERSORT(0.2937572054035), B cell plasma_CIBERSORT(-0.269701339921231), Class-switched memory B cell_XCELL(0.267392243442088), Macrophage M0_CIBERSORT(0.273779434790401), T cell CD4+ memory resting_CIBERSORT(0.2937572054035), B cell plasma_CIBERSORT(-0.269701339921231) )</t>
  </si>
  <si>
    <t>8.17e-05</t>
  </si>
  <si>
    <t>0.000986</t>
  </si>
  <si>
    <t>2.87e-08</t>
  </si>
  <si>
    <t>0.000138</t>
  </si>
  <si>
    <t>0.000192</t>
  </si>
  <si>
    <t>0.00541</t>
  </si>
  <si>
    <t>1.88e-05</t>
  </si>
  <si>
    <t>2.69e-05</t>
  </si>
  <si>
    <t>2.17e-05</t>
  </si>
  <si>
    <t>0.00749</t>
  </si>
  <si>
    <t>0.00891</t>
  </si>
  <si>
    <t>0.00386</t>
  </si>
  <si>
    <t>0.807330407225067</t>
  </si>
  <si>
    <t>0.0594732677929443</t>
  </si>
  <si>
    <t>0.731275810675015</t>
  </si>
  <si>
    <t>0.117943418836273</t>
  </si>
  <si>
    <t>0.785873400040287</t>
  </si>
  <si>
    <t>0.0738062638317308</t>
  </si>
  <si>
    <t>0.83435538505412</t>
  </si>
  <si>
    <t>0.893299308432586</t>
  </si>
  <si>
    <t>0.0179910160029278</t>
  </si>
  <si>
    <t>0.928915365566169</t>
  </si>
  <si>
    <t>0.00795834611742493</t>
  </si>
  <si>
    <t>0.692240942558156</t>
  </si>
  <si>
    <t>0.156670123385922</t>
  </si>
  <si>
    <t>0.768374554767491</t>
  </si>
  <si>
    <t>0.0867312588627956</t>
  </si>
  <si>
    <t>0.854816013992978</t>
  </si>
  <si>
    <t>0.0334806064466122</t>
  </si>
  <si>
    <t>0.900022813341779</t>
  </si>
  <si>
    <t>0.0157835320873502</t>
  </si>
  <si>
    <t>0.939602193503411</t>
  </si>
  <si>
    <t>0.00574107204710096</t>
  </si>
  <si>
    <t>0.00197732575841947</t>
  </si>
  <si>
    <t>9.5704660818911</t>
  </si>
  <si>
    <t>Anti-tumoral: -1.44948264701433 (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Common lymphoid progenitor_XCELL(0.246591018485979), T cell CD8+_CIBERSORT(-0.314045038667765), T cell CD4+ Th1_XCELL(-0.294916641571797) ) Pró-tumoral: -1.42031630940299 ( Cancer associated fibroblast_XCELL(-0.355079077350748), Cancer associated fibroblast_XCELL(-0.355079077350748), Cancer associated fibroblast_XCELL(-0.355079077350748), Cancer associated fibroblast_XCELL(-0.355079077350748) ) Dualista: -0.0672142363360961 ( Hematopoietic stem cell_XCELL(-0.321357225265996), B cell naive_CIBERSORT(0.304553666181972), Hematopoietic stem cell_XCELL(-0.321357225265996), B cell naive_CIBERSORT(0.304553666181972), Hematopoietic stem cell_XCELL(-0.321357225265996), B cell naive_CIBERSORT(0.304553666181972), Hematopoietic stem cell_XCELL(-0.321357225265996), B cell naive_CIBERSORT(0.304553666181972) )</t>
  </si>
  <si>
    <t>c(""""""""""""""""""""""""""""""""""""""""""""""""""""""""""""""""""""""""""""""""""""""""""""""""""""""""""""""""""""""""""""""""""""""""""""""""""""""""""""""""""""""""""""""""""""""""""""""""""""""""""""""""""""""""""""""""""""""""""""""""""""""""""""""""""""""""""""""""""""""""""""""""""""""""""""""""""""""""""""""""""""""""""""""""""""""""""""""""""""""""""""""""""""""""""""""""""""""""""""""""""""""""""""""""""""""""""""""""""""""""""""""""""""""""""""""""""""""""""""""""""""""""""""""""""""""""""""""""T cell CD8+_CIBERSORT"""""""""""""""""""""""""""""""""""""""""""""""""""""""""""""""""""""""""""""""""""""""""""""""""""""""""""""""""""""""""""""""""""""""""""""""""""""""""""""""""""""""""""""""""""""""""""""""""""""""""""""""""""""""""""""""""""""""""""""""""""""""""""""""""""""""""""""""""""""""""""""""""""""""""""""""""""""""""""""""""""""""""""""""""""""""""""""""""""""""""""""""""""""""""""""""""""""""""""""""""""""""""""""""""""""""""""""""""""""""""""""""""""""""""""""""""""""""""""""""""""""""""""""""""""""""""""""""", """"""""""""""""""""""""""""""""""""""""""""""""""""""""""""""""""""""""""""""""""""""""""""""""""""""""""""""""""""""""""""""""""""""""""""""""""""""""""""""""""""""""""""""""""""""""""""""""""""""""""""""""""""""""""""""""""""""""""""""""""""""""""""""""""""""""""""""""""""""""""""""""""""""""""""""""""""""""""""""""""""""""""""""""""""""""""""""""""""""""""""""""""""""""""""""""""""""""""""""""""""""""""""""""""""""""""""""""""""""""""""""""""""""""""""""""""""""""""""""""""""""""""""""""""""""""""""""""T cell CD8+_CIBERSORT"""""""""""""""""""""""""""""""""""""""""""""""""""""""""""""""""""""""""""""""""""""""""""""""""""""""""""""""""""""""""""""""""""""""""""""""""""""""""""""""""""""""""""""""""""""""""""""""""""""""""""""""""""""""""""""""""""""""""""""""""""""""""""""""""""""""""""""""""""""""""""""""""""""""""""""""""""""""""""""""""""""""""""""""""""""""""""""""""""""""""""""""""""""""""""""""""""""""""""""""""""""""""""""""""""""""""""""""""""""""""""""""""""""""""""""""""""""""""""""""""""""""""""""""""""""""""""""""", """"""""""""""""""""""""""""""""""""""""""""""""""""""""""""""""""""""""""""""""""""""""""""""""""""""""""""""""""""""""""""""""""""""""""""""""""""""""""""""""""""""""""""""""""""""""""""""""""""""""""""""""""""""""""""""""""""""""""""""""""""""""""""""""""""""""""""""""""""""""""""""""""""""""""""""""""""""""""""""""""""""""""""""""""""""""""""""""""""""""""""""""""""""""""""""""""""""""""""""""""""""""""""""""""""""""""""""""""""""""""""""""""""""""""""""""""""""""""""""""""""""""""""""""""""""""""""""""T cell CD8+_CIBERSORT"""""""""""""""""""""""""""""""""""""""""""""""""""""""""""""""""""""""""""""""""""""""""""""""""""""""""""""""""""""""""""""""""""""""""""""""""""""""""""""""""""""""""""""""""""""""""""""""""""""""""""""""""""""""""""""""""""""""""""""""""""""""""""""""""""""""""""""""""""""""""""""""""""""""""""""""""""""""""""""""""""""""""""""""""""""""""""""""""""""""""""""""""""""""""""""""""""""""""""""""""""""""""""""""""""""""""""""""""""""""""""""""""""""""""""""""""""""""""""""""""""""""""""""""""""""""""""""""", """"""""""""""""""""""""""""""""""""""""""""""""""""""""""""""""""""""""""""""""""""""""""""""""""""""""""""""""""""""""""""""""""""""""""""""""""""""""""""""""""""""""""""""""""""""""""""""""""""""""""""""""""""""""""""""""""""""""""""""""""""""""""""""""""""""""""""""""""""""""""""""""""""""""""""""""""""""""""""""""""""""""""""""""""""""""""""""""""""""""""""""""""""""""""""""""""""""""""""""""""""""""""""""""""""""""""""""""""""""""""""""""""""""""""""""""""""""""""""""""""""""""""""""""""""""""""""""""T cell CD8+_CIBERSORT""""""""""""""""""""""""""""""""""""""""""""""""""""""""""""""""""""""""""""""""""""""""""""""""""""""""""""""""""""""""""""""""""""""""""""""""""""""""""""""""""""""""""""""""""""""""""""""""""""""""""""""""""""""""""""""""""""""""""""""""""""""""""""""""""""""""""""""""""""""""""""""""""""""""""""""""""""""""""""""""""""""""""""""""""""""""""""""""""""""""""""""""""""""""""""""""""""""""""""""""""""""""""""""""""""""""""""""""""""""""""""""""""""""""""""""""""""""""""""""""""""""""""""""""""""""""""""""""), c(-0.314045038667765, -0.314045038667765, -0.314045038667765, -0.314045038667765), c(3, 3, 3, 3), c(""""""""""""""""""""""""""""""""""""""""""""""""""""""""""""""""""""""""""""""""""""""""""""""""""""""""""""""""""""""""""""""""""""""""""""""""""""""""""""""""""""""""""""""""""""""""""""""""""""""""""""""""""""""""""""""""""""""""""""""""""""""""""""""""""""""""""""""""""""""""""""""""""""""""""""""""""""""""""""""""""""""""""""""""""""""""""""""""""""""""""""""""""""""""""""""""""""""""""""""""""""""""""""""""""""""""""""""""""""""""""""""""""""""""""""""""""""""""""""""""""""""""""""""""""""""""""""""""Cold"""""""""""""""""""""""""""""""""""""""""""""""""""""""""""""""""""""""""""""""""""""""""""""""""""""""""""""""""""""""""""""""""""""""""""""""""""""""""""""""""""""""""""""""""""""""""""""""""""""""""""""""""""""""""""""""""""""""""""""""""""""""""""""""""""""""""""""""""""""""""""""""""""""""""""""""""""""""""""""""""""""""""""""""""""""""""""""""""""""""""""""""""""""""""""""""""""""""""""""""""""""""""""""""""""""""""""""""""""""""""""""""""""""""""""""""""""""""""""""""""""""""""""""""""""""""""""""""", """"""""""""""""""""""""""""""""""""""""""""""""""""""""""""""""""""""""""""""""""""""""""""""""""""""""""""""""""""""""""""""""""""""""""""""""""""""""""""""""""""""""""""""""""""""""""""""""""""""""""""""""""""""""""""""""""""""""""""""""""""""""""""""""""""""""""""""""""""""""""""""""""""""""""""""""""""""""""""""""""""""""""""""""""""""""""""""""""""""""""""""""""""""""""""""""""""""""""""""""""""""""""""""""""""""""""""""""""""""""""""""""""""""""""""""""""""""""""""""""""""""""""""""""""""""""""""""""Cold"""""""""""""""""""""""""""""""""""""""""""""""""""""""""""""""""""""""""""""""""""""""""""""""""""""""""""""""""""""""""""""""""""""""""""""""""""""""""""""""""""""""""""""""""""""""""""""""""""""""""""""""""""""""""""""""""""""""""""""""""""""""""""""""""""""""""""""""""""""""""""""""""""""""""""""""""""""""""""""""""""""""""""""""""""""""""""""""""""""""""""""""""""""""""""""""""""""""""""""""""""""""""""""""""""""""""""""""""""""""""""""""""""""""""""""""""""""""""""""""""""""""""""""""""""""""""""""""", """"""""""""""""""""""""""""""""""""""""""""""""""""""""""""""""""""""""""""""""""""""""""""""""""""""""""""""""""""""""""""""""""""""""""""""""""""""""""""""""""""""""""""""""""""""""""""""""""""""""""""""""""""""""""""""""""""""""""""""""""""""""""""""""""""""""""""""""""""""""""""""""""""""""""""""""""""""""""""""""""""""""""""""""""""""""""""""""""""""""""""""""""""""""""""""""""""""""""""""""""""""""""""""""""""""""""""""""""""""""""""""""""""""""""""""""""""""""""""""""""""""""""""""""""""""""""""""""Cold"""""""""""""""""""""""""""""""""""""""""""""""""""""""""""""""""""""""""""""""""""""""""""""""""""""""""""""""""""""""""""""""""""""""""""""""""""""""""""""""""""""""""""""""""""""""""""""""""""""""""""""""""""""""""""""""""""""""""""""""""""""""""""""""""""""""""""""""""""""""""""""""""""""""""""""""""""""""""""""""""""""""""""""""""""""""""""""""""""""""""""""""""""""""""""""""""""""""""""""""""""""""""""""""""""""""""""""""""""""""""""""""""""""""""""""""""""""""""""""""""""""""""""""""""""""""""""""""", """"""""""""""""""""""""""""""""""""""""""""""""""""""""""""""""""""""""""""""""""""""""""""""""""""""""""""""""""""""""""""""""""""""""""""""""""""""""""""""""""""""""""""""""""""""""""""""""""""""""""""""""""""""""""""""""""""""""""""""""""""""""""""""""""""""""""""""""""""""""""""""""""""""""""""""""""""""""""""""""""""""""""""""""""""""""""""""""""""""""""""""""""""""""""""""""""""""""""""""""""""""""""""""""""""""""""""""""""""""""""""""""""""""""""""""""""""""""""""""""""""""""""""""""""""""""""""""""Cold"""""""""""""""""""""""""""""""""""""""""""""""""""""""""""""""""""""""""""""""""""""""""""""""""""""""""""""""""""""""""""""""""""""""""""""""""""""""""""""""""""""""""""""""""""""""""""""""""""""""""""""""""""""""""""""""""""""""""""""""""""""""""""""""""""""""""""""""""""""""""""""""""""""""""""""""""""""""""""""""""""""""""""""""""""""""""""""""""""""""""""""""""""""""""""""""""""""""""""""""""""""""""""""""""""""""""""""""""""""""""""""""""""""""""""""""""""""""""""""""""""""""""""""""""""""""""""""""")</t>
  </si>
  <si>
    <t>PRAD-1057.2.1.P.3.30.4.2.3.2</t>
  </si>
  <si>
    <t>0.858753049885484</t>
  </si>
  <si>
    <t>0.0316703687675435</t>
  </si>
  <si>
    <t>0.91453742565341</t>
  </si>
  <si>
    <t>0.0115169581649737</t>
  </si>
  <si>
    <t>0.00527</t>
  </si>
  <si>
    <t>0.124789516305573</t>
  </si>
  <si>
    <t>2.35615390892595</t>
  </si>
  <si>
    <t>0.0048329456029278</t>
  </si>
  <si>
    <t>7.94091257635377</t>
  </si>
  <si>
    <t>Anti-tumoral: 0.22317832496568 ( Granulocyte-monocyte progenitor_XCELL(0.390839858551568), T cell CD4+ Th1_XCELL(-0.279250696068728), Granulocyte-monocyte progenitor_XCELL(0.390839858551568), T cell CD4+ Th1_XCELL(-0.279250696068728) ) Pró-tumoral: 1.84181067959031 ( Macrophage M2_CIBERSORT(0.271874250546344), Endothelial cell_XCELL(0.649031089248811), Macrophage M2_CIBERSORT(0.271874250546344), Endothelial cell_XCELL(0.649031089248811) ) Dualista: 0.685603375702076 ( Hematopoietic stem cell_XCELL(0.342801687851038), Hematopoietic stem cell_XCELL(0.342801687851038) )</t>
  </si>
  <si>
    <t>c(""""""""""""""""""""""""""""""""""""""""""""""""""""""""""""""""""""""""""""""""""""""""""""""""""""""""""""""""""""""""""""""""""""""""""""""""""""""""""""""""""""""""""""""""""""""""""""""""""""""""""""""""""""""""""""""""""""""""""""""""""""""""""""""""""""""""""""""""""""""""""""""""""""""""""""""""""""""""""""""""""""""""""""""""""""""""""""""""""""""""""""""""""""""""""""""""""""""""""""""""""""""""""""""""""""""""""""""""""""""""""""""""""""""""""""""""""""""""""""""""""""""""""""""""""""""""""""""""Macrophage M2_CIBERSORT"""""""""""""""""""""""""""""""""""""""""""""""""""""""""""""""""""""""""""""""""""""""""""""""""""""""""""""""""""""""""""""""""""""""""""""""""""""""""""""""""""""""""""""""""""""""""""""""""""""""""""""""""""""""""""""""""""""""""""""""""""""""""""""""""""""""""""""""""""""""""""""""""""""""""""""""""""""""""""""""""""""""""""""""""""""""""""""""""""""""""""""""""""""""""""""""""""""""""""""""""""""""""""""""""""""""""""""""""""""""""""""""""""""""""""""""""""""""""""""""""""""""""""""""""""""""""""""""", """"""""""""""""""""""""""""""""""""""""""""""""""""""""""""""""""""""""""""""""""""""""""""""""""""""""""""""""""""""""""""""""""""""""""""""""""""""""""""""""""""""""""""""""""""""""""""""""""""""""""""""""""""""""""""""""""""""""""""""""""""""""""""""""""""""""""""""""""""""""""""""""""""""""""""""""""""""""""""""""""""""""""""""""""""""""""""""""""""""""""""""""""""""""""""""""""""""""""""""""""""""""""""""""""""""""""""""""""""""""""""""""""""""""""""""""""""""""""""""""""""""""""""""""""""""""""""""""Macrophage M2_CIBERSORT""""""""""""""""""""""""""""""""""""""""""""""""""""""""""""""""""""""""""""""""""""""""""""""""""""""""""""""""""""""""""""""""""""""""""""""""""""""""""""""""""""""""""""""""""""""""""""""""""""""""""""""""""""""""""""""""""""""""""""""""""""""""""""""""""""""""""""""""""""""""""""""""""""""""""""""""""""""""""""""""""""""""""""""""""""""""""""""""""""""""""""""""""""""""""""""""""""""""""""""""""""""""""""""""""""""""""""""""""""""""""""""""""""""""""""""""""""""""""""""""""""""""""""""""""""""""""""""""), c(0.271874250546344, 0.271874250546344), c(1, 1), c(""""""""""""""""""""""""""""""""""""""""""""""""""""""""""""""""""""""""""""""""""""""""""""""""""""""""""""""""""""""""""""""""""""""""""""""""""""""""""""""""""""""""""""""""""""""""""""""""""""""""""""""""""""""""""""""""""""""""""""""""""""""""""""""""""""""""""""""""""""""""""""""""""""""""""""""""""""""""""""""""""""""""""""""""""""""""""""""""""""""""""""""""""""""""""""""""""""""""""""""""""""""""""""""""""""""""""""""""""""""""""""""""""""""""""""""""""""""""""""""""""""""""""""""""""""""""""""""""Variable"""""""""""""""""""""""""""""""""""""""""""""""""""""""""""""""""""""""""""""""""""""""""""""""""""""""""""""""""""""""""""""""""""""""""""""""""""""""""""""""""""""""""""""""""""""""""""""""""""""""""""""""""""""""""""""""""""""""""""""""""""""""""""""""""""""""""""""""""""""""""""""""""""""""""""""""""""""""""""""""""""""""""""""""""""""""""""""""""""""""""""""""""""""""""""""""""""""""""""""""""""""""""""""""""""""""""""""""""""""""""""""""""""""""""""""""""""""""""""""""""""""""""""""""""""""""""""""""", """"""""""""""""""""""""""""""""""""""""""""""""""""""""""""""""""""""""""""""""""""""""""""""""""""""""""""""""""""""""""""""""""""""""""""""""""""""""""""""""""""""""""""""""""""""""""""""""""""""""""""""""""""""""""""""""""""""""""""""""""""""""""""""""""""""""""""""""""""""""""""""""""""""""""""""""""""""""""""""""""""""""""""""""""""""""""""""""""""""""""""""""""""""""""""""""""""""""""""""""""""""""""""""""""""""""""""""""""""""""""""""""""""""""""""""""""""""""""""""""""""""""""""""""""""""""""""""""Variable"""""""""""""""""""""""""""""""""""""""""""""""""""""""""""""""""""""""""""""""""""""""""""""""""""""""""""""""""""""""""""""""""""""""""""""""""""""""""""""""""""""""""""""""""""""""""""""""""""""""""""""""""""""""""""""""""""""""""""""""""""""""""""""""""""""""""""""""""""""""""""""""""""""""""""""""""""""""""""""""""""""""""""""""""""""""""""""""""""""""""""""""""""""""""""""""""""""""""""""""""""""""""""""""""""""""""""""""""""""""""""""""""""""""""""""""""""""""""""""""""""""""""""""""""""""""""""""""")</t>
  </si>
  <si>
    <t>PRAD-1114.2.1.P.3.4.4.3.2.2</t>
  </si>
  <si>
    <t>Anti-tumoral: -1.49770369501739 ( T cell CD4+ Th1_XCELL(-0.257125296100545), T cell CD8+_CIBERSORT(-0.242109268905251), T cell CD4+ Th1_XCELL(-0.257125296100545), T cell CD8+_CIBERSORT(-0.242109268905251), T cell CD4+ Th1_XCELL(-0.257125296100545), T cell CD8+_CIBERSORT(-0.242109268905251) ) Pró-tumoral: -0.276250628094405 ( Cancer associated fibroblast_XCELL(-0.33559530634804), Macrophage M2_CIBERSORT(0.243511763649905), Cancer associated fibroblast_XCELL(-0.33559530634804), Macrophage M2_CIBERSORT(0.243511763649905), Cancer associated fibroblast_XCELL(-0.33559530634804), Macrophage M2_CIBERSORT(0.243511763649905) ) Dualista: 0.725424760635291 ( B cell plasma_CIBERSORT(-0.27390276290398), T cell CD4+ Th2_XCELL(0.515711016449077), B cell plasma_CIBERSORT(-0.27390276290398), T cell CD4+ Th2_XCELL(0.515711016449077), B cell plasma_CIBERSORT(-0.27390276290398), T cell CD4+ Th2_XCELL(0.515711016449077) )</t>
  </si>
  <si>
    <t>c(""""""""""""""""""""""""""""""""""""""""""""""""""""""""""""""""""""""""""""""""""""""""""""""""""""""""""""""""""""""""""""""""""""""""""""""""""""""""""""""""""""""""""""""""""""""""""""""""""""""""""""""""""""""""""""""""""""""""""""""""""""""""""""""""""""""""""""""""""""""""""""""""""""""""""""""""""""""""""""""""""""""""""""""""""""""""""""""""""""""""""""""""""""""""""""""""""""""""""""""""""""""""""""""""""""""""""""""""""""""""""""""""""""""""""""""""""""""""""""""""""""""""""""""""""""""""""""""""T cell CD8+_CIBERSORT"""""""""""""""""""""""""""""""""""""""""""""""""""""""""""""""""""""""""""""""""""""""""""""""""""""""""""""""""""""""""""""""""""""""""""""""""""""""""""""""""""""""""""""""""""""""""""""""""""""""""""""""""""""""""""""""""""""""""""""""""""""""""""""""""""""""""""""""""""""""""""""""""""""""""""""""""""""""""""""""""""""""""""""""""""""""""""""""""""""""""""""""""""""""""""""""""""""""""""""""""""""""""""""""""""""""""""""""""""""""""""""""""""""""""""""""""""""""""""""""""""""""""""""""""""""""""""""""", """"""""""""""""""""""""""""""""""""""""""""""""""""""""""""""""""""""""""""""""""""""""""""""""""""""""""""""""""""""""""""""""""""""""""""""""""""""""""""""""""""""""""""""""""""""""""""""""""""""""""""""""""""""""""""""""""""""""""""""""""""""""""""""""""""""""""""""""""""""""""""""""""""""""""""""""""""""""""""""""""""""""""""""""""""""""""""""""""""""""""""""""""""""""""""""""""""""""""""""""""""""""""""""""""""""""""""""""""""""""""""""""""""""""""""""""""""""""""""""""""""""""""""""""""""""""""""""""Macrophage M2_CIBERSORT"""""""""""""""""""""""""""""""""""""""""""""""""""""""""""""""""""""""""""""""""""""""""""""""""""""""""""""""""""""""""""""""""""""""""""""""""""""""""""""""""""""""""""""""""""""""""""""""""""""""""""""""""""""""""""""""""""""""""""""""""""""""""""""""""""""""""""""""""""""""""""""""""""""""""""""""""""""""""""""""""""""""""""""""""""""""""""""""""""""""""""""""""""""""""""""""""""""""""""""""""""""""""""""""""""""""""""""""""""""""""""""""""""""""""""""""""""""""""""""""""""""""""""""""""""""""""""""""", """"""""""""""""""""""""""""""""""""""""""""""""""""""""""""""""""""""""""""""""""""""""""""""""""""""""""""""""""""""""""""""""""""""""""""""""""""""""""""""""""""""""""""""""""""""""""""""""""""""""""""""""""""""""""""""""""""""""""""""""""""""""""""""""""""""""""""""""""""""""""""""""""""""""""""""""""""""""""""""""""""""""""""""""""""""""""""""""""""""""""""""""""""""""""""""""""""""""""""""""""""""""""""""""""""""""""""""""""""""""""""""""""""""""""""""""""""""""""""""""""""""""""""""""""""""""""""""""T cell CD8+_CIBERSORT"""""""""""""""""""""""""""""""""""""""""""""""""""""""""""""""""""""""""""""""""""""""""""""""""""""""""""""""""""""""""""""""""""""""""""""""""""""""""""""""""""""""""""""""""""""""""""""""""""""""""""""""""""""""""""""""""""""""""""""""""""""""""""""""""""""""""""""""""""""""""""""""""""""""""""""""""""""""""""""""""""""""""""""""""""""""""""""""""""""""""""""""""""""""""""""""""""""""""""""""""""""""""""""""""""""""""""""""""""""""""""""""""""""""""""""""""""""""""""""""""""""""""""""""""""""""""""""""", """"""""""""""""""""""""""""""""""""""""""""""""""""""""""""""""""""""""""""""""""""""""""""""""""""""""""""""""""""""""""""""""""""""""""""""""""""""""""""""""""""""""""""""""""""""""""""""""""""""""""""""""""""""""""""""""""""""""""""""""""""""""""""""""""""""""""""""""""""""""""""""""""""""""""""""""""""""""""""""""""""""""""""""""""""""""""""""""""""""""""""""""""""""""""""""""""""""""""""""""""""""""""""""""""""""""""""""""""""""""""""""""""""""""""""""""""""""""""""""""""""""""""""""""""""""""""""""""Macrophage M2_CIBERSORT"""""""""""""""""""""""""""""""""""""""""""""""""""""""""""""""""""""""""""""""""""""""""""""""""""""""""""""""""""""""""""""""""""""""""""""""""""""""""""""""""""""""""""""""""""""""""""""""""""""""""""""""""""""""""""""""""""""""""""""""""""""""""""""""""""""""""""""""""""""""""""""""""""""""""""""""""""""""""""""""""""""""""""""""""""""""""""""""""""""""""""""""""""""""""""""""""""""""""""""""""""""""""""""""""""""""""""""""""""""""""""""""""""""""""""""""""""""""""""""""""""""""""""""""""""""""""""""""", """"""""""""""""""""""""""""""""""""""""""""""""""""""""""""""""""""""""""""""""""""""""""""""""""""""""""""""""""""""""""""""""""""""""""""""""""""""""""""""""""""""""""""""""""""""""""""""""""""""""""""""""""""""""""""""""""""""""""""""""""""""""""""""""""""""""""""""""""""""""""""""""""""""""""""""""""""""""""""""""""""""""""""""""""""""""""""""""""""""""""""""""""""""""""""""""""""""""""""""""""""""""""""""""""""""""""""""""""""""""""""""""""""""""""""""""""""""""""""""""""""""""""""""""""""""""""""""""T cell CD8+_CIBERSORT"""""""""""""""""""""""""""""""""""""""""""""""""""""""""""""""""""""""""""""""""""""""""""""""""""""""""""""""""""""""""""""""""""""""""""""""""""""""""""""""""""""""""""""""""""""""""""""""""""""""""""""""""""""""""""""""""""""""""""""""""""""""""""""""""""""""""""""""""""""""""""""""""""""""""""""""""""""""""""""""""""""""""""""""""""""""""""""""""""""""""""""""""""""""""""""""""""""""""""""""""""""""""""""""""""""""""""""""""""""""""""""""""""""""""""""""""""""""""""""""""""""""""""""""""""""""""""""""", """"""""""""""""""""""""""""""""""""""""""""""""""""""""""""""""""""""""""""""""""""""""""""""""""""""""""""""""""""""""""""""""""""""""""""""""""""""""""""""""""""""""""""""""""""""""""""""""""""""""""""""""""""""""""""""""""""""""""""""""""""""""""""""""""""""""""""""""""""""""""""""""""""""""""""""""""""""""""""""""""""""""""""""""""""""""""""""""""""""""""""""""""""""""""""""""""""""""""""""""""""""""""""""""""""""""""""""""""""""""""""""""""""""""""""""""""""""""""""""""""""""""""""""""""""""""""""""""Macrophage M2_CIBERSORT""""""""""""""""""""""""""""""""""""""""""""""""""""""""""""""""""""""""""""""""""""""""""""""""""""""""""""""""""""""""""""""""""""""""""""""""""""""""""""""""""""""""""""""""""""""""""""""""""""""""""""""""""""""""""""""""""""""""""""""""""""""""""""""""""""""""""""""""""""""""""""""""""""""""""""""""""""""""""""""""""""""""""""""""""""""""""""""""""""""""""""""""""""""""""""""""""""""""""""""""""""""""""""""""""""""""""""""""""""""""""""""""""""""""""""""""""""""""""""""""""""""""""""""""""""""""""""""""), c(-0.242109268905251, 0.243511763649905, -0.242109268905251, 0.243511763649905, -0.242109268905251, 0.243511763649905), c(3, 1, 3, 1, 3, 1), c(""""""""""""""""""""""""""""""""""""""""""""""""""""""""""""""""""""""""""""""""""""""""""""""""""""""""""""""""""""""""""""""""""""""""""""""""""""""""""""""""""""""""""""""""""""""""""""""""""""""""""""""""""""""""""""""""""""""""""""""""""""""""""""""""""""""""""""""""""""""""""""""""""""""""""""""""""""""""""""""""""""""""""""""""""""""""""""""""""""""""""""""""""""""""""""""""""""""""""""""""""""""""""""""""""""""""""""""""""""""""""""""""""""""""""""""""""""""""""""""""""""""""""""""""""""""""""""""""Variable"""""""""""""""""""""""""""""""""""""""""""""""""""""""""""""""""""""""""""""""""""""""""""""""""""""""""""""""""""""""""""""""""""""""""""""""""""""""""""""""""""""""""""""""""""""""""""""""""""""""""""""""""""""""""""""""""""""""""""""""""""""""""""""""""""""""""""""""""""""""""""""""""""""""""""""""""""""""""""""""""""""""""""""""""""""""""""""""""""""""""""""""""""""""""""""""""""""""""""""""""""""""""""""""""""""""""""""""""""""""""""""""""""""""""""""""""""""""""""""""""""""""""""""""""""""""""""""""", """"""""""""""""""""""""""""""""""""""""""""""""""""""""""""""""""""""""""""""""""""""""""""""""""""""""""""""""""""""""""""""""""""""""""""""""""""""""""""""""""""""""""""""""""""""""""""""""""""""""""""""""""""""""""""""""""""""""""""""""""""""""""""""""""""""""""""""""""""""""""""""""""""""""""""""""""""""""""""""""""""""""""""""""""""""""""""""""""""""""""""""""""""""""""""""""""""""""""""""""""""""""""""""""""""""""""""""""""""""""""""""""""""""""""""""""""""""""""""""""""""""""""""""""""""""""""""""""Variable"""""""""""""""""""""""""""""""""""""""""""""""""""""""""""""""""""""""""""""""""""""""""""""""""""""""""""""""""""""""""""""""""""""""""""""""""""""""""""""""""""""""""""""""""""""""""""""""""""""""""""""""""""""""""""""""""""""""""""""""""""""""""""""""""""""""""""""""""""""""""""""""""""""""""""""""""""""""""""""""""""""""""""""""""""""""""""""""""""""""""""""""""""""""""""""""""""""""""""""""""""""""""""""""""""""""""""""""""""""""""""""""""""""""""""""""""""""""""""""""""""""""""""""""""""""""""""""""", """"""""""""""""""""""""""""""""""""""""""""""""""""""""""""""""""""""""""""""""""""""""""""""""""""""""""""""""""""""""""""""""""""""""""""""""""""""""""""""""""""""""""""""""""""""""""""""""""""""""""""""""""""""""""""""""""""""""""""""""""""""""""""""""""""""""""""""""""""""""""""""""""""""""""""""""""""""""""""""""""""""""""""""""""""""""""""""""""""""""""""""""""""""""""""""""""""""""""""""""""""""""""""""""""""""""""""""""""""""""""""""""""""""""""""""""""""""""""""""""""""""""""""""""""""""""""""""""Variable"""""""""""""""""""""""""""""""""""""""""""""""""""""""""""""""""""""""""""""""""""""""""""""""""""""""""""""""""""""""""""""""""""""""""""""""""""""""""""""""""""""""""""""""""""""""""""""""""""""""""""""""""""""""""""""""""""""""""""""""""""""""""""""""""""""""""""""""""""""""""""""""""""""""""""""""""""""""""""""""""""""""""""""""""""""""""""""""""""""""""""""""""""""""""""""""""""""""""""""""""""""""""""""""""""""""""""""""""""""""""""""""""""""""""""""""""""""""""""""""""""""""""""""""""""""""""""""""", """"""""""""""""""""""""""""""""""""""""""""""""""""""""""""""""""""""""""""""""""""""""""""""""""""""""""""""""""""""""""""""""""""""""""""""""""""""""""""""""""""""""""""""""""""""""""""""""""""""""""""""""""""""""""""""""""""""""""""""""""""""""""""""""""""""""""""""""""""""""""""""""""""""""""""""""""""""""""""""""""""""""""""""""""""""""""""""""""""""""""""""""""""""""""""""""""""""""""""""""""""""""""""""""""""""""""""""""""""""""""""""""""""""""""""""""""""""""""""""""""""""""""""""""""""""""""""""""Variable"""""""""""""""""""""""""""""""""""""""""""""""""""""""""""""""""""""""""""""""""""""""""""""""""""""""""""""""""""""""""""""""""""""""""""""""""""""""""""""""""""""""""""""""""""""""""""""""""""""""""""""""""""""""""""""""""""""""""""""""""""""""""""""""""""""""""""""""""""""""""""""""""""""""""""""""""""""""""""""""""""""""""""""""""""""""""""""""""""""""""""""""""""""""""""""""""""""""""""""""""""""""""""""""""""""""""""""""""""""""""""""""""""""""""""""""""""""""""""""""""""""""""""""""""""""""""""""""", """"""""""""""""""""""""""""""""""""""""""""""""""""""""""""""""""""""""""""""""""""""""""""""""""""""""""""""""""""""""""""""""""""""""""""""""""""""""""""""""""""""""""""""""""""""""""""""""""""""""""""""""""""""""""""""""""""""""""""""""""""""""""""""""""""""""""""""""""""""""""""""""""""""""""""""""""""""""""""""""""""""""""""""""""""""""""""""""""""""""""""""""""""""""""""""""""""""""""""""""""""""""""""""""""""""""""""""""""""""""""""""""""""""""""""""""""""""""""""""""""""""""""""""""""""""""""""""""Variable"""""""""""""""""""""""""""""""""""""""""""""""""""""""""""""""""""""""""""""""""""""""""""""""""""""""""""""""""""""""""""""""""""""""""""""""""""""""""""""""""""""""""""""""""""""""""""""""""""""""""""""""""""""""""""""""""""""""""""""""""""""""""""""""""""""""""""""""""""""""""""""""""""""""""""""""""""""""""""""""""""""""""""""""""""""""""""""""""""""""""""""""""""""""""""""""""""""""""""""""""""""""""""""""""""""""""""""""""""""""""""""""""""""""""""""""""""""""""""""""""""""""""""""""""""""""""""""""", """"""""""""""""""""""""""""""""""""""""""""""""""""""""""""""""""""""""""""""""""""""""""""""""""""""""""""""""""""""""""""""""""""""""""""""""""""""""""""""""""""""""""""""""""""""""""""""""""""""""""""""""""""""""""""""""""""""""""""""""""""""""""""""""""""""""""""""""""""""""""""""""""""""""""""""""""""""""""""""""""""""""""""""""""""""""""""""""""""""""""""""""""""""""""""""""""""""""""""""""""""""""""""""""""""""""""""""""""""""""""""""""""""""""""""""""""""""""""""""""""""""""""""""""""""""""""""""""Variable"""""""""""""""""""""""""""""""""""""""""""""""""""""""""""""""""""""""""""""""""""""""""""""""""""""""""""""""""""""""""""""""""""""""""""""""""""""""""""""""""""""""""""""""""""""""""""""""""""""""""""""""""""""""""""""""""""""""""""""""""""""""""""""""""""""""""""""""""""""""""""""""""""""""""""""""""""""""""""""""""""""""""""""""""""""""""""""""""""""""""""""""""""""""""""""""""""""""""""""""""""""""""""""""""""""""""""""""""""""""""""""""""""""""""""""""""""""""""""""""""""""""""""""""""""""""""""""""")</t>
  </si>
  <si>
    <t>PRAD-1192.2.1.P.3.14.4.2.2.2</t>
  </si>
  <si>
    <t>Anti-tumoral: 0 (  ) Pró-tumoral: -0.205527736960815 ( Macrophage M2_CIBERSORT(0.283516371615113), Cancer associated fibroblast_XCELL(-0.352025617268718), Macrophage M2_CIBERSORT(0.283516371615113), Cancer associated fibroblast_XCELL(-0.352025617268718), Macrophage M2_CIBERSORT(0.283516371615113), Cancer associated fibroblast_XCELL(-0.352025617268718) ) Dualista: 0.844942037973495 ( B cell plasma_CIBERSORT(-0.292554718315694), T cell CD4+ Th2_XCELL(0.574202064306859), B cell plasma_CIBERSORT(-0.292554718315694), T cell CD4+ Th2_XCELL(0.574202064306859), B cell plasma_CIBERSORT(-0.292554718315694), T cell CD4+ Th2_XCELL(0.574202064306859) )</t>
  </si>
  <si>
    <t>c(""""""""""""""""""""""""""""""""""""""""""""""""""""""""""""""""""""""""""""""""""""""""""""""""""""""""""""""""""""""""""""""""""""""""""""""""""""""""""""""""""""""""""""""""""""""""""""""""""""""""""""""""""""""""""""""""""""""""""""""""""""""""""""""""""""""""""""""""""""""""""""""""""""""""""""""""""""""""""""""""""""""""""""""""""""""""""""""""""""""""""""""""""""""""""""""""""""""""""""""""""""""""""""""""""""""""""""""""""""""""""""""""""""""""""""""""""""""""""""""""""""""""""""""""""""""""""""""""Macrophage M2_CIBERSORT"""""""""""""""""""""""""""""""""""""""""""""""""""""""""""""""""""""""""""""""""""""""""""""""""""""""""""""""""""""""""""""""""""""""""""""""""""""""""""""""""""""""""""""""""""""""""""""""""""""""""""""""""""""""""""""""""""""""""""""""""""""""""""""""""""""""""""""""""""""""""""""""""""""""""""""""""""""""""""""""""""""""""""""""""""""""""""""""""""""""""""""""""""""""""""""""""""""""""""""""""""""""""""""""""""""""""""""""""""""""""""""""""""""""""""""""""""""""""""""""""""""""""""""""""""""""""""""""", """"""""""""""""""""""""""""""""""""""""""""""""""""""""""""""""""""""""""""""""""""""""""""""""""""""""""""""""""""""""""""""""""""""""""""""""""""""""""""""""""""""""""""""""""""""""""""""""""""""""""""""""""""""""""""""""""""""""""""""""""""""""""""""""""""""""""""""""""""""""""""""""""""""""""""""""""""""""""""""""""""""""""""""""""""""""""""""""""""""""""""""""""""""""""""""""""""""""""""""""""""""""""""""""""""""""""""""""""""""""""""""""""""""""""""""""""""""""""""""""""""""""""""""""""""""""""""""""Macrophage M2_CIBERSORT"""""""""""""""""""""""""""""""""""""""""""""""""""""""""""""""""""""""""""""""""""""""""""""""""""""""""""""""""""""""""""""""""""""""""""""""""""""""""""""""""""""""""""""""""""""""""""""""""""""""""""""""""""""""""""""""""""""""""""""""""""""""""""""""""""""""""""""""""""""""""""""""""""""""""""""""""""""""""""""""""""""""""""""""""""""""""""""""""""""""""""""""""""""""""""""""""""""""""""""""""""""""""""""""""""""""""""""""""""""""""""""""""""""""""""""""""""""""""""""""""""""""""""""""""""""""""""""""", """"""""""""""""""""""""""""""""""""""""""""""""""""""""""""""""""""""""""""""""""""""""""""""""""""""""""""""""""""""""""""""""""""""""""""""""""""""""""""""""""""""""""""""""""""""""""""""""""""""""""""""""""""""""""""""""""""""""""""""""""""""""""""""""""""""""""""""""""""""""""""""""""""""""""""""""""""""""""""""""""""""""""""""""""""""""""""""""""""""""""""""""""""""""""""""""""""""""""""""""""""""""""""""""""""""""""""""""""""""""""""""""""""""""""""""""""""""""""""""""""""""""""""""""""""""""""""""""Macrophage M2_CIBERSORT""""""""""""""""""""""""""""""""""""""""""""""""""""""""""""""""""""""""""""""""""""""""""""""""""""""""""""""""""""""""""""""""""""""""""""""""""""""""""""""""""""""""""""""""""""""""""""""""""""""""""""""""""""""""""""""""""""""""""""""""""""""""""""""""""""""""""""""""""""""""""""""""""""""""""""""""""""""""""""""""""""""""""""""""""""""""""""""""""""""""""""""""""""""""""""""""""""""""""""""""""""""""""""""""""""""""""""""""""""""""""""""""""""""""""""""""""""""""""""""""""""""""""""""""""""""""""""""""), c(0.283516371615113, 0.283516371615113, 0.283516371615113), c(1, 1, 1), c(""""""""""""""""""""""""""""""""""""""""""""""""""""""""""""""""""""""""""""""""""""""""""""""""""""""""""""""""""""""""""""""""""""""""""""""""""""""""""""""""""""""""""""""""""""""""""""""""""""""""""""""""""""""""""""""""""""""""""""""""""""""""""""""""""""""""""""""""""""""""""""""""""""""""""""""""""""""""""""""""""""""""""""""""""""""""""""""""""""""""""""""""""""""""""""""""""""""""""""""""""""""""""""""""""""""""""""""""""""""""""""""""""""""""""""""""""""""""""""""""""""""""""""""""""""""""""""""""Variable"""""""""""""""""""""""""""""""""""""""""""""""""""""""""""""""""""""""""""""""""""""""""""""""""""""""""""""""""""""""""""""""""""""""""""""""""""""""""""""""""""""""""""""""""""""""""""""""""""""""""""""""""""""""""""""""""""""""""""""""""""""""""""""""""""""""""""""""""""""""""""""""""""""""""""""""""""""""""""""""""""""""""""""""""""""""""""""""""""""""""""""""""""""""""""""""""""""""""""""""""""""""""""""""""""""""""""""""""""""""""""""""""""""""""""""""""""""""""""""""""""""""""""""""""""""""""""""""", """"""""""""""""""""""""""""""""""""""""""""""""""""""""""""""""""""""""""""""""""""""""""""""""""""""""""""""""""""""""""""""""""""""""""""""""""""""""""""""""""""""""""""""""""""""""""""""""""""""""""""""""""""""""""""""""""""""""""""""""""""""""""""""""""""""""""""""""""""""""""""""""""""""""""""""""""""""""""""""""""""""""""""""""""""""""""""""""""""""""""""""""""""""""""""""""""""""""""""""""""""""""""""""""""""""""""""""""""""""""""""""""""""""""""""""""""""""""""""""""""""""""""""""""""""""""""""""""Variable"""""""""""""""""""""""""""""""""""""""""""""""""""""""""""""""""""""""""""""""""""""""""""""""""""""""""""""""""""""""""""""""""""""""""""""""""""""""""""""""""""""""""""""""""""""""""""""""""""""""""""""""""""""""""""""""""""""""""""""""""""""""""""""""""""""""""""""""""""""""""""""""""""""""""""""""""""""""""""""""""""""""""""""""""""""""""""""""""""""""""""""""""""""""""""""""""""""""""""""""""""""""""""""""""""""""""""""""""""""""""""""""""""""""""""""""""""""""""""""""""""""""""""""""""""""""""""""""", """"""""""""""""""""""""""""""""""""""""""""""""""""""""""""""""""""""""""""""""""""""""""""""""""""""""""""""""""""""""""""""""""""""""""""""""""""""""""""""""""""""""""""""""""""""""""""""""""""""""""""""""""""""""""""""""""""""""""""""""""""""""""""""""""""""""""""""""""""""""""""""""""""""""""""""""""""""""""""""""""""""""""""""""""""""""""""""""""""""""""""""""""""""""""""""""""""""""""""""""""""""""""""""""""""""""""""""""""""""""""""""""""""""""""""""""""""""""""""""""""""""""""""""""""""""""""""""""Variable"""""""""""""""""""""""""""""""""""""""""""""""""""""""""""""""""""""""""""""""""""""""""""""""""""""""""""""""""""""""""""""""""""""""""""""""""""""""""""""""""""""""""""""""""""""""""""""""""""""""""""""""""""""""""""""""""""""""""""""""""""""""""""""""""""""""""""""""""""""""""""""""""""""""""""""""""""""""""""""""""""""""""""""""""""""""""""""""""""""""""""""""""""""""""""""""""""""""""""""""""""""""""""""""""""""""""""""""""""""""""""""""""""""""""""""""""""""""""""""""""""""""""""""""""""""""""""""""")</t>
  </si>
  <si>
    <t>PRAD-1252.2.1.P.3.34.4.2.2.4</t>
  </si>
  <si>
    <t>2.5e-06</t>
  </si>
  <si>
    <t>Anti-tumoral: 0 (  ) Pró-tumoral: -0.094979609364088 ( Cancer associated fibroblast_XCELL(-0.324435669044626), Macrophage M2_CIBERSORT(0.276945864362582), Cancer associated fibroblast_XCELL(-0.324435669044626), Macrophage M2_CIBERSORT(0.276945864362582) ) Dualista: 0.398074940759366 ( T cell CD4+ Th2_XCELL(0.523202041574109), B cell plasma_CIBERSORT(-0.324164571194426), T cell CD4+ Th2_XCELL(0.523202041574109), B cell plasma_CIBERSORT(-0.324164571194426) )</t>
  </si>
  <si>
    <t>c(""""""""""""""""""""""""""""""""""""""""""""""""""""""""""""""""""""""""""""""""""""""""""""""""""""""""""""""""""""""""""""""""""""""""""""""""""""""""""""""""""""""""""""""""""""""""""""""""""""""""""""""""""""""""""""""""""""""""""""""""""""""""""""""""""""""""""""""""""""""""""""""""""""""""""""""""""""""""""""""""""""""""""""""""""""""""""""""""""""""""""""""""""""""""""""""""""""""""""""""""""""""""""""""""""""""""""""""""""""""""""""""""""""""""""""""""""""""""""""""""""""""""""""""""""""""""""""""""Macrophage M2_CIBERSORT"""""""""""""""""""""""""""""""""""""""""""""""""""""""""""""""""""""""""""""""""""""""""""""""""""""""""""""""""""""""""""""""""""""""""""""""""""""""""""""""""""""""""""""""""""""""""""""""""""""""""""""""""""""""""""""""""""""""""""""""""""""""""""""""""""""""""""""""""""""""""""""""""""""""""""""""""""""""""""""""""""""""""""""""""""""""""""""""""""""""""""""""""""""""""""""""""""""""""""""""""""""""""""""""""""""""""""""""""""""""""""""""""""""""""""""""""""""""""""""""""""""""""""""""""""""""""""""""", """"""""""""""""""""""""""""""""""""""""""""""""""""""""""""""""""""""""""""""""""""""""""""""""""""""""""""""""""""""""""""""""""""""""""""""""""""""""""""""""""""""""""""""""""""""""""""""""""""""""""""""""""""""""""""""""""""""""""""""""""""""""""""""""""""""""""""""""""""""""""""""""""""""""""""""""""""""""""""""""""""""""""""""""""""""""""""""""""""""""""""""""""""""""""""""""""""""""""""""""""""""""""""""""""""""""""""""""""""""""""""""""""""""""""""""""""""""""""""""""""""""""""""""""""""""""""""""""Macrophage M2_CIBERSORT""""""""""""""""""""""""""""""""""""""""""""""""""""""""""""""""""""""""""""""""""""""""""""""""""""""""""""""""""""""""""""""""""""""""""""""""""""""""""""""""""""""""""""""""""""""""""""""""""""""""""""""""""""""""""""""""""""""""""""""""""""""""""""""""""""""""""""""""""""""""""""""""""""""""""""""""""""""""""""""""""""""""""""""""""""""""""""""""""""""""""""""""""""""""""""""""""""""""""""""""""""""""""""""""""""""""""""""""""""""""""""""""""""""""""""""""""""""""""""""""""""""""""""""""""""""""""""""""), c(0.276945864362582, 0.276945864362582), c(1, 1), c(""""""""""""""""""""""""""""""""""""""""""""""""""""""""""""""""""""""""""""""""""""""""""""""""""""""""""""""""""""""""""""""""""""""""""""""""""""""""""""""""""""""""""""""""""""""""""""""""""""""""""""""""""""""""""""""""""""""""""""""""""""""""""""""""""""""""""""""""""""""""""""""""""""""""""""""""""""""""""""""""""""""""""""""""""""""""""""""""""""""""""""""""""""""""""""""""""""""""""""""""""""""""""""""""""""""""""""""""""""""""""""""""""""""""""""""""""""""""""""""""""""""""""""""""""""""""""""""""Variable"""""""""""""""""""""""""""""""""""""""""""""""""""""""""""""""""""""""""""""""""""""""""""""""""""""""""""""""""""""""""""""""""""""""""""""""""""""""""""""""""""""""""""""""""""""""""""""""""""""""""""""""""""""""""""""""""""""""""""""""""""""""""""""""""""""""""""""""""""""""""""""""""""""""""""""""""""""""""""""""""""""""""""""""""""""""""""""""""""""""""""""""""""""""""""""""""""""""""""""""""""""""""""""""""""""""""""""""""""""""""""""""""""""""""""""""""""""""""""""""""""""""""""""""""""""""""""""""", """"""""""""""""""""""""""""""""""""""""""""""""""""""""""""""""""""""""""""""""""""""""""""""""""""""""""""""""""""""""""""""""""""""""""""""""""""""""""""""""""""""""""""""""""""""""""""""""""""""""""""""""""""""""""""""""""""""""""""""""""""""""""""""""""""""""""""""""""""""""""""""""""""""""""""""""""""""""""""""""""""""""""""""""""""""""""""""""""""""""""""""""""""""""""""""""""""""""""""""""""""""""""""""""""""""""""""""""""""""""""""""""""""""""""""""""""""""""""""""""""""""""""""""""""""""""""""""""Variable"""""""""""""""""""""""""""""""""""""""""""""""""""""""""""""""""""""""""""""""""""""""""""""""""""""""""""""""""""""""""""""""""""""""""""""""""""""""""""""""""""""""""""""""""""""""""""""""""""""""""""""""""""""""""""""""""""""""""""""""""""""""""""""""""""""""""""""""""""""""""""""""""""""""""""""""""""""""""""""""""""""""""""""""""""""""""""""""""""""""""""""""""""""""""""""""""""""""""""""""""""""""""""""""""""""""""""""""""""""""""""""""""""""""""""""""""""""""""""""""""""""""""""""""""""""""""""""""")</t>
  </si>
  <si>
    <t>PRAD-1348.2.1.P.2.26.4.1.2.2</t>
  </si>
  <si>
    <t>1.22995063467357e-07</t>
  </si>
  <si>
    <t>27.9733924242009</t>
  </si>
  <si>
    <t>Anti-tumoral: -0.0487904719577791 ( Common lymphoid progenitor_XCELL(0.339339481276273), T cell CD8+_CIBERSORT(-0.245163985530729), Granulocyte-monocyte progenitor_XCELL(0.574809338107402), T cell CD4+ Th1_XCELL(-0.620194361895167) ) Pró-tumoral: -0.77676499319138 ( Endothelial cell_XCELL(0.288607524354296), Cancer associated fibroblast_XCELL(0.488157468837084) ) Dualista: -0.278144897559893 ( Class-switched memory B cell_XCELL(-0.299546582304308), T cell CD4+ memory resting_CIBERSORT(0.353971350073871), Hematopoietic stem cell_XCELL(0.571191879621716), T cell follicular helper_CIBERSORT(-0.347471749831386) )</t>
  </si>
  <si>
    <t>T cell CD8+_CIBERSORT, -0.245163985530729, 3, Variable</t>
  </si>
  <si>
    <t>0.000282</t>
  </si>
  <si>
    <t>Anti-tumoral: 0 (  ) Pró-tumoral: 0.151570352681216 ( Cancer associated fibroblast_XCELL(-0.242739488439255), Macrophage M2_CIBERSORT(0.280632076609559), Cancer associated fibroblast_XCELL(-0.242739488439255), Macrophage M2_CIBERSORT(0.280632076609559), Cancer associated fibroblast_XCELL(-0.242739488439255), Macrophage M2_CIBERSORT(0.280632076609559), Cancer associated fibroblast_XCELL(-0.242739488439255), Macrophage M2_CIBERSORT(0.280632076609559) ) Dualista: 0.231503956089508 ( T cell CD4+ Th2_XCELL(0.328994093850439), B cell plasma_CIBERSORT(-0.271118104828062), T cell CD4+ Th2_XCELL(0.328994093850439), B cell plasma_CIBERSORT(-0.271118104828062), T cell CD4+ Th2_XCELL(0.328994093850439), B cell plasma_CIBERSORT(-0.271118104828062), T cell CD4+ Th2_XCELL(0.328994093850439), B cell plasma_CIBERSORT(-0.271118104828062) )</t>
  </si>
  <si>
    <t>c(""""""""""""""""""""""""""""""""""""""""""""""""""""""""""""""""""""""""""""""""""""""""""""""""""""""""""""""""""""""""""""""""""""""""""""""""""""""""""""""""""""""""""""""""""""""""""""""""""""""""""""""""""""""""""""""""""""""""""""""""""""""""""""""""""""""""""""""""""""""""""""""""""""""""""""""""""""""""""""""""""""""""""""""""""""""""""""""""""""""""""""""""""""""""""""""""""""""""""""""""""""""""""""""""""""""""""""""""""""""""""""""""""""""""""""""""""""""""""""""""""""""""""""""""""""""""""""""""Macrophage M2_CIBERSORT"""""""""""""""""""""""""""""""""""""""""""""""""""""""""""""""""""""""""""""""""""""""""""""""""""""""""""""""""""""""""""""""""""""""""""""""""""""""""""""""""""""""""""""""""""""""""""""""""""""""""""""""""""""""""""""""""""""""""""""""""""""""""""""""""""""""""""""""""""""""""""""""""""""""""""""""""""""""""""""""""""""""""""""""""""""""""""""""""""""""""""""""""""""""""""""""""""""""""""""""""""""""""""""""""""""""""""""""""""""""""""""""""""""""""""""""""""""""""""""""""""""""""""""""""""""""""""""""", """"""""""""""""""""""""""""""""""""""""""""""""""""""""""""""""""""""""""""""""""""""""""""""""""""""""""""""""""""""""""""""""""""""""""""""""""""""""""""""""""""""""""""""""""""""""""""""""""""""""""""""""""""""""""""""""""""""""""""""""""""""""""""""""""""""""""""""""""""""""""""""""""""""""""""""""""""""""""""""""""""""""""""""""""""""""""""""""""""""""""""""""""""""""""""""""""""""""""""""""""""""""""""""""""""""""""""""""""""""""""""""""""""""""""""""""""""""""""""""""""""""""""""""""""""""""""""""""Macrophage M2_CIBERSORT"""""""""""""""""""""""""""""""""""""""""""""""""""""""""""""""""""""""""""""""""""""""""""""""""""""""""""""""""""""""""""""""""""""""""""""""""""""""""""""""""""""""""""""""""""""""""""""""""""""""""""""""""""""""""""""""""""""""""""""""""""""""""""""""""""""""""""""""""""""""""""""""""""""""""""""""""""""""""""""""""""""""""""""""""""""""""""""""""""""""""""""""""""""""""""""""""""""""""""""""""""""""""""""""""""""""""""""""""""""""""""""""""""""""""""""""""""""""""""""""""""""""""""""""""""""""""""""""", """"""""""""""""""""""""""""""""""""""""""""""""""""""""""""""""""""""""""""""""""""""""""""""""""""""""""""""""""""""""""""""""""""""""""""""""""""""""""""""""""""""""""""""""""""""""""""""""""""""""""""""""""""""""""""""""""""""""""""""""""""""""""""""""""""""""""""""""""""""""""""""""""""""""""""""""""""""""""""""""""""""""""""""""""""""""""""""""""""""""""""""""""""""""""""""""""""""""""""""""""""""""""""""""""""""""""""""""""""""""""""""""""""""""""""""""""""""""""""""""""""""""""""""""""""""""""""""""Macrophage M2_CIBERSORT"""""""""""""""""""""""""""""""""""""""""""""""""""""""""""""""""""""""""""""""""""""""""""""""""""""""""""""""""""""""""""""""""""""""""""""""""""""""""""""""""""""""""""""""""""""""""""""""""""""""""""""""""""""""""""""""""""""""""""""""""""""""""""""""""""""""""""""""""""""""""""""""""""""""""""""""""""""""""""""""""""""""""""""""""""""""""""""""""""""""""""""""""""""""""""""""""""""""""""""""""""""""""""""""""""""""""""""""""""""""""""""""""""""""""""""""""""""""""""""""""""""""""""""""""""""""""""""""", """"""""""""""""""""""""""""""""""""""""""""""""""""""""""""""""""""""""""""""""""""""""""""""""""""""""""""""""""""""""""""""""""""""""""""""""""""""""""""""""""""""""""""""""""""""""""""""""""""""""""""""""""""""""""""""""""""""""""""""""""""""""""""""""""""""""""""""""""""""""""""""""""""""""""""""""""""""""""""""""""""""""""""""""""""""""""""""""""""""""""""""""""""""""""""""""""""""""""""""""""""""""""""""""""""""""""""""""""""""""""""""""""""""""""""""""""""""""""""""""""""""""""""""""""""""""""""""""Macrophage M2_CIBERSORT""""""""""""""""""""""""""""""""""""""""""""""""""""""""""""""""""""""""""""""""""""""""""""""""""""""""""""""""""""""""""""""""""""""""""""""""""""""""""""""""""""""""""""""""""""""""""""""""""""""""""""""""""""""""""""""""""""""""""""""""""""""""""""""""""""""""""""""""""""""""""""""""""""""""""""""""""""""""""""""""""""""""""""""""""""""""""""""""""""""""""""""""""""""""""""""""""""""""""""""""""""""""""""""""""""""""""""""""""""""""""""""""""""""""""""""""""""""""""""""""""""""""""""""""""""""""""""""""), c(0.280632076609559, 0.280632076609559, 0.280632076609559, 0.280632076609559), c(1, 1, 1, 1), c(""""""""""""""""""""""""""""""""""""""""""""""""""""""""""""""""""""""""""""""""""""""""""""""""""""""""""""""""""""""""""""""""""""""""""""""""""""""""""""""""""""""""""""""""""""""""""""""""""""""""""""""""""""""""""""""""""""""""""""""""""""""""""""""""""""""""""""""""""""""""""""""""""""""""""""""""""""""""""""""""""""""""""""""""""""""""""""""""""""""""""""""""""""""""""""""""""""""""""""""""""""""""""""""""""""""""""""""""""""""""""""""""""""""""""""""""""""""""""""""""""""""""""""""""""""""""""""""""Variable"""""""""""""""""""""""""""""""""""""""""""""""""""""""""""""""""""""""""""""""""""""""""""""""""""""""""""""""""""""""""""""""""""""""""""""""""""""""""""""""""""""""""""""""""""""""""""""""""""""""""""""""""""""""""""""""""""""""""""""""""""""""""""""""""""""""""""""""""""""""""""""""""""""""""""""""""""""""""""""""""""""""""""""""""""""""""""""""""""""""""""""""""""""""""""""""""""""""""""""""""""""""""""""""""""""""""""""""""""""""""""""""""""""""""""""""""""""""""""""""""""""""""""""""""""""""""""""""", """"""""""""""""""""""""""""""""""""""""""""""""""""""""""""""""""""""""""""""""""""""""""""""""""""""""""""""""""""""""""""""""""""""""""""""""""""""""""""""""""""""""""""""""""""""""""""""""""""""""""""""""""""""""""""""""""""""""""""""""""""""""""""""""""""""""""""""""""""""""""""""""""""""""""""""""""""""""""""""""""""""""""""""""""""""""""""""""""""""""""""""""""""""""""""""""""""""""""""""""""""""""""""""""""""""""""""""""""""""""""""""""""""""""""""""""""""""""""""""""""""""""""""""""""""""""""""""""Variable"""""""""""""""""""""""""""""""""""""""""""""""""""""""""""""""""""""""""""""""""""""""""""""""""""""""""""""""""""""""""""""""""""""""""""""""""""""""""""""""""""""""""""""""""""""""""""""""""""""""""""""""""""""""""""""""""""""""""""""""""""""""""""""""""""""""""""""""""""""""""""""""""""""""""""""""""""""""""""""""""""""""""""""""""""""""""""""""""""""""""""""""""""""""""""""""""""""""""""""""""""""""""""""""""""""""""""""""""""""""""""""""""""""""""""""""""""""""""""""""""""""""""""""""""""""""""""""""", """"""""""""""""""""""""""""""""""""""""""""""""""""""""""""""""""""""""""""""""""""""""""""""""""""""""""""""""""""""""""""""""""""""""""""""""""""""""""""""""""""""""""""""""""""""""""""""""""""""""""""""""""""""""""""""""""""""""""""""""""""""""""""""""""""""""""""""""""""""""""""""""""""""""""""""""""""""""""""""""""""""""""""""""""""""""""""""""""""""""""""""""""""""""""""""""""""""""""""""""""""""""""""""""""""""""""""""""""""""""""""""""""""""""""""""""""""""""""""""""""""""""""""""""""""""""""""""""Variable"""""""""""""""""""""""""""""""""""""""""""""""""""""""""""""""""""""""""""""""""""""""""""""""""""""""""""""""""""""""""""""""""""""""""""""""""""""""""""""""""""""""""""""""""""""""""""""""""""""""""""""""""""""""""""""""""""""""""""""""""""""""""""""""""""""""""""""""""""""""""""""""""""""""""""""""""""""""""""""""""""""""""""""""""""""""""""""""""""""""""""""""""""""""""""""""""""""""""""""""""""""""""""""""""""""""""""""""""""""""""""""""""""""""""""""""""""""""""""""""""""""""""""""""""""""""""""""""", """"""""""""""""""""""""""""""""""""""""""""""""""""""""""""""""""""""""""""""""""""""""""""""""""""""""""""""""""""""""""""""""""""""""""""""""""""""""""""""""""""""""""""""""""""""""""""""""""""""""""""""""""""""""""""""""""""""""""""""""""""""""""""""""""""""""""""""""""""""""""""""""""""""""""""""""""""""""""""""""""""""""""""""""""""""""""""""""""""""""""""""""""""""""""""""""""""""""""""""""""""""""""""""""""""""""""""""""""""""""""""""""""""""""""""""""""""""""""""""""""""""""""""""""""""""""""""""""Variable"""""""""""""""""""""""""""""""""""""""""""""""""""""""""""""""""""""""""""""""""""""""""""""""""""""""""""""""""""""""""""""""""""""""""""""""""""""""""""""""""""""""""""""""""""""""""""""""""""""""""""""""""""""""""""""""""""""""""""""""""""""""""""""""""""""""""""""""""""""""""""""""""""""""""""""""""""""""""""""""""""""""""""""""""""""""""""""""""""""""""""""""""""""""""""""""""""""""""""""""""""""""""""""""""""""""""""""""""""""""""""""""""""""""""""""""""""""""""""""""""""""""""""""""""""""""""""""""")</t>
  </si>
  <si>
    <t>0.000945</t>
  </si>
  <si>
    <t>Anti-tumoral: -0.508267876781046 ( Common lymphoid progenitor_XCELL(0.392588465277807), T cell CD4+ Th1_XCELL(-0.392043160316759), T cell CD8+_CIBERSORT(-0.254679243351571), Common lymphoid progenitor_XCELL(0.392588465277807), T cell CD4+ Th1_XCELL(-0.392043160316759), T cell CD8+_CIBERSORT(-0.254679243351571) ) Pró-tumoral: -0.565692476208924 ( T cell regulatory (Tregs)_CIBERSORT(-0.282846238104462), T cell regulatory (Tregs)_CIBERSORT(-0.282846238104462) ) Dualista: 0.640530177025608 ( B cell naive_CIBERSORT(0.320265088512804), B cell naive_CIBERSORT(0.320265088512804) )</t>
  </si>
  <si>
    <t>c(""""""""""""""""""""""""""""""""""""""""""""""""""""""""""""""""""""""""""""""""""""""""""""""""""""""""""""""""""""""""""""""""""""""""""""""""""""""""""""""""""""""""""""""""""""""""""""""""""""""""""""""""""""""""""""""""""""""""""""""""""""""""""""""""""""""""""""""""""""""""""""""""""""""""""""""""""""""""""""""""""""""""""""""""""""""""""""""""""""""""""""""""""""""""""""""""""""""""""""""""""""""""""""""""""""""""""""""""""""""""""""""""""""""""""""""""""""""""""""""""""""""""""""""""""""""""""""""""T cell regulatory (Tregs)_CIBERSORT"""""""""""""""""""""""""""""""""""""""""""""""""""""""""""""""""""""""""""""""""""""""""""""""""""""""""""""""""""""""""""""""""""""""""""""""""""""""""""""""""""""""""""""""""""""""""""""""""""""""""""""""""""""""""""""""""""""""""""""""""""""""""""""""""""""""""""""""""""""""""""""""""""""""""""""""""""""""""""""""""""""""""""""""""""""""""""""""""""""""""""""""""""""""""""""""""""""""""""""""""""""""""""""""""""""""""""""""""""""""""""""""""""""""""""""""""""""""""""""""""""""""""""""""""""""""""""""""", """"""""""""""""""""""""""""""""""""""""""""""""""""""""""""""""""""""""""""""""""""""""""""""""""""""""""""""""""""""""""""""""""""""""""""""""""""""""""""""""""""""""""""""""""""""""""""""""""""""""""""""""""""""""""""""""""""""""""""""""""""""""""""""""""""""""""""""""""""""""""""""""""""""""""""""""""""""""""""""""""""""""""""""""""""""""""""""""""""""""""""""""""""""""""""""""""""""""""""""""""""""""""""""""""""""""""""""""""""""""""""""""""""""""""""""""""""""""""""""""""""""""""""""""""""""""""""""""T cell CD8+_CIBERSORT"""""""""""""""""""""""""""""""""""""""""""""""""""""""""""""""""""""""""""""""""""""""""""""""""""""""""""""""""""""""""""""""""""""""""""""""""""""""""""""""""""""""""""""""""""""""""""""""""""""""""""""""""""""""""""""""""""""""""""""""""""""""""""""""""""""""""""""""""""""""""""""""""""""""""""""""""""""""""""""""""""""""""""""""""""""""""""""""""""""""""""""""""""""""""""""""""""""""""""""""""""""""""""""""""""""""""""""""""""""""""""""""""""""""""""""""""""""""""""""""""""""""""""""""""""""""""""""""", """"""""""""""""""""""""""""""""""""""""""""""""""""""""""""""""""""""""""""""""""""""""""""""""""""""""""""""""""""""""""""""""""""""""""""""""""""""""""""""""""""""""""""""""""""""""""""""""""""""""""""""""""""""""""""""""""""""""""""""""""""""""""""""""""""""""""""""""""""""""""""""""""""""""""""""""""""""""""""""""""""""""""""""""""""""""""""""""""""""""""""""""""""""""""""""""""""""""""""""""""""""""""""""""""""""""""""""""""""""""""""""""""""""""""""""""""""""""""""""""""""""""""""""""""""""""""""""""T cell regulatory (Tregs)_CIBERSORT"""""""""""""""""""""""""""""""""""""""""""""""""""""""""""""""""""""""""""""""""""""""""""""""""""""""""""""""""""""""""""""""""""""""""""""""""""""""""""""""""""""""""""""""""""""""""""""""""""""""""""""""""""""""""""""""""""""""""""""""""""""""""""""""""""""""""""""""""""""""""""""""""""""""""""""""""""""""""""""""""""""""""""""""""""""""""""""""""""""""""""""""""""""""""""""""""""""""""""""""""""""""""""""""""""""""""""""""""""""""""""""""""""""""""""""""""""""""""""""""""""""""""""""""""""""""""""""""", """"""""""""""""""""""""""""""""""""""""""""""""""""""""""""""""""""""""""""""""""""""""""""""""""""""""""""""""""""""""""""""""""""""""""""""""""""""""""""""""""""""""""""""""""""""""""""""""""""""""""""""""""""""""""""""""""""""""""""""""""""""""""""""""""""""""""""""""""""""""""""""""""""""""""""""""""""""""""""""""""""""""""""""""""""""""""""""""""""""""""""""""""""""""""""""""""""""""""""""""""""""""""""""""""""""""""""""""""""""""""""""""""""""""""""""""""""""""""""""""""""""""""""""""""""""""""""""""T cell CD8+_CIBERSORT""""""""""""""""""""""""""""""""""""""""""""""""""""""""""""""""""""""""""""""""""""""""""""""""""""""""""""""""""""""""""""""""""""""""""""""""""""""""""""""""""""""""""""""""""""""""""""""""""""""""""""""""""""""""""""""""""""""""""""""""""""""""""""""""""""""""""""""""""""""""""""""""""""""""""""""""""""""""""""""""""""""""""""""""""""""""""""""""""""""""""""""""""""""""""""""""""""""""""""""""""""""""""""""""""""""""""""""""""""""""""""""""""""""""""""""""""""""""""""""""""""""""""""""""""""""""""""""""), c(-0.282846238104462, -0.254679243351571, -0.282846238104462, -0.254679243351571), c(1, 3, 1, 3), c(""""""""""""""""""""""""""""""""""""""""""""""""""""""""""""""""""""""""""""""""""""""""""""""""""""""""""""""""""""""""""""""""""""""""""""""""""""""""""""""""""""""""""""""""""""""""""""""""""""""""""""""""""""""""""""""""""""""""""""""""""""""""""""""""""""""""""""""""""""""""""""""""""""""""""""""""""""""""""""""""""""""""""""""""""""""""""""""""""""""""""""""""""""""""""""""""""""""""""""""""""""""""""""""""""""""""""""""""""""""""""""""""""""""""""""""""""""""""""""""""""""""""""""""""""""""""""""""""Variable"""""""""""""""""""""""""""""""""""""""""""""""""""""""""""""""""""""""""""""""""""""""""""""""""""""""""""""""""""""""""""""""""""""""""""""""""""""""""""""""""""""""""""""""""""""""""""""""""""""""""""""""""""""""""""""""""""""""""""""""""""""""""""""""""""""""""""""""""""""""""""""""""""""""""""""""""""""""""""""""""""""""""""""""""""""""""""""""""""""""""""""""""""""""""""""""""""""""""""""""""""""""""""""""""""""""""""""""""""""""""""""""""""""""""""""""""""""""""""""""""""""""""""""""""""""""""""""""", """"""""""""""""""""""""""""""""""""""""""""""""""""""""""""""""""""""""""""""""""""""""""""""""""""""""""""""""""""""""""""""""""""""""""""""""""""""""""""""""""""""""""""""""""""""""""""""""""""""""""""""""""""""""""""""""""""""""""""""""""""""""""""""""""""""""""""""""""""""""""""""""""""""""""""""""""""""""""""""""""""""""""""""""""""""""""""""""""""""""""""""""""""""""""""""""""""""""""""""""""""""""""""""""""""""""""""""""""""""""""""""""""""""""""""""""""""""""""""""""""""""""""""""""""""""""""""""""Variable"""""""""""""""""""""""""""""""""""""""""""""""""""""""""""""""""""""""""""""""""""""""""""""""""""""""""""""""""""""""""""""""""""""""""""""""""""""""""""""""""""""""""""""""""""""""""""""""""""""""""""""""""""""""""""""""""""""""""""""""""""""""""""""""""""""""""""""""""""""""""""""""""""""""""""""""""""""""""""""""""""""""""""""""""""""""""""""""""""""""""""""""""""""""""""""""""""""""""""""""""""""""""""""""""""""""""""""""""""""""""""""""""""""""""""""""""""""""""""""""""""""""""""""""""""""""""""""""", """"""""""""""""""""""""""""""""""""""""""""""""""""""""""""""""""""""""""""""""""""""""""""""""""""""""""""""""""""""""""""""""""""""""""""""""""""""""""""""""""""""""""""""""""""""""""""""""""""""""""""""""""""""""""""""""""""""""""""""""""""""""""""""""""""""""""""""""""""""""""""""""""""""""""""""""""""""""""""""""""""""""""""""""""""""""""""""""""""""""""""""""""""""""""""""""""""""""""""""""""""""""""""""""""""""""""""""""""""""""""""""""""""""""""""""""""""""""""""""""""""""""""""""""""""""""""""""""Variable"""""""""""""""""""""""""""""""""""""""""""""""""""""""""""""""""""""""""""""""""""""""""""""""""""""""""""""""""""""""""""""""""""""""""""""""""""""""""""""""""""""""""""""""""""""""""""""""""""""""""""""""""""""""""""""""""""""""""""""""""""""""""""""""""""""""""""""""""""""""""""""""""""""""""""""""""""""""""""""""""""""""""""""""""""""""""""""""""""""""""""""""""""""""""""""""""""""""""""""""""""""""""""""""""""""""""""""""""""""""""""""""""""""""""""""""""""""""""""""""""""""""""""""""""""""""""""""""", """"""""""""""""""""""""""""""""""""""""""""""""""""""""""""""""""""""""""""""""""""""""""""""""""""""""""""""""""""""""""""""""""""""""""""""""""""""""""""""""""""""""""""""""""""""""""""""""""""""""""""""""""""""""""""""""""""""""""""""""""""""""""""""""""""""""""""""""""""""""""""""""""""""""""""""""""""""""""""""""""""""""""""""""""""""""""""""""""""""""""""""""""""""""""""""""""""""""""""""""""""""""""""""""""""""""""""""""""""""""""""""""""""""""""""""""""""""""""""""""""""""""""""""""""""""""""""""""Variable"""""""""""""""""""""""""""""""""""""""""""""""""""""""""""""""""""""""""""""""""""""""""""""""""""""""""""""""""""""""""""""""""""""""""""""""""""""""""""""""""""""""""""""""""""""""""""""""""""""""""""""""""""""""""""""""""""""""""""""""""""""""""""""""""""""""""""""""""""""""""""""""""""""""""""""""""""""""""""""""""""""""""""""""""""""""""""""""""""""""""""""""""""""""""""""""""""""""""""""""""""""""""""""""""""""""""""""""""""""""""""""""""""""""""""""""""""""""""""""""""""""""""""""""""""""""""""""""")</t>
  </si>
  <si>
    <t>PRAD-1911.2.1.P.3.26.4.2.2.1</t>
  </si>
  <si>
    <t>Anti-tumoral: -0.54228494190477 ( Common lymphoid progenitor_XCELL(0.367319383564719), Granulocyte-monocyte progenitor_XCELL(0.421071938329232), T cell CD4+ Th1_XCELL(-0.607629674592361), Common lymphoid progenitor_XCELL(0.367319383564719), Granulocyte-monocyte progenitor_XCELL(0.421071938329232), T cell CD4+ Th1_XCELL(-0.607629674592361), Common lymphoid progenitor_XCELL(0.367319383564719), Granulocyte-monocyte progenitor_XCELL(0.421071938329232), T cell CD4+ Th1_XCELL(-0.607629674592361) ) Pró-tumoral: 0.030117480272259 ( T cell regulatory (Tregs)_CIBERSORT(-0.259463396761046), Cancer associated fibroblast_XCELL(0.249424236670293), T cell regulatory (Tregs)_CIBERSORT(-0.259463396761046), Cancer associated fibroblast_XCELL(0.249424236670293), T cell regulatory (Tregs)_CIBERSORT(-0.259463396761046), Cancer associated fibroblast_XCELL(0.249424236670293) ) Dualista: -1.06402635688475 (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cell CD4+ memory resting_CIBERSORT(0.302482423425802), Hematopoietic stem cell_XCELL(0.320408169540448), T cell follicular helper_CIBERSORT(-0.268215140671332) )</t>
  </si>
  <si>
    <t>c(""""""""""""""""""""""""""""""""""""""""""""""""""""""""""""""""""""""""""""""""""""""""""""""""""""""""""""""""""""""""""""""""""""""""""""""""""""""""""""""""""""""""""""""""""""""""""""""""""""""""""""""""""""""""""""""""""""""""""""""""""""""""""""""""""""""""""""""""""""""""""""""""""""""""""""""""""""""""""""""""""""""""""""""""""""""""""""""""""""""""""""""""""""""""""""""""""""""""""""""""""""""""""""""""""""""""""""""""""""""""""""""""""""""""""""""""""""""""""""""""""""""""""""""""""""""""""""""""T cell regulatory (Tregs)_CIBERSORT"""""""""""""""""""""""""""""""""""""""""""""""""""""""""""""""""""""""""""""""""""""""""""""""""""""""""""""""""""""""""""""""""""""""""""""""""""""""""""""""""""""""""""""""""""""""""""""""""""""""""""""""""""""""""""""""""""""""""""""""""""""""""""""""""""""""""""""""""""""""""""""""""""""""""""""""""""""""""""""""""""""""""""""""""""""""""""""""""""""""""""""""""""""""""""""""""""""""""""""""""""""""""""""""""""""""""""""""""""""""""""""""""""""""""""""""""""""""""""""""""""""""""""""""""""""""""""""""", """"""""""""""""""""""""""""""""""""""""""""""""""""""""""""""""""""""""""""""""""""""""""""""""""""""""""""""""""""""""""""""""""""""""""""""""""""""""""""""""""""""""""""""""""""""""""""""""""""""""""""""""""""""""""""""""""""""""""""""""""""""""""""""""""""""""""""""""""""""""""""""""""""""""""""""""""""""""""""""""""""""""""""""""""""""""""""""""""""""""""""""""""""""""""""""""""""""""""""""""""""""""""""""""""""""""""""""""""""""""""""""""""""""""""""""""""""""""""""""""""""""""""""""""""""""""""""""""T cell regulatory (Tregs)_CIBERSORT"""""""""""""""""""""""""""""""""""""""""""""""""""""""""""""""""""""""""""""""""""""""""""""""""""""""""""""""""""""""""""""""""""""""""""""""""""""""""""""""""""""""""""""""""""""""""""""""""""""""""""""""""""""""""""""""""""""""""""""""""""""""""""""""""""""""""""""""""""""""""""""""""""""""""""""""""""""""""""""""""""""""""""""""""""""""""""""""""""""""""""""""""""""""""""""""""""""""""""""""""""""""""""""""""""""""""""""""""""""""""""""""""""""""""""""""""""""""""""""""""""""""""""""""""""""""""""""""", """"""""""""""""""""""""""""""""""""""""""""""""""""""""""""""""""""""""""""""""""""""""""""""""""""""""""""""""""""""""""""""""""""""""""""""""""""""""""""""""""""""""""""""""""""""""""""""""""""""""""""""""""""""""""""""""""""""""""""""""""""""""""""""""""""""""""""""""""""""""""""""""""""""""""""""""""""""""""""""""""""""""""""""""""""""""""""""""""""""""""""""""""""""""""""""""""""""""""""""""""""""""""""""""""""""""""""""""""""""""""""""""""""""""""""""""""""""""""""""""""""""""""""""""""""""""""""""""T cell regulatory (Tregs)_CIBERSORT""""""""""""""""""""""""""""""""""""""""""""""""""""""""""""""""""""""""""""""""""""""""""""""""""""""""""""""""""""""""""""""""""""""""""""""""""""""""""""""""""""""""""""""""""""""""""""""""""""""""""""""""""""""""""""""""""""""""""""""""""""""""""""""""""""""""""""""""""""""""""""""""""""""""""""""""""""""""""""""""""""""""""""""""""""""""""""""""""""""""""""""""""""""""""""""""""""""""""""""""""""""""""""""""""""""""""""""""""""""""""""""""""""""""""""""""""""""""""""""""""""""""""""""""""""""""""""""""), c(-0.259463396761046, -0.259463396761046, -0.259463396761046), c(1, 1, 1), c(""""""""""""""""""""""""""""""""""""""""""""""""""""""""""""""""""""""""""""""""""""""""""""""""""""""""""""""""""""""""""""""""""""""""""""""""""""""""""""""""""""""""""""""""""""""""""""""""""""""""""""""""""""""""""""""""""""""""""""""""""""""""""""""""""""""""""""""""""""""""""""""""""""""""""""""""""""""""""""""""""""""""""""""""""""""""""""""""""""""""""""""""""""""""""""""""""""""""""""""""""""""""""""""""""""""""""""""""""""""""""""""""""""""""""""""""""""""""""""""""""""""""""""""""""""""""""""""""Variable"""""""""""""""""""""""""""""""""""""""""""""""""""""""""""""""""""""""""""""""""""""""""""""""""""""""""""""""""""""""""""""""""""""""""""""""""""""""""""""""""""""""""""""""""""""""""""""""""""""""""""""""""""""""""""""""""""""""""""""""""""""""""""""""""""""""""""""""""""""""""""""""""""""""""""""""""""""""""""""""""""""""""""""""""""""""""""""""""""""""""""""""""""""""""""""""""""""""""""""""""""""""""""""""""""""""""""""""""""""""""""""""""""""""""""""""""""""""""""""""""""""""""""""""""""""""""""""""", """"""""""""""""""""""""""""""""""""""""""""""""""""""""""""""""""""""""""""""""""""""""""""""""""""""""""""""""""""""""""""""""""""""""""""""""""""""""""""""""""""""""""""""""""""""""""""""""""""""""""""""""""""""""""""""""""""""""""""""""""""""""""""""""""""""""""""""""""""""""""""""""""""""""""""""""""""""""""""""""""""""""""""""""""""""""""""""""""""""""""""""""""""""""""""""""""""""""""""""""""""""""""""""""""""""""""""""""""""""""""""""""""""""""""""""""""""""""""""""""""""""""""""""""""""""""""""""""Variable"""""""""""""""""""""""""""""""""""""""""""""""""""""""""""""""""""""""""""""""""""""""""""""""""""""""""""""""""""""""""""""""""""""""""""""""""""""""""""""""""""""""""""""""""""""""""""""""""""""""""""""""""""""""""""""""""""""""""""""""""""""""""""""""""""""""""""""""""""""""""""""""""""""""""""""""""""""""""""""""""""""""""""""""""""""""""""""""""""""""""""""""""""""""""""""""""""""""""""""""""""""""""""""""""""""""""""""""""""""""""""""""""""""""""""""""""""""""""""""""""""""""""""""""""""""""""""""""", """"""""""""""""""""""""""""""""""""""""""""""""""""""""""""""""""""""""""""""""""""""""""""""""""""""""""""""""""""""""""""""""""""""""""""""""""""""""""""""""""""""""""""""""""""""""""""""""""""""""""""""""""""""""""""""""""""""""""""""""""""""""""""""""""""""""""""""""""""""""""""""""""""""""""""""""""""""""""""""""""""""""""""""""""""""""""""""""""""""""""""""""""""""""""""""""""""""""""""""""""""""""""""""""""""""""""""""""""""""""""""""""""""""""""""""""""""""""""""""""""""""""""""""""""""""""""""""""Variable"""""""""""""""""""""""""""""""""""""""""""""""""""""""""""""""""""""""""""""""""""""""""""""""""""""""""""""""""""""""""""""""""""""""""""""""""""""""""""""""""""""""""""""""""""""""""""""""""""""""""""""""""""""""""""""""""""""""""""""""""""""""""""""""""""""""""""""""""""""""""""""""""""""""""""""""""""""""""""""""""""""""""""""""""""""""""""""""""""""""""""""""""""""""""""""""""""""""""""""""""""""""""""""""""""""""""""""""""""""""""""""""""""""""""""""""""""""""""""""""""""""""""""""""""""""""""""""""")</t>
  </si>
  <si>
    <t>PRAD-1979.2.1.P.2.26.4.3.2.3</t>
  </si>
  <si>
    <t>0.618715842247124</t>
  </si>
  <si>
    <t>0.247676578462964</t>
  </si>
  <si>
    <t>0.0140968041521324</t>
  </si>
  <si>
    <t>6.02597978968907</t>
  </si>
  <si>
    <t>Anti-tumoral: -0.13299176516679 ( Common lymphoid progenitor_XCELL(0.291430316328099), T cell CD4+ Th1_XCELL(-0.357926198911494), Common lymphoid progenitor_XCELL(0.291430316328099), T cell CD4+ Th1_XCELL(-0.357926198911494) ) Pró-tumoral: -1.05943205401766 ( Cancer associated fibroblast_XCELL(-0.266049937682585), T cell regulatory (Tregs)_CIBERSORT(-0.263666089326245), Cancer associated fibroblast_XCELL(-0.266049937682585), T cell regulatory (Tregs)_CIBERSORT(-0.263666089326245) ) Dualista: 0.53456687251628 ( B cell naive_CIBERSORT(0.26728343625814), B cell naive_CIBERSORT(0.26728343625814) )</t>
  </si>
  <si>
    <t>c(""""""""""""""""""""""""""""""""""""""""""""""""""""""""""""""""""""""""""""""""""""""""""""""""""""""""""""""""""""""""""""""""""""""""""""""""""""""""""""""""""""""""""""""""""""""""""""""""""""""""""""""""""""""""""""""""""""""""""""""""""""""""""""""""""""""""""""""""""""""""""""""""""""""""""""""""""""""""""""""""""""""""""""""""""""""""""""""""""""""""""""""""""""""""""""""""""""""""""""""""""""""""""""""""""""""""""""""""""""""""""""""""""""""""""""""""""""""""""""""""""""""""""""""""""""""""""""""""T cell regulatory (Tregs)_CIBERSORT"""""""""""""""""""""""""""""""""""""""""""""""""""""""""""""""""""""""""""""""""""""""""""""""""""""""""""""""""""""""""""""""""""""""""""""""""""""""""""""""""""""""""""""""""""""""""""""""""""""""""""""""""""""""""""""""""""""""""""""""""""""""""""""""""""""""""""""""""""""""""""""""""""""""""""""""""""""""""""""""""""""""""""""""""""""""""""""""""""""""""""""""""""""""""""""""""""""""""""""""""""""""""""""""""""""""""""""""""""""""""""""""""""""""""""""""""""""""""""""""""""""""""""""""""""""""""""""""", """"""""""""""""""""""""""""""""""""""""""""""""""""""""""""""""""""""""""""""""""""""""""""""""""""""""""""""""""""""""""""""""""""""""""""""""""""""""""""""""""""""""""""""""""""""""""""""""""""""""""""""""""""""""""""""""""""""""""""""""""""""""""""""""""""""""""""""""""""""""""""""""""""""""""""""""""""""""""""""""""""""""""""""""""""""""""""""""""""""""""""""""""""""""""""""""""""""""""""""""""""""""""""""""""""""""""""""""""""""""""""""""""""""""""""""""""""""""""""""""""""""""""""""""""""""""""""""""T cell regulatory (Tregs)_CIBERSORT""""""""""""""""""""""""""""""""""""""""""""""""""""""""""""""""""""""""""""""""""""""""""""""""""""""""""""""""""""""""""""""""""""""""""""""""""""""""""""""""""""""""""""""""""""""""""""""""""""""""""""""""""""""""""""""""""""""""""""""""""""""""""""""""""""""""""""""""""""""""""""""""""""""""""""""""""""""""""""""""""""""""""""""""""""""""""""""""""""""""""""""""""""""""""""""""""""""""""""""""""""""""""""""""""""""""""""""""""""""""""""""""""""""""""""""""""""""""""""""""""""""""""""""""""""""""""""""""), c(-0.263666089326245, -0.263666089326245), c(1, 1), c(""""""""""""""""""""""""""""""""""""""""""""""""""""""""""""""""""""""""""""""""""""""""""""""""""""""""""""""""""""""""""""""""""""""""""""""""""""""""""""""""""""""""""""""""""""""""""""""""""""""""""""""""""""""""""""""""""""""""""""""""""""""""""""""""""""""""""""""""""""""""""""""""""""""""""""""""""""""""""""""""""""""""""""""""""""""""""""""""""""""""""""""""""""""""""""""""""""""""""""""""""""""""""""""""""""""""""""""""""""""""""""""""""""""""""""""""""""""""""""""""""""""""""""""""""""""""""""""""Variable"""""""""""""""""""""""""""""""""""""""""""""""""""""""""""""""""""""""""""""""""""""""""""""""""""""""""""""""""""""""""""""""""""""""""""""""""""""""""""""""""""""""""""""""""""""""""""""""""""""""""""""""""""""""""""""""""""""""""""""""""""""""""""""""""""""""""""""""""""""""""""""""""""""""""""""""""""""""""""""""""""""""""""""""""""""""""""""""""""""""""""""""""""""""""""""""""""""""""""""""""""""""""""""""""""""""""""""""""""""""""""""""""""""""""""""""""""""""""""""""""""""""""""""""""""""""""""""""", """"""""""""""""""""""""""""""""""""""""""""""""""""""""""""""""""""""""""""""""""""""""""""""""""""""""""""""""""""""""""""""""""""""""""""""""""""""""""""""""""""""""""""""""""""""""""""""""""""""""""""""""""""""""""""""""""""""""""""""""""""""""""""""""""""""""""""""""""""""""""""""""""""""""""""""""""""""""""""""""""""""""""""""""""""""""""""""""""""""""""""""""""""""""""""""""""""""""""""""""""""""""""""""""""""""""""""""""""""""""""""""""""""""""""""""""""""""""""""""""""""""""""""""""""""""""""""""""Variable"""""""""""""""""""""""""""""""""""""""""""""""""""""""""""""""""""""""""""""""""""""""""""""""""""""""""""""""""""""""""""""""""""""""""""""""""""""""""""""""""""""""""""""""""""""""""""""""""""""""""""""""""""""""""""""""""""""""""""""""""""""""""""""""""""""""""""""""""""""""""""""""""""""""""""""""""""""""""""""""""""""""""""""""""""""""""""""""""""""""""""""""""""""""""""""""""""""""""""""""""""""""""""""""""""""""""""""""""""""""""""""""""""""""""""""""""""""""""""""""""""""""""""""""""""""""""""""""")</t>
  </si>
  <si>
    <t>PRAD-1988.2.1.P.3.7.4.2.2.3</t>
  </si>
  <si>
    <t>0.000739</t>
  </si>
  <si>
    <t>Anti-tumoral: 0.754511329668117 ( Common lymphoid progenitor_XCELL(0.251503776556039), Common lymphoid progenitor_XCELL(0.251503776556039), Common lymphoid progenitor_XCELL(0.251503776556039) ) Pró-tumoral: -0.977789208877503 ( T cell regulatory (Tregs)_CIBERSORT(-0.325929736292501), T cell regulatory (Tregs)_CIBERSORT(-0.325929736292501), T cell regulatory (Tregs)_CIBERSORT(-0.325929736292501) ) Dualista: 1.75700043513104 ( B cell naive_CIBERSORT(0.32940627996457), B cell plasma_CIBERSORT(0.256260531745777), B cell naive_CIBERSORT(0.32940627996457), B cell plasma_CIBERSORT(0.256260531745777), B cell naive_CIBERSORT(0.32940627996457), B cell plasma_CIBERSORT(0.256260531745777) )</t>
  </si>
  <si>
    <t>c(""""""""""""""""""""""""""""""""""""""""""""""""""""""""""""""""""""""""""""""""""""""""""""""""""""""""""""""""""""""""""""""""""""""""""""""""""""""""""""""""""""""""""""""""""""""""""""""""""""""""""""""""""""""""""""""""""""""""""""""""""""""""""""""""""""""""""""""""""""""""""""""""""""""""""""""""""""""""""""""""""""""""""""""""""""""""""""""""""""""""""""""""""""""""""""""""""""""""""""""""""""""""""""""""""""""""""""""""""""""""""""""""""""""""""""""""""""""""""""""""""""""""""""""""""""""""""""""""T cell regulatory (Tregs)_CIBERSORT"""""""""""""""""""""""""""""""""""""""""""""""""""""""""""""""""""""""""""""""""""""""""""""""""""""""""""""""""""""""""""""""""""""""""""""""""""""""""""""""""""""""""""""""""""""""""""""""""""""""""""""""""""""""""""""""""""""""""""""""""""""""""""""""""""""""""""""""""""""""""""""""""""""""""""""""""""""""""""""""""""""""""""""""""""""""""""""""""""""""""""""""""""""""""""""""""""""""""""""""""""""""""""""""""""""""""""""""""""""""""""""""""""""""""""""""""""""""""""""""""""""""""""""""""""""""""""""""", """"""""""""""""""""""""""""""""""""""""""""""""""""""""""""""""""""""""""""""""""""""""""""""""""""""""""""""""""""""""""""""""""""""""""""""""""""""""""""""""""""""""""""""""""""""""""""""""""""""""""""""""""""""""""""""""""""""""""""""""""""""""""""""""""""""""""""""""""""""""""""""""""""""""""""""""""""""""""""""""""""""""""""""""""""""""""""""""""""""""""""""""""""""""""""""""""""""""""""""""""""""""""""""""""""""""""""""""""""""""""""""""""""""""""""""""""""""""""""""""""""""""""""""""""""""""""""""""T cell regulatory (Tregs)_CIBERSORT"""""""""""""""""""""""""""""""""""""""""""""""""""""""""""""""""""""""""""""""""""""""""""""""""""""""""""""""""""""""""""""""""""""""""""""""""""""""""""""""""""""""""""""""""""""""""""""""""""""""""""""""""""""""""""""""""""""""""""""""""""""""""""""""""""""""""""""""""""""""""""""""""""""""""""""""""""""""""""""""""""""""""""""""""""""""""""""""""""""""""""""""""""""""""""""""""""""""""""""""""""""""""""""""""""""""""""""""""""""""""""""""""""""""""""""""""""""""""""""""""""""""""""""""""""""""""""""""", """"""""""""""""""""""""""""""""""""""""""""""""""""""""""""""""""""""""""""""""""""""""""""""""""""""""""""""""""""""""""""""""""""""""""""""""""""""""""""""""""""""""""""""""""""""""""""""""""""""""""""""""""""""""""""""""""""""""""""""""""""""""""""""""""""""""""""""""""""""""""""""""""""""""""""""""""""""""""""""""""""""""""""""""""""""""""""""""""""""""""""""""""""""""""""""""""""""""""""""""""""""""""""""""""""""""""""""""""""""""""""""""""""""""""""""""""""""""""""""""""""""""""""""""""""""""""""""""T cell regulatory (Tregs)_CIBERSORT""""""""""""""""""""""""""""""""""""""""""""""""""""""""""""""""""""""""""""""""""""""""""""""""""""""""""""""""""""""""""""""""""""""""""""""""""""""""""""""""""""""""""""""""""""""""""""""""""""""""""""""""""""""""""""""""""""""""""""""""""""""""""""""""""""""""""""""""""""""""""""""""""""""""""""""""""""""""""""""""""""""""""""""""""""""""""""""""""""""""""""""""""""""""""""""""""""""""""""""""""""""""""""""""""""""""""""""""""""""""""""""""""""""""""""""""""""""""""""""""""""""""""""""""""""""""""""""""), c(-0.325929736292501, -0.325929736292501, -0.325929736292501), c(1, 1, 1), c(""""""""""""""""""""""""""""""""""""""""""""""""""""""""""""""""""""""""""""""""""""""""""""""""""""""""""""""""""""""""""""""""""""""""""""""""""""""""""""""""""""""""""""""""""""""""""""""""""""""""""""""""""""""""""""""""""""""""""""""""""""""""""""""""""""""""""""""""""""""""""""""""""""""""""""""""""""""""""""""""""""""""""""""""""""""""""""""""""""""""""""""""""""""""""""""""""""""""""""""""""""""""""""""""""""""""""""""""""""""""""""""""""""""""""""""""""""""""""""""""""""""""""""""""""""""""""""""""Cold"""""""""""""""""""""""""""""""""""""""""""""""""""""""""""""""""""""""""""""""""""""""""""""""""""""""""""""""""""""""""""""""""""""""""""""""""""""""""""""""""""""""""""""""""""""""""""""""""""""""""""""""""""""""""""""""""""""""""""""""""""""""""""""""""""""""""""""""""""""""""""""""""""""""""""""""""""""""""""""""""""""""""""""""""""""""""""""""""""""""""""""""""""""""""""""""""""""""""""""""""""""""""""""""""""""""""""""""""""""""""""""""""""""""""""""""""""""""""""""""""""""""""""""""""""""""""""""""", """"""""""""""""""""""""""""""""""""""""""""""""""""""""""""""""""""""""""""""""""""""""""""""""""""""""""""""""""""""""""""""""""""""""""""""""""""""""""""""""""""""""""""""""""""""""""""""""""""""""""""""""""""""""""""""""""""""""""""""""""""""""""""""""""""""""""""""""""""""""""""""""""""""""""""""""""""""""""""""""""""""""""""""""""""""""""""""""""""""""""""""""""""""""""""""""""""""""""""""""""""""""""""""""""""""""""""""""""""""""""""""""""""""""""""""""""""""""""""""""""""""""""""""""""""""""""""""""Cold"""""""""""""""""""""""""""""""""""""""""""""""""""""""""""""""""""""""""""""""""""""""""""""""""""""""""""""""""""""""""""""""""""""""""""""""""""""""""""""""""""""""""""""""""""""""""""""""""""""""""""""""""""""""""""""""""""""""""""""""""""""""""""""""""""""""""""""""""""""""""""""""""""""""""""""""""""""""""""""""""""""""""""""""""""""""""""""""""""""""""""""""""""""""""""""""""""""""""""""""""""""""""""""""""""""""""""""""""""""""""""""""""""""""""""""""""""""""""""""""""""""""""""""""""""""""""""""""", """"""""""""""""""""""""""""""""""""""""""""""""""""""""""""""""""""""""""""""""""""""""""""""""""""""""""""""""""""""""""""""""""""""""""""""""""""""""""""""""""""""""""""""""""""""""""""""""""""""""""""""""""""""""""""""""""""""""""""""""""""""""""""""""""""""""""""""""""""""""""""""""""""""""""""""""""""""""""""""""""""""""""""""""""""""""""""""""""""""""""""""""""""""""""""""""""""""""""""""""""""""""""""""""""""""""""""""""""""""""""""""""""""""""""""""""""""""""""""""""""""""""""""""""""""""""""""""""Cold"""""""""""""""""""""""""""""""""""""""""""""""""""""""""""""""""""""""""""""""""""""""""""""""""""""""""""""""""""""""""""""""""""""""""""""""""""""""""""""""""""""""""""""""""""""""""""""""""""""""""""""""""""""""""""""""""""""""""""""""""""""""""""""""""""""""""""""""""""""""""""""""""""""""""""""""""""""""""""""""""""""""""""""""""""""""""""""""""""""""""""""""""""""""""""""""""""""""""""""""""""""""""""""""""""""""""""""""""""""""""""""""""""""""""""""""""""""""""""""""""""""""""""""""""""""""""""""""")</t>
  </si>
  <si>
    <t>PRAD-2010.2.1.P.3.26.4.2.3.2</t>
  </si>
  <si>
    <t>0.00291</t>
  </si>
  <si>
    <t>0.000434</t>
  </si>
  <si>
    <t>0.000226075186188224</t>
  </si>
  <si>
    <t>13.6009160103071</t>
  </si>
  <si>
    <t>0.873321244275611</t>
  </si>
  <si>
    <t>0.0254215111847214</t>
  </si>
  <si>
    <t>0.598405069023138</t>
  </si>
  <si>
    <t>0.277408137672219</t>
  </si>
  <si>
    <t>0.701025458399508</t>
  </si>
  <si>
    <t>0.14740729223062</t>
  </si>
  <si>
    <t>Anti-tumoral: -1.06292524825123 ( T cell CD4+ Th1_XCELL(-0.503618621992376), Common lymphoid progenitor_XCELL(0.46624772687798), Granulocyte-monocyte progenitor_XCELL(0.39167931119814), T cell CD4+ Th1_XCELL(-0.503618621992376), Common lymphoid progenitor_XCELL(0.46624772687798), Granulocyte-monocyte progenitor_XCELL(0.39167931119814), T cell CD4+ Th1_XCELL(-0.503618621992376), Common lymphoid progenitor_XCELL(0.46624772687798), Granulocyte-monocyte progenitor_XCELL(0.39167931119814) ) Pró-tumoral: 0.826166488373232 ( T cell regulatory (Tregs)_CIBERSORT(-0.275388829457744), T cell regulatory (Tregs)_CIBERSORT(-0.275388829457744), T cell regulatory (Tregs)_CIBERSORT(-0.275388829457744) ) Dualista: -0.116814600941166 ( T cell CD4+ memory resting_CIBERSORT(0.296052014836349), T cell follicular helper_CIBERSORT(-0.257113814522627), T cell CD4+ memory resting_CIBERSORT(0.296052014836349), T cell follicular helper_CIBERSORT(-0.257113814522627), T cell CD4+ memory resting_CIBERSORT(0.296052014836349), T cell follicular helper_CIBERSORT(-0.257113814522627) )</t>
  </si>
  <si>
    <t>c(""""""""""""""""""""""""""""""""""""""""""""""""""""""""""""""""""""""""""""""""""""""""""""""""""""""""""""""""""""""""""""""""""""""""""""""""""""""""""""""""""""""""""""""""""""""""""""""""""""""""""""""""""""""""""""""""""""""""""""""""""""""""""""""""""""""""""""""""""""""""""""""""""""""""""""""""""""""""""""""""""""""""""""""""""""""""""""""""""""""""""""""""""""""""""""""""""""""""""""""""""""""""""""""""""""""""""""""""""""""""""""""""""""""""""""""""""""""""""""""""""""""""""""""""""""""""""""""""T cell regulatory (Tregs)_CIBERSORT"""""""""""""""""""""""""""""""""""""""""""""""""""""""""""""""""""""""""""""""""""""""""""""""""""""""""""""""""""""""""""""""""""""""""""""""""""""""""""""""""""""""""""""""""""""""""""""""""""""""""""""""""""""""""""""""""""""""""""""""""""""""""""""""""""""""""""""""""""""""""""""""""""""""""""""""""""""""""""""""""""""""""""""""""""""""""""""""""""""""""""""""""""""""""""""""""""""""""""""""""""""""""""""""""""""""""""""""""""""""""""""""""""""""""""""""""""""""""""""""""""""""""""""""""""""""""""""""", """"""""""""""""""""""""""""""""""""""""""""""""""""""""""""""""""""""""""""""""""""""""""""""""""""""""""""""""""""""""""""""""""""""""""""""""""""""""""""""""""""""""""""""""""""""""""""""""""""""""""""""""""""""""""""""""""""""""""""""""""""""""""""""""""""""""""""""""""""""""""""""""""""""""""""""""""""""""""""""""""""""""""""""""""""""""""""""""""""""""""""""""""""""""""""""""""""""""""""""""""""""""""""""""""""""""""""""""""""""""""""""""""""""""""""""""""""""""""""""""""""""""""""""""""""""""""""""""T cell regulatory (Tregs)_CIBERSORT"""""""""""""""""""""""""""""""""""""""""""""""""""""""""""""""""""""""""""""""""""""""""""""""""""""""""""""""""""""""""""""""""""""""""""""""""""""""""""""""""""""""""""""""""""""""""""""""""""""""""""""""""""""""""""""""""""""""""""""""""""""""""""""""""""""""""""""""""""""""""""""""""""""""""""""""""""""""""""""""""""""""""""""""""""""""""""""""""""""""""""""""""""""""""""""""""""""""""""""""""""""""""""""""""""""""""""""""""""""""""""""""""""""""""""""""""""""""""""""""""""""""""""""""""""""""""""""""", """"""""""""""""""""""""""""""""""""""""""""""""""""""""""""""""""""""""""""""""""""""""""""""""""""""""""""""""""""""""""""""""""""""""""""""""""""""""""""""""""""""""""""""""""""""""""""""""""""""""""""""""""""""""""""""""""""""""""""""""""""""""""""""""""""""""""""""""""""""""""""""""""""""""""""""""""""""""""""""""""""""""""""""""""""""""""""""""""""""""""""""""""""""""""""""""""""""""""""""""""""""""""""""""""""""""""""""""""""""""""""""""""""""""""""""""""""""""""""""""""""""""""""""""""""""""""""""""T cell regulatory (Tregs)_CIBERSORT""""""""""""""""""""""""""""""""""""""""""""""""""""""""""""""""""""""""""""""""""""""""""""""""""""""""""""""""""""""""""""""""""""""""""""""""""""""""""""""""""""""""""""""""""""""""""""""""""""""""""""""""""""""""""""""""""""""""""""""""""""""""""""""""""""""""""""""""""""""""""""""""""""""""""""""""""""""""""""""""""""""""""""""""""""""""""""""""""""""""""""""""""""""""""""""""""""""""""""""""""""""""""""""""""""""""""""""""""""""""""""""""""""""""""""""""""""""""""""""""""""""""""""""""""""""""""""""""), c(-0.275388829457744, -0.275388829457744, -0.275388829457744), c(1, 1, 1), c(""""""""""""""""""""""""""""""""""""""""""""""""""""""""""""""""""""""""""""""""""""""""""""""""""""""""""""""""""""""""""""""""""""""""""""""""""""""""""""""""""""""""""""""""""""""""""""""""""""""""""""""""""""""""""""""""""""""""""""""""""""""""""""""""""""""""""""""""""""""""""""""""""""""""""""""""""""""""""""""""""""""""""""""""""""""""""""""""""""""""""""""""""""""""""""""""""""""""""""""""""""""""""""""""""""""""""""""""""""""""""""""""""""""""""""""""""""""""""""""""""""""""""""""""""""""""""""""""Variable"""""""""""""""""""""""""""""""""""""""""""""""""""""""""""""""""""""""""""""""""""""""""""""""""""""""""""""""""""""""""""""""""""""""""""""""""""""""""""""""""""""""""""""""""""""""""""""""""""""""""""""""""""""""""""""""""""""""""""""""""""""""""""""""""""""""""""""""""""""""""""""""""""""""""""""""""""""""""""""""""""""""""""""""""""""""""""""""""""""""""""""""""""""""""""""""""""""""""""""""""""""""""""""""""""""""""""""""""""""""""""""""""""""""""""""""""""""""""""""""""""""""""""""""""""""""""""""""", """"""""""""""""""""""""""""""""""""""""""""""""""""""""""""""""""""""""""""""""""""""""""""""""""""""""""""""""""""""""""""""""""""""""""""""""""""""""""""""""""""""""""""""""""""""""""""""""""""""""""""""""""""""""""""""""""""""""""""""""""""""""""""""""""""""""""""""""""""""""""""""""""""""""""""""""""""""""""""""""""""""""""""""""""""""""""""""""""""""""""""""""""""""""""""""""""""""""""""""""""""""""""""""""""""""""""""""""""""""""""""""""""""""""""""""""""""""""""""""""""""""""""""""""""""""""""""""""Variable"""""""""""""""""""""""""""""""""""""""""""""""""""""""""""""""""""""""""""""""""""""""""""""""""""""""""""""""""""""""""""""""""""""""""""""""""""""""""""""""""""""""""""""""""""""""""""""""""""""""""""""""""""""""""""""""""""""""""""""""""""""""""""""""""""""""""""""""""""""""""""""""""""""""""""""""""""""""""""""""""""""""""""""""""""""""""""""""""""""""""""""""""""""""""""""""""""""""""""""""""""""""""""""""""""""""""""""""""""""""""""""""""""""""""""""""""""""""""""""""""""""""""""""""""""""""""""""""", """"""""""""""""""""""""""""""""""""""""""""""""""""""""""""""""""""""""""""""""""""""""""""""""""""""""""""""""""""""""""""""""""""""""""""""""""""""""""""""""""""""""""""""""""""""""""""""""""""""""""""""""""""""""""""""""""""""""""""""""""""""""""""""""""""""""""""""""""""""""""""""""""""""""""""""""""""""""""""""""""""""""""""""""""""""""""""""""""""""""""""""""""""""""""""""""""""""""""""""""""""""""""""""""""""""""""""""""""""""""""""""""""""""""""""""""""""""""""""""""""""""""""""""""""""""""""""""""Variable"""""""""""""""""""""""""""""""""""""""""""""""""""""""""""""""""""""""""""""""""""""""""""""""""""""""""""""""""""""""""""""""""""""""""""""""""""""""""""""""""""""""""""""""""""""""""""""""""""""""""""""""""""""""""""""""""""""""""""""""""""""""""""""""""""""""""""""""""""""""""""""""""""""""""""""""""""""""""""""""""""""""""""""""""""""""""""""""""""""""""""""""""""""""""""""""""""""""""""""""""""""""""""""""""""""""""""""""""""""""""""""""""""""""""""""""""""""""""""""""""""""""""""""""""""""""""""""""")</t>
  </si>
  <si>
    <t>0.00833</t>
  </si>
  <si>
    <t>3.2e-10</t>
  </si>
  <si>
    <t>Anti-tumoral: 0 (  ) Pró-tumoral: -0.0513696622130039 ( Cancer associated fibroblast_XCELL(-0.288513101418517), Macrophage M2_CIBERSORT(0.271389880680849), Cancer associated fibroblast_XCELL(-0.288513101418517), Macrophage M2_CIBERSORT(0.271389880680849), Cancer associated fibroblast_XCELL(-0.288513101418517), Macrophage M2_CIBERSORT(0.271389880680849) ) Dualista: 0.480961632056604 ( B cell plasma_CIBERSORT(-0.300812061686733), T cell CD4+ Th2_XCELL(0.461132605705601), B cell plasma_CIBERSORT(-0.300812061686733), T cell CD4+ Th2_XCELL(0.461132605705601), B cell plasma_CIBERSORT(-0.300812061686733), T cell CD4+ Th2_XCELL(0.461132605705601) )</t>
  </si>
  <si>
    <t>c(""""""""""""""""""""""""""""""""""""""""""""""""""""""""""""""""""""""""""""""""""""""""""""""""""""""""""""""""""""""""""""""""""""""""""""""""""""""""""""""""""""""""""""""""""""""""""""""""""""""""""""""""""""""""""""""""""""""""""""""""""""""""""""""""""""""""""""""""""""""""""""""""""""""""""""""""""""""""""""""""""""""""""""""""""""""""""""""""""""""""""""""""""""""""""""""""""""""""""""""""""""""""""""""""""""""""""""""""""""""""""""""""""""""""""""""""""""""""""""""""""""""""""""""""""""""""""""""""Macrophage M2_CIBERSORT"""""""""""""""""""""""""""""""""""""""""""""""""""""""""""""""""""""""""""""""""""""""""""""""""""""""""""""""""""""""""""""""""""""""""""""""""""""""""""""""""""""""""""""""""""""""""""""""""""""""""""""""""""""""""""""""""""""""""""""""""""""""""""""""""""""""""""""""""""""""""""""""""""""""""""""""""""""""""""""""""""""""""""""""""""""""""""""""""""""""""""""""""""""""""""""""""""""""""""""""""""""""""""""""""""""""""""""""""""""""""""""""""""""""""""""""""""""""""""""""""""""""""""""""""""""""""""""""", """"""""""""""""""""""""""""""""""""""""""""""""""""""""""""""""""""""""""""""""""""""""""""""""""""""""""""""""""""""""""""""""""""""""""""""""""""""""""""""""""""""""""""""""""""""""""""""""""""""""""""""""""""""""""""""""""""""""""""""""""""""""""""""""""""""""""""""""""""""""""""""""""""""""""""""""""""""""""""""""""""""""""""""""""""""""""""""""""""""""""""""""""""""""""""""""""""""""""""""""""""""""""""""""""""""""""""""""""""""""""""""""""""""""""""""""""""""""""""""""""""""""""""""""""""""""""""""""Macrophage M2_CIBERSORT"""""""""""""""""""""""""""""""""""""""""""""""""""""""""""""""""""""""""""""""""""""""""""""""""""""""""""""""""""""""""""""""""""""""""""""""""""""""""""""""""""""""""""""""""""""""""""""""""""""""""""""""""""""""""""""""""""""""""""""""""""""""""""""""""""""""""""""""""""""""""""""""""""""""""""""""""""""""""""""""""""""""""""""""""""""""""""""""""""""""""""""""""""""""""""""""""""""""""""""""""""""""""""""""""""""""""""""""""""""""""""""""""""""""""""""""""""""""""""""""""""""""""""""""""""""""""""""""", """"""""""""""""""""""""""""""""""""""""""""""""""""""""""""""""""""""""""""""""""""""""""""""""""""""""""""""""""""""""""""""""""""""""""""""""""""""""""""""""""""""""""""""""""""""""""""""""""""""""""""""""""""""""""""""""""""""""""""""""""""""""""""""""""""""""""""""""""""""""""""""""""""""""""""""""""""""""""""""""""""""""""""""""""""""""""""""""""""""""""""""""""""""""""""""""""""""""""""""""""""""""""""""""""""""""""""""""""""""""""""""""""""""""""""""""""""""""""""""""""""""""""""""""""""""""""""""""Macrophage M2_CIBERSORT""""""""""""""""""""""""""""""""""""""""""""""""""""""""""""""""""""""""""""""""""""""""""""""""""""""""""""""""""""""""""""""""""""""""""""""""""""""""""""""""""""""""""""""""""""""""""""""""""""""""""""""""""""""""""""""""""""""""""""""""""""""""""""""""""""""""""""""""""""""""""""""""""""""""""""""""""""""""""""""""""""""""""""""""""""""""""""""""""""""""""""""""""""""""""""""""""""""""""""""""""""""""""""""""""""""""""""""""""""""""""""""""""""""""""""""""""""""""""""""""""""""""""""""""""""""""""""""""), c(0.271389880680849, 0.271389880680849, 0.271389880680849), c(1, 1, 1), c(""""""""""""""""""""""""""""""""""""""""""""""""""""""""""""""""""""""""""""""""""""""""""""""""""""""""""""""""""""""""""""""""""""""""""""""""""""""""""""""""""""""""""""""""""""""""""""""""""""""""""""""""""""""""""""""""""""""""""""""""""""""""""""""""""""""""""""""""""""""""""""""""""""""""""""""""""""""""""""""""""""""""""""""""""""""""""""""""""""""""""""""""""""""""""""""""""""""""""""""""""""""""""""""""""""""""""""""""""""""""""""""""""""""""""""""""""""""""""""""""""""""""""""""""""""""""""""""""Variable"""""""""""""""""""""""""""""""""""""""""""""""""""""""""""""""""""""""""""""""""""""""""""""""""""""""""""""""""""""""""""""""""""""""""""""""""""""""""""""""""""""""""""""""""""""""""""""""""""""""""""""""""""""""""""""""""""""""""""""""""""""""""""""""""""""""""""""""""""""""""""""""""""""""""""""""""""""""""""""""""""""""""""""""""""""""""""""""""""""""""""""""""""""""""""""""""""""""""""""""""""""""""""""""""""""""""""""""""""""""""""""""""""""""""""""""""""""""""""""""""""""""""""""""""""""""""""""""", """"""""""""""""""""""""""""""""""""""""""""""""""""""""""""""""""""""""""""""""""""""""""""""""""""""""""""""""""""""""""""""""""""""""""""""""""""""""""""""""""""""""""""""""""""""""""""""""""""""""""""""""""""""""""""""""""""""""""""""""""""""""""""""""""""""""""""""""""""""""""""""""""""""""""""""""""""""""""""""""""""""""""""""""""""""""""""""""""""""""""""""""""""""""""""""""""""""""""""""""""""""""""""""""""""""""""""""""""""""""""""""""""""""""""""""""""""""""""""""""""""""""""""""""""""""""""""""""Variable"""""""""""""""""""""""""""""""""""""""""""""""""""""""""""""""""""""""""""""""""""""""""""""""""""""""""""""""""""""""""""""""""""""""""""""""""""""""""""""""""""""""""""""""""""""""""""""""""""""""""""""""""""""""""""""""""""""""""""""""""""""""""""""""""""""""""""""""""""""""""""""""""""""""""""""""""""""""""""""""""""""""""""""""""""""""""""""""""""""""""""""""""""""""""""""""""""""""""""""""""""""""""""""""""""""""""""""""""""""""""""""""""""""""""""""""""""""""""""""""""""""""""""""""""""""""""""""""", """"""""""""""""""""""""""""""""""""""""""""""""""""""""""""""""""""""""""""""""""""""""""""""""""""""""""""""""""""""""""""""""""""""""""""""""""""""""""""""""""""""""""""""""""""""""""""""""""""""""""""""""""""""""""""""""""""""""""""""""""""""""""""""""""""""""""""""""""""""""""""""""""""""""""""""""""""""""""""""""""""""""""""""""""""""""""""""""""""""""""""""""""""""""""""""""""""""""""""""""""""""""""""""""""""""""""""""""""""""""""""""""""""""""""""""""""""""""""""""""""""""""""""""""""""""""""""""""Variable"""""""""""""""""""""""""""""""""""""""""""""""""""""""""""""""""""""""""""""""""""""""""""""""""""""""""""""""""""""""""""""""""""""""""""""""""""""""""""""""""""""""""""""""""""""""""""""""""""""""""""""""""""""""""""""""""""""""""""""""""""""""""""""""""""""""""""""""""""""""""""""""""""""""""""""""""""""""""""""""""""""""""""""""""""""""""""""""""""""""""""""""""""""""""""""""""""""""""""""""""""""""""""""""""""""""""""""""""""""""""""""""""""""""""""""""""""""""""""""""""""""""""""""""""""""""""""""""")</t>
  </si>
  <si>
    <t>0.705858744430405</t>
  </si>
  <si>
    <t>0.142448662026798</t>
  </si>
  <si>
    <t>0.0205808858592256</t>
  </si>
  <si>
    <t>5.36193836390514</t>
  </si>
  <si>
    <t>Anti-tumoral: 0 (  ) Pró-tumoral: -0.51748761407936 ( T cell regulatory (Tregs)_CIBERSORT(-0.25874380703968), T cell regulatory (Tregs)_CIBERSORT(-0.25874380703968) ) Dualista: 0.759152400896568 ( B cell plasma_CIBERSORT(0.366725867251468), B cell memory_CIBERSORT(-0.266808407592984), B cell naive_CIBERSORT(0.2796587407898), B cell plasma_CIBERSORT(0.366725867251468), B cell memory_CIBERSORT(-0.266808407592984), B cell naive_CIBERSORT(0.2796587407898) )</t>
  </si>
  <si>
    <t>c(""""""""""""""""""""""""""""""""""""""""""""""""""""""""""""""""""""""""""""""""""""""""""""""""""""""""""""""""""""""""""""""""""""""""""""""""""""""""""""""""""""""""""""""""""""""""""""""""""""""""""""""""""""""""""""""""""""""""""""""""""""""""""""""""""""""""""""""""""""""""""""""""""""""""""""""""""""""""""""""""""""""""""""""""""""""""""""""""""""""""""""""""""""""""""""""""""""""""""""""""""""""""""""""""""""""""""""""""""""""""""""""""""""""""""""""""""""""""""""""""""""""""""""""""""""""""""""""""T cell regulatory (Tregs)_CIBERSORT"""""""""""""""""""""""""""""""""""""""""""""""""""""""""""""""""""""""""""""""""""""""""""""""""""""""""""""""""""""""""""""""""""""""""""""""""""""""""""""""""""""""""""""""""""""""""""""""""""""""""""""""""""""""""""""""""""""""""""""""""""""""""""""""""""""""""""""""""""""""""""""""""""""""""""""""""""""""""""""""""""""""""""""""""""""""""""""""""""""""""""""""""""""""""""""""""""""""""""""""""""""""""""""""""""""""""""""""""""""""""""""""""""""""""""""""""""""""""""""""""""""""""""""""""""""""""""""""", """"""""""""""""""""""""""""""""""""""""""""""""""""""""""""""""""""""""""""""""""""""""""""""""""""""""""""""""""""""""""""""""""""""""""""""""""""""""""""""""""""""""""""""""""""""""""""""""""""""""""""""""""""""""""""""""""""""""""""""""""""""""""""""""""""""""""""""""""""""""""""""""""""""""""""""""""""""""""""""""""""""""""""""""""""""""""""""""""""""""""""""""""""""""""""""""""""""""""""""""""""""""""""""""""""""""""""""""""""""""""""""""""""""""""""""""""""""""""""""""""""""""""""""""""""""""""""""""T cell regulatory (Tregs)_CIBERSORT""""""""""""""""""""""""""""""""""""""""""""""""""""""""""""""""""""""""""""""""""""""""""""""""""""""""""""""""""""""""""""""""""""""""""""""""""""""""""""""""""""""""""""""""""""""""""""""""""""""""""""""""""""""""""""""""""""""""""""""""""""""""""""""""""""""""""""""""""""""""""""""""""""""""""""""""""""""""""""""""""""""""""""""""""""""""""""""""""""""""""""""""""""""""""""""""""""""""""""""""""""""""""""""""""""""""""""""""""""""""""""""""""""""""""""""""""""""""""""""""""""""""""""""""""""""""""""""""), c(-0.25874380703968, -0.25874380703968), c(1, 1), c(""""""""""""""""""""""""""""""""""""""""""""""""""""""""""""""""""""""""""""""""""""""""""""""""""""""""""""""""""""""""""""""""""""""""""""""""""""""""""""""""""""""""""""""""""""""""""""""""""""""""""""""""""""""""""""""""""""""""""""""""""""""""""""""""""""""""""""""""""""""""""""""""""""""""""""""""""""""""""""""""""""""""""""""""""""""""""""""""""""""""""""""""""""""""""""""""""""""""""""""""""""""""""""""""""""""""""""""""""""""""""""""""""""""""""""""""""""""""""""""""""""""""""""""""""""""""""""""""Variable"""""""""""""""""""""""""""""""""""""""""""""""""""""""""""""""""""""""""""""""""""""""""""""""""""""""""""""""""""""""""""""""""""""""""""""""""""""""""""""""""""""""""""""""""""""""""""""""""""""""""""""""""""""""""""""""""""""""""""""""""""""""""""""""""""""""""""""""""""""""""""""""""""""""""""""""""""""""""""""""""""""""""""""""""""""""""""""""""""""""""""""""""""""""""""""""""""""""""""""""""""""""""""""""""""""""""""""""""""""""""""""""""""""""""""""""""""""""""""""""""""""""""""""""""""""""""""""""", """"""""""""""""""""""""""""""""""""""""""""""""""""""""""""""""""""""""""""""""""""""""""""""""""""""""""""""""""""""""""""""""""""""""""""""""""""""""""""""""""""""""""""""""""""""""""""""""""""""""""""""""""""""""""""""""""""""""""""""""""""""""""""""""""""""""""""""""""""""""""""""""""""""""""""""""""""""""""""""""""""""""""""""""""""""""""""""""""""""""""""""""""""""""""""""""""""""""""""""""""""""""""""""""""""""""""""""""""""""""""""""""""""""""""""""""""""""""""""""""""""""""""""""""""""""""""""""""Variable"""""""""""""""""""""""""""""""""""""""""""""""""""""""""""""""""""""""""""""""""""""""""""""""""""""""""""""""""""""""""""""""""""""""""""""""""""""""""""""""""""""""""""""""""""""""""""""""""""""""""""""""""""""""""""""""""""""""""""""""""""""""""""""""""""""""""""""""""""""""""""""""""""""""""""""""""""""""""""""""""""""""""""""""""""""""""""""""""""""""""""""""""""""""""""""""""""""""""""""""""""""""""""""""""""""""""""""""""""""""""""""""""""""""""""""""""""""""""""""""""""""""""""""""""""""""""""""""")</t>
  </si>
  <si>
    <t>PRAD-2216.2.1.P.3.26.4.2.2.2</t>
  </si>
  <si>
    <t>(BUB1B + CDCA5 + ESPL1 + KIF15)</t>
  </si>
  <si>
    <t>4.39470682067622e-12</t>
  </si>
  <si>
    <t>47.9399664479096</t>
  </si>
  <si>
    <t>97.2744113708095</t>
  </si>
  <si>
    <t>5.78954897356709e-07</t>
  </si>
  <si>
    <t>24.9810858558626</t>
  </si>
  <si>
    <t>Anti-tumoral: 0 (  ) Pró-tumoral: -0.11015603074616 ( Macrophage M2_CIBERSORT(0.264996528535829), Cancer associated fibroblast_XCELL(-0.320074543908909), Macrophage M2_CIBERSORT(0.264996528535829), Cancer associated fibroblast_XCELL(-0.320074543908909) ) Dualista: 0.411244050759794 ( B cell plasma_CIBERSORT(-0.325808339878951), T cell CD4+ Th2_XCELL(0.531430365258848), B cell plasma_CIBERSORT(-0.325808339878951), T cell CD4+ Th2_XCELL(0.531430365258848) )</t>
  </si>
  <si>
    <t>c(""""""""""""""""""""""""""""""""""""""""""""""""""""""""""""""""""""""""""""""""""""""""""""""""""""""""""""""""""""""""""""""""""""""""""""""""""""""""""""""""""""""""""""""""""""""""""""""""""""""""""""""""""""""""""""""""""""""""""""""""""""""""""""""""""""""""""""""""""""""""""""""""""""""""""""""""""""""""""""""""""""""""""""""""""""""""""""""""""""""""""""""""""""""""""""""""""""""""""""""""""""""""""""""""""""""""""""""""""""""""""""""""""""""""""""""""""""""""""""""""""""""""""""""""""""""""""""""""Macrophage M2_CIBERSORT"""""""""""""""""""""""""""""""""""""""""""""""""""""""""""""""""""""""""""""""""""""""""""""""""""""""""""""""""""""""""""""""""""""""""""""""""""""""""""""""""""""""""""""""""""""""""""""""""""""""""""""""""""""""""""""""""""""""""""""""""""""""""""""""""""""""""""""""""""""""""""""""""""""""""""""""""""""""""""""""""""""""""""""""""""""""""""""""""""""""""""""""""""""""""""""""""""""""""""""""""""""""""""""""""""""""""""""""""""""""""""""""""""""""""""""""""""""""""""""""""""""""""""""""""""""""""""""""", """"""""""""""""""""""""""""""""""""""""""""""""""""""""""""""""""""""""""""""""""""""""""""""""""""""""""""""""""""""""""""""""""""""""""""""""""""""""""""""""""""""""""""""""""""""""""""""""""""""""""""""""""""""""""""""""""""""""""""""""""""""""""""""""""""""""""""""""""""""""""""""""""""""""""""""""""""""""""""""""""""""""""""""""""""""""""""""""""""""""""""""""""""""""""""""""""""""""""""""""""""""""""""""""""""""""""""""""""""""""""""""""""""""""""""""""""""""""""""""""""""""""""""""""""""""""""""""""Macrophage M2_CIBERSORT""""""""""""""""""""""""""""""""""""""""""""""""""""""""""""""""""""""""""""""""""""""""""""""""""""""""""""""""""""""""""""""""""""""""""""""""""""""""""""""""""""""""""""""""""""""""""""""""""""""""""""""""""""""""""""""""""""""""""""""""""""""""""""""""""""""""""""""""""""""""""""""""""""""""""""""""""""""""""""""""""""""""""""""""""""""""""""""""""""""""""""""""""""""""""""""""""""""""""""""""""""""""""""""""""""""""""""""""""""""""""""""""""""""""""""""""""""""""""""""""""""""""""""""""""""""""""""""""), c(0.264996528535829, 0.264996528535829), c(1, 1), c(""""""""""""""""""""""""""""""""""""""""""""""""""""""""""""""""""""""""""""""""""""""""""""""""""""""""""""""""""""""""""""""""""""""""""""""""""""""""""""""""""""""""""""""""""""""""""""""""""""""""""""""""""""""""""""""""""""""""""""""""""""""""""""""""""""""""""""""""""""""""""""""""""""""""""""""""""""""""""""""""""""""""""""""""""""""""""""""""""""""""""""""""""""""""""""""""""""""""""""""""""""""""""""""""""""""""""""""""""""""""""""""""""""""""""""""""""""""""""""""""""""""""""""""""""""""""""""""""Variable"""""""""""""""""""""""""""""""""""""""""""""""""""""""""""""""""""""""""""""""""""""""""""""""""""""""""""""""""""""""""""""""""""""""""""""""""""""""""""""""""""""""""""""""""""""""""""""""""""""""""""""""""""""""""""""""""""""""""""""""""""""""""""""""""""""""""""""""""""""""""""""""""""""""""""""""""""""""""""""""""""""""""""""""""""""""""""""""""""""""""""""""""""""""""""""""""""""""""""""""""""""""""""""""""""""""""""""""""""""""""""""""""""""""""""""""""""""""""""""""""""""""""""""""""""""""""""""""", """"""""""""""""""""""""""""""""""""""""""""""""""""""""""""""""""""""""""""""""""""""""""""""""""""""""""""""""""""""""""""""""""""""""""""""""""""""""""""""""""""""""""""""""""""""""""""""""""""""""""""""""""""""""""""""""""""""""""""""""""""""""""""""""""""""""""""""""""""""""""""""""""""""""""""""""""""""""""""""""""""""""""""""""""""""""""""""""""""""""""""""""""""""""""""""""""""""""""""""""""""""""""""""""""""""""""""""""""""""""""""""""""""""""""""""""""""""""""""""""""""""""""""""""""""""""""""""""Variable"""""""""""""""""""""""""""""""""""""""""""""""""""""""""""""""""""""""""""""""""""""""""""""""""""""""""""""""""""""""""""""""""""""""""""""""""""""""""""""""""""""""""""""""""""""""""""""""""""""""""""""""""""""""""""""""""""""""""""""""""""""""""""""""""""""""""""""""""""""""""""""""""""""""""""""""""""""""""""""""""""""""""""""""""""""""""""""""""""""""""""""""""""""""""""""""""""""""""""""""""""""""""""""""""""""""""""""""""""""""""""""""""""""""""""""""""""""""""""""""""""""""""""""""""""""""""""""""")</t>
  </si>
  <si>
    <t>0.00262018768497874</t>
  </si>
  <si>
    <t>9.0547113365423</t>
  </si>
  <si>
    <t>Anti-tumoral: 1.1844198692471 ( T cell CD4+ Th1_XCELL(-0.394806623082368), T cell CD4+ Th1_XCELL(-0.394806623082368), T cell CD4+ Th1_XCELL(-0.394806623082368) ) Pró-tumoral: 0.79552895264919 ( T cell regulatory (Tregs)_CIBERSORT(-0.26517631754973), T cell regulatory (Tregs)_CIBERSORT(-0.26517631754973), T cell regulatory (Tregs)_CIBERSORT(-0.26517631754973) ) Dualista: -0.06870474043995 ( B cell naive_CIBERSORT(0.268772758657719), T cell follicular helper_CIBERSORT(-0.245871178511069), B cell naive_CIBERSORT(0.268772758657719), T cell follicular helper_CIBERSORT(-0.245871178511069), B cell naive_CIBERSORT(0.268772758657719), T cell follicular helper_CIBERSORT(-0.245871178511069) )</t>
  </si>
  <si>
    <t>c(""""""""""""""""""""""""""""""""""""""""""""""""""""""""""""""""""""""""""""""""""""""""""""""""""""""""""""""""""""""""""""""""""""""""""""""""""""""""""""""""""""""""""""""""""""""""""""""""""""""""""""""""""""""""""""""""""""""""""""""""""""""""""""""""""""""""""""""""""""""""""""""""""""""""""""""""""""""""""""""""""""""""""""""""""""""""""""""""""""""""""""""""""""""""""""""""""""""""""""""""""""""""""""""""""""""""""""""""""""""""""""""""""""""""""""""""""""""""""""""""""""""""""""""""""""""""""""""""T cell regulatory (Tregs)_CIBERSORT"""""""""""""""""""""""""""""""""""""""""""""""""""""""""""""""""""""""""""""""""""""""""""""""""""""""""""""""""""""""""""""""""""""""""""""""""""""""""""""""""""""""""""""""""""""""""""""""""""""""""""""""""""""""""""""""""""""""""""""""""""""""""""""""""""""""""""""""""""""""""""""""""""""""""""""""""""""""""""""""""""""""""""""""""""""""""""""""""""""""""""""""""""""""""""""""""""""""""""""""""""""""""""""""""""""""""""""""""""""""""""""""""""""""""""""""""""""""""""""""""""""""""""""""""""""""""""""""", """"""""""""""""""""""""""""""""""""""""""""""""""""""""""""""""""""""""""""""""""""""""""""""""""""""""""""""""""""""""""""""""""""""""""""""""""""""""""""""""""""""""""""""""""""""""""""""""""""""""""""""""""""""""""""""""""""""""""""""""""""""""""""""""""""""""""""""""""""""""""""""""""""""""""""""""""""""""""""""""""""""""""""""""""""""""""""""""""""""""""""""""""""""""""""""""""""""""""""""""""""""""""""""""""""""""""""""""""""""""""""""""""""""""""""""""""""""""""""""""""""""""""""""""""""""""""""""""T cell regulatory (Tregs)_CIBERSORT"""""""""""""""""""""""""""""""""""""""""""""""""""""""""""""""""""""""""""""""""""""""""""""""""""""""""""""""""""""""""""""""""""""""""""""""""""""""""""""""""""""""""""""""""""""""""""""""""""""""""""""""""""""""""""""""""""""""""""""""""""""""""""""""""""""""""""""""""""""""""""""""""""""""""""""""""""""""""""""""""""""""""""""""""""""""""""""""""""""""""""""""""""""""""""""""""""""""""""""""""""""""""""""""""""""""""""""""""""""""""""""""""""""""""""""""""""""""""""""""""""""""""""""""""""""""""""""""", """"""""""""""""""""""""""""""""""""""""""""""""""""""""""""""""""""""""""""""""""""""""""""""""""""""""""""""""""""""""""""""""""""""""""""""""""""""""""""""""""""""""""""""""""""""""""""""""""""""""""""""""""""""""""""""""""""""""""""""""""""""""""""""""""""""""""""""""""""""""""""""""""""""""""""""""""""""""""""""""""""""""""""""""""""""""""""""""""""""""""""""""""""""""""""""""""""""""""""""""""""""""""""""""""""""""""""""""""""""""""""""""""""""""""""""""""""""""""""""""""""""""""""""""""""""""""""""""T cell regulatory (Tregs)_CIBERSORT""""""""""""""""""""""""""""""""""""""""""""""""""""""""""""""""""""""""""""""""""""""""""""""""""""""""""""""""""""""""""""""""""""""""""""""""""""""""""""""""""""""""""""""""""""""""""""""""""""""""""""""""""""""""""""""""""""""""""""""""""""""""""""""""""""""""""""""""""""""""""""""""""""""""""""""""""""""""""""""""""""""""""""""""""""""""""""""""""""""""""""""""""""""""""""""""""""""""""""""""""""""""""""""""""""""""""""""""""""""""""""""""""""""""""""""""""""""""""""""""""""""""""""""""""""""""""""""""), c(-0.26517631754973, -0.26517631754973, -0.26517631754973), c(1, 1, 1), c(""""""""""""""""""""""""""""""""""""""""""""""""""""""""""""""""""""""""""""""""""""""""""""""""""""""""""""""""""""""""""""""""""""""""""""""""""""""""""""""""""""""""""""""""""""""""""""""""""""""""""""""""""""""""""""""""""""""""""""""""""""""""""""""""""""""""""""""""""""""""""""""""""""""""""""""""""""""""""""""""""""""""""""""""""""""""""""""""""""""""""""""""""""""""""""""""""""""""""""""""""""""""""""""""""""""""""""""""""""""""""""""""""""""""""""""""""""""""""""""""""""""""""""""""""""""""""""""""Variable"""""""""""""""""""""""""""""""""""""""""""""""""""""""""""""""""""""""""""""""""""""""""""""""""""""""""""""""""""""""""""""""""""""""""""""""""""""""""""""""""""""""""""""""""""""""""""""""""""""""""""""""""""""""""""""""""""""""""""""""""""""""""""""""""""""""""""""""""""""""""""""""""""""""""""""""""""""""""""""""""""""""""""""""""""""""""""""""""""""""""""""""""""""""""""""""""""""""""""""""""""""""""""""""""""""""""""""""""""""""""""""""""""""""""""""""""""""""""""""""""""""""""""""""""""""""""""""""", """"""""""""""""""""""""""""""""""""""""""""""""""""""""""""""""""""""""""""""""""""""""""""""""""""""""""""""""""""""""""""""""""""""""""""""""""""""""""""""""""""""""""""""""""""""""""""""""""""""""""""""""""""""""""""""""""""""""""""""""""""""""""""""""""""""""""""""""""""""""""""""""""""""""""""""""""""""""""""""""""""""""""""""""""""""""""""""""""""""""""""""""""""""""""""""""""""""""""""""""""""""""""""""""""""""""""""""""""""""""""""""""""""""""""""""""""""""""""""""""""""""""""""""""""""""""""""""""Variable"""""""""""""""""""""""""""""""""""""""""""""""""""""""""""""""""""""""""""""""""""""""""""""""""""""""""""""""""""""""""""""""""""""""""""""""""""""""""""""""""""""""""""""""""""""""""""""""""""""""""""""""""""""""""""""""""""""""""""""""""""""""""""""""""""""""""""""""""""""""""""""""""""""""""""""""""""""""""""""""""""""""""""""""""""""""""""""""""""""""""""""""""""""""""""""""""""""""""""""""""""""""""""""""""""""""""""""""""""""""""""""""""""""""""""""""""""""""""""""""""""""""""""""""""""""""""""""""", """"""""""""""""""""""""""""""""""""""""""""""""""""""""""""""""""""""""""""""""""""""""""""""""""""""""""""""""""""""""""""""""""""""""""""""""""""""""""""""""""""""""""""""""""""""""""""""""""""""""""""""""""""""""""""""""""""""""""""""""""""""""""""""""""""""""""""""""""""""""""""""""""""""""""""""""""""""""""""""""""""""""""""""""""""""""""""""""""""""""""""""""""""""""""""""""""""""""""""""""""""""""""""""""""""""""""""""""""""""""""""""""""""""""""""""""""""""""""""""""""""""""""""""""""""""""""""""""Variable"""""""""""""""""""""""""""""""""""""""""""""""""""""""""""""""""""""""""""""""""""""""""""""""""""""""""""""""""""""""""""""""""""""""""""""""""""""""""""""""""""""""""""""""""""""""""""""""""""""""""""""""""""""""""""""""""""""""""""""""""""""""""""""""""""""""""""""""""""""""""""""""""""""""""""""""""""""""""""""""""""""""""""""""""""""""""""""""""""""""""""""""""""""""""""""""""""""""""""""""""""""""""""""""""""""""""""""""""""""""""""""""""""""""""""""""""""""""""""""""""""""""""""""""""""""""""""""""")</t>
  </si>
  <si>
    <t>PRAD-2405.2.1.P.2.26.4.1.2.1</t>
  </si>
  <si>
    <t>Anti-tumoral: 1.12956453905605 (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T cell CD4+ Th1_XCELL(-0.409943922607294), Granulocyte-monocyte progenitor_XCELL(0.403318484809746), T cell CD8+_CIBERSORT(-0.275765696966464) ) Pró-tumoral: -2.53307693259526 ( Macrophage M2_CIBERSORT(0.263795513301569), Endothelial cell_XCELL(0.369473719847245), Macrophage M2_CIBERSORT(0.263795513301569), Endothelial cell_XCELL(0.369473719847245), Macrophage M2_CIBERSORT(0.263795513301569), Endothelial cell_XCELL(0.369473719847245), Macrophage M2_CIBERSORT(0.263795513301569), Endothelial cell_XCELL(0.369473719847245) ) Dualista: 0.0365690023397719 (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Hematopoietic stem cell_XCELL(0.242934632679169), T cell follicular helper_CIBERSORT(-0.252076883264112) )</t>
  </si>
  <si>
    <t>c(""""""""""""""""""""""""""""""""""""""""""""""""""""""""""""""""""""""""""""""""""""""""""""""""""""""""""""""""""""""""""""""""""""""""""""""""""""""""""""""""""""""""""""""""""""""""""""""""""""""""""""""""""""""""""""""""""""""""""""""""""""""""""""""""""""""""""""""""""""""""""""""""""""""""""""""""""""""""""""""""""""""""""""""""""""""""""""""""""""""""""""""""""""""""""""""""""""""""""""""""""""""""""""""""""""""""""""""""""""""""""""""""""""""""""""""""""""""""""""""""""""""""""""""""""""""""""""""""T cell CD8+_CIBERSORT"""""""""""""""""""""""""""""""""""""""""""""""""""""""""""""""""""""""""""""""""""""""""""""""""""""""""""""""""""""""""""""""""""""""""""""""""""""""""""""""""""""""""""""""""""""""""""""""""""""""""""""""""""""""""""""""""""""""""""""""""""""""""""""""""""""""""""""""""""""""""""""""""""""""""""""""""""""""""""""""""""""""""""""""""""""""""""""""""""""""""""""""""""""""""""""""""""""""""""""""""""""""""""""""""""""""""""""""""""""""""""""""""""""""""""""""""""""""""""""""""""""""""""""""""""""""""""""""", """"""""""""""""""""""""""""""""""""""""""""""""""""""""""""""""""""""""""""""""""""""""""""""""""""""""""""""""""""""""""""""""""""""""""""""""""""""""""""""""""""""""""""""""""""""""""""""""""""""""""""""""""""""""""""""""""""""""""""""""""""""""""""""""""""""""""""""""""""""""""""""""""""""""""""""""""""""""""""""""""""""""""""""""""""""""""""""""""""""""""""""""""""""""""""""""""""""""""""""""""""""""""""""""""""""""""""""""""""""""""""""""""""""""""""""""""""""""""""""""""""""""""""""""""""""""""""""""Macrophage M2_CIBERSORT"""""""""""""""""""""""""""""""""""""""""""""""""""""""""""""""""""""""""""""""""""""""""""""""""""""""""""""""""""""""""""""""""""""""""""""""""""""""""""""""""""""""""""""""""""""""""""""""""""""""""""""""""""""""""""""""""""""""""""""""""""""""""""""""""""""""""""""""""""""""""""""""""""""""""""""""""""""""""""""""""""""""""""""""""""""""""""""""""""""""""""""""""""""""""""""""""""""""""""""""""""""""""""""""""""""""""""""""""""""""""""""""""""""""""""""""""""""""""""""""""""""""""""""""""""""""""""""""", """"""""""""""""""""""""""""""""""""""""""""""""""""""""""""""""""""""""""""""""""""""""""""""""""""""""""""""""""""""""""""""""""""""""""""""""""""""""""""""""""""""""""""""""""""""""""""""""""""""""""""""""""""""""""""""""""""""""""""""""""""""""""""""""""""""""""""""""""""""""""""""""""""""""""""""""""""""""""""""""""""""""""""""""""""""""""""""""""""""""""""""""""""""""""""""""""""""""""""""""""""""""""""""""""""""""""""""""""""""""""""""""""""""""""""""""""""""""""""""""""""""""""""""""""""""""""""""""T cell CD8+_CIBERSORT"""""""""""""""""""""""""""""""""""""""""""""""""""""""""""""""""""""""""""""""""""""""""""""""""""""""""""""""""""""""""""""""""""""""""""""""""""""""""""""""""""""""""""""""""""""""""""""""""""""""""""""""""""""""""""""""""""""""""""""""""""""""""""""""""""""""""""""""""""""""""""""""""""""""""""""""""""""""""""""""""""""""""""""""""""""""""""""""""""""""""""""""""""""""""""""""""""""""""""""""""""""""""""""""""""""""""""""""""""""""""""""""""""""""""""""""""""""""""""""""""""""""""""""""""""""""""""""""", """"""""""""""""""""""""""""""""""""""""""""""""""""""""""""""""""""""""""""""""""""""""""""""""""""""""""""""""""""""""""""""""""""""""""""""""""""""""""""""""""""""""""""""""""""""""""""""""""""""""""""""""""""""""""""""""""""""""""""""""""""""""""""""""""""""""""""""""""""""""""""""""""""""""""""""""""""""""""""""""""""""""""""""""""""""""""""""""""""""""""""""""""""""""""""""""""""""""""""""""""""""""""""""""""""""""""""""""""""""""""""""""""""""""""""""""""""""""""""""""""""""""""""""""""""""""""""""""Macrophage M2_CIBERSORT"""""""""""""""""""""""""""""""""""""""""""""""""""""""""""""""""""""""""""""""""""""""""""""""""""""""""""""""""""""""""""""""""""""""""""""""""""""""""""""""""""""""""""""""""""""""""""""""""""""""""""""""""""""""""""""""""""""""""""""""""""""""""""""""""""""""""""""""""""""""""""""""""""""""""""""""""""""""""""""""""""""""""""""""""""""""""""""""""""""""""""""""""""""""""""""""""""""""""""""""""""""""""""""""""""""""""""""""""""""""""""""""""""""""""""""""""""""""""""""""""""""""""""""""""""""""""""""""", """"""""""""""""""""""""""""""""""""""""""""""""""""""""""""""""""""""""""""""""""""""""""""""""""""""""""""""""""""""""""""""""""""""""""""""""""""""""""""""""""""""""""""""""""""""""""""""""""""""""""""""""""""""""""""""""""""""""""""""""""""""""""""""""""""""""""""""""""""""""""""""""""""""""""""""""""""""""""""""""""""""""""""""""""""""""""""""""""""""""""""""""""""""""""""""""""""""""""""""""""""""""""""""""""""""""""""""""""""""""""""""""""""""""""""""""""""""""""""""""""""""""""""""""""""""""""""""""T cell CD8+_CIBERSORT"""""""""""""""""""""""""""""""""""""""""""""""""""""""""""""""""""""""""""""""""""""""""""""""""""""""""""""""""""""""""""""""""""""""""""""""""""""""""""""""""""""""""""""""""""""""""""""""""""""""""""""""""""""""""""""""""""""""""""""""""""""""""""""""""""""""""""""""""""""""""""""""""""""""""""""""""""""""""""""""""""""""""""""""""""""""""""""""""""""""""""""""""""""""""""""""""""""""""""""""""""""""""""""""""""""""""""""""""""""""""""""""""""""""""""""""""""""""""""""""""""""""""""""""""""""""""""""""", """"""""""""""""""""""""""""""""""""""""""""""""""""""""""""""""""""""""""""""""""""""""""""""""""""""""""""""""""""""""""""""""""""""""""""""""""""""""""""""""""""""""""""""""""""""""""""""""""""""""""""""""""""""""""""""""""""""""""""""""""""""""""""""""""""""""""""""""""""""""""""""""""""""""""""""""""""""""""""""""""""""""""""""""""""""""""""""""""""""""""""""""""""""""""""""""""""""""""""""""""""""""""""""""""""""""""""""""""""""""""""""""""""""""""""""""""""""""""""""""""""""""""""""""""""""""""""""""Macrophage M2_CIBERSORT"""""""""""""""""""""""""""""""""""""""""""""""""""""""""""""""""""""""""""""""""""""""""""""""""""""""""""""""""""""""""""""""""""""""""""""""""""""""""""""""""""""""""""""""""""""""""""""""""""""""""""""""""""""""""""""""""""""""""""""""""""""""""""""""""""""""""""""""""""""""""""""""""""""""""""""""""""""""""""""""""""""""""""""""""""""""""""""""""""""""""""""""""""""""""""""""""""""""""""""""""""""""""""""""""""""""""""""""""""""""""""""""""""""""""""""""""""""""""""""""""""""""""""""""""""""""""""""""", """"""""""""""""""""""""""""""""""""""""""""""""""""""""""""""""""""""""""""""""""""""""""""""""""""""""""""""""""""""""""""""""""""""""""""""""""""""""""""""""""""""""""""""""""""""""""""""""""""""""""""""""""""""""""""""""""""""""""""""""""""""""""""""""""""""""""""""""""""""""""""""""""""""""""""""""""""""""""""""""""""""""""""""""""""""""""""""""""""""""""""""""""""""""""""""""""""""""""""""""""""""""""""""""""""""""""""""""""""""""""""""""""""""""""""""""""""""""""""""""""""""""""""""""""""""""""""""""T cell CD8+_CIBERSORT"""""""""""""""""""""""""""""""""""""""""""""""""""""""""""""""""""""""""""""""""""""""""""""""""""""""""""""""""""""""""""""""""""""""""""""""""""""""""""""""""""""""""""""""""""""""""""""""""""""""""""""""""""""""""""""""""""""""""""""""""""""""""""""""""""""""""""""""""""""""""""""""""""""""""""""""""""""""""""""""""""""""""""""""""""""""""""""""""""""""""""""""""""""""""""""""""""""""""""""""""""""""""""""""""""""""""""""""""""""""""""""""""""""""""""""""""""""""""""""""""""""""""""""""""""""""""""""""", """"""""""""""""""""""""""""""""""""""""""""""""""""""""""""""""""""""""""""""""""""""""""""""""""""""""""""""""""""""""""""""""""""""""""""""""""""""""""""""""""""""""""""""""""""""""""""""""""""""""""""""""""""""""""""""""""""""""""""""""""""""""""""""""""""""""""""""""""""""""""""""""""""""""""""""""""""""""""""""""""""""""""""""""""""""""""""""""""""""""""""""""""""""""""""""""""""""""""""""""""""""""""""""""""""""""""""""""""""""""""""""""""""""""""""""""""""""""""""""""""""""""""""""""""""""""""""""""Macrophage M2_CIBERSORT""""""""""""""""""""""""""""""""""""""""""""""""""""""""""""""""""""""""""""""""""""""""""""""""""""""""""""""""""""""""""""""""""""""""""""""""""""""""""""""""""""""""""""""""""""""""""""""""""""""""""""""""""""""""""""""""""""""""""""""""""""""""""""""""""""""""""""""""""""""""""""""""""""""""""""""""""""""""""""""""""""""""""""""""""""""""""""""""""""""""""""""""""""""""""""""""""""""""""""""""""""""""""""""""""""""""""""""""""""""""""""""""""""""""""""""""""""""""""""""""""""""""""""""""""""""""""""""""), c(-0.275765696966464, 0.263795513301569, -0.275765696966464, 0.263795513301569, -0.275765696966464, 0.263795513301569, -0.275765696966464, 0.263795513301569), c(3, 1, 3, 1, 3, 1, 3, 1), c(""""""""""""""""""""""""""""""""""""""""""""""""""""""""""""""""""""""""""""""""""""""""""""""""""""""""""""""""""""""""""""""""""""""""""""""""""""""""""""""""""""""""""""""""""""""""""""""""""""""""""""""""""""""""""""""""""""""""""""""""""""""""""""""""""""""""""""""""""""""""""""""""""""""""""""""""""""""""""""""""""""""""""""""""""""""""""""""""""""""""""""""""""""""""""""""""""""""""""""""""""""""""""""""""""""""""""""""""""""""""""""""""""""""""""""""""""""""""""""""""""""""""""""""""""""""""""""""""Hot"""""""""""""""""""""""""""""""""""""""""""""""""""""""""""""""""""""""""""""""""""""""""""""""""""""""""""""""""""""""""""""""""""""""""""""""""""""""""""""""""""""""""""""""""""""""""""""""""""""""""""""""""""""""""""""""""""""""""""""""""""""""""""""""""""""""""""""""""""""""""""""""""""""""""""""""""""""""""""""""""""""""""""""""""""""""""""""""""""""""""""""""""""""""""""""""""""""""""""""""""""""""""""""""""""""""""""""""""""""""""""""""""""""""""""""""""""""""""""""""""""""""""""""""""""""""""""""""", """"""""""""""""""""""""""""""""""""""""""""""""""""""""""""""""""""""""""""""""""""""""""""""""""""""""""""""""""""""""""""""""""""""""""""""""""""""""""""""""""""""""""""""""""""""""""""""""""""""""""""""""""""""""""""""""""""""""""""""""""""""""""""""""""""""""""""""""""""""""""""""""""""""""""""""""""""""""""""""""""""""""""""""""""""""""""""""""""""""""""""""""""""""""""""""""""""""""""""""""""""""""""""""""""""""""""""""""""""""""""""""""""""""""""""""""""""""""""""""""""""""""""""""""""""""""""""""""Variable"""""""""""""""""""""""""""""""""""""""""""""""""""""""""""""""""""""""""""""""""""""""""""""""""""""""""""""""""""""""""""""""""""""""""""""""""""""""""""""""""""""""""""""""""""""""""""""""""""""""""""""""""""""""""""""""""""""""""""""""""""""""""""""""""""""""""""""""""""""""""""""""""""""""""""""""""""""""""""""""""""""""""""""""""""""""""""""""""""""""""""""""""""""""""""""""""""""""""""""""""""""""""""""""""""""""""""""""""""""""""""""""""""""""""""""""""""""""""""""""""""""""""""""""""""""""""""""""", """"""""""""""""""""""""""""""""""""""""""""""""""""""""""""""""""""""""""""""""""""""""""""""""""""""""""""""""""""""""""""""""""""""""""""""""""""""""""""""""""""""""""""""""""""""""""""""""""""""""""""""""""""""""""""""""""""""""""""""""""""""""""""""""""""""""""""""""""""""""""""""""""""""""""""""""""""""""""""""""""""""""""""""""""""""""""""""""""""""""""""""""""""""""""""""""""""""""""""""""""""""""""""""""""""""""""""""""""""""""""""""""""""""""""""""""""""""""""""""""""""""""""""""""""""""""""""""""Hot"""""""""""""""""""""""""""""""""""""""""""""""""""""""""""""""""""""""""""""""""""""""""""""""""""""""""""""""""""""""""""""""""""""""""""""""""""""""""""""""""""""""""""""""""""""""""""""""""""""""""""""""""""""""""""""""""""""""""""""""""""""""""""""""""""""""""""""""""""""""""""""""""""""""""""""""""""""""""""""""""""""""""""""""""""""""""""""""""""""""""""""""""""""""""""""""""""""""""""""""""""""""""""""""""""""""""""""""""""""""""""""""""""""""""""""""""""""""""""""""""""""""""""""""""""""""""""""""", """"""""""""""""""""""""""""""""""""""""""""""""""""""""""""""""""""""""""""""""""""""""""""""""""""""""""""""""""""""""""""""""""""""""""""""""""""""""""""""""""""""""""""""""""""""""""""""""""""""""""""""""""""""""""""""""""""""""""""""""""""""""""""""""""""""""""""""""""""""""""""""""""""""""""""""""""""""""""""""""""""""""""""""""""""""""""""""""""""""""""""""""""""""""""""""""""""""""""""""""""""""""""""""""""""""""""""""""""""""""""""""""""""""""""""""""""""""""""""""""""""""""""""""""""""""""""""""""Variable"""""""""""""""""""""""""""""""""""""""""""""""""""""""""""""""""""""""""""""""""""""""""""""""""""""""""""""""""""""""""""""""""""""""""""""""""""""""""""""""""""""""""""""""""""""""""""""""""""""""""""""""""""""""""""""""""""""""""""""""""""""""""""""""""""""""""""""""""""""""""""""""""""""""""""""""""""""""""""""""""""""""""""""""""""""""""""""""""""""""""""""""""""""""""""""""""""""""""""""""""""""""""""""""""""""""""""""""""""""""""""""""""""""""""""""""""""""""""""""""""""""""""""""""""""""""""""""""", """"""""""""""""""""""""""""""""""""""""""""""""""""""""""""""""""""""""""""""""""""""""""""""""""""""""""""""""""""""""""""""""""""""""""""""""""""""""""""""""""""""""""""""""""""""""""""""""""""""""""""""""""""""""""""""""""""""""""""""""""""""""""""""""""""""""""""""""""""""""""""""""""""""""""""""""""""""""""""""""""""""""""""""""""""""""""""""""""""""""""""""""""""""""""""""""""""""""""""""""""""""""""""""""""""""""""""""""""""""""""""""""""""""""""""""""""""""""""""""""""""""""""""""""""""""""""""""""Hot"""""""""""""""""""""""""""""""""""""""""""""""""""""""""""""""""""""""""""""""""""""""""""""""""""""""""""""""""""""""""""""""""""""""""""""""""""""""""""""""""""""""""""""""""""""""""""""""""""""""""""""""""""""""""""""""""""""""""""""""""""""""""""""""""""""""""""""""""""""""""""""""""""""""""""""""""""""""""""""""""""""""""""""""""""""""""""""""""""""""""""""""""""""""""""""""""""""""""""""""""""""""""""""""""""""""""""""""""""""""""""""""""""""""""""""""""""""""""""""""""""""""""""""""""""""""""""""""", """"""""""""""""""""""""""""""""""""""""""""""""""""""""""""""""""""""""""""""""""""""""""""""""""""""""""""""""""""""""""""""""""""""""""""""""""""""""""""""""""""""""""""""""""""""""""""""""""""""""""""""""""""""""""""""""""""""""""""""""""""""""""""""""""""""""""""""""""""""""""""""""""""""""""""""""""""""""""""""""""""""""""""""""""""""""""""""""""""""""""""""""""""""""""""""""""""""""""""""""""""""""""""""""""""""""""""""""""""""""""""""""""""""""""""""""""""""""""""""""""""""""""""""""""""""""""""""""Variable"""""""""""""""""""""""""""""""""""""""""""""""""""""""""""""""""""""""""""""""""""""""""""""""""""""""""""""""""""""""""""""""""""""""""""""""""""""""""""""""""""""""""""""""""""""""""""""""""""""""""""""""""""""""""""""""""""""""""""""""""""""""""""""""""""""""""""""""""""""""""""""""""""""""""""""""""""""""""""""""""""""""""""""""""""""""""""""""""""""""""""""""""""""""""""""""""""""""""""""""""""""""""""""""""""""""""""""""""""""""""""""""""""""""""""""""""""""""""""""""""""""""""""""""""""""""""""""""", """"""""""""""""""""""""""""""""""""""""""""""""""""""""""""""""""""""""""""""""""""""""""""""""""""""""""""""""""""""""""""""""""""""""""""""""""""""""""""""""""""""""""""""""""""""""""""""""""""""""""""""""""""""""""""""""""""""""""""""""""""""""""""""""""""""""""""""""""""""""""""""""""""""""""""""""""""""""""""""""""""""""""""""""""""""""""""""""""""""""""""""""""""""""""""""""""""""""""""""""""""""""""""""""""""""""""""""""""""""""""""""""""""""""""""""""""""""""""""""""""""""""""""""""""""""""""""""""Hot"""""""""""""""""""""""""""""""""""""""""""""""""""""""""""""""""""""""""""""""""""""""""""""""""""""""""""""""""""""""""""""""""""""""""""""""""""""""""""""""""""""""""""""""""""""""""""""""""""""""""""""""""""""""""""""""""""""""""""""""""""""""""""""""""""""""""""""""""""""""""""""""""""""""""""""""""""""""""""""""""""""""""""""""""""""""""""""""""""""""""""""""""""""""""""""""""""""""""""""""""""""""""""""""""""""""""""""""""""""""""""""""""""""""""""""""""""""""""""""""""""""""""""""""""""""""""""""""", """"""""""""""""""""""""""""""""""""""""""""""""""""""""""""""""""""""""""""""""""""""""""""""""""""""""""""""""""""""""""""""""""""""""""""""""""""""""""""""""""""""""""""""""""""""""""""""""""""""""""""""""""""""""""""""""""""""""""""""""""""""""""""""""""""""""""""""""""""""""""""""""""""""""""""""""""""""""""""""""""""""""""""""""""""""""""""""""""""""""""""""""""""""""""""""""""""""""""""""""""""""""""""""""""""""""""""""""""""""""""""""""""""""""""""""""""""""""""""""""""""""""""""""""""""""""""""""""Variable"""""""""""""""""""""""""""""""""""""""""""""""""""""""""""""""""""""""""""""""""""""""""""""""""""""""""""""""""""""""""""""""""""""""""""""""""""""""""""""""""""""""""""""""""""""""""""""""""""""""""""""""""""""""""""""""""""""""""""""""""""""""""""""""""""""""""""""""""""""""""""""""""""""""""""""""""""""""""""""""""""""""""""""""""""""""""""""""""""""""""""""""""""""""""""""""""""""""""""""""""""""""""""""""""""""""""""""""""""""""""""""""""""""""""""""""""""""""""""""""""""""""""""""""""""""""""""""""")</t>
  </si>
  <si>
    <t>PRAD-2425.2.1.P.2.4.4.1.1.4</t>
  </si>
  <si>
    <t>0.00313</t>
  </si>
  <si>
    <t>Anti-tumoral: 0.229071042332868 ( Common lymphoid progenitor_XCELL(-0.324174198077056), T cell CD4+ Th1_XCELL(0.381441958660273), Common lymphoid progenitor_XCELL(-0.324174198077056), T cell CD4+ Th1_XCELL(0.381441958660273), Common lymphoid progenitor_XCELL(-0.324174198077056), T cell CD4+ Th1_XCELL(0.381441958660273), Common lymphoid progenitor_XCELL(-0.324174198077056), T cell CD4+ Th1_XCELL(0.381441958660273) ) Pró-tumoral: 0.976199657763948 ( T cell regulatory (Tregs)_CIBERSORT(0.244049914440987), T cell regulatory (Tregs)_CIBERSORT(0.244049914440987), T cell regulatory (Tregs)_CIBERSORT(0.244049914440987), T cell regulatory (Tregs)_CIBERSORT(0.244049914440987) ) Dualista: 1.16000827548662 ( T cell follicular helper_CIBERSORT(0.290002068871655), T cell follicular helper_CIBERSORT(0.290002068871655), T cell follicular helper_CIBERSORT(0.290002068871655), T cell follicular helper_CIBERSORT(0.290002068871655) )</t>
  </si>
  <si>
    <t>c(""""""""""""""""""""""""""""""""""""""""""""""""""""""""""""""""""""""""""""""""""""""""""""""""""""""""""""""""""""""""""""""""""""""""""""""""""""""""""""""""""""""""""""""""""""""""""""""""""""""""""""""""""""""""""""""""""""""""""""""""""""""""""""""""""""""""""""""""""""""""""""""""""""""""""""""""""""""""""""""""""""""""""""""""""""""""""""""""""""""""""""""""""""""""""""""""""""""""""""""""""""""""""""""""""""""""""""""""""""""""""""""""""""""""""""""""""""""""""""""""""""""""""""""""""""""""""""""""T cell regulatory (Tregs)_CIBERSORT"""""""""""""""""""""""""""""""""""""""""""""""""""""""""""""""""""""""""""""""""""""""""""""""""""""""""""""""""""""""""""""""""""""""""""""""""""""""""""""""""""""""""""""""""""""""""""""""""""""""""""""""""""""""""""""""""""""""""""""""""""""""""""""""""""""""""""""""""""""""""""""""""""""""""""""""""""""""""""""""""""""""""""""""""""""""""""""""""""""""""""""""""""""""""""""""""""""""""""""""""""""""""""""""""""""""""""""""""""""""""""""""""""""""""""""""""""""""""""""""""""""""""""""""""""""""""""""""", """"""""""""""""""""""""""""""""""""""""""""""""""""""""""""""""""""""""""""""""""""""""""""""""""""""""""""""""""""""""""""""""""""""""""""""""""""""""""""""""""""""""""""""""""""""""""""""""""""""""""""""""""""""""""""""""""""""""""""""""""""""""""""""""""""""""""""""""""""""""""""""""""""""""""""""""""""""""""""""""""""""""""""""""""""""""""""""""""""""""""""""""""""""""""""""""""""""""""""""""""""""""""""""""""""""""""""""""""""""""""""""""""""""""""""""""""""""""""""""""""""""""""""""""""""""""""""""""T cell regulatory (Tregs)_CIBERSORT"""""""""""""""""""""""""""""""""""""""""""""""""""""""""""""""""""""""""""""""""""""""""""""""""""""""""""""""""""""""""""""""""""""""""""""""""""""""""""""""""""""""""""""""""""""""""""""""""""""""""""""""""""""""""""""""""""""""""""""""""""""""""""""""""""""""""""""""""""""""""""""""""""""""""""""""""""""""""""""""""""""""""""""""""""""""""""""""""""""""""""""""""""""""""""""""""""""""""""""""""""""""""""""""""""""""""""""""""""""""""""""""""""""""""""""""""""""""""""""""""""""""""""""""""""""""""""""""", """"""""""""""""""""""""""""""""""""""""""""""""""""""""""""""""""""""""""""""""""""""""""""""""""""""""""""""""""""""""""""""""""""""""""""""""""""""""""""""""""""""""""""""""""""""""""""""""""""""""""""""""""""""""""""""""""""""""""""""""""""""""""""""""""""""""""""""""""""""""""""""""""""""""""""""""""""""""""""""""""""""""""""""""""""""""""""""""""""""""""""""""""""""""""""""""""""""""""""""""""""""""""""""""""""""""""""""""""""""""""""""""""""""""""""""""""""""""""""""""""""""""""""""""""""""""""""""""T cell regulatory (Tregs)_CIBERSORT"""""""""""""""""""""""""""""""""""""""""""""""""""""""""""""""""""""""""""""""""""""""""""""""""""""""""""""""""""""""""""""""""""""""""""""""""""""""""""""""""""""""""""""""""""""""""""""""""""""""""""""""""""""""""""""""""""""""""""""""""""""""""""""""""""""""""""""""""""""""""""""""""""""""""""""""""""""""""""""""""""""""""""""""""""""""""""""""""""""""""""""""""""""""""""""""""""""""""""""""""""""""""""""""""""""""""""""""""""""""""""""""""""""""""""""""""""""""""""""""""""""""""""""""""""""""""""""""", """"""""""""""""""""""""""""""""""""""""""""""""""""""""""""""""""""""""""""""""""""""""""""""""""""""""""""""""""""""""""""""""""""""""""""""""""""""""""""""""""""""""""""""""""""""""""""""""""""""""""""""""""""""""""""""""""""""""""""""""""""""""""""""""""""""""""""""""""""""""""""""""""""""""""""""""""""""""""""""""""""""""""""""""""""""""""""""""""""""""""""""""""""""""""""""""""""""""""""""""""""""""""""""""""""""""""""""""""""""""""""""""""""""""""""""""""""""""""""""""""""""""""""""""""""""""""""""""T cell regulatory (Tregs)_CIBERSORT""""""""""""""""""""""""""""""""""""""""""""""""""""""""""""""""""""""""""""""""""""""""""""""""""""""""""""""""""""""""""""""""""""""""""""""""""""""""""""""""""""""""""""""""""""""""""""""""""""""""""""""""""""""""""""""""""""""""""""""""""""""""""""""""""""""""""""""""""""""""""""""""""""""""""""""""""""""""""""""""""""""""""""""""""""""""""""""""""""""""""""""""""""""""""""""""""""""""""""""""""""""""""""""""""""""""""""""""""""""""""""""""""""""""""""""""""""""""""""""""""""""""""""""""""""""""""""""""), c(0.244049914440987, 0.244049914440987, 0.244049914440987, 0.244049914440987), c(1, 1, 1, 1), c(""""""""""""""""""""""""""""""""""""""""""""""""""""""""""""""""""""""""""""""""""""""""""""""""""""""""""""""""""""""""""""""""""""""""""""""""""""""""""""""""""""""""""""""""""""""""""""""""""""""""""""""""""""""""""""""""""""""""""""""""""""""""""""""""""""""""""""""""""""""""""""""""""""""""""""""""""""""""""""""""""""""""""""""""""""""""""""""""""""""""""""""""""""""""""""""""""""""""""""""""""""""""""""""""""""""""""""""""""""""""""""""""""""""""""""""""""""""""""""""""""""""""""""""""""""""""""""""""Variable"""""""""""""""""""""""""""""""""""""""""""""""""""""""""""""""""""""""""""""""""""""""""""""""""""""""""""""""""""""""""""""""""""""""""""""""""""""""""""""""""""""""""""""""""""""""""""""""""""""""""""""""""""""""""""""""""""""""""""""""""""""""""""""""""""""""""""""""""""""""""""""""""""""""""""""""""""""""""""""""""""""""""""""""""""""""""""""""""""""""""""""""""""""""""""""""""""""""""""""""""""""""""""""""""""""""""""""""""""""""""""""""""""""""""""""""""""""""""""""""""""""""""""""""""""""""""""""""", """"""""""""""""""""""""""""""""""""""""""""""""""""""""""""""""""""""""""""""""""""""""""""""""""""""""""""""""""""""""""""""""""""""""""""""""""""""""""""""""""""""""""""""""""""""""""""""""""""""""""""""""""""""""""""""""""""""""""""""""""""""""""""""""""""""""""""""""""""""""""""""""""""""""""""""""""""""""""""""""""""""""""""""""""""""""""""""""""""""""""""""""""""""""""""""""""""""""""""""""""""""""""""""""""""""""""""""""""""""""""""""""""""""""""""""""""""""""""""""""""""""""""""""""""""""""""""""""Variable"""""""""""""""""""""""""""""""""""""""""""""""""""""""""""""""""""""""""""""""""""""""""""""""""""""""""""""""""""""""""""""""""""""""""""""""""""""""""""""""""""""""""""""""""""""""""""""""""""""""""""""""""""""""""""""""""""""""""""""""""""""""""""""""""""""""""""""""""""""""""""""""""""""""""""""""""""""""""""""""""""""""""""""""""""""""""""""""""""""""""""""""""""""""""""""""""""""""""""""""""""""""""""""""""""""""""""""""""""""""""""""""""""""""""""""""""""""""""""""""""""""""""""""""""""""""""""""""", """"""""""""""""""""""""""""""""""""""""""""""""""""""""""""""""""""""""""""""""""""""""""""""""""""""""""""""""""""""""""""""""""""""""""""""""""""""""""""""""""""""""""""""""""""""""""""""""""""""""""""""""""""""""""""""""""""""""""""""""""""""""""""""""""""""""""""""""""""""""""""""""""""""""""""""""""""""""""""""""""""""""""""""""""""""""""""""""""""""""""""""""""""""""""""""""""""""""""""""""""""""""""""""""""""""""""""""""""""""""""""""""""""""""""""""""""""""""""""""""""""""""""""""""""""""""""""""""Variable"""""""""""""""""""""""""""""""""""""""""""""""""""""""""""""""""""""""""""""""""""""""""""""""""""""""""""""""""""""""""""""""""""""""""""""""""""""""""""""""""""""""""""""""""""""""""""""""""""""""""""""""""""""""""""""""""""""""""""""""""""""""""""""""""""""""""""""""""""""""""""""""""""""""""""""""""""""""""""""""""""""""""""""""""""""""""""""""""""""""""""""""""""""""""""""""""""""""""""""""""""""""""""""""""""""""""""""""""""""""""""""""""""""""""""""""""""""""""""""""""""""""""""""""""""""""""""""""", """"""""""""""""""""""""""""""""""""""""""""""""""""""""""""""""""""""""""""""""""""""""""""""""""""""""""""""""""""""""""""""""""""""""""""""""""""""""""""""""""""""""""""""""""""""""""""""""""""""""""""""""""""""""""""""""""""""""""""""""""""""""""""""""""""""""""""""""""""""""""""""""""""""""""""""""""""""""""""""""""""""""""""""""""""""""""""""""""""""""""""""""""""""""""""""""""""""""""""""""""""""""""""""""""""""""""""""""""""""""""""""""""""""""""""""""""""""""""""""""""""""""""""""""""""""""""""""""Variable"""""""""""""""""""""""""""""""""""""""""""""""""""""""""""""""""""""""""""""""""""""""""""""""""""""""""""""""""""""""""""""""""""""""""""""""""""""""""""""""""""""""""""""""""""""""""""""""""""""""""""""""""""""""""""""""""""""""""""""""""""""""""""""""""""""""""""""""""""""""""""""""""""""""""""""""""""""""""""""""""""""""""""""""""""""""""""""""""""""""""""""""""""""""""""""""""""""""""""""""""""""""""""""""""""""""""""""""""""""""""""""""""""""""""""""""""""""""""""""""""""""""""""""""""""""""""""""""")</t>
  </si>
  <si>
    <t>0.00777</t>
  </si>
  <si>
    <t>Anti-tumoral: -0.12745356752487 ( T cell CD4+ Th1_XCELL(-0.388298686793247), Common lymphoid progenitor_XCELL(0.345814164284957), T cell CD4+ Th1_XCELL(-0.388298686793247), Common lymphoid progenitor_XCELL(0.345814164284957), T cell CD4+ Th1_XCELL(-0.388298686793247), Common lymphoid progenitor_XCELL(0.345814164284957) ) Pró-tumoral: -0.772448920071786 ( T cell regulatory (Tregs)_CIBERSORT(-0.257482973357262), T cell regulatory (Tregs)_CIBERSORT(-0.257482973357262), T cell regulatory (Tregs)_CIBERSORT(-0.257482973357262) ) Dualista: 0.875358295152927 ( B cell naive_CIBERSORT(0.291786098384309), B cell naive_CIBERSORT(0.291786098384309), B cell naive_CIBERSORT(0.291786098384309) )</t>
  </si>
  <si>
    <t>c(""""""""""""""""""""""""""""""""""""""""""""""""""""""""""""""""""""""""""""""""""""""""""""""""""""""""""""""""""""""""""""""""""""""""""""""""""""""""""""""""""""""""""""""""""""""""""""""""""""""""""""""""""""""""""""""""""""""""""""""""""""""""""""""""""""""""""""""""""""""""""""""""""""""""""""""""""""""""""""""""""""""""""""""""""""""""""""""""""""""""""""""""""""""""""""""""""""""""""""""""""""""""""""""""""""""""""""""""""""""""""""""""""""""""""""""""""""""""""""""""""""""""""""""""""""""""""""""""T cell regulatory (Tregs)_CIBERSORT"""""""""""""""""""""""""""""""""""""""""""""""""""""""""""""""""""""""""""""""""""""""""""""""""""""""""""""""""""""""""""""""""""""""""""""""""""""""""""""""""""""""""""""""""""""""""""""""""""""""""""""""""""""""""""""""""""""""""""""""""""""""""""""""""""""""""""""""""""""""""""""""""""""""""""""""""""""""""""""""""""""""""""""""""""""""""""""""""""""""""""""""""""""""""""""""""""""""""""""""""""""""""""""""""""""""""""""""""""""""""""""""""""""""""""""""""""""""""""""""""""""""""""""""""""""""""""""""", """"""""""""""""""""""""""""""""""""""""""""""""""""""""""""""""""""""""""""""""""""""""""""""""""""""""""""""""""""""""""""""""""""""""""""""""""""""""""""""""""""""""""""""""""""""""""""""""""""""""""""""""""""""""""""""""""""""""""""""""""""""""""""""""""""""""""""""""""""""""""""""""""""""""""""""""""""""""""""""""""""""""""""""""""""""""""""""""""""""""""""""""""""""""""""""""""""""""""""""""""""""""""""""""""""""""""""""""""""""""""""""""""""""""""""""""""""""""""""""""""""""""""""""""""""""""""""""""T cell regulatory (Tregs)_CIBERSORT"""""""""""""""""""""""""""""""""""""""""""""""""""""""""""""""""""""""""""""""""""""""""""""""""""""""""""""""""""""""""""""""""""""""""""""""""""""""""""""""""""""""""""""""""""""""""""""""""""""""""""""""""""""""""""""""""""""""""""""""""""""""""""""""""""""""""""""""""""""""""""""""""""""""""""""""""""""""""""""""""""""""""""""""""""""""""""""""""""""""""""""""""""""""""""""""""""""""""""""""""""""""""""""""""""""""""""""""""""""""""""""""""""""""""""""""""""""""""""""""""""""""""""""""""""""""""""""""", """"""""""""""""""""""""""""""""""""""""""""""""""""""""""""""""""""""""""""""""""""""""""""""""""""""""""""""""""""""""""""""""""""""""""""""""""""""""""""""""""""""""""""""""""""""""""""""""""""""""""""""""""""""""""""""""""""""""""""""""""""""""""""""""""""""""""""""""""""""""""""""""""""""""""""""""""""""""""""""""""""""""""""""""""""""""""""""""""""""""""""""""""""""""""""""""""""""""""""""""""""""""""""""""""""""""""""""""""""""""""""""""""""""""""""""""""""""""""""""""""""""""""""""""""""""""""""""""T cell regulatory (Tregs)_CIBERSORT""""""""""""""""""""""""""""""""""""""""""""""""""""""""""""""""""""""""""""""""""""""""""""""""""""""""""""""""""""""""""""""""""""""""""""""""""""""""""""""""""""""""""""""""""""""""""""""""""""""""""""""""""""""""""""""""""""""""""""""""""""""""""""""""""""""""""""""""""""""""""""""""""""""""""""""""""""""""""""""""""""""""""""""""""""""""""""""""""""""""""""""""""""""""""""""""""""""""""""""""""""""""""""""""""""""""""""""""""""""""""""""""""""""""""""""""""""""""""""""""""""""""""""""""""""""""""""""""), c(-0.257482973357262, -0.257482973357262, -0.257482973357262), c(1, 1, 1), c(""""""""""""""""""""""""""""""""""""""""""""""""""""""""""""""""""""""""""""""""""""""""""""""""""""""""""""""""""""""""""""""""""""""""""""""""""""""""""""""""""""""""""""""""""""""""""""""""""""""""""""""""""""""""""""""""""""""""""""""""""""""""""""""""""""""""""""""""""""""""""""""""""""""""""""""""""""""""""""""""""""""""""""""""""""""""""""""""""""""""""""""""""""""""""""""""""""""""""""""""""""""""""""""""""""""""""""""""""""""""""""""""""""""""""""""""""""""""""""""""""""""""""""""""""""""""""""""""Variable"""""""""""""""""""""""""""""""""""""""""""""""""""""""""""""""""""""""""""""""""""""""""""""""""""""""""""""""""""""""""""""""""""""""""""""""""""""""""""""""""""""""""""""""""""""""""""""""""""""""""""""""""""""""""""""""""""""""""""""""""""""""""""""""""""""""""""""""""""""""""""""""""""""""""""""""""""""""""""""""""""""""""""""""""""""""""""""""""""""""""""""""""""""""""""""""""""""""""""""""""""""""""""""""""""""""""""""""""""""""""""""""""""""""""""""""""""""""""""""""""""""""""""""""""""""""""""""""", """"""""""""""""""""""""""""""""""""""""""""""""""""""""""""""""""""""""""""""""""""""""""""""""""""""""""""""""""""""""""""""""""""""""""""""""""""""""""""""""""""""""""""""""""""""""""""""""""""""""""""""""""""""""""""""""""""""""""""""""""""""""""""""""""""""""""""""""""""""""""""""""""""""""""""""""""""""""""""""""""""""""""""""""""""""""""""""""""""""""""""""""""""""""""""""""""""""""""""""""""""""""""""""""""""""""""""""""""""""""""""""""""""""""""""""""""""""""""""""""""""""""""""""""""""""""""""""""Variable"""""""""""""""""""""""""""""""""""""""""""""""""""""""""""""""""""""""""""""""""""""""""""""""""""""""""""""""""""""""""""""""""""""""""""""""""""""""""""""""""""""""""""""""""""""""""""""""""""""""""""""""""""""""""""""""""""""""""""""""""""""""""""""""""""""""""""""""""""""""""""""""""""""""""""""""""""""""""""""""""""""""""""""""""""""""""""""""""""""""""""""""""""""""""""""""""""""""""""""""""""""""""""""""""""""""""""""""""""""""""""""""""""""""""""""""""""""""""""""""""""""""""""""""""""""""""""""""", """"""""""""""""""""""""""""""""""""""""""""""""""""""""""""""""""""""""""""""""""""""""""""""""""""""""""""""""""""""""""""""""""""""""""""""""""""""""""""""""""""""""""""""""""""""""""""""""""""""""""""""""""""""""""""""""""""""""""""""""""""""""""""""""""""""""""""""""""""""""""""""""""""""""""""""""""""""""""""""""""""""""""""""""""""""""""""""""""""""""""""""""""""""""""""""""""""""""""""""""""""""""""""""""""""""""""""""""""""""""""""""""""""""""""""""""""""""""""""""""""""""""""""""""""""""""""""""""Variable"""""""""""""""""""""""""""""""""""""""""""""""""""""""""""""""""""""""""""""""""""""""""""""""""""""""""""""""""""""""""""""""""""""""""""""""""""""""""""""""""""""""""""""""""""""""""""""""""""""""""""""""""""""""""""""""""""""""""""""""""""""""""""""""""""""""""""""""""""""""""""""""""""""""""""""""""""""""""""""""""""""""""""""""""""""""""""""""""""""""""""""""""""""""""""""""""""""""""""""""""""""""""""""""""""""""""""""""""""""""""""""""""""""""""""""""""""""""""""""""""""""""""""""""""""""""""""""""")</t>
  </si>
  <si>
    <t>PRAD-2709.2.1.P.3.26.4.2.2.1</t>
  </si>
  <si>
    <t>0.00913836779864929</t>
  </si>
  <si>
    <t>6.79558297516032</t>
  </si>
  <si>
    <t>7.52e-07</t>
  </si>
  <si>
    <t>Anti-tumoral: 0 (  ) Pró-tumoral: -0.0256128040439311 ( Macrophage M2_CIBERSORT(0.288036636799909), Cancer associated fibroblast_XCELL(-0.296574238147886), Macrophage M2_CIBERSORT(0.288036636799909), Cancer associated fibroblast_XCELL(-0.296574238147886), Macrophage M2_CIBERSORT(0.288036636799909), Cancer associated fibroblast_XCELL(-0.296574238147886) ) Dualista: 0.639277217904747 ( B cell plasma_CIBERSORT(-0.30462652568816), T cell CD4+ Th2_XCELL(0.517718931656409), B cell plasma_CIBERSORT(-0.30462652568816), T cell CD4+ Th2_XCELL(0.517718931656409), B cell plasma_CIBERSORT(-0.30462652568816), T cell CD4+ Th2_XCELL(0.517718931656409) )</t>
  </si>
  <si>
    <t>c(""""""""""""""""""""""""""""""""""""""""""""""""""""""""""""""""""""""""""""""""""""""""""""""""""""""""""""""""""""""""""""""""""""""""""""""""""""""""""""""""""""""""""""""""""""""""""""""""""""""""""""""""""""""""""""""""""""""""""""""""""""""""""""""""""""""""""""""""""""""""""""""""""""""""""""""""""""""""""""""""""""""""""""""""""""""""""""""""""""""""""""""""""""""""""""""""""""""""""""""""""""""""""""""""""""""""""""""""""""""""""""""""""""""""""""""""""""""""""""""""""""""""""""""""""""""""""""""""Macrophage M2_CIBERSORT"""""""""""""""""""""""""""""""""""""""""""""""""""""""""""""""""""""""""""""""""""""""""""""""""""""""""""""""""""""""""""""""""""""""""""""""""""""""""""""""""""""""""""""""""""""""""""""""""""""""""""""""""""""""""""""""""""""""""""""""""""""""""""""""""""""""""""""""""""""""""""""""""""""""""""""""""""""""""""""""""""""""""""""""""""""""""""""""""""""""""""""""""""""""""""""""""""""""""""""""""""""""""""""""""""""""""""""""""""""""""""""""""""""""""""""""""""""""""""""""""""""""""""""""""""""""""""""""", """"""""""""""""""""""""""""""""""""""""""""""""""""""""""""""""""""""""""""""""""""""""""""""""""""""""""""""""""""""""""""""""""""""""""""""""""""""""""""""""""""""""""""""""""""""""""""""""""""""""""""""""""""""""""""""""""""""""""""""""""""""""""""""""""""""""""""""""""""""""""""""""""""""""""""""""""""""""""""""""""""""""""""""""""""""""""""""""""""""""""""""""""""""""""""""""""""""""""""""""""""""""""""""""""""""""""""""""""""""""""""""""""""""""""""""""""""""""""""""""""""""""""""""""""""""""""""""""Macrophage M2_CIBERSORT"""""""""""""""""""""""""""""""""""""""""""""""""""""""""""""""""""""""""""""""""""""""""""""""""""""""""""""""""""""""""""""""""""""""""""""""""""""""""""""""""""""""""""""""""""""""""""""""""""""""""""""""""""""""""""""""""""""""""""""""""""""""""""""""""""""""""""""""""""""""""""""""""""""""""""""""""""""""""""""""""""""""""""""""""""""""""""""""""""""""""""""""""""""""""""""""""""""""""""""""""""""""""""""""""""""""""""""""""""""""""""""""""""""""""""""""""""""""""""""""""""""""""""""""""""""""""""""""", """"""""""""""""""""""""""""""""""""""""""""""""""""""""""""""""""""""""""""""""""""""""""""""""""""""""""""""""""""""""""""""""""""""""""""""""""""""""""""""""""""""""""""""""""""""""""""""""""""""""""""""""""""""""""""""""""""""""""""""""""""""""""""""""""""""""""""""""""""""""""""""""""""""""""""""""""""""""""""""""""""""""""""""""""""""""""""""""""""""""""""""""""""""""""""""""""""""""""""""""""""""""""""""""""""""""""""""""""""""""""""""""""""""""""""""""""""""""""""""""""""""""""""""""""""""""""""""""Macrophage M2_CIBERSORT""""""""""""""""""""""""""""""""""""""""""""""""""""""""""""""""""""""""""""""""""""""""""""""""""""""""""""""""""""""""""""""""""""""""""""""""""""""""""""""""""""""""""""""""""""""""""""""""""""""""""""""""""""""""""""""""""""""""""""""""""""""""""""""""""""""""""""""""""""""""""""""""""""""""""""""""""""""""""""""""""""""""""""""""""""""""""""""""""""""""""""""""""""""""""""""""""""""""""""""""""""""""""""""""""""""""""""""""""""""""""""""""""""""""""""""""""""""""""""""""""""""""""""""""""""""""""""""""), c(0.288036636799909, 0.288036636799909, 0.288036636799909), c(1, 1, 1), c(""""""""""""""""""""""""""""""""""""""""""""""""""""""""""""""""""""""""""""""""""""""""""""""""""""""""""""""""""""""""""""""""""""""""""""""""""""""""""""""""""""""""""""""""""""""""""""""""""""""""""""""""""""""""""""""""""""""""""""""""""""""""""""""""""""""""""""""""""""""""""""""""""""""""""""""""""""""""""""""""""""""""""""""""""""""""""""""""""""""""""""""""""""""""""""""""""""""""""""""""""""""""""""""""""""""""""""""""""""""""""""""""""""""""""""""""""""""""""""""""""""""""""""""""""""""""""""""""Variable"""""""""""""""""""""""""""""""""""""""""""""""""""""""""""""""""""""""""""""""""""""""""""""""""""""""""""""""""""""""""""""""""""""""""""""""""""""""""""""""""""""""""""""""""""""""""""""""""""""""""""""""""""""""""""""""""""""""""""""""""""""""""""""""""""""""""""""""""""""""""""""""""""""""""""""""""""""""""""""""""""""""""""""""""""""""""""""""""""""""""""""""""""""""""""""""""""""""""""""""""""""""""""""""""""""""""""""""""""""""""""""""""""""""""""""""""""""""""""""""""""""""""""""""""""""""""""""""", """"""""""""""""""""""""""""""""""""""""""""""""""""""""""""""""""""""""""""""""""""""""""""""""""""""""""""""""""""""""""""""""""""""""""""""""""""""""""""""""""""""""""""""""""""""""""""""""""""""""""""""""""""""""""""""""""""""""""""""""""""""""""""""""""""""""""""""""""""""""""""""""""""""""""""""""""""""""""""""""""""""""""""""""""""""""""""""""""""""""""""""""""""""""""""""""""""""""""""""""""""""""""""""""""""""""""""""""""""""""""""""""""""""""""""""""""""""""""""""""""""""""""""""""""""""""""""""""Variable"""""""""""""""""""""""""""""""""""""""""""""""""""""""""""""""""""""""""""""""""""""""""""""""""""""""""""""""""""""""""""""""""""""""""""""""""""""""""""""""""""""""""""""""""""""""""""""""""""""""""""""""""""""""""""""""""""""""""""""""""""""""""""""""""""""""""""""""""""""""""""""""""""""""""""""""""""""""""""""""""""""""""""""""""""""""""""""""""""""""""""""""""""""""""""""""""""""""""""""""""""""""""""""""""""""""""""""""""""""""""""""""""""""""""""""""""""""""""""""""""""""""""""""""""""""""""""""""", """"""""""""""""""""""""""""""""""""""""""""""""""""""""""""""""""""""""""""""""""""""""""""""""""""""""""""""""""""""""""""""""""""""""""""""""""""""""""""""""""""""""""""""""""""""""""""""""""""""""""""""""""""""""""""""""""""""""""""""""""""""""""""""""""""""""""""""""""""""""""""""""""""""""""""""""""""""""""""""""""""""""""""""""""""""""""""""""""""""""""""""""""""""""""""""""""""""""""""""""""""""""""""""""""""""""""""""""""""""""""""""""""""""""""""""""""""""""""""""""""""""""""""""""""""""""""""""""Variable"""""""""""""""""""""""""""""""""""""""""""""""""""""""""""""""""""""""""""""""""""""""""""""""""""""""""""""""""""""""""""""""""""""""""""""""""""""""""""""""""""""""""""""""""""""""""""""""""""""""""""""""""""""""""""""""""""""""""""""""""""""""""""""""""""""""""""""""""""""""""""""""""""""""""""""""""""""""""""""""""""""""""""""""""""""""""""""""""""""""""""""""""""""""""""""""""""""""""""""""""""""""""""""""""""""""""""""""""""""""""""""""""""""""""""""""""""""""""""""""""""""""""""""""""""""""""""""""")</t>
  </si>
  <si>
    <t>PRAD-2763.2.1.P.3.14.4.2.2.2</t>
  </si>
  <si>
    <t>(COMP + NSMCE2)</t>
  </si>
  <si>
    <t>Anti-tumoral: 0 (  ) Pró-tumoral: 0.629887758592182 ( Macrophage M2_CIBERSORT(0.314943879296091), Macrophage M2_CIBERSORT(0.314943879296091) ) Dualista: -0.12891954589864 ( Myeloid dendritic cell resting_CIBERSORT(0.249852354116711), B cell plasma_CIBERSORT(-0.314312127066031), Myeloid dendritic cell resting_CIBERSORT(0.249852354116711), B cell plasma_CIBERSORT(-0.314312127066031) )</t>
  </si>
  <si>
    <t>c(""""""""""""""""""""""""""""""""""""""""""""""""""""""""""""""""""""""""""""""""""""""""""""""""""""""""""""""""""""""""""""""""""""""""""""""""""""""""""""""""""""""""""""""""""""""""""""""""""""""""""""""""""""""""""""""""""""""""""""""""""""""""""""""""""""""""""""""""""""""""""""""""""""""""""""""""""""""""""""""""""""""""""""""""""""""""""""""""""""""""""""""""""""""""""""""""""""""""""""""""""""""""""""""""""""""""""""""""""""""""""""""""""""""""""""""""""""""""""""""""""""""""""""""""""""""""""""""""Macrophage M2_CIBERSORT"""""""""""""""""""""""""""""""""""""""""""""""""""""""""""""""""""""""""""""""""""""""""""""""""""""""""""""""""""""""""""""""""""""""""""""""""""""""""""""""""""""""""""""""""""""""""""""""""""""""""""""""""""""""""""""""""""""""""""""""""""""""""""""""""""""""""""""""""""""""""""""""""""""""""""""""""""""""""""""""""""""""""""""""""""""""""""""""""""""""""""""""""""""""""""""""""""""""""""""""""""""""""""""""""""""""""""""""""""""""""""""""""""""""""""""""""""""""""""""""""""""""""""""""""""""""""""""""", """"""""""""""""""""""""""""""""""""""""""""""""""""""""""""""""""""""""""""""""""""""""""""""""""""""""""""""""""""""""""""""""""""""""""""""""""""""""""""""""""""""""""""""""""""""""""""""""""""""""""""""""""""""""""""""""""""""""""""""""""""""""""""""""""""""""""""""""""""""""""""""""""""""""""""""""""""""""""""""""""""""""""""""""""""""""""""""""""""""""""""""""""""""""""""""""""""""""""""""""""""""""""""""""""""""""""""""""""""""""""""""""""""""""""""""""""""""""""""""""""""""""""""""""""""""""""""""""Macrophage M2_CIBERSORT""""""""""""""""""""""""""""""""""""""""""""""""""""""""""""""""""""""""""""""""""""""""""""""""""""""""""""""""""""""""""""""""""""""""""""""""""""""""""""""""""""""""""""""""""""""""""""""""""""""""""""""""""""""""""""""""""""""""""""""""""""""""""""""""""""""""""""""""""""""""""""""""""""""""""""""""""""""""""""""""""""""""""""""""""""""""""""""""""""""""""""""""""""""""""""""""""""""""""""""""""""""""""""""""""""""""""""""""""""""""""""""""""""""""""""""""""""""""""""""""""""""""""""""""""""""""""""""""), c(0.314943879296091, 0.314943879296091), c(1, 1), c(""""""""""""""""""""""""""""""""""""""""""""""""""""""""""""""""""""""""""""""""""""""""""""""""""""""""""""""""""""""""""""""""""""""""""""""""""""""""""""""""""""""""""""""""""""""""""""""""""""""""""""""""""""""""""""""""""""""""""""""""""""""""""""""""""""""""""""""""""""""""""""""""""""""""""""""""""""""""""""""""""""""""""""""""""""""""""""""""""""""""""""""""""""""""""""""""""""""""""""""""""""""""""""""""""""""""""""""""""""""""""""""""""""""""""""""""""""""""""""""""""""""""""""""""""""""""""""""""Variable"""""""""""""""""""""""""""""""""""""""""""""""""""""""""""""""""""""""""""""""""""""""""""""""""""""""""""""""""""""""""""""""""""""""""""""""""""""""""""""""""""""""""""""""""""""""""""""""""""""""""""""""""""""""""""""""""""""""""""""""""""""""""""""""""""""""""""""""""""""""""""""""""""""""""""""""""""""""""""""""""""""""""""""""""""""""""""""""""""""""""""""""""""""""""""""""""""""""""""""""""""""""""""""""""""""""""""""""""""""""""""""""""""""""""""""""""""""""""""""""""""""""""""""""""""""""""""""""", """"""""""""""""""""""""""""""""""""""""""""""""""""""""""""""""""""""""""""""""""""""""""""""""""""""""""""""""""""""""""""""""""""""""""""""""""""""""""""""""""""""""""""""""""""""""""""""""""""""""""""""""""""""""""""""""""""""""""""""""""""""""""""""""""""""""""""""""""""""""""""""""""""""""""""""""""""""""""""""""""""""""""""""""""""""""""""""""""""""""""""""""""""""""""""""""""""""""""""""""""""""""""""""""""""""""""""""""""""""""""""""""""""""""""""""""""""""""""""""""""""""""""""""""""""""""""""""""Variable"""""""""""""""""""""""""""""""""""""""""""""""""""""""""""""""""""""""""""""""""""""""""""""""""""""""""""""""""""""""""""""""""""""""""""""""""""""""""""""""""""""""""""""""""""""""""""""""""""""""""""""""""""""""""""""""""""""""""""""""""""""""""""""""""""""""""""""""""""""""""""""""""""""""""""""""""""""""""""""""""""""""""""""""""""""""""""""""""""""""""""""""""""""""""""""""""""""""""""""""""""""""""""""""""""""""""""""""""""""""""""""""""""""""""""""""""""""""""""""""""""""""""""""""""""""""""""""""")</t>
  </si>
  <si>
    <t>PRAD-349.2.1.P.3.14.7.3.2.2</t>
  </si>
  <si>
    <t>(ACSL5 + AK2 + ATAD2 + BZW1 + CS + FASTKD2 + KNSTRN + MTHFD2 + NCL + PCSK6 + RAB25 + RNF20 + RUVBL2 + SCARB1)</t>
  </si>
  <si>
    <t>PRAD-52.2.1.P.3.30.4.2.2.1</t>
  </si>
  <si>
    <t>0.666514890397301</t>
  </si>
  <si>
    <t>0.185705855100358</t>
  </si>
  <si>
    <t>0.776014262775004</t>
  </si>
  <si>
    <t>0.0809498826164953</t>
  </si>
  <si>
    <t>0.116575603441012</t>
  </si>
  <si>
    <t>2.46273549181128</t>
  </si>
  <si>
    <t>0.023652905400156</t>
  </si>
  <si>
    <t>5.11990544740704</t>
  </si>
  <si>
    <t>0.000971</t>
  </si>
  <si>
    <t>Anti-tumoral: 0.201950547486857 ( Macrophage M1_CIBERSORT(0.27799788992933), T cell CD4+ Th1_XCELL(-0.461628113852918), Common lymphoid progenitor_XCELL(0.385580771410445) ) Pró-tumoral: -0.401660647206435 ( Cancer associated fibroblast_XCELL(-0.401660647206435) ) Dualista: 1.09705590250761 ( T cell CD4+ memory resting_CIBERSORT(0.249912641521095), Myeloid dendritic cell resting_CIBERSORT(0.248531692328414), T cell CD4+ Th2_XCELL(0.345848115853495), B cell naive_CIBERSORT(0.252763452804608) )</t>
  </si>
  <si>
    <t>Macrophage M1_CIBERSORT, 0.27799788992933, 1, Variable</t>
  </si>
  <si>
    <t>(ADAMTS13 + DDX39B + KRT10 + PRKD2)</t>
  </si>
  <si>
    <t>PRAD-68.2.1.P.2.14.4.1.3.1</t>
  </si>
  <si>
    <t>0.813529243180363</t>
  </si>
  <si>
    <t>0.850099742660435</t>
  </si>
  <si>
    <t>0.0357176598013047</t>
  </si>
  <si>
    <t>0.00398673344462386</t>
  </si>
  <si>
    <t>8.2898475987311</t>
  </si>
  <si>
    <t>1.64e-06</t>
  </si>
  <si>
    <t>4.79e-08</t>
  </si>
  <si>
    <t>Anti-tumoral: 0.078165455800288 ( Common lymphoid progenitor_XCELL(-0.360963642690942), T cell CD4+ Th1_XCELL(0.282798186890654) ) Pró-tumoral: -0.264668568875065 ( T cell regulatory (Tregs)_CIBERSORT(0.264668568875065) ) Dualista: -0.330029401491607 ( T cell follicular helper_CIBERSORT(0.330029401491607) )</t>
  </si>
  <si>
    <t>T cell regulatory (Tregs)_CIBERSORT, 0.264668568875065, 1, Cold</t>
  </si>
  <si>
    <t>(PTRH2 + TLE1)</t>
  </si>
  <si>
    <t>PRAD-976.2.1.P.3.11.4.2.2.2</t>
  </si>
  <si>
    <t>0.764995039096212</t>
  </si>
  <si>
    <t>0.0893579047927144</t>
  </si>
  <si>
    <t>0.695865103367164</t>
  </si>
  <si>
    <t>0.152809209413673</t>
  </si>
  <si>
    <t>0.0110547715523007</t>
  </si>
  <si>
    <t>6.45649139224421</t>
  </si>
  <si>
    <t>Anti-tumoral: -0.007153507486161 ( Macrophage M1_CIBERSORT(0.26888006511023), T cell CD4+ Th1_XCELL(-0.276033572596391) ) Pró-tumoral: -0.428962773801436 ( Cancer associated fibroblast_XCELL(-0.428962773801436) ) Dualista: 0.285892998885312 ( T cell CD4+ Th2_XCELL(0.285892998885312) )</t>
  </si>
  <si>
    <t>Macrophage M1_CIBERSORT, 0.26888006511023, 1, Variable</t>
  </si>
  <si>
    <t>0.00121934883153685</t>
  </si>
  <si>
    <t>10.4607935978504</t>
  </si>
  <si>
    <t>SARC-362.2.1.P.3.2.11.1.1.1</t>
  </si>
  <si>
    <t>0.17116364267831</t>
  </si>
  <si>
    <t>1.87272207122103</t>
  </si>
  <si>
    <t>0.440799112106232</t>
  </si>
  <si>
    <t>0.594201230012393</t>
  </si>
  <si>
    <t>0.0963250899451409</t>
  </si>
  <si>
    <t>2.76535875285606</t>
  </si>
  <si>
    <t>Anti-tumoral: 1.01564459542739 ( T cell CD8+_CIBERSORT(0.484627750719742), Macrophage M1_CIBERSORT(0.531016844707644) ) Pró-tumoral: 0 (  ) Dualista: 0.338301365514279 ( T cell gamma delta_CIBERSORT(0.338301365514279) )</t>
  </si>
  <si>
    <t>c(""""""""""""""""""""""""""""""""""""""""""""""""""""""""""""""""""""""""""""""""""""""""""""""""""""""""""""""""""""""""""""""""""""""""""""""""""""""""""""""""""""""""""""""""""""""""""""""""""""""""""""""""""""""""""""""""""""""""""""""""""""""""""""""""""""""""""""""""""""""""""""""""""""""""""""""""""""""""""""""""""""""""""""""""""""""""""""""""""""""""""""""""""""""""""""""""""""""""""""""""""""""""""""""""""""""""""""""""""""""""""""""""""""""""""""""""""""""""""""""""""""""""""""""""""""""""""""""""T cell CD8+_CIBERSORT"""""""""""""""""""""""""""""""""""""""""""""""""""""""""""""""""""""""""""""""""""""""""""""""""""""""""""""""""""""""""""""""""""""""""""""""""""""""""""""""""""""""""""""""""""""""""""""""""""""""""""""""""""""""""""""""""""""""""""""""""""""""""""""""""""""""""""""""""""""""""""""""""""""""""""""""""""""""""""""""""""""""""""""""""""""""""""""""""""""""""""""""""""""""""""""""""""""""""""""""""""""""""""""""""""""""""""""""""""""""""""""""""""""""""""""""""""""""""""""""""""""""""""""""""""""""""""""""", """"""""""""""""""""""""""""""""""""""""""""""""""""""""""""""""""""""""""""""""""""""""""""""""""""""""""""""""""""""""""""""""""""""""""""""""""""""""""""""""""""""""""""""""""""""""""""""""""""""""""""""""""""""""""""""""""""""""""""""""""""""""""""""""""""""""""""""""""""""""""""""""""""""""""""""""""""""""""""""""""""""""""""""""""""""""""""""""""""""""""""""""""""""""""""""""""""""""""""""""""""""""""""""""""""""""""""""""""""""""""""""""""""""""""""""""""""""""""""""""""""""""""""""""""""""""""""""""Macrophage M1_CIBERSORT""""""""""""""""""""""""""""""""""""""""""""""""""""""""""""""""""""""""""""""""""""""""""""""""""""""""""""""""""""""""""""""""""""""""""""""""""""""""""""""""""""""""""""""""""""""""""""""""""""""""""""""""""""""""""""""""""""""""""""""""""""""""""""""""""""""""""""""""""""""""""""""""""""""""""""""""""""""""""""""""""""""""""""""""""""""""""""""""""""""""""""""""""""""""""""""""""""""""""""""""""""""""""""""""""""""""""""""""""""""""""""""""""""""""""""""""""""""""""""""""""""""""""""""""""""""""""""""""), c(0.484627750719742, 0.531016844707644), c(3, 1), c(""""""""""""""""""""""""""""""""""""""""""""""""""""""""""""""""""""""""""""""""""""""""""""""""""""""""""""""""""""""""""""""""""""""""""""""""""""""""""""""""""""""""""""""""""""""""""""""""""""""""""""""""""""""""""""""""""""""""""""""""""""""""""""""""""""""""""""""""""""""""""""""""""""""""""""""""""""""""""""""""""""""""""""""""""""""""""""""""""""""""""""""""""""""""""""""""""""""""""""""""""""""""""""""""""""""""""""""""""""""""""""""""""""""""""""""""""""""""""""""""""""""""""""""""""""""""""""""""Hot"""""""""""""""""""""""""""""""""""""""""""""""""""""""""""""""""""""""""""""""""""""""""""""""""""""""""""""""""""""""""""""""""""""""""""""""""""""""""""""""""""""""""""""""""""""""""""""""""""""""""""""""""""""""""""""""""""""""""""""""""""""""""""""""""""""""""""""""""""""""""""""""""""""""""""""""""""""""""""""""""""""""""""""""""""""""""""""""""""""""""""""""""""""""""""""""""""""""""""""""""""""""""""""""""""""""""""""""""""""""""""""""""""""""""""""""""""""""""""""""""""""""""""""""""""""""""""""""", """"""""""""""""""""""""""""""""""""""""""""""""""""""""""""""""""""""""""""""""""""""""""""""""""""""""""""""""""""""""""""""""""""""""""""""""""""""""""""""""""""""""""""""""""""""""""""""""""""""""""""""""""""""""""""""""""""""""""""""""""""""""""""""""""""""""""""""""""""""""""""""""""""""""""""""""""""""""""""""""""""""""""""""""""""""""""""""""""""""""""""""""""""""""""""""""""""""""""""""""""""""""""""""""""""""""""""""""""""""""""""""""""""""""""""""""""""""""""""""""""""""""""""""""""""""""""""""""Hot"""""""""""""""""""""""""""""""""""""""""""""""""""""""""""""""""""""""""""""""""""""""""""""""""""""""""""""""""""""""""""""""""""""""""""""""""""""""""""""""""""""""""""""""""""""""""""""""""""""""""""""""""""""""""""""""""""""""""""""""""""""""""""""""""""""""""""""""""""""""""""""""""""""""""""""""""""""""""""""""""""""""""""""""""""""""""""""""""""""""""""""""""""""""""""""""""""""""""""""""""""""""""""""""""""""""""""""""""""""""""""""""""""""""""""""""""""""""""""""""""""""""""""""""""""""""""""""""")</t>
  </si>
  <si>
    <t>0.385411450887508</t>
  </si>
  <si>
    <t>0.753369717593301</t>
  </si>
  <si>
    <t>0.384647783243095</t>
  </si>
  <si>
    <t>0.755794667684545</t>
  </si>
  <si>
    <t>0.0447472113072827</t>
  </si>
  <si>
    <t>4.02814142565287</t>
  </si>
  <si>
    <t>2.94e-06</t>
  </si>
  <si>
    <t>3.07e-05</t>
  </si>
  <si>
    <t>Anti-tumoral: 1.01870956860475 ( Macrophage M1_CIBERSORT(0.358917742499308), T cell CD4+ memory activated_CIBERSORT(0.354999572794466), T cell CD8+_CIBERSORT(0.304792253310978) ) Pró-tumoral: 0 (  ) Dualista: 0.623049677338389 ( T cell CD4+ Th2_XCELL(0.409117792708951), Class-switched memory B cell_XCELL(0.525441101284511), NK cell resting_CIBERSORT(-0.311509216655073) )</t>
  </si>
  <si>
    <t>c(""""""""""""""""""""""""""""""""""""""""""""""""""""""""""""""""""""""""""""""""""""""""""""""""""""""""""""""""""""""""""""""""""""""""""""""""""""""""""""""""""""""""""""""""""""""""""""""""""""""""""""""""""""""""""""""""""""""""""""""""""""""""""""""""""""""""""""""""""""""""""""""""""""""""""""""""""""""""""""""""""""""""""""""""""""""""""""""""""""""""""""""""""""""""""""""""""""""""""""""""""""""""""""""""""""""""""""""""""""""""""""""""""""""""""""""""""""""""""""""""""""""""""""""""""""""""""""""""Macrophage M1_CIBERSORT"""""""""""""""""""""""""""""""""""""""""""""""""""""""""""""""""""""""""""""""""""""""""""""""""""""""""""""""""""""""""""""""""""""""""""""""""""""""""""""""""""""""""""""""""""""""""""""""""""""""""""""""""""""""""""""""""""""""""""""""""""""""""""""""""""""""""""""""""""""""""""""""""""""""""""""""""""""""""""""""""""""""""""""""""""""""""""""""""""""""""""""""""""""""""""""""""""""""""""""""""""""""""""""""""""""""""""""""""""""""""""""""""""""""""""""""""""""""""""""""""""""""""""""""""""""""""""""""", """"""""""""""""""""""""""""""""""""""""""""""""""""""""""""""""""""""""""""""""""""""""""""""""""""""""""""""""""""""""""""""""""""""""""""""""""""""""""""""""""""""""""""""""""""""""""""""""""""""""""""""""""""""""""""""""""""""""""""""""""""""""""""""""""""""""""""""""""""""""""""""""""""""""""""""""""""""""""""""""""""""""""""""""""""""""""""""""""""""""""""""""""""""""""""""""""""""""""""""""""""""""""""""""""""""""""""""""""""""""""""""""""""""""""""""""""""""""""""""""""""""""""""""""""""""""""""""""T cell CD8+_CIBERSORT""""""""""""""""""""""""""""""""""""""""""""""""""""""""""""""""""""""""""""""""""""""""""""""""""""""""""""""""""""""""""""""""""""""""""""""""""""""""""""""""""""""""""""""""""""""""""""""""""""""""""""""""""""""""""""""""""""""""""""""""""""""""""""""""""""""""""""""""""""""""""""""""""""""""""""""""""""""""""""""""""""""""""""""""""""""""""""""""""""""""""""""""""""""""""""""""""""""""""""""""""""""""""""""""""""""""""""""""""""""""""""""""""""""""""""""""""""""""""""""""""""""""""""""""""""""""""""""""), c(0.358917742499308, 0.304792253310978), c(1, 3), c(""""""""""""""""""""""""""""""""""""""""""""""""""""""""""""""""""""""""""""""""""""""""""""""""""""""""""""""""""""""""""""""""""""""""""""""""""""""""""""""""""""""""""""""""""""""""""""""""""""""""""""""""""""""""""""""""""""""""""""""""""""""""""""""""""""""""""""""""""""""""""""""""""""""""""""""""""""""""""""""""""""""""""""""""""""""""""""""""""""""""""""""""""""""""""""""""""""""""""""""""""""""""""""""""""""""""""""""""""""""""""""""""""""""""""""""""""""""""""""""""""""""""""""""""""""""""""""""""Variable"""""""""""""""""""""""""""""""""""""""""""""""""""""""""""""""""""""""""""""""""""""""""""""""""""""""""""""""""""""""""""""""""""""""""""""""""""""""""""""""""""""""""""""""""""""""""""""""""""""""""""""""""""""""""""""""""""""""""""""""""""""""""""""""""""""""""""""""""""""""""""""""""""""""""""""""""""""""""""""""""""""""""""""""""""""""""""""""""""""""""""""""""""""""""""""""""""""""""""""""""""""""""""""""""""""""""""""""""""""""""""""""""""""""""""""""""""""""""""""""""""""""""""""""""""""""""""""""", """"""""""""""""""""""""""""""""""""""""""""""""""""""""""""""""""""""""""""""""""""""""""""""""""""""""""""""""""""""""""""""""""""""""""""""""""""""""""""""""""""""""""""""""""""""""""""""""""""""""""""""""""""""""""""""""""""""""""""""""""""""""""""""""""""""""""""""""""""""""""""""""""""""""""""""""""""""""""""""""""""""""""""""""""""""""""""""""""""""""""""""""""""""""""""""""""""""""""""""""""""""""""""""""""""""""""""""""""""""""""""""""""""""""""""""""""""""""""""""""""""""""""""""""""""""""""""""""Variable"""""""""""""""""""""""""""""""""""""""""""""""""""""""""""""""""""""""""""""""""""""""""""""""""""""""""""""""""""""""""""""""""""""""""""""""""""""""""""""""""""""""""""""""""""""""""""""""""""""""""""""""""""""""""""""""""""""""""""""""""""""""""""""""""""""""""""""""""""""""""""""""""""""""""""""""""""""""""""""""""""""""""""""""""""""""""""""""""""""""""""""""""""""""""""""""""""""""""""""""""""""""""""""""""""""""""""""""""""""""""""""""""""""""""""""""""""""""""""""""""""""""""""""""""""""""""""""""")</t>
  </si>
  <si>
    <t>0.000127</t>
  </si>
  <si>
    <t>(CASP1 + ICAM1 + TLR3)</t>
  </si>
  <si>
    <t>0.0988147965943165</t>
  </si>
  <si>
    <t>2.72456893696794</t>
  </si>
  <si>
    <t>0.0323308348186355</t>
  </si>
  <si>
    <t>4.58086793376978</t>
  </si>
  <si>
    <t>0.483594931732925</t>
  </si>
  <si>
    <t>0.490745523803062</t>
  </si>
  <si>
    <t>0.000657</t>
  </si>
  <si>
    <t>Anti-tumoral: 0.941481356080361 ( T cell CD4+ memory activated_CIBERSORT(0.277413202509468), T cell CD8+_CIBERSORT(0.270067470171548), Macrophage M1_CIBERSORT(0.394000683399345) ) Pró-tumoral: 0 (  ) Dualista: 0.581213614960384 ( T cell CD4+ Th2_XCELL(0.25124138676427), Class-switched memory B cell_XCELL(0.329972228196114) )</t>
  </si>
  <si>
    <t>c(""""""""""""""""""""""""""""""""""""""""""""""""""""""""""""""""""""""""""""""""""""""""""""""""""""""""""""""""""""""""""""""""""""""""""""""""""""""""""""""""""""""""""""""""""""""""""""""""""""""""""""""""""""""""""""""""""""""""""""""""""""""""""""""""""""""""""""""""""""""""""""""""""""""""""""""""""""""""""""""""""""""""""""""""""""""""""""""""""""""""""""""""""""""""""""""""""""""""""""""""""""""""""""""""""""""""""""""""""""""""""""""""""""""""""""""""""""""""""""""""""""""""""""""""""""""""""""""""T cell CD8+_CIBERSORT"""""""""""""""""""""""""""""""""""""""""""""""""""""""""""""""""""""""""""""""""""""""""""""""""""""""""""""""""""""""""""""""""""""""""""""""""""""""""""""""""""""""""""""""""""""""""""""""""""""""""""""""""""""""""""""""""""""""""""""""""""""""""""""""""""""""""""""""""""""""""""""""""""""""""""""""""""""""""""""""""""""""""""""""""""""""""""""""""""""""""""""""""""""""""""""""""""""""""""""""""""""""""""""""""""""""""""""""""""""""""""""""""""""""""""""""""""""""""""""""""""""""""""""""""""""""""""""""", """"""""""""""""""""""""""""""""""""""""""""""""""""""""""""""""""""""""""""""""""""""""""""""""""""""""""""""""""""""""""""""""""""""""""""""""""""""""""""""""""""""""""""""""""""""""""""""""""""""""""""""""""""""""""""""""""""""""""""""""""""""""""""""""""""""""""""""""""""""""""""""""""""""""""""""""""""""""""""""""""""""""""""""""""""""""""""""""""""""""""""""""""""""""""""""""""""""""""""""""""""""""""""""""""""""""""""""""""""""""""""""""""""""""""""""""""""""""""""""""""""""""""""""""""""""""""""""""Macrophage M1_CIBERSORT""""""""""""""""""""""""""""""""""""""""""""""""""""""""""""""""""""""""""""""""""""""""""""""""""""""""""""""""""""""""""""""""""""""""""""""""""""""""""""""""""""""""""""""""""""""""""""""""""""""""""""""""""""""""""""""""""""""""""""""""""""""""""""""""""""""""""""""""""""""""""""""""""""""""""""""""""""""""""""""""""""""""""""""""""""""""""""""""""""""""""""""""""""""""""""""""""""""""""""""""""""""""""""""""""""""""""""""""""""""""""""""""""""""""""""""""""""""""""""""""""""""""""""""""""""""""""""""""), c(0.270067470171548, 0.394000683399345), c(3, 1), c(""""""""""""""""""""""""""""""""""""""""""""""""""""""""""""""""""""""""""""""""""""""""""""""""""""""""""""""""""""""""""""""""""""""""""""""""""""""""""""""""""""""""""""""""""""""""""""""""""""""""""""""""""""""""""""""""""""""""""""""""""""""""""""""""""""""""""""""""""""""""""""""""""""""""""""""""""""""""""""""""""""""""""""""""""""""""""""""""""""""""""""""""""""""""""""""""""""""""""""""""""""""""""""""""""""""""""""""""""""""""""""""""""""""""""""""""""""""""""""""""""""""""""""""""""""""""""""""""Variable"""""""""""""""""""""""""""""""""""""""""""""""""""""""""""""""""""""""""""""""""""""""""""""""""""""""""""""""""""""""""""""""""""""""""""""""""""""""""""""""""""""""""""""""""""""""""""""""""""""""""""""""""""""""""""""""""""""""""""""""""""""""""""""""""""""""""""""""""""""""""""""""""""""""""""""""""""""""""""""""""""""""""""""""""""""""""""""""""""""""""""""""""""""""""""""""""""""""""""""""""""""""""""""""""""""""""""""""""""""""""""""""""""""""""""""""""""""""""""""""""""""""""""""""""""""""""""""""", """"""""""""""""""""""""""""""""""""""""""""""""""""""""""""""""""""""""""""""""""""""""""""""""""""""""""""""""""""""""""""""""""""""""""""""""""""""""""""""""""""""""""""""""""""""""""""""""""""""""""""""""""""""""""""""""""""""""""""""""""""""""""""""""""""""""""""""""""""""""""""""""""""""""""""""""""""""""""""""""""""""""""""""""""""""""""""""""""""""""""""""""""""""""""""""""""""""""""""""""""""""""""""""""""""""""""""""""""""""""""""""""""""""""""""""""""""""""""""""""""""""""""""""""""""""""""""""""Variable"""""""""""""""""""""""""""""""""""""""""""""""""""""""""""""""""""""""""""""""""""""""""""""""""""""""""""""""""""""""""""""""""""""""""""""""""""""""""""""""""""""""""""""""""""""""""""""""""""""""""""""""""""""""""""""""""""""""""""""""""""""""""""""""""""""""""""""""""""""""""""""""""""""""""""""""""""""""""""""""""""""""""""""""""""""""""""""""""""""""""""""""""""""""""""""""""""""""""""""""""""""""""""""""""""""""""""""""""""""""""""""""""""""""""""""""""""""""""""""""""""""""""""""""""""""""""""""""")</t>
  </si>
  <si>
    <t>(CD14 + CD163 + LAPTM5 + NCR3 + TNFRSF21 + TNFRSF4 + TNFSF15 + TOP1 + TRAF1)</t>
  </si>
  <si>
    <t>0.087498366459574</t>
  </si>
  <si>
    <t>2.91980630586089</t>
  </si>
  <si>
    <t>0.0211451045517719</t>
  </si>
  <si>
    <t>5.31479309952768</t>
  </si>
  <si>
    <t>0.293057485736204</t>
  </si>
  <si>
    <t>1.10552179951733</t>
  </si>
  <si>
    <t>Anti-tumoral: 1.06341640898299 ( T cell CD8+_CIBERSORT(0.332592089666849), Macrophage M1_CIBERSORT(0.332994978484876), T cell CD4+ memory activated_CIBERSORT(0.397829340831264) ) Pró-tumoral: 0.328291608521065 ( Endothelial cell_XCELL(0.328291608521065) ) Dualista: 0.56740999209891 ( Class-switched memory B cell_XCELL(0.529965624711196), NK cell resting_CIBERSORT(-0.306523254989332), T cell CD4+ Th2_XCELL(0.343967622377046) )</t>
  </si>
  <si>
    <t>c(""""""""""""""""""""""""""""""""""""""""""""""""""""""""""""""""""""""""""""""""""""""""""""""""""""""""""""""""""""""""""""""""""""""""""""""""""""""""""""""""""""""""""""""""""""""""""""""""""""""""""""""""""""""""""""""""""""""""""""""""""""""""""""""""""""""""""""""""""""""""""""""""""""""""""""""""""""""""""""""""""""""""""""""""""""""""""""""""""""""""""""""""""""""""""""""""""""""""""""""""""""""""""""""""""""""""""""""""""""""""""""""""""""""""""""""""""""""""""""""""""""""""""""""""""""""""""""""""T cell CD8+_CIBERSORT"""""""""""""""""""""""""""""""""""""""""""""""""""""""""""""""""""""""""""""""""""""""""""""""""""""""""""""""""""""""""""""""""""""""""""""""""""""""""""""""""""""""""""""""""""""""""""""""""""""""""""""""""""""""""""""""""""""""""""""""""""""""""""""""""""""""""""""""""""""""""""""""""""""""""""""""""""""""""""""""""""""""""""""""""""""""""""""""""""""""""""""""""""""""""""""""""""""""""""""""""""""""""""""""""""""""""""""""""""""""""""""""""""""""""""""""""""""""""""""""""""""""""""""""""""""""""""""""", """"""""""""""""""""""""""""""""""""""""""""""""""""""""""""""""""""""""""""""""""""""""""""""""""""""""""""""""""""""""""""""""""""""""""""""""""""""""""""""""""""""""""""""""""""""""""""""""""""""""""""""""""""""""""""""""""""""""""""""""""""""""""""""""""""""""""""""""""""""""""""""""""""""""""""""""""""""""""""""""""""""""""""""""""""""""""""""""""""""""""""""""""""""""""""""""""""""""""""""""""""""""""""""""""""""""""""""""""""""""""""""""""""""""""""""""""""""""""""""""""""""""""""""""""""""""""""""""Macrophage M1_CIBERSORT""""""""""""""""""""""""""""""""""""""""""""""""""""""""""""""""""""""""""""""""""""""""""""""""""""""""""""""""""""""""""""""""""""""""""""""""""""""""""""""""""""""""""""""""""""""""""""""""""""""""""""""""""""""""""""""""""""""""""""""""""""""""""""""""""""""""""""""""""""""""""""""""""""""""""""""""""""""""""""""""""""""""""""""""""""""""""""""""""""""""""""""""""""""""""""""""""""""""""""""""""""""""""""""""""""""""""""""""""""""""""""""""""""""""""""""""""""""""""""""""""""""""""""""""""""""""""""""""), c(0.332592089666849, 0.332994978484876), c(3, 1), c(""""""""""""""""""""""""""""""""""""""""""""""""""""""""""""""""""""""""""""""""""""""""""""""""""""""""""""""""""""""""""""""""""""""""""""""""""""""""""""""""""""""""""""""""""""""""""""""""""""""""""""""""""""""""""""""""""""""""""""""""""""""""""""""""""""""""""""""""""""""""""""""""""""""""""""""""""""""""""""""""""""""""""""""""""""""""""""""""""""""""""""""""""""""""""""""""""""""""""""""""""""""""""""""""""""""""""""""""""""""""""""""""""""""""""""""""""""""""""""""""""""""""""""""""""""""""""""""""Hot"""""""""""""""""""""""""""""""""""""""""""""""""""""""""""""""""""""""""""""""""""""""""""""""""""""""""""""""""""""""""""""""""""""""""""""""""""""""""""""""""""""""""""""""""""""""""""""""""""""""""""""""""""""""""""""""""""""""""""""""""""""""""""""""""""""""""""""""""""""""""""""""""""""""""""""""""""""""""""""""""""""""""""""""""""""""""""""""""""""""""""""""""""""""""""""""""""""""""""""""""""""""""""""""""""""""""""""""""""""""""""""""""""""""""""""""""""""""""""""""""""""""""""""""""""""""""""""""", """"""""""""""""""""""""""""""""""""""""""""""""""""""""""""""""""""""""""""""""""""""""""""""""""""""""""""""""""""""""""""""""""""""""""""""""""""""""""""""""""""""""""""""""""""""""""""""""""""""""""""""""""""""""""""""""""""""""""""""""""""""""""""""""""""""""""""""""""""""""""""""""""""""""""""""""""""""""""""""""""""""""""""""""""""""""""""""""""""""""""""""""""""""""""""""""""""""""""""""""""""""""""""""""""""""""""""""""""""""""""""""""""""""""""""""""""""""""""""""""""""""""""""""""""""""""""""""""Variable"""""""""""""""""""""""""""""""""""""""""""""""""""""""""""""""""""""""""""""""""""""""""""""""""""""""""""""""""""""""""""""""""""""""""""""""""""""""""""""""""""""""""""""""""""""""""""""""""""""""""""""""""""""""""""""""""""""""""""""""""""""""""""""""""""""""""""""""""""""""""""""""""""""""""""""""""""""""""""""""""""""""""""""""""""""""""""""""""""""""""""""""""""""""""""""""""""""""""""""""""""""""""""""""""""""""""""""""""""""""""""""""""""""""""""""""""""""""""""""""""""""""""""""""""""""""""""""""")</t>
  </si>
  <si>
    <t>0.000408</t>
  </si>
  <si>
    <t>1.08e-06</t>
  </si>
  <si>
    <t>(A2M + CARD11 + CD2 + CD27 + CXCL10 + FCGR2B + ITGAL + LILRB4 + LTA + NFATC2 + PTPRC + SELL + SP4 + SPN + TNFRSF9 + TNFSF4)</t>
  </si>
  <si>
    <t>0.00125272554613642</t>
  </si>
  <si>
    <t>10.4109165257604</t>
  </si>
  <si>
    <t>0.00061525654241823</t>
  </si>
  <si>
    <t>11.7292417766555</t>
  </si>
  <si>
    <t>0.140590454547469</t>
  </si>
  <si>
    <t>2.17148456346486</t>
  </si>
  <si>
    <t>5.04e-08</t>
  </si>
  <si>
    <t>3.59e-07</t>
  </si>
  <si>
    <t>Anti-tumoral: 1.98334956715965 ( T cell CD8+_CIBERSORT(0.560099869490728), T cell CD4+ memory activated_CIBERSORT(0.469837304336181), Macrophage M1_CIBERSORT(0.528676255341122), NK cell activated_CIBERSORT(0.424736137991619) ) Pró-tumoral: -0.273854723165059 ( Macrophage M2_CIBERSORT(-0.273854723165059) ) Dualista: 0.923404224027196 ( Class-switched memory B cell_XCELL(0.691963273944633), NK cell resting_CIBERSORT(-0.447462447751169), T cell gamma delta_CIBERSORT(0.261844841301305), T cell CD4+ Th2_XCELL(0.417058556532427) )</t>
  </si>
  <si>
    <t>c(""""""""""""""""""""""""""""""""""""""""""""""""""""""""""""""""""""""""""""""""""""""""""""""""""""""""""""""""""""""""""""""""""""""""""""""""""""""""""""""""""""""""""""""""""""""""""""""""""""""""""""""""""""""""""""""""""""""""""""""""""""""""""""""""""""""""""""""""""""""""""""""""""""""""""""""""""""""""""""""""""""""""""""""""""""""""""""""""""""""""""""""""""""""""""""""""""""""""""""""""""""""""""""""""""""""""""""""""""""""""""""""""""""""""""""""""""""""""""""""""""""""""""""""""""""""""""""""""Macrophage M2_CIBERSORT"""""""""""""""""""""""""""""""""""""""""""""""""""""""""""""""""""""""""""""""""""""""""""""""""""""""""""""""""""""""""""""""""""""""""""""""""""""""""""""""""""""""""""""""""""""""""""""""""""""""""""""""""""""""""""""""""""""""""""""""""""""""""""""""""""""""""""""""""""""""""""""""""""""""""""""""""""""""""""""""""""""""""""""""""""""""""""""""""""""""""""""""""""""""""""""""""""""""""""""""""""""""""""""""""""""""""""""""""""""""""""""""""""""""""""""""""""""""""""""""""""""""""""""""""""""""""""""""", """"""""""""""""""""""""""""""""""""""""""""""""""""""""""""""""""""""""""""""""""""""""""""""""""""""""""""""""""""""""""""""""""""""""""""""""""""""""""""""""""""""""""""""""""""""""""""""""""""""""""""""""""""""""""""""""""""""""""""""""""""""""""""""""""""""""""""""""""""""""""""""""""""""""""""""""""""""""""""""""""""""""""""""""""""""""""""""""""""""""""""""""""""""""""""""""""""""""""""""""""""""""""""""""""""""""""""""""""""""""""""""""""""""""""""""""""""""""""""""""""""""""""""""""""""""""""""""""T cell CD8+_CIBERSORT"""""""""""""""""""""""""""""""""""""""""""""""""""""""""""""""""""""""""""""""""""""""""""""""""""""""""""""""""""""""""""""""""""""""""""""""""""""""""""""""""""""""""""""""""""""""""""""""""""""""""""""""""""""""""""""""""""""""""""""""""""""""""""""""""""""""""""""""""""""""""""""""""""""""""""""""""""""""""""""""""""""""""""""""""""""""""""""""""""""""""""""""""""""""""""""""""""""""""""""""""""""""""""""""""""""""""""""""""""""""""""""""""""""""""""""""""""""""""""""""""""""""""""""""""""""""""""""""", """"""""""""""""""""""""""""""""""""""""""""""""""""""""""""""""""""""""""""""""""""""""""""""""""""""""""""""""""""""""""""""""""""""""""""""""""""""""""""""""""""""""""""""""""""""""""""""""""""""""""""""""""""""""""""""""""""""""""""""""""""""""""""""""""""""""""""""""""""""""""""""""""""""""""""""""""""""""""""""""""""""""""""""""""""""""""""""""""""""""""""""""""""""""""""""""""""""""""""""""""""""""""""""""""""""""""""""""""""""""""""""""""""""""""""""""""""""""""""""""""""""""""""""""""""""""""""""""Macrophage M1_CIBERSORT"""""""""""""""""""""""""""""""""""""""""""""""""""""""""""""""""""""""""""""""""""""""""""""""""""""""""""""""""""""""""""""""""""""""""""""""""""""""""""""""""""""""""""""""""""""""""""""""""""""""""""""""""""""""""""""""""""""""""""""""""""""""""""""""""""""""""""""""""""""""""""""""""""""""""""""""""""""""""""""""""""""""""""""""""""""""""""""""""""""""""""""""""""""""""""""""""""""""""""""""""""""""""""""""""""""""""""""""""""""""""""""""""""""""""""""""""""""""""""""""""""""""""""""""""""""""""""""""", """"""""""""""""""""""""""""""""""""""""""""""""""""""""""""""""""""""""""""""""""""""""""""""""""""""""""""""""""""""""""""""""""""""""""""""""""""""""""""""""""""""""""""""""""""""""""""""""""""""""""""""""""""""""""""""""""""""""""""""""""""""""""""""""""""""""""""""""""""""""""""""""""""""""""""""""""""""""""""""""""""""""""""""""""""""""""""""""""""""""""""""""""""""""""""""""""""""""""""""""""""""""""""""""""""""""""""""""""""""""""""""""""""""""""""""""""""""""""""""""""""""""""""""""""""""""""""""""NK cell activated_CIBERSORT""""""""""""""""""""""""""""""""""""""""""""""""""""""""""""""""""""""""""""""""""""""""""""""""""""""""""""""""""""""""""""""""""""""""""""""""""""""""""""""""""""""""""""""""""""""""""""""""""""""""""""""""""""""""""""""""""""""""""""""""""""""""""""""""""""""""""""""""""""""""""""""""""""""""""""""""""""""""""""""""""""""""""""""""""""""""""""""""""""""""""""""""""""""""""""""""""""""""""""""""""""""""""""""""""""""""""""""""""""""""""""""""""""""""""""""""""""""""""""""""""""""""""""""""""""""""""""""""), c(-0.273854723165059, 0.560099869490728, 0.528676255341122, 0.424736137991619), c(1, 3, 1, 3), c(""""""""""""""""""""""""""""""""""""""""""""""""""""""""""""""""""""""""""""""""""""""""""""""""""""""""""""""""""""""""""""""""""""""""""""""""""""""""""""""""""""""""""""""""""""""""""""""""""""""""""""""""""""""""""""""""""""""""""""""""""""""""""""""""""""""""""""""""""""""""""""""""""""""""""""""""""""""""""""""""""""""""""""""""""""""""""""""""""""""""""""""""""""""""""""""""""""""""""""""""""""""""""""""""""""""""""""""""""""""""""""""""""""""""""""""""""""""""""""""""""""""""""""""""""""""""""""""""Cold"""""""""""""""""""""""""""""""""""""""""""""""""""""""""""""""""""""""""""""""""""""""""""""""""""""""""""""""""""""""""""""""""""""""""""""""""""""""""""""""""""""""""""""""""""""""""""""""""""""""""""""""""""""""""""""""""""""""""""""""""""""""""""""""""""""""""""""""""""""""""""""""""""""""""""""""""""""""""""""""""""""""""""""""""""""""""""""""""""""""""""""""""""""""""""""""""""""""""""""""""""""""""""""""""""""""""""""""""""""""""""""""""""""""""""""""""""""""""""""""""""""""""""""""""""""""""""""""", """"""""""""""""""""""""""""""""""""""""""""""""""""""""""""""""""""""""""""""""""""""""""""""""""""""""""""""""""""""""""""""""""""""""""""""""""""""""""""""""""""""""""""""""""""""""""""""""""""""""""""""""""""""""""""""""""""""""""""""""""""""""""""""""""""""""""""""""""""""""""""""""""""""""""""""""""""""""""""""""""""""""""""""""""""""""""""""""""""""""""""""""""""""""""""""""""""""""""""""""""""""""""""""""""""""""""""""""""""""""""""""""""""""""""""""""""""""""""""""""""""""""""""""""""""""""""""""""Hot"""""""""""""""""""""""""""""""""""""""""""""""""""""""""""""""""""""""""""""""""""""""""""""""""""""""""""""""""""""""""""""""""""""""""""""""""""""""""""""""""""""""""""""""""""""""""""""""""""""""""""""""""""""""""""""""""""""""""""""""""""""""""""""""""""""""""""""""""""""""""""""""""""""""""""""""""""""""""""""""""""""""""""""""""""""""""""""""""""""""""""""""""""""""""""""""""""""""""""""""""""""""""""""""""""""""""""""""""""""""""""""""""""""""""""""""""""""""""""""""""""""""""""""""""""""""""""""""", """"""""""""""""""""""""""""""""""""""""""""""""""""""""""""""""""""""""""""""""""""""""""""""""""""""""""""""""""""""""""""""""""""""""""""""""""""""""""""""""""""""""""""""""""""""""""""""""""""""""""""""""""""""""""""""""""""""""""""""""""""""""""""""""""""""""""""""""""""""""""""""""""""""""""""""""""""""""""""""""""""""""""""""""""""""""""""""""""""""""""""""""""""""""""""""""""""""""""""""""""""""""""""""""""""""""""""""""""""""""""""""""""""""""""""""""""""""""""""""""""""""""""""""""""""""""""""""""Hot"""""""""""""""""""""""""""""""""""""""""""""""""""""""""""""""""""""""""""""""""""""""""""""""""""""""""""""""""""""""""""""""""""""""""""""""""""""""""""""""""""""""""""""""""""""""""""""""""""""""""""""""""""""""""""""""""""""""""""""""""""""""""""""""""""""""""""""""""""""""""""""""""""""""""""""""""""""""""""""""""""""""""""""""""""""""""""""""""""""""""""""""""""""""""""""""""""""""""""""""""""""""""""""""""""""""""""""""""""""""""""""""""""""""""""""""""""""""""""""""""""""""""""""""""""""""""""""""", """"""""""""""""""""""""""""""""""""""""""""""""""""""""""""""""""""""""""""""""""""""""""""""""""""""""""""""""""""""""""""""""""""""""""""""""""""""""""""""""""""""""""""""""""""""""""""""""""""""""""""""""""""""""""""""""""""""""""""""""""""""""""""""""""""""""""""""""""""""""""""""""""""""""""""""""""""""""""""""""""""""""""""""""""""""""""""""""""""""""""""""""""""""""""""""""""""""""""""""""""""""""""""""""""""""""""""""""""""""""""""""""""""""""""""""""""""""""""""""""""""""""""""""""""""""""""""""""Hot"""""""""""""""""""""""""""""""""""""""""""""""""""""""""""""""""""""""""""""""""""""""""""""""""""""""""""""""""""""""""""""""""""""""""""""""""""""""""""""""""""""""""""""""""""""""""""""""""""""""""""""""""""""""""""""""""""""""""""""""""""""""""""""""""""""""""""""""""""""""""""""""""""""""""""""""""""""""""""""""""""""""""""""""""""""""""""""""""""""""""""""""""""""""""""""""""""""""""""""""""""""""""""""""""""""""""""""""""""""""""""""""""""""""""""""""""""""""""""""""""""""""""""""""""""""""""""""""")</t>
  </si>
  <si>
    <t>(F5 + RASGRP1)</t>
  </si>
  <si>
    <t>0.205003468725543</t>
  </si>
  <si>
    <t>1.60636539727202</t>
  </si>
  <si>
    <t>0.107983223847957</t>
  </si>
  <si>
    <t>2.58349173605214</t>
  </si>
  <si>
    <t>0.0388622443885629</t>
  </si>
  <si>
    <t>4.26687910967317</t>
  </si>
  <si>
    <t>Anti-tumoral: -0.91824766692177 ( T cell CD4+ memory activated_CIBERSORT(0.286232260404274), T cell CD8+_CIBERSORT(0.260953709209237), Macrophage M1_CIBERSORT(0.371061697308259) ) Pró-tumoral: 0 (  ) Dualista: -0.167010103987978 ( NK cell resting_CIBERSORT(-0.253130524525703), Class-switched memory B cell_XCELL(0.420140628513681) )</t>
  </si>
  <si>
    <t>c(""""""""""""""""""""""""""""""""""""""""""""""""""""""""""""""""""""""""""""""""""""""""""""""""""""""""""""""""""""""""""""""""""""""""""""""""""""""""""""""""""""""""""""""""""""""""""""""""""""""""""""""""""""""""""""""""""""""""""""""""""""""""""""""""""""""""""""""""""""""""""""""""""""""""""""""""""""""""""""""""""""""""""""""""""""""""""""""""""""""""""""""""""""""""""""""""""""""""""""""""""""""""""""""""""""""""""""""""""""""""""""""""""""""""""""""""""""""""""""""""""""""""""""""""""""""""""""""""T cell CD8+_CIBERSORT"""""""""""""""""""""""""""""""""""""""""""""""""""""""""""""""""""""""""""""""""""""""""""""""""""""""""""""""""""""""""""""""""""""""""""""""""""""""""""""""""""""""""""""""""""""""""""""""""""""""""""""""""""""""""""""""""""""""""""""""""""""""""""""""""""""""""""""""""""""""""""""""""""""""""""""""""""""""""""""""""""""""""""""""""""""""""""""""""""""""""""""""""""""""""""""""""""""""""""""""""""""""""""""""""""""""""""""""""""""""""""""""""""""""""""""""""""""""""""""""""""""""""""""""""""""""""""""""", """"""""""""""""""""""""""""""""""""""""""""""""""""""""""""""""""""""""""""""""""""""""""""""""""""""""""""""""""""""""""""""""""""""""""""""""""""""""""""""""""""""""""""""""""""""""""""""""""""""""""""""""""""""""""""""""""""""""""""""""""""""""""""""""""""""""""""""""""""""""""""""""""""""""""""""""""""""""""""""""""""""""""""""""""""""""""""""""""""""""""""""""""""""""""""""""""""""""""""""""""""""""""""""""""""""""""""""""""""""""""""""""""""""""""""""""""""""""""""""""""""""""""""""""""""""""""""""""Macrophage M1_CIBERSORT""""""""""""""""""""""""""""""""""""""""""""""""""""""""""""""""""""""""""""""""""""""""""""""""""""""""""""""""""""""""""""""""""""""""""""""""""""""""""""""""""""""""""""""""""""""""""""""""""""""""""""""""""""""""""""""""""""""""""""""""""""""""""""""""""""""""""""""""""""""""""""""""""""""""""""""""""""""""""""""""""""""""""""""""""""""""""""""""""""""""""""""""""""""""""""""""""""""""""""""""""""""""""""""""""""""""""""""""""""""""""""""""""""""""""""""""""""""""""""""""""""""""""""""""""""""""""""""""), c(0.260953709209237, 0.371061697308259), c(3, 1), c(""""""""""""""""""""""""""""""""""""""""""""""""""""""""""""""""""""""""""""""""""""""""""""""""""""""""""""""""""""""""""""""""""""""""""""""""""""""""""""""""""""""""""""""""""""""""""""""""""""""""""""""""""""""""""""""""""""""""""""""""""""""""""""""""""""""""""""""""""""""""""""""""""""""""""""""""""""""""""""""""""""""""""""""""""""""""""""""""""""""""""""""""""""""""""""""""""""""""""""""""""""""""""""""""""""""""""""""""""""""""""""""""""""""""""""""""""""""""""""""""""""""""""""""""""""""""""""""""Variable"""""""""""""""""""""""""""""""""""""""""""""""""""""""""""""""""""""""""""""""""""""""""""""""""""""""""""""""""""""""""""""""""""""""""""""""""""""""""""""""""""""""""""""""""""""""""""""""""""""""""""""""""""""""""""""""""""""""""""""""""""""""""""""""""""""""""""""""""""""""""""""""""""""""""""""""""""""""""""""""""""""""""""""""""""""""""""""""""""""""""""""""""""""""""""""""""""""""""""""""""""""""""""""""""""""""""""""""""""""""""""""""""""""""""""""""""""""""""""""""""""""""""""""""""""""""""""""""", """"""""""""""""""""""""""""""""""""""""""""""""""""""""""""""""""""""""""""""""""""""""""""""""""""""""""""""""""""""""""""""""""""""""""""""""""""""""""""""""""""""""""""""""""""""""""""""""""""""""""""""""""""""""""""""""""""""""""""""""""""""""""""""""""""""""""""""""""""""""""""""""""""""""""""""""""""""""""""""""""""""""""""""""""""""""""""""""""""""""""""""""""""""""""""""""""""""""""""""""""""""""""""""""""""""""""""""""""""""""""""""""""""""""""""""""""""""""""""""""""""""""""""""""""""""""""""""""Variable"""""""""""""""""""""""""""""""""""""""""""""""""""""""""""""""""""""""""""""""""""""""""""""""""""""""""""""""""""""""""""""""""""""""""""""""""""""""""""""""""""""""""""""""""""""""""""""""""""""""""""""""""""""""""""""""""""""""""""""""""""""""""""""""""""""""""""""""""""""""""""""""""""""""""""""""""""""""""""""""""""""""""""""""""""""""""""""""""""""""""""""""""""""""""""""""""""""""""""""""""""""""""""""""""""""""""""""""""""""""""""""""""""""""""""""""""""""""""""""""""""""""""""""""""""""""""""""""")</t>
  </si>
  <si>
    <t>(AGAP2 + ARL6IP5 + BATF3 + CAMK4 + DCC + FNDC3B + GFI1 + GOLIM4 + ICAM3 + ITGAM + ITK + JAK3 + LYN + PLA2G7 + PLCB2 + PTPRO + RPAP3 + SAMD9 + SIGLEC8 + SKAP2 + SLC20A1 + SLC30A8 + SLC4A7 + SPRY2 + TFPI2 + TRIM9)</t>
  </si>
  <si>
    <t>0.093994564539625</t>
  </si>
  <si>
    <t>2.80459522855108</t>
  </si>
  <si>
    <t>0.149376179442326</t>
  </si>
  <si>
    <t>2.07860968503207</t>
  </si>
  <si>
    <t>0.0350927315525824</t>
  </si>
  <si>
    <t>4.44065742886862</t>
  </si>
  <si>
    <t>5.54e-07</t>
  </si>
  <si>
    <t>Anti-tumoral: 0.489302640640418 ( Macrophage M1_CIBERSORT(0.343332244824449), T cell CD4+ Th1_XCELL(-0.253803967691336), T cell CD4+ memory activated_CIBERSORT(0.399774363507305) ) Pró-tumoral: 0 (  ) Dualista: 0.613272483851628 ( NK cell resting_CIBERSORT(-0.276853148215463), Class-switched memory B cell_XCELL(0.447637978813698), T cell CD4+ Th2_XCELL(0.442487653253393) )</t>
  </si>
  <si>
    <t>Macrophage M1_CIBERSORT, 0.343332244824449, 1, Variable</t>
  </si>
  <si>
    <t>0.10192985321964</t>
  </si>
  <si>
    <t>2.67508547784187</t>
  </si>
  <si>
    <t>0.0430528433500844</t>
  </si>
  <si>
    <t>4.09332600319961</t>
  </si>
  <si>
    <t>0.933452490776646</t>
  </si>
  <si>
    <t>0.00697256224419926</t>
  </si>
  <si>
    <t>8.46e-07</t>
  </si>
  <si>
    <t>1.71e-06</t>
  </si>
  <si>
    <t>Anti-tumoral: 2.0484948327887 ( T cell CD4+ memory activated_CIBERSORT(0.47080518806983), T cell CD8+_CIBERSORT(0.556180581284707), Macrophage M1_CIBERSORT(0.56310404567287), NK cell activated_CIBERSORT(0.458405017761289) ) Pró-tumoral: 0 (  ) Dualista: 0.69409576514114 ( Class-switched memory B cell_XCELL(0.486943015492014), T cell CD4+ Th2_XCELL(0.3486362003943), NK cell resting_CIBERSORT(-0.432765785731551), T cell gamma delta_CIBERSORT(0.291282334986377) )</t>
  </si>
  <si>
    <t>c(""""""""""""""""""""""""""""""""""""""""""""""""""""""""""""""""""""""""""""""""""""""""""""""""""""""""""""""""""""""""""""""""""""""""""""""""""""""""""""""""""""""""""""""""""""""""""""""""""""""""""""""""""""""""""""""""""""""""""""""""""""""""""""""""""""""""""""""""""""""""""""""""""""""""""""""""""""""""""""""""""""""""""""""""""""""""""""""""""""""""""""""""""""""""""""""""""""""""""""""""""""""""""""""""""""""""""""""""""""""""""""""""""""""""""""""""""""""""""""""""""""""""""""""""""""""""""""""""T cell CD8+_CIBERSORT"""""""""""""""""""""""""""""""""""""""""""""""""""""""""""""""""""""""""""""""""""""""""""""""""""""""""""""""""""""""""""""""""""""""""""""""""""""""""""""""""""""""""""""""""""""""""""""""""""""""""""""""""""""""""""""""""""""""""""""""""""""""""""""""""""""""""""""""""""""""""""""""""""""""""""""""""""""""""""""""""""""""""""""""""""""""""""""""""""""""""""""""""""""""""""""""""""""""""""""""""""""""""""""""""""""""""""""""""""""""""""""""""""""""""""""""""""""""""""""""""""""""""""""""""""""""""""""""", """"""""""""""""""""""""""""""""""""""""""""""""""""""""""""""""""""""""""""""""""""""""""""""""""""""""""""""""""""""""""""""""""""""""""""""""""""""""""""""""""""""""""""""""""""""""""""""""""""""""""""""""""""""""""""""""""""""""""""""""""""""""""""""""""""""""""""""""""""""""""""""""""""""""""""""""""""""""""""""""""""""""""""""""""""""""""""""""""""""""""""""""""""""""""""""""""""""""""""""""""""""""""""""""""""""""""""""""""""""""""""""""""""""""""""""""""""""""""""""""""""""""""""""""""""""""""""""""Macrophage M1_CIBERSORT"""""""""""""""""""""""""""""""""""""""""""""""""""""""""""""""""""""""""""""""""""""""""""""""""""""""""""""""""""""""""""""""""""""""""""""""""""""""""""""""""""""""""""""""""""""""""""""""""""""""""""""""""""""""""""""""""""""""""""""""""""""""""""""""""""""""""""""""""""""""""""""""""""""""""""""""""""""""""""""""""""""""""""""""""""""""""""""""""""""""""""""""""""""""""""""""""""""""""""""""""""""""""""""""""""""""""""""""""""""""""""""""""""""""""""""""""""""""""""""""""""""""""""""""""""""""""""""""", """"""""""""""""""""""""""""""""""""""""""""""""""""""""""""""""""""""""""""""""""""""""""""""""""""""""""""""""""""""""""""""""""""""""""""""""""""""""""""""""""""""""""""""""""""""""""""""""""""""""""""""""""""""""""""""""""""""""""""""""""""""""""""""""""""""""""""""""""""""""""""""""""""""""""""""""""""""""""""""""""""""""""""""""""""""""""""""""""""""""""""""""""""""""""""""""""""""""""""""""""""""""""""""""""""""""""""""""""""""""""""""""""""""""""""""""""""""""""""""""""""""""""""""""""""""""""""""""NK cell activated_CIBERSORT""""""""""""""""""""""""""""""""""""""""""""""""""""""""""""""""""""""""""""""""""""""""""""""""""""""""""""""""""""""""""""""""""""""""""""""""""""""""""""""""""""""""""""""""""""""""""""""""""""""""""""""""""""""""""""""""""""""""""""""""""""""""""""""""""""""""""""""""""""""""""""""""""""""""""""""""""""""""""""""""""""""""""""""""""""""""""""""""""""""""""""""""""""""""""""""""""""""""""""""""""""""""""""""""""""""""""""""""""""""""""""""""""""""""""""""""""""""""""""""""""""""""""""""""""""""""""""""""), c(0.556180581284707, 0.56310404567287, 0.458405017761289), c(3, 1, 3), c(""""""""""""""""""""""""""""""""""""""""""""""""""""""""""""""""""""""""""""""""""""""""""""""""""""""""""""""""""""""""""""""""""""""""""""""""""""""""""""""""""""""""""""""""""""""""""""""""""""""""""""""""""""""""""""""""""""""""""""""""""""""""""""""""""""""""""""""""""""""""""""""""""""""""""""""""""""""""""""""""""""""""""""""""""""""""""""""""""""""""""""""""""""""""""""""""""""""""""""""""""""""""""""""""""""""""""""""""""""""""""""""""""""""""""""""""""""""""""""""""""""""""""""""""""""""""""""""""Hot"""""""""""""""""""""""""""""""""""""""""""""""""""""""""""""""""""""""""""""""""""""""""""""""""""""""""""""""""""""""""""""""""""""""""""""""""""""""""""""""""""""""""""""""""""""""""""""""""""""""""""""""""""""""""""""""""""""""""""""""""""""""""""""""""""""""""""""""""""""""""""""""""""""""""""""""""""""""""""""""""""""""""""""""""""""""""""""""""""""""""""""""""""""""""""""""""""""""""""""""""""""""""""""""""""""""""""""""""""""""""""""""""""""""""""""""""""""""""""""""""""""""""""""""""""""""""""""""", """"""""""""""""""""""""""""""""""""""""""""""""""""""""""""""""""""""""""""""""""""""""""""""""""""""""""""""""""""""""""""""""""""""""""""""""""""""""""""""""""""""""""""""""""""""""""""""""""""""""""""""""""""""""""""""""""""""""""""""""""""""""""""""""""""""""""""""""""""""""""""""""""""""""""""""""""""""""""""""""""""""""""""""""""""""""""""""""""""""""""""""""""""""""""""""""""""""""""""""""""""""""""""""""""""""""""""""""""""""""""""""""""""""""""""""""""""""""""""""""""""""""""""""""""""""""""""""""Hot"""""""""""""""""""""""""""""""""""""""""""""""""""""""""""""""""""""""""""""""""""""""""""""""""""""""""""""""""""""""""""""""""""""""""""""""""""""""""""""""""""""""""""""""""""""""""""""""""""""""""""""""""""""""""""""""""""""""""""""""""""""""""""""""""""""""""""""""""""""""""""""""""""""""""""""""""""""""""""""""""""""""""""""""""""""""""""""""""""""""""""""""""""""""""""""""""""""""""""""""""""""""""""""""""""""""""""""""""""""""""""""""""""""""""""""""""""""""""""""""""""""""""""""""""""""""""""""""", """"""""""""""""""""""""""""""""""""""""""""""""""""""""""""""""""""""""""""""""""""""""""""""""""""""""""""""""""""""""""""""""""""""""""""""""""""""""""""""""""""""""""""""""""""""""""""""""""""""""""""""""""""""""""""""""""""""""""""""""""""""""""""""""""""""""""""""""""""""""""""""""""""""""""""""""""""""""""""""""""""""""""""""""""""""""""""""""""""""""""""""""""""""""""""""""""""""""""""""""""""""""""""""""""""""""""""""""""""""""""""""""""""""""""""""""""""""""""""""""""""""""""""""""""""""""""""""""Hot"""""""""""""""""""""""""""""""""""""""""""""""""""""""""""""""""""""""""""""""""""""""""""""""""""""""""""""""""""""""""""""""""""""""""""""""""""""""""""""""""""""""""""""""""""""""""""""""""""""""""""""""""""""""""""""""""""""""""""""""""""""""""""""""""""""""""""""""""""""""""""""""""""""""""""""""""""""""""""""""""""""""""""""""""""""""""""""""""""""""""""""""""""""""""""""""""""""""""""""""""""""""""""""""""""""""""""""""""""""""""""""""""""""""""""""""""""""""""""""""""""""""""""""""""""""""""""""""")</t>
  </si>
  <si>
    <t>3.10081685704267</t>
  </si>
  <si>
    <t>0.0423104748603959</t>
  </si>
  <si>
    <t>4.12274095020934</t>
  </si>
  <si>
    <t>0.0227133910231666</t>
  </si>
  <si>
    <t>5.19029266043881</t>
  </si>
  <si>
    <t>Anti-tumoral: 0.251658875696502 ( T cell CD8+_CIBERSORT(-0.251658875696502) ) Pró-tumoral: 0 (  ) Dualista: 0 (  )</t>
  </si>
  <si>
    <t>T cell CD8+_CIBERSORT, -0.251658875696502, 3, Variable</t>
  </si>
  <si>
    <t>(ALPK2 + CAMK1D + FAIM2 + HTR3A + SLCO1B1 + TUBA4A)</t>
  </si>
  <si>
    <t>0.0298079319664403</t>
  </si>
  <si>
    <t>4.72033519991997</t>
  </si>
  <si>
    <t>0.142774832442638</t>
  </si>
  <si>
    <t>2.14779475092972</t>
  </si>
  <si>
    <t>0.0807660316456656</t>
  </si>
  <si>
    <t>3.04941898976042</t>
  </si>
  <si>
    <t>Anti-tumoral: -1.13060806141473 ( T cell CD4+ memory activated_CIBERSORT(0.262095143893668), T cell CD8+_CIBERSORT(0.285247226137013), Macrophage M1_CIBERSORT(0.306342717627801), NK cell activated_CIBERSORT(0.276922973756249) ) Pró-tumoral: 0.264847677233649 ( Macrophage M2_CIBERSORT(-0.264847677233649) ) Dualista: -0.231808073909013 ( NK cell resting_CIBERSORT(-0.271727969778226), Class-switched memory B cell_XCELL(0.503536043687239) )</t>
  </si>
  <si>
    <t>c(""""""""""""""""""""""""""""""""""""""""""""""""""""""""""""""""""""""""""""""""""""""""""""""""""""""""""""""""""""""""""""""""""""""""""""""""""""""""""""""""""""""""""""""""""""""""""""""""""""""""""""""""""""""""""""""""""""""""""""""""""""""""""""""""""""""""""""""""""""""""""""""""""""""""""""""""""""""""""""""""""""""""""""""""""""""""""""""""""""""""""""""""""""""""""""""""""""""""""""""""""""""""""""""""""""""""""""""""""""""""""""""""""""""""""""""""""""""""""""""""""""""""""""""""""""""""""""""""T cell CD8+_CIBERSORT"""""""""""""""""""""""""""""""""""""""""""""""""""""""""""""""""""""""""""""""""""""""""""""""""""""""""""""""""""""""""""""""""""""""""""""""""""""""""""""""""""""""""""""""""""""""""""""""""""""""""""""""""""""""""""""""""""""""""""""""""""""""""""""""""""""""""""""""""""""""""""""""""""""""""""""""""""""""""""""""""""""""""""""""""""""""""""""""""""""""""""""""""""""""""""""""""""""""""""""""""""""""""""""""""""""""""""""""""""""""""""""""""""""""""""""""""""""""""""""""""""""""""""""""""""""""""""""""", """"""""""""""""""""""""""""""""""""""""""""""""""""""""""""""""""""""""""""""""""""""""""""""""""""""""""""""""""""""""""""""""""""""""""""""""""""""""""""""""""""""""""""""""""""""""""""""""""""""""""""""""""""""""""""""""""""""""""""""""""""""""""""""""""""""""""""""""""""""""""""""""""""""""""""""""""""""""""""""""""""""""""""""""""""""""""""""""""""""""""""""""""""""""""""""""""""""""""""""""""""""""""""""""""""""""""""""""""""""""""""""""""""""""""""""""""""""""""""""""""""""""""""""""""""""""""""""""Macrophage M1_CIBERSORT"""""""""""""""""""""""""""""""""""""""""""""""""""""""""""""""""""""""""""""""""""""""""""""""""""""""""""""""""""""""""""""""""""""""""""""""""""""""""""""""""""""""""""""""""""""""""""""""""""""""""""""""""""""""""""""""""""""""""""""""""""""""""""""""""""""""""""""""""""""""""""""""""""""""""""""""""""""""""""""""""""""""""""""""""""""""""""""""""""""""""""""""""""""""""""""""""""""""""""""""""""""""""""""""""""""""""""""""""""""""""""""""""""""""""""""""""""""""""""""""""""""""""""""""""""""""""""""""", """"""""""""""""""""""""""""""""""""""""""""""""""""""""""""""""""""""""""""""""""""""""""""""""""""""""""""""""""""""""""""""""""""""""""""""""""""""""""""""""""""""""""""""""""""""""""""""""""""""""""""""""""""""""""""""""""""""""""""""""""""""""""""""""""""""""""""""""""""""""""""""""""""""""""""""""""""""""""""""""""""""""""""""""""""""""""""""""""""""""""""""""""""""""""""""""""""""""""""""""""""""""""""""""""""""""""""""""""""""""""""""""""""""""""""""""""""""""""""""""""""""""""""""""""""""""""""""""NK cell activated_CIBERSORT""""""""""""""""""""""""""""""""""""""""""""""""""""""""""""""""""""""""""""""""""""""""""""""""""""""""""""""""""""""""""""""""""""""""""""""""""""""""""""""""""""""""""""""""""""""""""""""""""""""""""""""""""""""""""""""""""""""""""""""""""""""""""""""""""""""""""""""""""""""""""""""""""""""""""""""""""""""""""""""""""""""""""""""""""""""""""""""""""""""""""""""""""""""""""""""""""""""""""""""""""""""""""""""""""""""""""""""""""""""""""""""""""""""""""""""""""""""""""""""""""""""""""""""""""""""""""""""""), c(0.285247226137013, 0.306342717627801, 0.276922973756249), c(3, 1, 3), c(""""""""""""""""""""""""""""""""""""""""""""""""""""""""""""""""""""""""""""""""""""""""""""""""""""""""""""""""""""""""""""""""""""""""""""""""""""""""""""""""""""""""""""""""""""""""""""""""""""""""""""""""""""""""""""""""""""""""""""""""""""""""""""""""""""""""""""""""""""""""""""""""""""""""""""""""""""""""""""""""""""""""""""""""""""""""""""""""""""""""""""""""""""""""""""""""""""""""""""""""""""""""""""""""""""""""""""""""""""""""""""""""""""""""""""""""""""""""""""""""""""""""""""""""""""""""""""""""Variable"""""""""""""""""""""""""""""""""""""""""""""""""""""""""""""""""""""""""""""""""""""""""""""""""""""""""""""""""""""""""""""""""""""""""""""""""""""""""""""""""""""""""""""""""""""""""""""""""""""""""""""""""""""""""""""""""""""""""""""""""""""""""""""""""""""""""""""""""""""""""""""""""""""""""""""""""""""""""""""""""""""""""""""""""""""""""""""""""""""""""""""""""""""""""""""""""""""""""""""""""""""""""""""""""""""""""""""""""""""""""""""""""""""""""""""""""""""""""""""""""""""""""""""""""""""""""""""""", """"""""""""""""""""""""""""""""""""""""""""""""""""""""""""""""""""""""""""""""""""""""""""""""""""""""""""""""""""""""""""""""""""""""""""""""""""""""""""""""""""""""""""""""""""""""""""""""""""""""""""""""""""""""""""""""""""""""""""""""""""""""""""""""""""""""""""""""""""""""""""""""""""""""""""""""""""""""""""""""""""""""""""""""""""""""""""""""""""""""""""""""""""""""""""""""""""""""""""""""""""""""""""""""""""""""""""""""""""""""""""""""""""""""""""""""""""""""""""""""""""""""""""""""""""""""""""""""Variable"""""""""""""""""""""""""""""""""""""""""""""""""""""""""""""""""""""""""""""""""""""""""""""""""""""""""""""""""""""""""""""""""""""""""""""""""""""""""""""""""""""""""""""""""""""""""""""""""""""""""""""""""""""""""""""""""""""""""""""""""""""""""""""""""""""""""""""""""""""""""""""""""""""""""""""""""""""""""""""""""""""""""""""""""""""""""""""""""""""""""""""""""""""""""""""""""""""""""""""""""""""""""""""""""""""""""""""""""""""""""""""""""""""""""""""""""""""""""""""""""""""""""""""""""""""""""""""""", """"""""""""""""""""""""""""""""""""""""""""""""""""""""""""""""""""""""""""""""""""""""""""""""""""""""""""""""""""""""""""""""""""""""""""""""""""""""""""""""""""""""""""""""""""""""""""""""""""""""""""""""""""""""""""""""""""""""""""""""""""""""""""""""""""""""""""""""""""""""""""""""""""""""""""""""""""""""""""""""""""""""""""""""""""""""""""""""""""""""""""""""""""""""""""""""""""""""""""""""""""""""""""""""""""""""""""""""""""""""""""""""""""""""""""""""""""""""""""""""""""""""""""""""""""""""""""""""Cold"""""""""""""""""""""""""""""""""""""""""""""""""""""""""""""""""""""""""""""""""""""""""""""""""""""""""""""""""""""""""""""""""""""""""""""""""""""""""""""""""""""""""""""""""""""""""""""""""""""""""""""""""""""""""""""""""""""""""""""""""""""""""""""""""""""""""""""""""""""""""""""""""""""""""""""""""""""""""""""""""""""""""""""""""""""""""""""""""""""""""""""""""""""""""""""""""""""""""""""""""""""""""""""""""""""""""""""""""""""""""""""""""""""""""""""""""""""""""""""""""""""""""""""""""""""""""""""""")</t>
  </si>
  <si>
    <t>4.15e-07</t>
  </si>
  <si>
    <t>(C3 + DDX5 + GFAP + MACC1 + MEF2A + NCOA3 + PDCD10 + RICTOR + SOCS5 + STK33 + USP15)</t>
  </si>
  <si>
    <t>0.481327497408201</t>
  </si>
  <si>
    <t>0.495854063290628</t>
  </si>
  <si>
    <t>0.259339317080052</t>
  </si>
  <si>
    <t>1.27228038342948</t>
  </si>
  <si>
    <t>0.0271935340488866</t>
  </si>
  <si>
    <t>4.87848138412707</t>
  </si>
  <si>
    <t>7.61e-05</t>
  </si>
  <si>
    <t>Anti-tumoral: -0.107326132117172 ( Macrophage M1_CIBERSORT(0.250978381928332), Common lymphoid progenitor_XCELL(0.333606434588968), T cell CD4+ Th1_XCELL(-0.477258684400128) ) Pró-tumoral: 0 (  ) Dualista: -0.578669288016252 ( T cell CD4+ Th2_XCELL(0.288928848908766), T cell CD4+ memory resting_CIBERSORT(0.289740439107486) )</t>
  </si>
  <si>
    <t>Macrophage M1_CIBERSORT, 0.250978381928332, 1, Variable</t>
  </si>
  <si>
    <t>(ANXA10 + CAPN9 + PBXIP1)</t>
  </si>
  <si>
    <t>STAD-110.2.1.P.2.4.7.1.1.1</t>
  </si>
  <si>
    <t>0.232040182352195</t>
  </si>
  <si>
    <t>1.42831160997458</t>
  </si>
  <si>
    <t>2.84626494632794</t>
  </si>
  <si>
    <t>0.295097221031782</t>
  </si>
  <si>
    <t>1.09621970203913</t>
  </si>
  <si>
    <t>0.0257583780622876</t>
  </si>
  <si>
    <t>4.97216552559653</t>
  </si>
  <si>
    <t>Anti-tumoral: 0.599873828483601 ( T cell CD4+ Th1_XCELL(-0.331621754241665), Macrophage M1_CIBERSORT(-0.268252074241936) ) Pró-tumoral: 0 (  ) Dualista: -0.021598326479598 ( T cell CD4+ memory resting_CIBERSORT(0.302423636933969), T cell CD4+ Th2_XCELL(-0.280825310454371) )</t>
  </si>
  <si>
    <t>Macrophage M1_CIBERSORT, -0.268252074241936, 1, Hot</t>
  </si>
  <si>
    <t>0.122360545303124</t>
  </si>
  <si>
    <t>2.38684256284605</t>
  </si>
  <si>
    <t>0.153753430886981</t>
  </si>
  <si>
    <t>2.03461184573791</t>
  </si>
  <si>
    <t>0.108628055986905</t>
  </si>
  <si>
    <t>2.57406811527931</t>
  </si>
  <si>
    <t>0.0146870269056982</t>
  </si>
  <si>
    <t>5.95362820773734</t>
  </si>
  <si>
    <t>Anti-tumoral: -2.55091043681295 ( T cell CD4+ Th1_XCELL(-0.412011138293114), Common lymphoid progenitor_XCELL(-0.438292340644537), T cell CD4+ Th1_XCELL(-0.412011138293114), Common lymphoid progenitor_XCELL(-0.438292340644537), T cell CD4+ Th1_XCELL(-0.412011138293114), Common lymphoid progenitor_XCELL(-0.438292340644537) ) Pró-tumoral: 4.37867051334544 ( Cancer associated fibroblast_XCELL(0.683716436906241), Macrophage M2_CIBERSORT(0.319063810726896), Endothelial cell_XCELL(0.456776590148677), Cancer associated fibroblast_XCELL(0.683716436906241), Macrophage M2_CIBERSORT(0.319063810726896), Endothelial cell_XCELL(0.456776590148677), Cancer associated fibroblast_XCELL(0.683716436906241), Macrophage M2_CIBERSORT(0.319063810726896), Endothelial cell_XCELL(0.456776590148677) ) Dualista: 2.5355490202809 ( Hematopoietic stem cell_XCELL(0.527777136614181), Mast cell activated_CIBERSORT(0.31740587014612), Hematopoietic stem cell_XCELL(0.527777136614181), Mast cell activated_CIBERSORT(0.31740587014612), Hematopoietic stem cell_XCELL(0.527777136614181), Mast cell activated_CIBERSORT(0.31740587014612) )</t>
  </si>
  <si>
    <t>c(""""""""""""""""""""""""""""""""""""""""""""""""""""""""""""""""""""""""""""""""""""""""""""""""""""""""""""""""""""""""""""""""""""""""""""""""""""""""""""""""""""""""""""""""""""""""""""""""""""""""""""""""""""""""""""""""""""""""""""""""""""""""""""""""""""""""""""""""""""""""""""""""""""""""""""""""""""""""""""""""""""""""""""""""""""""""""""""""""""""""""""""""""""""""""""""""""""""""""""""""""""""""""""""""""""""""""""""""""""""""""""""""""""""""""""""""""""""""""""""""""""""""""""""""""""""""""""""""Macrophage M2_CIBERSORT"""""""""""""""""""""""""""""""""""""""""""""""""""""""""""""""""""""""""""""""""""""""""""""""""""""""""""""""""""""""""""""""""""""""""""""""""""""""""""""""""""""""""""""""""""""""""""""""""""""""""""""""""""""""""""""""""""""""""""""""""""""""""""""""""""""""""""""""""""""""""""""""""""""""""""""""""""""""""""""""""""""""""""""""""""""""""""""""""""""""""""""""""""""""""""""""""""""""""""""""""""""""""""""""""""""""""""""""""""""""""""""""""""""""""""""""""""""""""""""""""""""""""""""""""""""""""""""""", """"""""""""""""""""""""""""""""""""""""""""""""""""""""""""""""""""""""""""""""""""""""""""""""""""""""""""""""""""""""""""""""""""""""""""""""""""""""""""""""""""""""""""""""""""""""""""""""""""""""""""""""""""""""""""""""""""""""""""""""""""""""""""""""""""""""""""""""""""""""""""""""""""""""""""""""""""""""""""""""""""""""""""""""""""""""""""""""""""""""""""""""""""""""""""""""""""""""""""""""""""""""""""""""""""""""""""""""""""""""""""""""""""""""""""""""""""""""""""""""""""""""""""""""""""""""""""""""Macrophage M2_CIBERSORT"""""""""""""""""""""""""""""""""""""""""""""""""""""""""""""""""""""""""""""""""""""""""""""""""""""""""""""""""""""""""""""""""""""""""""""""""""""""""""""""""""""""""""""""""""""""""""""""""""""""""""""""""""""""""""""""""""""""""""""""""""""""""""""""""""""""""""""""""""""""""""""""""""""""""""""""""""""""""""""""""""""""""""""""""""""""""""""""""""""""""""""""""""""""""""""""""""""""""""""""""""""""""""""""""""""""""""""""""""""""""""""""""""""""""""""""""""""""""""""""""""""""""""""""""""""""""""""""", """"""""""""""""""""""""""""""""""""""""""""""""""""""""""""""""""""""""""""""""""""""""""""""""""""""""""""""""""""""""""""""""""""""""""""""""""""""""""""""""""""""""""""""""""""""""""""""""""""""""""""""""""""""""""""""""""""""""""""""""""""""""""""""""""""""""""""""""""""""""""""""""""""""""""""""""""""""""""""""""""""""""""""""""""""""""""""""""""""""""""""""""""""""""""""""""""""""""""""""""""""""""""""""""""""""""""""""""""""""""""""""""""""""""""""""""""""""""""""""""""""""""""""""""""""""""""""""""Macrophage M2_CIBERSORT""""""""""""""""""""""""""""""""""""""""""""""""""""""""""""""""""""""""""""""""""""""""""""""""""""""""""""""""""""""""""""""""""""""""""""""""""""""""""""""""""""""""""""""""""""""""""""""""""""""""""""""""""""""""""""""""""""""""""""""""""""""""""""""""""""""""""""""""""""""""""""""""""""""""""""""""""""""""""""""""""""""""""""""""""""""""""""""""""""""""""""""""""""""""""""""""""""""""""""""""""""""""""""""""""""""""""""""""""""""""""""""""""""""""""""""""""""""""""""""""""""""""""""""""""""""""""""""""), c(0.319063810726896, 0.319063810726896, 0.319063810726896), c(1, 1, 1), c(""""""""""""""""""""""""""""""""""""""""""""""""""""""""""""""""""""""""""""""""""""""""""""""""""""""""""""""""""""""""""""""""""""""""""""""""""""""""""""""""""""""""""""""""""""""""""""""""""""""""""""""""""""""""""""""""""""""""""""""""""""""""""""""""""""""""""""""""""""""""""""""""""""""""""""""""""""""""""""""""""""""""""""""""""""""""""""""""""""""""""""""""""""""""""""""""""""""""""""""""""""""""""""""""""""""""""""""""""""""""""""""""""""""""""""""""""""""""""""""""""""""""""""""""""""""""""""""""Variable"""""""""""""""""""""""""""""""""""""""""""""""""""""""""""""""""""""""""""""""""""""""""""""""""""""""""""""""""""""""""""""""""""""""""""""""""""""""""""""""""""""""""""""""""""""""""""""""""""""""""""""""""""""""""""""""""""""""""""""""""""""""""""""""""""""""""""""""""""""""""""""""""""""""""""""""""""""""""""""""""""""""""""""""""""""""""""""""""""""""""""""""""""""""""""""""""""""""""""""""""""""""""""""""""""""""""""""""""""""""""""""""""""""""""""""""""""""""""""""""""""""""""""""""""""""""""""""""", """"""""""""""""""""""""""""""""""""""""""""""""""""""""""""""""""""""""""""""""""""""""""""""""""""""""""""""""""""""""""""""""""""""""""""""""""""""""""""""""""""""""""""""""""""""""""""""""""""""""""""""""""""""""""""""""""""""""""""""""""""""""""""""""""""""""""""""""""""""""""""""""""""""""""""""""""""""""""""""""""""""""""""""""""""""""""""""""""""""""""""""""""""""""""""""""""""""""""""""""""""""""""""""""""""""""""""""""""""""""""""""""""""""""""""""""""""""""""""""""""""""""""""""""""""""""""""""""Variable"""""""""""""""""""""""""""""""""""""""""""""""""""""""""""""""""""""""""""""""""""""""""""""""""""""""""""""""""""""""""""""""""""""""""""""""""""""""""""""""""""""""""""""""""""""""""""""""""""""""""""""""""""""""""""""""""""""""""""""""""""""""""""""""""""""""""""""""""""""""""""""""""""""""""""""""""""""""""""""""""""""""""""""""""""""""""""""""""""""""""""""""""""""""""""""""""""""""""""""""""""""""""""""""""""""""""""""""""""""""""""""""""""""""""""""""""""""""""""""""""""""""""""""""""""""""""""""""", """"""""""""""""""""""""""""""""""""""""""""""""""""""""""""""""""""""""""""""""""""""""""""""""""""""""""""""""""""""""""""""""""""""""""""""""""""""""""""""""""""""""""""""""""""""""""""""""""""""""""""""""""""""""""""""""""""""""""""""""""""""""""""""""""""""""""""""""""""""""""""""""""""""""""""""""""""""""""""""""""""""""""""""""""""""""""""""""""""""""""""""""""""""""""""""""""""""""""""""""""""""""""""""""""""""""""""""""""""""""""""""""""""""""""""""""""""""""""""""""""""""""""""""""""""""""""""""""Variable"""""""""""""""""""""""""""""""""""""""""""""""""""""""""""""""""""""""""""""""""""""""""""""""""""""""""""""""""""""""""""""""""""""""""""""""""""""""""""""""""""""""""""""""""""""""""""""""""""""""""""""""""""""""""""""""""""""""""""""""""""""""""""""""""""""""""""""""""""""""""""""""""""""""""""""""""""""""""""""""""""""""""""""""""""""""""""""""""""""""""""""""""""""""""""""""""""""""""""""""""""""""""""""""""""""""""""""""""""""""""""""""""""""""""""""""""""""""""""""""""""""""""""""""""""""""""""""""")</t>
  </si>
  <si>
    <t>(ARRDC3 + CXXC4 + EHD2 + EID1 + ERG + FBN1 + GNAS + GNB5 + ITSN1 + VCAN)</t>
  </si>
  <si>
    <t>STAD-128.2.1.P.3.35.7.3.2.1</t>
  </si>
  <si>
    <t>0.512967616242085</t>
  </si>
  <si>
    <t>0.428008808972939</t>
  </si>
  <si>
    <t>0.0868215564046064</t>
  </si>
  <si>
    <t>2.93234021736973</t>
  </si>
  <si>
    <t>0.175906924495795</t>
  </si>
  <si>
    <t>1.83186919893525</t>
  </si>
  <si>
    <t>0.00162095001519968</t>
  </si>
  <si>
    <t>9.93579966534673</t>
  </si>
  <si>
    <t>4.98e-05</t>
  </si>
  <si>
    <t>Anti-tumoral: -0.709793195807493 ( Common lymphoid progenitor_XCELL(-0.402963862793573), Granulocyte-monocyte progenitor_XCELL(0.271878325623071), T cell CD4+ Th1_XCELL(-0.578707658636991) ) Pró-tumoral: 1.42721069088489 ( Macrophage M2_CIBERSORT(0.307527785565224), Endothelial cell_XCELL(0.505332820476729), Cancer associated fibroblast_XCELL(0.614350084842942) ) Dualista: 0.690091370226052 ( Hematopoietic stem cell_XCELL(0.597995806220375), Mast cell activated_CIBERSORT(0.374354200023796), T cell follicular helper_CIBERSORT(-0.282258636018119) )</t>
  </si>
  <si>
    <t>Macrophage M2_CIBERSORT, 0.307527785565224, 1, Variable</t>
  </si>
  <si>
    <t>0.000869</t>
  </si>
  <si>
    <t>2.57e-05</t>
  </si>
  <si>
    <t>0.00335</t>
  </si>
  <si>
    <t>STAD-2248.2.1.P.3.35.39.3.2.1</t>
  </si>
  <si>
    <t>0.0473757288948847</t>
  </si>
  <si>
    <t>3.93199435260438</t>
  </si>
  <si>
    <t>0.0150420500873198</t>
  </si>
  <si>
    <t>5.91153607137161</t>
  </si>
  <si>
    <t>0.227044701384596</t>
  </si>
  <si>
    <t>1.45928008563293</t>
  </si>
  <si>
    <t>0.0246230900390709</t>
  </si>
  <si>
    <t>5.05020041939595</t>
  </si>
  <si>
    <t>0.00867</t>
  </si>
  <si>
    <t>Anti-tumoral: -1.36651326876867 ( T cell CD4+ Th1_XCELL(-0.607267953448326), Common lymphoid progenitor_XCELL(-0.378939600415725), Granulocyte-monocyte progenitor_XCELL(0.302950919479718), T cell CD4+ Th1_XCELL(-0.607267953448326), Common lymphoid progenitor_XCELL(-0.378939600415725), Granulocyte-monocyte progenitor_XCELL(0.302950919479718) ) Pró-tumoral: 2.85276906156943 ( Cancer associated fibroblast_XCELL(0.667492429973802), Macrophage M2_CIBERSORT(0.311842437956251), Endothelial cell_XCELL(0.447049662854661), Cancer associated fibroblast_XCELL(0.667492429973802), Macrophage M2_CIBERSORT(0.311842437956251), Endothelial cell_XCELL(0.447049662854661) ) Dualista: 1.69812081442626 ( Mast cell activated_CIBERSORT(0.460267679827151), Hematopoietic stem cell_XCELL(0.686345239808215), T cell CD4+ Th2_XCELL(-0.297552512422234), Mast cell activated_CIBERSORT(0.460267679827151), Hematopoietic stem cell_XCELL(0.686345239808215), T cell CD4+ Th2_XCELL(-0.297552512422234) )</t>
  </si>
  <si>
    <t>c(""""""""""""""""""""""""""""""""""""""""""""""""""""""""""""""""""""""""""""""""""""""""""""""""""""""""""""""""""""""""""""""""""""""""""""""""""""""""""""""""""""""""""""""""""""""""""""""""""""""""""""""""""""""""""""""""""""""""""""""""""""""""""""""""""""""""""""""""""""""""""""""""""""""""""""""""""""""""""""""""""""""""""""""""""""""""""""""""""""""""""""""""""""""""""""""""""""""""""""""""""""""""""""""""""""""""""""""""""""""""""""""""""""""""""""""""""""""""""""""""""""""""""""""""""""""""""""""""Macrophage M2_CIBERSORT"""""""""""""""""""""""""""""""""""""""""""""""""""""""""""""""""""""""""""""""""""""""""""""""""""""""""""""""""""""""""""""""""""""""""""""""""""""""""""""""""""""""""""""""""""""""""""""""""""""""""""""""""""""""""""""""""""""""""""""""""""""""""""""""""""""""""""""""""""""""""""""""""""""""""""""""""""""""""""""""""""""""""""""""""""""""""""""""""""""""""""""""""""""""""""""""""""""""""""""""""""""""""""""""""""""""""""""""""""""""""""""""""""""""""""""""""""""""""""""""""""""""""""""""""""""""""""""""", """"""""""""""""""""""""""""""""""""""""""""""""""""""""""""""""""""""""""""""""""""""""""""""""""""""""""""""""""""""""""""""""""""""""""""""""""""""""""""""""""""""""""""""""""""""""""""""""""""""""""""""""""""""""""""""""""""""""""""""""""""""""""""""""""""""""""""""""""""""""""""""""""""""""""""""""""""""""""""""""""""""""""""""""""""""""""""""""""""""""""""""""""""""""""""""""""""""""""""""""""""""""""""""""""""""""""""""""""""""""""""""""""""""""""""""""""""""""""""""""""""""""""""""""""""""""""""""""Macrophage M2_CIBERSORT""""""""""""""""""""""""""""""""""""""""""""""""""""""""""""""""""""""""""""""""""""""""""""""""""""""""""""""""""""""""""""""""""""""""""""""""""""""""""""""""""""""""""""""""""""""""""""""""""""""""""""""""""""""""""""""""""""""""""""""""""""""""""""""""""""""""""""""""""""""""""""""""""""""""""""""""""""""""""""""""""""""""""""""""""""""""""""""""""""""""""""""""""""""""""""""""""""""""""""""""""""""""""""""""""""""""""""""""""""""""""""""""""""""""""""""""""""""""""""""""""""""""""""""""""""""""""""""""), c(0.311842437956251, 0.311842437956251), c(1, 1), c(""""""""""""""""""""""""""""""""""""""""""""""""""""""""""""""""""""""""""""""""""""""""""""""""""""""""""""""""""""""""""""""""""""""""""""""""""""""""""""""""""""""""""""""""""""""""""""""""""""""""""""""""""""""""""""""""""""""""""""""""""""""""""""""""""""""""""""""""""""""""""""""""""""""""""""""""""""""""""""""""""""""""""""""""""""""""""""""""""""""""""""""""""""""""""""""""""""""""""""""""""""""""""""""""""""""""""""""""""""""""""""""""""""""""""""""""""""""""""""""""""""""""""""""""""""""""""""""""Variable"""""""""""""""""""""""""""""""""""""""""""""""""""""""""""""""""""""""""""""""""""""""""""""""""""""""""""""""""""""""""""""""""""""""""""""""""""""""""""""""""""""""""""""""""""""""""""""""""""""""""""""""""""""""""""""""""""""""""""""""""""""""""""""""""""""""""""""""""""""""""""""""""""""""""""""""""""""""""""""""""""""""""""""""""""""""""""""""""""""""""""""""""""""""""""""""""""""""""""""""""""""""""""""""""""""""""""""""""""""""""""""""""""""""""""""""""""""""""""""""""""""""""""""""""""""""""""""""", """"""""""""""""""""""""""""""""""""""""""""""""""""""""""""""""""""""""""""""""""""""""""""""""""""""""""""""""""""""""""""""""""""""""""""""""""""""""""""""""""""""""""""""""""""""""""""""""""""""""""""""""""""""""""""""""""""""""""""""""""""""""""""""""""""""""""""""""""""""""""""""""""""""""""""""""""""""""""""""""""""""""""""""""""""""""""""""""""""""""""""""""""""""""""""""""""""""""""""""""""""""""""""""""""""""""""""""""""""""""""""""""""""""""""""""""""""""""""""""""""""""""""""""""""""""""""""""""Variable"""""""""""""""""""""""""""""""""""""""""""""""""""""""""""""""""""""""""""""""""""""""""""""""""""""""""""""""""""""""""""""""""""""""""""""""""""""""""""""""""""""""""""""""""""""""""""""""""""""""""""""""""""""""""""""""""""""""""""""""""""""""""""""""""""""""""""""""""""""""""""""""""""""""""""""""""""""""""""""""""""""""""""""""""""""""""""""""""""""""""""""""""""""""""""""""""""""""""""""""""""""""""""""""""""""""""""""""""""""""""""""""""""""""""""""""""""""""""""""""""""""""""""""""""""""""""""""""")</t>
  </si>
  <si>
    <t>Anti-tumoral: -1.6068939251369 ( Common lymphoid progenitor_XCELL(-0.383873943910574), T cell CD4+ Th1_XCELL(-0.419573018657875), Common lymphoid progenitor_XCELL(-0.383873943910574), T cell CD4+ Th1_XCELL(-0.419573018657875) ) Pró-tumoral: 3.40763395605838 ( Cancer associated fibroblast_XCELL(0.777637499418993), Macrophage M2_CIBERSORT(0.312672641243161), Endothelial cell_XCELL(0.613506837367036), Cancer associated fibroblast_XCELL(0.777637499418993), Macrophage M2_CIBERSORT(0.312672641243161), Endothelial cell_XCELL(0.613506837367036) ) Dualista: 1.72554498111956 ( Mast cell activated_CIBERSORT(0.357849904544292), T cell follicular helper_CIBERSORT(-0.291908922668844), Hematopoietic stem cell_XCELL(0.796831508684334), Mast cell activated_CIBERSORT(0.357849904544292), T cell follicular helper_CIBERSORT(-0.291908922668844), Hematopoietic stem cell_XCELL(0.796831508684334) )</t>
  </si>
  <si>
    <t>0.000468</t>
  </si>
  <si>
    <t>0.00674</t>
  </si>
  <si>
    <t>STAD-2785.2.1.P.3.31.2.3.2.4</t>
  </si>
  <si>
    <t>0.0406803107995077</t>
  </si>
  <si>
    <t>4.18928250768704</t>
  </si>
  <si>
    <t>2.08738836678114</t>
  </si>
  <si>
    <t>0.606723148330139</t>
  </si>
  <si>
    <t>0.264974310128351</t>
  </si>
  <si>
    <t>0.211768232656747</t>
  </si>
  <si>
    <t>1.55929665880811</t>
  </si>
  <si>
    <t>Anti-tumoral: -0.59891189364285 ( T cell CD4+ Th1_XCELL(-0.299455946821425), T cell CD4+ Th1_XCELL(-0.299455946821425) ) Pró-tumoral: 2.42060964130819 ( Cancer associated fibroblast_XCELL(0.502432417203674), Endothelial cell_XCELL(0.415494412757606), Macrophage M2_CIBERSORT(0.292377990692816), Cancer associated fibroblast_XCELL(0.502432417203674), Endothelial cell_XCELL(0.415494412757606), Macrophage M2_CIBERSORT(0.292377990692816) ) Dualista: 0.6836599757952 ( Hematopoietic stem cell_XCELL(0.3418299878976), Hematopoietic stem cell_XCELL(0.3418299878976) )</t>
  </si>
  <si>
    <t>c(""""""""""""""""""""""""""""""""""""""""""""""""""""""""""""""""""""""""""""""""""""""""""""""""""""""""""""""""""""""""""""""""""""""""""""""""""""""""""""""""""""""""""""""""""""""""""""""""""""""""""""""""""""""""""""""""""""""""""""""""""""""""""""""""""""""""""""""""""""""""""""""""""""""""""""""""""""""""""""""""""""""""""""""""""""""""""""""""""""""""""""""""""""""""""""""""""""""""""""""""""""""""""""""""""""""""""""""""""""""""""""""""""""""""""""""""""""""""""""""""""""""""""""""""""""""""""""""""Macrophage M2_CIBERSORT"""""""""""""""""""""""""""""""""""""""""""""""""""""""""""""""""""""""""""""""""""""""""""""""""""""""""""""""""""""""""""""""""""""""""""""""""""""""""""""""""""""""""""""""""""""""""""""""""""""""""""""""""""""""""""""""""""""""""""""""""""""""""""""""""""""""""""""""""""""""""""""""""""""""""""""""""""""""""""""""""""""""""""""""""""""""""""""""""""""""""""""""""""""""""""""""""""""""""""""""""""""""""""""""""""""""""""""""""""""""""""""""""""""""""""""""""""""""""""""""""""""""""""""""""""""""""""""""", """"""""""""""""""""""""""""""""""""""""""""""""""""""""""""""""""""""""""""""""""""""""""""""""""""""""""""""""""""""""""""""""""""""""""""""""""""""""""""""""""""""""""""""""""""""""""""""""""""""""""""""""""""""""""""""""""""""""""""""""""""""""""""""""""""""""""""""""""""""""""""""""""""""""""""""""""""""""""""""""""""""""""""""""""""""""""""""""""""""""""""""""""""""""""""""""""""""""""""""""""""""""""""""""""""""""""""""""""""""""""""""""""""""""""""""""""""""""""""""""""""""""""""""""""""""""""""""""Macrophage M2_CIBERSORT""""""""""""""""""""""""""""""""""""""""""""""""""""""""""""""""""""""""""""""""""""""""""""""""""""""""""""""""""""""""""""""""""""""""""""""""""""""""""""""""""""""""""""""""""""""""""""""""""""""""""""""""""""""""""""""""""""""""""""""""""""""""""""""""""""""""""""""""""""""""""""""""""""""""""""""""""""""""""""""""""""""""""""""""""""""""""""""""""""""""""""""""""""""""""""""""""""""""""""""""""""""""""""""""""""""""""""""""""""""""""""""""""""""""""""""""""""""""""""""""""""""""""""""""""""""""""""""""), c(0.292377990692816, 0.292377990692816), c(1, 1), c(""""""""""""""""""""""""""""""""""""""""""""""""""""""""""""""""""""""""""""""""""""""""""""""""""""""""""""""""""""""""""""""""""""""""""""""""""""""""""""""""""""""""""""""""""""""""""""""""""""""""""""""""""""""""""""""""""""""""""""""""""""""""""""""""""""""""""""""""""""""""""""""""""""""""""""""""""""""""""""""""""""""""""""""""""""""""""""""""""""""""""""""""""""""""""""""""""""""""""""""""""""""""""""""""""""""""""""""""""""""""""""""""""""""""""""""""""""""""""""""""""""""""""""""""""""""""""""""""Variable"""""""""""""""""""""""""""""""""""""""""""""""""""""""""""""""""""""""""""""""""""""""""""""""""""""""""""""""""""""""""""""""""""""""""""""""""""""""""""""""""""""""""""""""""""""""""""""""""""""""""""""""""""""""""""""""""""""""""""""""""""""""""""""""""""""""""""""""""""""""""""""""""""""""""""""""""""""""""""""""""""""""""""""""""""""""""""""""""""""""""""""""""""""""""""""""""""""""""""""""""""""""""""""""""""""""""""""""""""""""""""""""""""""""""""""""""""""""""""""""""""""""""""""""""""""""""""""""", """"""""""""""""""""""""""""""""""""""""""""""""""""""""""""""""""""""""""""""""""""""""""""""""""""""""""""""""""""""""""""""""""""""""""""""""""""""""""""""""""""""""""""""""""""""""""""""""""""""""""""""""""""""""""""""""""""""""""""""""""""""""""""""""""""""""""""""""""""""""""""""""""""""""""""""""""""""""""""""""""""""""""""""""""""""""""""""""""""""""""""""""""""""""""""""""""""""""""""""""""""""""""""""""""""""""""""""""""""""""""""""""""""""""""""""""""""""""""""""""""""""""""""""""""""""""""""""""Variable"""""""""""""""""""""""""""""""""""""""""""""""""""""""""""""""""""""""""""""""""""""""""""""""""""""""""""""""""""""""""""""""""""""""""""""""""""""""""""""""""""""""""""""""""""""""""""""""""""""""""""""""""""""""""""""""""""""""""""""""""""""""""""""""""""""""""""""""""""""""""""""""""""""""""""""""""""""""""""""""""""""""""""""""""""""""""""""""""""""""""""""""""""""""""""""""""""""""""""""""""""""""""""""""""""""""""""""""""""""""""""""""""""""""""""""""""""""""""""""""""""""""""""""""""""""""""""""""")</t>
  </si>
  <si>
    <t>5.96e-07</t>
  </si>
  <si>
    <t>(AGTR2 + ANGPTL7 + KCNMA1 + PSD)</t>
  </si>
  <si>
    <t>0.054775387253181</t>
  </si>
  <si>
    <t>3.68891042424387</t>
  </si>
  <si>
    <t>0.0146685725294018</t>
  </si>
  <si>
    <t>5.95584474554967</t>
  </si>
  <si>
    <t>0.408393676752421</t>
  </si>
  <si>
    <t>0.683472100498175</t>
  </si>
  <si>
    <t>0.0170461116114714</t>
  </si>
  <si>
    <t>5.69161997148905</t>
  </si>
  <si>
    <t>0.00488</t>
  </si>
  <si>
    <t>Anti-tumoral: 0.842902140707328 ( Common lymphoid progenitor_XCELL(-0.421021815947045), T cell CD4+ Th1_XCELL(-0.421880324760283) ) Pró-tumoral: -1.41577968184108 ( Endothelial cell_XCELL(0.421342687393364), Cancer associated fibroblast_XCELL(0.723422433555426), Macrophage M2_CIBERSORT(0.271014560892289) ) Dualista: -1.05696011905603 ( Mast cell activated_CIBERSORT(0.45073227783781), Hematopoietic stem cell_XCELL(0.606227841218222) )</t>
  </si>
  <si>
    <t>Macrophage M2_CIBERSORT, 0.271014560892289, 1, Variable</t>
  </si>
  <si>
    <t>(FN1 + LRP1)</t>
  </si>
  <si>
    <t>0.246622241032022</t>
  </si>
  <si>
    <t>1.34233707202078</t>
  </si>
  <si>
    <t>0.0862886201252052</t>
  </si>
  <si>
    <t>2.94228438958833</t>
  </si>
  <si>
    <t>0.220184725057596</t>
  </si>
  <si>
    <t>1.50316689898431</t>
  </si>
  <si>
    <t>0.0147300554204504</t>
  </si>
  <si>
    <t>5.94847121009648</t>
  </si>
  <si>
    <t>Anti-tumoral: -2.10827925482628 ( T cell CD4+ Th1_XCELL(-0.365267755320597), Common lymphoid progenitor_XCELL(-0.337491996288164), T cell CD4+ Th1_XCELL(-0.365267755320597), Common lymphoid progenitor_XCELL(-0.337491996288164), T cell CD4+ Th1_XCELL(-0.365267755320597), Common lymphoid progenitor_XCELL(-0.337491996288164) ) Pró-tumoral: 3.81845532734981 ( Cancer associated fibroblast_XCELL(0.559931849758808), Macrophage M2_CIBERSORT(0.347516500315306), Endothelial cell_XCELL(0.365370092375824), Cancer associated fibroblast_XCELL(0.559931849758808), Macrophage M2_CIBERSORT(0.347516500315306), Endothelial cell_XCELL(0.365370092375824), Cancer associated fibroblast_XCELL(0.559931849758808), Macrophage M2_CIBERSORT(0.347516500315306), Endothelial cell_XCELL(0.365370092375824) ) Dualista: 1.22150428623668 ( Hematopoietic stem cell_XCELL(0.407168095412226), Hematopoietic stem cell_XCELL(0.407168095412226), Hematopoietic stem cell_XCELL(0.407168095412226) )</t>
  </si>
  <si>
    <t>c(""""""""""""""""""""""""""""""""""""""""""""""""""""""""""""""""""""""""""""""""""""""""""""""""""""""""""""""""""""""""""""""""""""""""""""""""""""""""""""""""""""""""""""""""""""""""""""""""""""""""""""""""""""""""""""""""""""""""""""""""""""""""""""""""""""""""""""""""""""""""""""""""""""""""""""""""""""""""""""""""""""""""""""""""""""""""""""""""""""""""""""""""""""""""""""""""""""""""""""""""""""""""""""""""""""""""""""""""""""""""""""""""""""""""""""""""""""""""""""""""""""""""""""""""""""""""""""""""Macrophage M2_CIBERSORT"""""""""""""""""""""""""""""""""""""""""""""""""""""""""""""""""""""""""""""""""""""""""""""""""""""""""""""""""""""""""""""""""""""""""""""""""""""""""""""""""""""""""""""""""""""""""""""""""""""""""""""""""""""""""""""""""""""""""""""""""""""""""""""""""""""""""""""""""""""""""""""""""""""""""""""""""""""""""""""""""""""""""""""""""""""""""""""""""""""""""""""""""""""""""""""""""""""""""""""""""""""""""""""""""""""""""""""""""""""""""""""""""""""""""""""""""""""""""""""""""""""""""""""""""""""""""""""""", """"""""""""""""""""""""""""""""""""""""""""""""""""""""""""""""""""""""""""""""""""""""""""""""""""""""""""""""""""""""""""""""""""""""""""""""""""""""""""""""""""""""""""""""""""""""""""""""""""""""""""""""""""""""""""""""""""""""""""""""""""""""""""""""""""""""""""""""""""""""""""""""""""""""""""""""""""""""""""""""""""""""""""""""""""""""""""""""""""""""""""""""""""""""""""""""""""""""""""""""""""""""""""""""""""""""""""""""""""""""""""""""""""""""""""""""""""""""""""""""""""""""""""""""""""""""""""""""Macrophage M2_CIBERSORT"""""""""""""""""""""""""""""""""""""""""""""""""""""""""""""""""""""""""""""""""""""""""""""""""""""""""""""""""""""""""""""""""""""""""""""""""""""""""""""""""""""""""""""""""""""""""""""""""""""""""""""""""""""""""""""""""""""""""""""""""""""""""""""""""""""""""""""""""""""""""""""""""""""""""""""""""""""""""""""""""""""""""""""""""""""""""""""""""""""""""""""""""""""""""""""""""""""""""""""""""""""""""""""""""""""""""""""""""""""""""""""""""""""""""""""""""""""""""""""""""""""""""""""""""""""""""""""""", """"""""""""""""""""""""""""""""""""""""""""""""""""""""""""""""""""""""""""""""""""""""""""""""""""""""""""""""""""""""""""""""""""""""""""""""""""""""""""""""""""""""""""""""""""""""""""""""""""""""""""""""""""""""""""""""""""""""""""""""""""""""""""""""""""""""""""""""""""""""""""""""""""""""""""""""""""""""""""""""""""""""""""""""""""""""""""""""""""""""""""""""""""""""""""""""""""""""""""""""""""""""""""""""""""""""""""""""""""""""""""""""""""""""""""""""""""""""""""""""""""""""""""""""""""""""""""""""Macrophage M2_CIBERSORT""""""""""""""""""""""""""""""""""""""""""""""""""""""""""""""""""""""""""""""""""""""""""""""""""""""""""""""""""""""""""""""""""""""""""""""""""""""""""""""""""""""""""""""""""""""""""""""""""""""""""""""""""""""""""""""""""""""""""""""""""""""""""""""""""""""""""""""""""""""""""""""""""""""""""""""""""""""""""""""""""""""""""""""""""""""""""""""""""""""""""""""""""""""""""""""""""""""""""""""""""""""""""""""""""""""""""""""""""""""""""""""""""""""""""""""""""""""""""""""""""""""""""""""""""""""""""""""""), c(0.347516500315306, 0.347516500315306, 0.347516500315306), c(1, 1, 1), c(""""""""""""""""""""""""""""""""""""""""""""""""""""""""""""""""""""""""""""""""""""""""""""""""""""""""""""""""""""""""""""""""""""""""""""""""""""""""""""""""""""""""""""""""""""""""""""""""""""""""""""""""""""""""""""""""""""""""""""""""""""""""""""""""""""""""""""""""""""""""""""""""""""""""""""""""""""""""""""""""""""""""""""""""""""""""""""""""""""""""""""""""""""""""""""""""""""""""""""""""""""""""""""""""""""""""""""""""""""""""""""""""""""""""""""""""""""""""""""""""""""""""""""""""""""""""""""""""Variable"""""""""""""""""""""""""""""""""""""""""""""""""""""""""""""""""""""""""""""""""""""""""""""""""""""""""""""""""""""""""""""""""""""""""""""""""""""""""""""""""""""""""""""""""""""""""""""""""""""""""""""""""""""""""""""""""""""""""""""""""""""""""""""""""""""""""""""""""""""""""""""""""""""""""""""""""""""""""""""""""""""""""""""""""""""""""""""""""""""""""""""""""""""""""""""""""""""""""""""""""""""""""""""""""""""""""""""""""""""""""""""""""""""""""""""""""""""""""""""""""""""""""""""""""""""""""""""""", """"""""""""""""""""""""""""""""""""""""""""""""""""""""""""""""""""""""""""""""""""""""""""""""""""""""""""""""""""""""""""""""""""""""""""""""""""""""""""""""""""""""""""""""""""""""""""""""""""""""""""""""""""""""""""""""""""""""""""""""""""""""""""""""""""""""""""""""""""""""""""""""""""""""""""""""""""""""""""""""""""""""""""""""""""""""""""""""""""""""""""""""""""""""""""""""""""""""""""""""""""""""""""""""""""""""""""""""""""""""""""""""""""""""""""""""""""""""""""""""""""""""""""""""""""""""""""""""Variable"""""""""""""""""""""""""""""""""""""""""""""""""""""""""""""""""""""""""""""""""""""""""""""""""""""""""""""""""""""""""""""""""""""""""""""""""""""""""""""""""""""""""""""""""""""""""""""""""""""""""""""""""""""""""""""""""""""""""""""""""""""""""""""""""""""""""""""""""""""""""""""""""""""""""""""""""""""""""""""""""""""""""""""""""""""""""""""""""""""""""""""""""""""""""""""""""""""""""""""""""""""""""""""""""""""""""""""""""""""""""""""""""""""""""""""""""""""""""""""""""""""""""""""""""""""""""""""""", """"""""""""""""""""""""""""""""""""""""""""""""""""""""""""""""""""""""""""""""""""""""""""""""""""""""""""""""""""""""""""""""""""""""""""""""""""""""""""""""""""""""""""""""""""""""""""""""""""""""""""""""""""""""""""""""""""""""""""""""""""""""""""""""""""""""""""""""""""""""""""""""""""""""""""""""""""""""""""""""""""""""""""""""""""""""""""""""""""""""""""""""""""""""""""""""""""""""""""""""""""""""""""""""""""""""""""""""""""""""""""""""""""""""""""""""""""""""""""""""""""""""""""""""""""""""""""""""Variable"""""""""""""""""""""""""""""""""""""""""""""""""""""""""""""""""""""""""""""""""""""""""""""""""""""""""""""""""""""""""""""""""""""""""""""""""""""""""""""""""""""""""""""""""""""""""""""""""""""""""""""""""""""""""""""""""""""""""""""""""""""""""""""""""""""""""""""""""""""""""""""""""""""""""""""""""""""""""""""""""""""""""""""""""""""""""""""""""""""""""""""""""""""""""""""""""""""""""""""""""""""""""""""""""""""""""""""""""""""""""""""""""""""""""""""""""""""""""""""""""""""""""""""""""""""""""""""""")</t>
  </si>
  <si>
    <t>STAD-866.2.1.P.3.31.7.3.2.4</t>
  </si>
  <si>
    <t>(PEG3 + RING1)</t>
  </si>
  <si>
    <t>0.0731183164818677</t>
  </si>
  <si>
    <t>3.21159180485247</t>
  </si>
  <si>
    <t>0.0316639758709253</t>
  </si>
  <si>
    <t>4.61659818806509</t>
  </si>
  <si>
    <t>0.343766210324515</t>
  </si>
  <si>
    <t>0.896335470349449</t>
  </si>
  <si>
    <t>0.0788721184069718</t>
  </si>
  <si>
    <t>3.08799125837703</t>
  </si>
  <si>
    <t>Anti-tumoral: 0.90709915657626 ( T cell CD4+ Th1_XCELL(-0.459943938258369), Common lymphoid progenitor_XCELL(-0.447155218317891) ) Pró-tumoral: -1.46475914706439 ( Cancer associated fibroblast_XCELL(0.723430858473091), Macrophage M2_CIBERSORT(0.292022758657168), Endothelial cell_XCELL(0.449305529934127) ) Dualista: -0.994344749349941 ( Monocyte_CIBERSORT(0.272302273054019), T cell CD4+ Th2_XCELL(-0.303170441775057), Mast cell activated_CIBERSORT(0.395562277277363), Hematopoietic stem cell_XCELL(0.629650640793616) )</t>
  </si>
  <si>
    <t>Macrophage M2_CIBERSORT, 0.292022758657168, 1, Variable</t>
  </si>
  <si>
    <t>2.78111211837739e-09</t>
  </si>
  <si>
    <t>35.3314048022288</t>
  </si>
  <si>
    <t>106.999999999999</t>
  </si>
  <si>
    <t>0.00147898864330087</t>
  </si>
  <si>
    <t>10.1046102986556</t>
  </si>
  <si>
    <t>4.04354689443887e-05</t>
  </si>
  <si>
    <t>16.8508381394835</t>
  </si>
  <si>
    <t>3.33510996597397e-13</t>
  </si>
  <si>
    <t>53</t>
  </si>
  <si>
    <t>4.94378104010096e-08</t>
  </si>
  <si>
    <t>29.7387059328637</t>
  </si>
  <si>
    <t>THYM-1326.2.1.P.3.1.35.3.1.1</t>
  </si>
  <si>
    <t>Anti-tumoral: -0.568769775253218 ( Granulocyte-monocyte progenitor_XCELL(-0.508842922467827), Common lymphoid progenitor_XCELL(-0.630973859819808), Macrophage M1_CIBERSORT(0.571047007034417) ) Pró-tumoral: 0 (  ) Dualista: -0.501041699653655 ( T cell follicular helper_CIBERSORT(-0.501041699653655) )</t>
  </si>
  <si>
    <t>Macrophage M1_CIBERSORT, 0.571047007034417, 1, Hot</t>
  </si>
  <si>
    <t>THYM-1402.2.1.P.3.2.35.1.3.1</t>
  </si>
  <si>
    <t>0.0401988819432119</t>
  </si>
  <si>
    <t>4.20947056147963</t>
  </si>
  <si>
    <t>0.0076</t>
  </si>
  <si>
    <t>Anti-tumoral: 0.712127441957324 ( NK cell activated_CIBERSORT(-0.512114436417069), Granulocyte-monocyte progenitor_XCELL(0.612908007400721), Common lymphoid progenitor_XCELL(0.611333870973672) ) Pró-tumoral: -0.557743982416949 ( Macrophage M2_CIBERSORT(-0.520564629081276), T cell regulatory (Tregs)_CIBERSORT(0.480381003256062), Endothelial cell_XCELL(-0.517560356591735) ) Dualista: 0.67592343669712 ( T cell CD4+ Th2_XCELL(0.67592343669712) )</t>
  </si>
  <si>
    <t>c(""""""""""""""""""""""""""""""""""""""""""""""""""""""""""""""""""""""""""""""""""""""""""""""""""""""""""""""""""""""""""""""""""""""""""""""""""""""""""""""""""""""""""""""""""""""""""""""""""""""""""""""""""""""""""""""""""""""""""""""""""""""""""""""""""""""""""""""""""""""""""""""""""""""""""""""""""""""""""""""""""""""""""""""""""""""""""""""""""""""""""""""""""""""""""""""""""""""""""""""""""""""""""""""""""""""""""""""""""""""""""""""""""""""""""""""""""""""""""""""""""""""""""""""""""""""""""""""""Macrophage M2_CIBERSORT"""""""""""""""""""""""""""""""""""""""""""""""""""""""""""""""""""""""""""""""""""""""""""""""""""""""""""""""""""""""""""""""""""""""""""""""""""""""""""""""""""""""""""""""""""""""""""""""""""""""""""""""""""""""""""""""""""""""""""""""""""""""""""""""""""""""""""""""""""""""""""""""""""""""""""""""""""""""""""""""""""""""""""""""""""""""""""""""""""""""""""""""""""""""""""""""""""""""""""""""""""""""""""""""""""""""""""""""""""""""""""""""""""""""""""""""""""""""""""""""""""""""""""""""""""""""""""""""", """"""""""""""""""""""""""""""""""""""""""""""""""""""""""""""""""""""""""""""""""""""""""""""""""""""""""""""""""""""""""""""""""""""""""""""""""""""""""""""""""""""""""""""""""""""""""""""""""""""""""""""""""""""""""""""""""""""""""""""""""""""""""""""""""""""""""""""""""""""""""""""""""""""""""""""""""""""""""""""""""""""""""""""""""""""""""""""""""""""""""""""""""""""""""""""""""""""""""""""""""""""""""""""""""""""""""""""""""""""""""""""""""""""""""""""""""""""""""""""""""""""""""""""""""""""""""""""""NK cell activated_CIBERSORT""""""""""""""""""""""""""""""""""""""""""""""""""""""""""""""""""""""""""""""""""""""""""""""""""""""""""""""""""""""""""""""""""""""""""""""""""""""""""""""""""""""""""""""""""""""""""""""""""""""""""""""""""""""""""""""""""""""""""""""""""""""""""""""""""""""""""""""""""""""""""""""""""""""""""""""""""""""""""""""""""""""""""""""""""""""""""""""""""""""""""""""""""""""""""""""""""""""""""""""""""""""""""""""""""""""""""""""""""""""""""""""""""""""""""""""""""""""""""""""""""""""""""""""""""""""""""""""""), c(-0.520564629081276, -0.512114436417069), c(1, 3), c(""""""""""""""""""""""""""""""""""""""""""""""""""""""""""""""""""""""""""""""""""""""""""""""""""""""""""""""""""""""""""""""""""""""""""""""""""""""""""""""""""""""""""""""""""""""""""""""""""""""""""""""""""""""""""""""""""""""""""""""""""""""""""""""""""""""""""""""""""""""""""""""""""""""""""""""""""""""""""""""""""""""""""""""""""""""""""""""""""""""""""""""""""""""""""""""""""""""""""""""""""""""""""""""""""""""""""""""""""""""""""""""""""""""""""""""""""""""""""""""""""""""""""""""""""""""""""""""""Cold"""""""""""""""""""""""""""""""""""""""""""""""""""""""""""""""""""""""""""""""""""""""""""""""""""""""""""""""""""""""""""""""""""""""""""""""""""""""""""""""""""""""""""""""""""""""""""""""""""""""""""""""""""""""""""""""""""""""""""""""""""""""""""""""""""""""""""""""""""""""""""""""""""""""""""""""""""""""""""""""""""""""""""""""""""""""""""""""""""""""""""""""""""""""""""""""""""""""""""""""""""""""""""""""""""""""""""""""""""""""""""""""""""""""""""""""""""""""""""""""""""""""""""""""""""""""""""""""", """"""""""""""""""""""""""""""""""""""""""""""""""""""""""""""""""""""""""""""""""""""""""""""""""""""""""""""""""""""""""""""""""""""""""""""""""""""""""""""""""""""""""""""""""""""""""""""""""""""""""""""""""""""""""""""""""""""""""""""""""""""""""""""""""""""""""""""""""""""""""""""""""""""""""""""""""""""""""""""""""""""""""""""""""""""""""""""""""""""""""""""""""""""""""""""""""""""""""""""""""""""""""""""""""""""""""""""""""""""""""""""""""""""""""""""""""""""""""""""""""""""""""""""""""""""""""""""""Cold"""""""""""""""""""""""""""""""""""""""""""""""""""""""""""""""""""""""""""""""""""""""""""""""""""""""""""""""""""""""""""""""""""""""""""""""""""""""""""""""""""""""""""""""""""""""""""""""""""""""""""""""""""""""""""""""""""""""""""""""""""""""""""""""""""""""""""""""""""""""""""""""""""""""""""""""""""""""""""""""""""""""""""""""""""""""""""""""""""""""""""""""""""""""""""""""""""""""""""""""""""""""""""""""""""""""""""""""""""""""""""""""""""""""""""""""""""""""""""""""""""""""""""""""""""""""""""""""")</t>
  </si>
  <si>
    <t>THYM-1484.2.1.P.3.30.35.3.1.1</t>
  </si>
  <si>
    <t>Anti-tumoral: -1.82498949454504 (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NK cell activated_CIBERSORT(0.533982623082117), Granulocyte-monocyte progenitor_XCELL(-0.521886558120559), Common lymphoid progenitor_XCELL(-0.62042589647657) ) Pró-tumoral: 1.57886184270947 ( Cancer associated fibroblast_XCELL(0.526287280903158), Cancer associated fibroblast_XCELL(0.526287280903158), Cancer associated fibroblast_XCELL(0.526287280903158) ) Dualista: -1.47025237020113 ( T cell CD4+ Th2_XCELL(-0.490084123400377), T cell CD4+ Th2_XCELL(-0.490084123400377), T cell CD4+ Th2_XCELL(-0.490084123400377) )</t>
  </si>
  <si>
    <t>c(""""""""""""""""""""""""""""""""""""""""""""""""""""""""""""""""""""""""""""""""""""""""""""""""""""""""""""""""""""""""""""""""""""""""""""""""""""""""""""""""""""""""""""""""""""""""""""""""""""""""""""""""""""""""""""""""""""""""""""""""""""""""""""""""""""""""""""""""""""""""""""""""""""""""""""""""""""""""""""""""""""""""""""""""""""""""""""""""""""""""""""""""""""""""""""""""""""""""""""""""""""""""""""""""""""""""""""""""""""""""""""""""""""""""""""""""""""""""""""""""""""""""""""""""""""""""""""""""NK cell activated_CIBERSORT"""""""""""""""""""""""""""""""""""""""""""""""""""""""""""""""""""""""""""""""""""""""""""""""""""""""""""""""""""""""""""""""""""""""""""""""""""""""""""""""""""""""""""""""""""""""""""""""""""""""""""""""""""""""""""""""""""""""""""""""""""""""""""""""""""""""""""""""""""""""""""""""""""""""""""""""""""""""""""""""""""""""""""""""""""""""""""""""""""""""""""""""""""""""""""""""""""""""""""""""""""""""""""""""""""""""""""""""""""""""""""""""""""""""""""""""""""""""""""""""""""""""""""""""""""""""""""""""", """"""""""""""""""""""""""""""""""""""""""""""""""""""""""""""""""""""""""""""""""""""""""""""""""""""""""""""""""""""""""""""""""""""""""""""""""""""""""""""""""""""""""""""""""""""""""""""""""""""""""""""""""""""""""""""""""""""""""""""""""""""""""""""""""""""""""""""""""""""""""""""""""""""""""""""""""""""""""""""""""""""""""""""""""""""""""""""""""""""""""""""""""""""""""""""""""""""""""""""""""""""""""""""""""""""""""""""""""""""""""""""""""""""""""""""""""""""""""""""""""""""""""""""""""""""""""""""""NK cell activated_CIBERSORT"""""""""""""""""""""""""""""""""""""""""""""""""""""""""""""""""""""""""""""""""""""""""""""""""""""""""""""""""""""""""""""""""""""""""""""""""""""""""""""""""""""""""""""""""""""""""""""""""""""""""""""""""""""""""""""""""""""""""""""""""""""""""""""""""""""""""""""""""""""""""""""""""""""""""""""""""""""""""""""""""""""""""""""""""""""""""""""""""""""""""""""""""""""""""""""""""""""""""""""""""""""""""""""""""""""""""""""""""""""""""""""""""""""""""""""""""""""""""""""""""""""""""""""""""""""""""""""""", """"""""""""""""""""""""""""""""""""""""""""""""""""""""""""""""""""""""""""""""""""""""""""""""""""""""""""""""""""""""""""""""""""""""""""""""""""""""""""""""""""""""""""""""""""""""""""""""""""""""""""""""""""""""""""""""""""""""""""""""""""""""""""""""""""""""""""""""""""""""""""""""""""""""""""""""""""""""""""""""""""""""""""""""""""""""""""""""""""""""""""""""""""""""""""""""""""""""""""""""""""""""""""""""""""""""""""""""""""""""""""""""""""""""""""""""""""""""""""""""""""""""""""""""""""""""""""""""NK cell activated_CIBERSORT""""""""""""""""""""""""""""""""""""""""""""""""""""""""""""""""""""""""""""""""""""""""""""""""""""""""""""""""""""""""""""""""""""""""""""""""""""""""""""""""""""""""""""""""""""""""""""""""""""""""""""""""""""""""""""""""""""""""""""""""""""""""""""""""""""""""""""""""""""""""""""""""""""""""""""""""""""""""""""""""""""""""""""""""""""""""""""""""""""""""""""""""""""""""""""""""""""""""""""""""""""""""""""""""""""""""""""""""""""""""""""""""""""""""""""""""""""""""""""""""""""""""""""""""""""""""""""""""), c(0.533982623082117, 0.533982623082117, 0.533982623082117), c(3, 3, 3), c(""""""""""""""""""""""""""""""""""""""""""""""""""""""""""""""""""""""""""""""""""""""""""""""""""""""""""""""""""""""""""""""""""""""""""""""""""""""""""""""""""""""""""""""""""""""""""""""""""""""""""""""""""""""""""""""""""""""""""""""""""""""""""""""""""""""""""""""""""""""""""""""""""""""""""""""""""""""""""""""""""""""""""""""""""""""""""""""""""""""""""""""""""""""""""""""""""""""""""""""""""""""""""""""""""""""""""""""""""""""""""""""""""""""""""""""""""""""""""""""""""""""""""""""""""""""""""""""""Hot"""""""""""""""""""""""""""""""""""""""""""""""""""""""""""""""""""""""""""""""""""""""""""""""""""""""""""""""""""""""""""""""""""""""""""""""""""""""""""""""""""""""""""""""""""""""""""""""""""""""""""""""""""""""""""""""""""""""""""""""""""""""""""""""""""""""""""""""""""""""""""""""""""""""""""""""""""""""""""""""""""""""""""""""""""""""""""""""""""""""""""""""""""""""""""""""""""""""""""""""""""""""""""""""""""""""""""""""""""""""""""""""""""""""""""""""""""""""""""""""""""""""""""""""""""""""""""""""", """"""""""""""""""""""""""""""""""""""""""""""""""""""""""""""""""""""""""""""""""""""""""""""""""""""""""""""""""""""""""""""""""""""""""""""""""""""""""""""""""""""""""""""""""""""""""""""""""""""""""""""""""""""""""""""""""""""""""""""""""""""""""""""""""""""""""""""""""""""""""""""""""""""""""""""""""""""""""""""""""""""""""""""""""""""""""""""""""""""""""""""""""""""""""""""""""""""""""""""""""""""""""""""""""""""""""""""""""""""""""""""""""""""""""""""""""""""""""""""""""""""""""""""""""""""""""""""""Hot"""""""""""""""""""""""""""""""""""""""""""""""""""""""""""""""""""""""""""""""""""""""""""""""""""""""""""""""""""""""""""""""""""""""""""""""""""""""""""""""""""""""""""""""""""""""""""""""""""""""""""""""""""""""""""""""""""""""""""""""""""""""""""""""""""""""""""""""""""""""""""""""""""""""""""""""""""""""""""""""""""""""""""""""""""""""""""""""""""""""""""""""""""""""""""""""""""""""""""""""""""""""""""""""""""""""""""""""""""""""""""""""""""""""""""""""""""""""""""""""""""""""""""""""""""""""""""""""", """"""""""""""""""""""""""""""""""""""""""""""""""""""""""""""""""""""""""""""""""""""""""""""""""""""""""""""""""""""""""""""""""""""""""""""""""""""""""""""""""""""""""""""""""""""""""""""""""""""""""""""""""""""""""""""""""""""""""""""""""""""""""""""""""""""""""""""""""""""""""""""""""""""""""""""""""""""""""""""""""""""""""""""""""""""""""""""""""""""""""""""""""""""""""""""""""""""""""""""""""""""""""""""""""""""""""""""""""""""""""""""""""""""""""""""""""""""""""""""""""""""""""""""""""""""""""""""""Hot"""""""""""""""""""""""""""""""""""""""""""""""""""""""""""""""""""""""""""""""""""""""""""""""""""""""""""""""""""""""""""""""""""""""""""""""""""""""""""""""""""""""""""""""""""""""""""""""""""""""""""""""""""""""""""""""""""""""""""""""""""""""""""""""""""""""""""""""""""""""""""""""""""""""""""""""""""""""""""""""""""""""""""""""""""""""""""""""""""""""""""""""""""""""""""""""""""""""""""""""""""""""""""""""""""""""""""""""""""""""""""""""""""""""""""""""""""""""""""""""""""""""""""""""""""""""""""""""")</t>
  </si>
  <si>
    <t>THYM-1513.2.1.P.3.1.35.2.2.1</t>
  </si>
  <si>
    <t>Anti-tumoral: -0.755004069497667 ( Macrophage M1_CIBERSORT(0.49206292696589), T cell CD4+ Th1_XCELL(-0.76087227459185), Common lymphoid progenitor_XCELL(-0.486194721871707) ) Pró-tumoral: -0.095461881676409 ( T cell regulatory (Tregs)_CIBERSORT(-0.595380868337513), Macrophage M2_CIBERSORT(0.499918986661104) ) Dualista: 0 (  )</t>
  </si>
  <si>
    <t>c(""""""""""""""""""""""""""""""""""""""""""""""""""""""""""""""""""""""""""""""""""""""""""""""""""""""""""""""""""""""""""""""""""""""""""""""""""""""""""""""""""""""""""""""""""""""""""""""""""""""""""""""""""""""""""""""""""""""""""""""""""""""""""""""""""""""""""""""""""""""""""""""""""""""""""""""""""""""""""""""""""""""""""""""""""""""""""""""""""""""""""""""""""""""""""""""""""""""""""""""""""""""""""""""""""""""""""""""""""""""""""""""""""""""""""""""""""""""""""""""""""""""""""""""""""""""""""""""""T cell regulatory (Tregs)_CIBERSORT"""""""""""""""""""""""""""""""""""""""""""""""""""""""""""""""""""""""""""""""""""""""""""""""""""""""""""""""""""""""""""""""""""""""""""""""""""""""""""""""""""""""""""""""""""""""""""""""""""""""""""""""""""""""""""""""""""""""""""""""""""""""""""""""""""""""""""""""""""""""""""""""""""""""""""""""""""""""""""""""""""""""""""""""""""""""""""""""""""""""""""""""""""""""""""""""""""""""""""""""""""""""""""""""""""""""""""""""""""""""""""""""""""""""""""""""""""""""""""""""""""""""""""""""""""""""""""""""", """"""""""""""""""""""""""""""""""""""""""""""""""""""""""""""""""""""""""""""""""""""""""""""""""""""""""""""""""""""""""""""""""""""""""""""""""""""""""""""""""""""""""""""""""""""""""""""""""""""""""""""""""""""""""""""""""""""""""""""""""""""""""""""""""""""""""""""""""""""""""""""""""""""""""""""""""""""""""""""""""""""""""""""""""""""""""""""""""""""""""""""""""""""""""""""""""""""""""""""""""""""""""""""""""""""""""""""""""""""""""""""""""""""""""""""""""""""""""""""""""""""""""""""""""""""""""""""""Macrophage M1_CIBERSORT""""""""""""""""""""""""""""""""""""""""""""""""""""""""""""""""""""""""""""""""""""""""""""""""""""""""""""""""""""""""""""""""""""""""""""""""""""""""""""""""""""""""""""""""""""""""""""""""""""""""""""""""""""""""""""""""""""""""""""""""""""""""""""""""""""""""""""""""""""""""""""""""""""""""""""""""""""""""""""""""""""""""""""""""""""""""""""""""""""""""""""""""""""""""""""""""""""""""""""""""""""""""""""""""""""""""""""""""""""""""""""""""""""""""""""""""""""""""""""""""""""""""""""""""""""""""""""""""), c(-0.595380868337513, 0.49206292696589), c(1, 1), c(""""""""""""""""""""""""""""""""""""""""""""""""""""""""""""""""""""""""""""""""""""""""""""""""""""""""""""""""""""""""""""""""""""""""""""""""""""""""""""""""""""""""""""""""""""""""""""""""""""""""""""""""""""""""""""""""""""""""""""""""""""""""""""""""""""""""""""""""""""""""""""""""""""""""""""""""""""""""""""""""""""""""""""""""""""""""""""""""""""""""""""""""""""""""""""""""""""""""""""""""""""""""""""""""""""""""""""""""""""""""""""""""""""""""""""""""""""""""""""""""""""""""""""""""""""""""""""""""Cold"""""""""""""""""""""""""""""""""""""""""""""""""""""""""""""""""""""""""""""""""""""""""""""""""""""""""""""""""""""""""""""""""""""""""""""""""""""""""""""""""""""""""""""""""""""""""""""""""""""""""""""""""""""""""""""""""""""""""""""""""""""""""""""""""""""""""""""""""""""""""""""""""""""""""""""""""""""""""""""""""""""""""""""""""""""""""""""""""""""""""""""""""""""""""""""""""""""""""""""""""""""""""""""""""""""""""""""""""""""""""""""""""""""""""""""""""""""""""""""""""""""""""""""""""""""""""""""""", """"""""""""""""""""""""""""""""""""""""""""""""""""""""""""""""""""""""""""""""""""""""""""""""""""""""""""""""""""""""""""""""""""""""""""""""""""""""""""""""""""""""""""""""""""""""""""""""""""""""""""""""""""""""""""""""""""""""""""""""""""""""""""""""""""""""""""""""""""""""""""""""""""""""""""""""""""""""""""""""""""""""""""""""""""""""""""""""""""""""""""""""""""""""""""""""""""""""""""""""""""""""""""""""""""""""""""""""""""""""""""""""""""""""""""""""""""""""""""""""""""""""""""""""""""""""""""""""Hot"""""""""""""""""""""""""""""""""""""""""""""""""""""""""""""""""""""""""""""""""""""""""""""""""""""""""""""""""""""""""""""""""""""""""""""""""""""""""""""""""""""""""""""""""""""""""""""""""""""""""""""""""""""""""""""""""""""""""""""""""""""""""""""""""""""""""""""""""""""""""""""""""""""""""""""""""""""""""""""""""""""""""""""""""""""""""""""""""""""""""""""""""""""""""""""""""""""""""""""""""""""""""""""""""""""""""""""""""""""""""""""""""""""""""""""""""""""""""""""""""""""""""""""""""""""""""""""""")</t>
  </si>
  <si>
    <t>0.00029731803089339</t>
  </si>
  <si>
    <t>13.0872151698331</t>
  </si>
  <si>
    <t>0.186249783181196</t>
  </si>
  <si>
    <t>1.74703599647318</t>
  </si>
  <si>
    <t>(METTL17 + POLQ)</t>
  </si>
  <si>
    <t>5.39991349834956e-06</t>
  </si>
  <si>
    <t>20.6899337539404</t>
  </si>
  <si>
    <t>Anti-tumoral: 1.1692272060863 ( Common lymphoid progenitor_XCELL(0.54056306228911), Granulocyte-monocyte progenitor_XCELL(0.628664143797188) ) Pró-tumoral: -1.0690405635832 ( Endothelial cell_XCELL(-0.555501737336511), Macrophage M2_CIBERSORT(-0.513538826246687) ) Dualista: 1.09030768991741 ( T cell CD4+ Th2_XCELL(0.603066876277263), T cell CD4+ naive_CIBERSORT(0.487240813640146) )</t>
  </si>
  <si>
    <t>Macrophage M2_CIBERSORT, -0.513538826246687, 1, Cold</t>
  </si>
  <si>
    <t>THYM-613.2.1.P.3.9.35.1.3.1</t>
  </si>
  <si>
    <t>Anti-tumoral: 0.710794700300724 ( T cell CD4+ Th1_XCELL(0.606867082715687), Macrophage M1_CIBERSORT(-0.483048026012819), Common lymphoid progenitor_XCELL(0.586975643597856) ) Pró-tumoral: 0.0111919784005801 ( Macrophage M2_CIBERSORT(-0.57386582234135), T cell regulatory (Tregs)_CIBERSORT(0.58505780074193) ) Dualista: 0 (  )</t>
  </si>
  <si>
    <t>c(""""""""""""""""""""""""""""""""""""""""""""""""""""""""""""""""""""""""""""""""""""""""""""""""""""""""""""""""""""""""""""""""""""""""""""""""""""""""""""""""""""""""""""""""""""""""""""""""""""""""""""""""""""""""""""""""""""""""""""""""""""""""""""""""""""""""""""""""""""""""""""""""""""""""""""""""""""""""""""""""""""""""""""""""""""""""""""""""""""""""""""""""""""""""""""""""""""""""""""""""""""""""""""""""""""""""""""""""""""""""""""""""""""""""""""""""""""""""""""""""""""""""""""""""""""""""""""""""Macrophage M2_CIBERSORT"""""""""""""""""""""""""""""""""""""""""""""""""""""""""""""""""""""""""""""""""""""""""""""""""""""""""""""""""""""""""""""""""""""""""""""""""""""""""""""""""""""""""""""""""""""""""""""""""""""""""""""""""""""""""""""""""""""""""""""""""""""""""""""""""""""""""""""""""""""""""""""""""""""""""""""""""""""""""""""""""""""""""""""""""""""""""""""""""""""""""""""""""""""""""""""""""""""""""""""""""""""""""""""""""""""""""""""""""""""""""""""""""""""""""""""""""""""""""""""""""""""""""""""""""""""""""""""""", """"""""""""""""""""""""""""""""""""""""""""""""""""""""""""""""""""""""""""""""""""""""""""""""""""""""""""""""""""""""""""""""""""""""""""""""""""""""""""""""""""""""""""""""""""""""""""""""""""""""""""""""""""""""""""""""""""""""""""""""""""""""""""""""""""""""""""""""""""""""""""""""""""""""""""""""""""""""""""""""""""""""""""""""""""""""""""""""""""""""""""""""""""""""""""""""""""""""""""""""""""""""""""""""""""""""""""""""""""""""""""""""""""""""""""""""""""""""""""""""""""""""""""""""""""""""""""""""Macrophage M1_CIBERSORT""""""""""""""""""""""""""""""""""""""""""""""""""""""""""""""""""""""""""""""""""""""""""""""""""""""""""""""""""""""""""""""""""""""""""""""""""""""""""""""""""""""""""""""""""""""""""""""""""""""""""""""""""""""""""""""""""""""""""""""""""""""""""""""""""""""""""""""""""""""""""""""""""""""""""""""""""""""""""""""""""""""""""""""""""""""""""""""""""""""""""""""""""""""""""""""""""""""""""""""""""""""""""""""""""""""""""""""""""""""""""""""""""""""""""""""""""""""""""""""""""""""""""""""""""""""""""""""""), c(-0.57386582234135, -0.483048026012819), c(1, 1), c(""""""""""""""""""""""""""""""""""""""""""""""""""""""""""""""""""""""""""""""""""""""""""""""""""""""""""""""""""""""""""""""""""""""""""""""""""""""""""""""""""""""""""""""""""""""""""""""""""""""""""""""""""""""""""""""""""""""""""""""""""""""""""""""""""""""""""""""""""""""""""""""""""""""""""""""""""""""""""""""""""""""""""""""""""""""""""""""""""""""""""""""""""""""""""""""""""""""""""""""""""""""""""""""""""""""""""""""""""""""""""""""""""""""""""""""""""""""""""""""""""""""""""""""""""""""""""""""""Cold"""""""""""""""""""""""""""""""""""""""""""""""""""""""""""""""""""""""""""""""""""""""""""""""""""""""""""""""""""""""""""""""""""""""""""""""""""""""""""""""""""""""""""""""""""""""""""""""""""""""""""""""""""""""""""""""""""""""""""""""""""""""""""""""""""""""""""""""""""""""""""""""""""""""""""""""""""""""""""""""""""""""""""""""""""""""""""""""""""""""""""""""""""""""""""""""""""""""""""""""""""""""""""""""""""""""""""""""""""""""""""""""""""""""""""""""""""""""""""""""""""""""""""""""""""""""""""""""", """"""""""""""""""""""""""""""""""""""""""""""""""""""""""""""""""""""""""""""""""""""""""""""""""""""""""""""""""""""""""""""""""""""""""""""""""""""""""""""""""""""""""""""""""""""""""""""""""""""""""""""""""""""""""""""""""""""""""""""""""""""""""""""""""""""""""""""""""""""""""""""""""""""""""""""""""""""""""""""""""""""""""""""""""""""""""""""""""""""""""""""""""""""""""""""""""""""""""""""""""""""""""""""""""""""""""""""""""""""""""""""""""""""""""""""""""""""""""""""""""""""""""""""""""""""""""""""""Cold"""""""""""""""""""""""""""""""""""""""""""""""""""""""""""""""""""""""""""""""""""""""""""""""""""""""""""""""""""""""""""""""""""""""""""""""""""""""""""""""""""""""""""""""""""""""""""""""""""""""""""""""""""""""""""""""""""""""""""""""""""""""""""""""""""""""""""""""""""""""""""""""""""""""""""""""""""""""""""""""""""""""""""""""""""""""""""""""""""""""""""""""""""""""""""""""""""""""""""""""""""""""""""""""""""""""""""""""""""""""""""""""""""""""""""""""""""""""""""""""""""""""""""""""""""""""""""""""")</t>
  </si>
  <si>
    <t>THYM-651.2.1.P.3.2.35.2.3.2</t>
  </si>
  <si>
    <t>Anti-tumoral: 0.268881903163958 ( Granulocyte-monocyte progenitor_XCELL(0.701823694752503), Common lymphoid progenitor_XCELL(0.639154480225235), Macrophage M1_CIBERSORT(-0.505892176471625), NK cell activated_CIBERSORT(-0.566204095342155) ) Pró-tumoral: -0.561985573038284 ( T cell regulatory (Tregs)_CIBERSORT(0.565218552432649), Macrophage M2_CIBERSORT(-0.625779412099644), Endothelial cell_XCELL(-0.501424713371289) ) Dualista: 1.14901502835356 ( T cell CD4+ Th2_XCELL(0.62160636808162), T cell CD4+ naive_CIBERSORT(0.527408660271942) )</t>
  </si>
  <si>
    <t>c(""""""""""""""""""""""""""""""""""""""""""""""""""""""""""""""""""""""""""""""""""""""""""""""""""""""""""""""""""""""""""""""""""""""""""""""""""""""""""""""""""""""""""""""""""""""""""""""""""""""""""""""""""""""""""""""""""""""""""""""""""""""""""""""""""""""""""""""""""""""""""""""""""""""""""""""""""""""""""""""""""""""""""""""""""""""""""""""""""""""""""""""""""""""""""""""""""""""""""""""""""""""""""""""""""""""""""""""""""""""""""""""""""""""""""""""""""""""""""""""""""""""""""""""""""""""""""""""""Macrophage M2_CIBERSORT"""""""""""""""""""""""""""""""""""""""""""""""""""""""""""""""""""""""""""""""""""""""""""""""""""""""""""""""""""""""""""""""""""""""""""""""""""""""""""""""""""""""""""""""""""""""""""""""""""""""""""""""""""""""""""""""""""""""""""""""""""""""""""""""""""""""""""""""""""""""""""""""""""""""""""""""""""""""""""""""""""""""""""""""""""""""""""""""""""""""""""""""""""""""""""""""""""""""""""""""""""""""""""""""""""""""""""""""""""""""""""""""""""""""""""""""""""""""""""""""""""""""""""""""""""""""""""""""", """"""""""""""""""""""""""""""""""""""""""""""""""""""""""""""""""""""""""""""""""""""""""""""""""""""""""""""""""""""""""""""""""""""""""""""""""""""""""""""""""""""""""""""""""""""""""""""""""""""""""""""""""""""""""""""""""""""""""""""""""""""""""""""""""""""""""""""""""""""""""""""""""""""""""""""""""""""""""""""""""""""""""""""""""""""""""""""""""""""""""""""""""""""""""""""""""""""""""""""""""""""""""""""""""""""""""""""""""""""""""""""""""""""""""""""""""""""""""""""""""""""""""""""""""""""""""""""""Macrophage M1_CIBERSORT"""""""""""""""""""""""""""""""""""""""""""""""""""""""""""""""""""""""""""""""""""""""""""""""""""""""""""""""""""""""""""""""""""""""""""""""""""""""""""""""""""""""""""""""""""""""""""""""""""""""""""""""""""""""""""""""""""""""""""""""""""""""""""""""""""""""""""""""""""""""""""""""""""""""""""""""""""""""""""""""""""""""""""""""""""""""""""""""""""""""""""""""""""""""""""""""""""""""""""""""""""""""""""""""""""""""""""""""""""""""""""""""""""""""""""""""""""""""""""""""""""""""""""""""""""""""""""""""", """"""""""""""""""""""""""""""""""""""""""""""""""""""""""""""""""""""""""""""""""""""""""""""""""""""""""""""""""""""""""""""""""""""""""""""""""""""""""""""""""""""""""""""""""""""""""""""""""""""""""""""""""""""""""""""""""""""""""""""""""""""""""""""""""""""""""""""""""""""""""""""""""""""""""""""""""""""""""""""""""""""""""""""""""""""""""""""""""""""""""""""""""""""""""""""""""""""""""""""""""""""""""""""""""""""""""""""""""""""""""""""""""""""""""""""""""""""""""""""""""""""""""""""""""""""""""""""""NK cell activated_CIBERSORT""""""""""""""""""""""""""""""""""""""""""""""""""""""""""""""""""""""""""""""""""""""""""""""""""""""""""""""""""""""""""""""""""""""""""""""""""""""""""""""""""""""""""""""""""""""""""""""""""""""""""""""""""""""""""""""""""""""""""""""""""""""""""""""""""""""""""""""""""""""""""""""""""""""""""""""""""""""""""""""""""""""""""""""""""""""""""""""""""""""""""""""""""""""""""""""""""""""""""""""""""""""""""""""""""""""""""""""""""""""""""""""""""""""""""""""""""""""""""""""""""""""""""""""""""""""""""""""""), c(-0.625779412099644, -0.505892176471625, -0.566204095342155), c(1, 1, 3), c(""""""""""""""""""""""""""""""""""""""""""""""""""""""""""""""""""""""""""""""""""""""""""""""""""""""""""""""""""""""""""""""""""""""""""""""""""""""""""""""""""""""""""""""""""""""""""""""""""""""""""""""""""""""""""""""""""""""""""""""""""""""""""""""""""""""""""""""""""""""""""""""""""""""""""""""""""""""""""""""""""""""""""""""""""""""""""""""""""""""""""""""""""""""""""""""""""""""""""""""""""""""""""""""""""""""""""""""""""""""""""""""""""""""""""""""""""""""""""""""""""""""""""""""""""""""""""""""""Cold"""""""""""""""""""""""""""""""""""""""""""""""""""""""""""""""""""""""""""""""""""""""""""""""""""""""""""""""""""""""""""""""""""""""""""""""""""""""""""""""""""""""""""""""""""""""""""""""""""""""""""""""""""""""""""""""""""""""""""""""""""""""""""""""""""""""""""""""""""""""""""""""""""""""""""""""""""""""""""""""""""""""""""""""""""""""""""""""""""""""""""""""""""""""""""""""""""""""""""""""""""""""""""""""""""""""""""""""""""""""""""""""""""""""""""""""""""""""""""""""""""""""""""""""""""""""""""""""", """"""""""""""""""""""""""""""""""""""""""""""""""""""""""""""""""""""""""""""""""""""""""""""""""""""""""""""""""""""""""""""""""""""""""""""""""""""""""""""""""""""""""""""""""""""""""""""""""""""""""""""""""""""""""""""""""""""""""""""""""""""""""""""""""""""""""""""""""""""""""""""""""""""""""""""""""""""""""""""""""""""""""""""""""""""""""""""""""""""""""""""""""""""""""""""""""""""""""""""""""""""""""""""""""""""""""""""""""""""""""""""""""""""""""""""""""""""""""""""""""""""""""""""""""""""""""""""""Cold"""""""""""""""""""""""""""""""""""""""""""""""""""""""""""""""""""""""""""""""""""""""""""""""""""""""""""""""""""""""""""""""""""""""""""""""""""""""""""""""""""""""""""""""""""""""""""""""""""""""""""""""""""""""""""""""""""""""""""""""""""""""""""""""""""""""""""""""""""""""""""""""""""""""""""""""""""""""""""""""""""""""""""""""""""""""""""""""""""""""""""""""""""""""""""""""""""""""""""""""""""""""""""""""""""""""""""""""""""""""""""""""""""""""""""""""""""""""""""""""""""""""""""""""""""""""""""""""", """"""""""""""""""""""""""""""""""""""""""""""""""""""""""""""""""""""""""""""""""""""""""""""""""""""""""""""""""""""""""""""""""""""""""""""""""""""""""""""""""""""""""""""""""""""""""""""""""""""""""""""""""""""""""""""""""""""""""""""""""""""""""""""""""""""""""""""""""""""""""""""""""""""""""""""""""""""""""""""""""""""""""""""""""""""""""""""""""""""""""""""""""""""""""""""""""""""""""""""""""""""""""""""""""""""""""""""""""""""""""""""""""""""""""""""""""""""""""""""""""""""""""""""""""""""""""""""""Cold"""""""""""""""""""""""""""""""""""""""""""""""""""""""""""""""""""""""""""""""""""""""""""""""""""""""""""""""""""""""""""""""""""""""""""""""""""""""""""""""""""""""""""""""""""""""""""""""""""""""""""""""""""""""""""""""""""""""""""""""""""""""""""""""""""""""""""""""""""""""""""""""""""""""""""""""""""""""""""""""""""""""""""""""""""""""""""""""""""""""""""""""""""""""""""""""""""""""""""""""""""""""""""""""""""""""""""""""""""""""""""""""""""""""""""""""""""""""""""""""""""""""""""""""""""""""""""""""")</t>
  </si>
  <si>
    <t>THYM-667.2.1.P.3.2.35.2.3.3</t>
  </si>
  <si>
    <t>Anti-tumoral: 1.76392571020905 (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T cell CD4+ Th1_XCELL(0.509095246867284), NK cell activated_CIBERSORT(-0.641536780698084), Granulocyte-monocyte progenitor_XCELL(0.553998982743301), Common lymphoid progenitor_XCELL(0.801231034592164), Macrophage M1_CIBERSORT(-0.634813246768314) ) Pró-tumoral: -1.76569711360523 ( T cell regulatory (Tregs)_CIBERSORT(0.601410429200861), Macrophage M2_CIBERSORT(-0.706677920533394), Endothelial cell_XCELL(-0.483298213202544), T cell regulatory (Tregs)_CIBERSORT(0.601410429200861), Macrophage M2_CIBERSORT(-0.706677920533394), Endothelial cell_XCELL(-0.483298213202544), T cell regulatory (Tregs)_CIBERSORT(0.601410429200861), Macrophage M2_CIBERSORT(-0.706677920533394), Endothelial cell_XCELL(-0.483298213202544) ) Dualista: 5.97059233627757 ( T cell follicular helper_CIBERSORT(0.633032864092836), T cell CD4+ naive_CIBERSORT(0.611027566632441), T cell CD4+ Th2_XCELL(0.74613701470058), T cell follicular helper_CIBERSORT(0.633032864092836), T cell CD4+ naive_CIBERSORT(0.611027566632441), T cell CD4+ Th2_XCELL(0.74613701470058), T cell follicular helper_CIBERSORT(0.633032864092836), T cell CD4+ naive_CIBERSORT(0.611027566632441), T cell CD4+ Th2_XCELL(0.74613701470058) )</t>
  </si>
  <si>
    <t>c(""""""""""""""""""""""""""""""""""""""""""""""""""""""""""""""""""""""""""""""""""""""""""""""""""""""""""""""""""""""""""""""""""""""""""""""""""""""""""""""""""""""""""""""""""""""""""""""""""""""""""""""""""""""""""""""""""""""""""""""""""""""""""""""""""""""""""""""""""""""""""""""""""""""""""""""""""""""""""""""""""""""""""""""""""""""""""""""""""""""""""""""""""""""""""""""""""""""""""""""""""""""""""""""""""""""""""""""""""""""""""""""""""""""""""""""""""""""""""""""""""""""""""""""""""""""""""""""""NK cell activated_CIBERSORT"""""""""""""""""""""""""""""""""""""""""""""""""""""""""""""""""""""""""""""""""""""""""""""""""""""""""""""""""""""""""""""""""""""""""""""""""""""""""""""""""""""""""""""""""""""""""""""""""""""""""""""""""""""""""""""""""""""""""""""""""""""""""""""""""""""""""""""""""""""""""""""""""""""""""""""""""""""""""""""""""""""""""""""""""""""""""""""""""""""""""""""""""""""""""""""""""""""""""""""""""""""""""""""""""""""""""""""""""""""""""""""""""""""""""""""""""""""""""""""""""""""""""""""""""""""""""""""""", """"""""""""""""""""""""""""""""""""""""""""""""""""""""""""""""""""""""""""""""""""""""""""""""""""""""""""""""""""""""""""""""""""""""""""""""""""""""""""""""""""""""""""""""""""""""""""""""""""""""""""""""""""""""""""""""""""""""""""""""""""""""""""""""""""""""""""""""""""""""""""""""""""""""""""""""""""""""""""""""""""""""""""""""""""""""""""""""""""""""""""""""""""""""""""""""""""""""""""""""""""""""""""""""""""""""""""""""""""""""""""""""""""""""""""""""""""""""""""""""""""""""""""""""""""""""""""""""Macrophage M2_CIBERSORT"""""""""""""""""""""""""""""""""""""""""""""""""""""""""""""""""""""""""""""""""""""""""""""""""""""""""""""""""""""""""""""""""""""""""""""""""""""""""""""""""""""""""""""""""""""""""""""""""""""""""""""""""""""""""""""""""""""""""""""""""""""""""""""""""""""""""""""""""""""""""""""""""""""""""""""""""""""""""""""""""""""""""""""""""""""""""""""""""""""""""""""""""""""""""""""""""""""""""""""""""""""""""""""""""""""""""""""""""""""""""""""""""""""""""""""""""""""""""""""""""""""""""""""""""""""""""""""""", """"""""""""""""""""""""""""""""""""""""""""""""""""""""""""""""""""""""""""""""""""""""""""""""""""""""""""""""""""""""""""""""""""""""""""""""""""""""""""""""""""""""""""""""""""""""""""""""""""""""""""""""""""""""""""""""""""""""""""""""""""""""""""""""""""""""""""""""""""""""""""""""""""""""""""""""""""""""""""""""""""""""""""""""""""""""""""""""""""""""""""""""""""""""""""""""""""""""""""""""""""""""""""""""""""""""""""""""""""""""""""""""""""""""""""""""""""""""""""""""""""""""""""""""""""""""""""""""Macrophage M1_CIBERSORT"""""""""""""""""""""""""""""""""""""""""""""""""""""""""""""""""""""""""""""""""""""""""""""""""""""""""""""""""""""""""""""""""""""""""""""""""""""""""""""""""""""""""""""""""""""""""""""""""""""""""""""""""""""""""""""""""""""""""""""""""""""""""""""""""""""""""""""""""""""""""""""""""""""""""""""""""""""""""""""""""""""""""""""""""""""""""""""""""""""""""""""""""""""""""""""""""""""""""""""""""""""""""""""""""""""""""""""""""""""""""""""""""""""""""""""""""""""""""""""""""""""""""""""""""""""""""""""""", """"""""""""""""""""""""""""""""""""""""""""""""""""""""""""""""""""""""""""""""""""""""""""""""""""""""""""""""""""""""""""""""""""""""""""""""""""""""""""""""""""""""""""""""""""""""""""""""""""""""""""""""""""""""""""""""""""""""""""""""""""""""""""""""""""""""""""""""""""""""""""""""""""""""""""""""""""""""""""""""""""""""""""""""""""""""""""""""""""""""""""""""""""""""""""""""""""""""""""""""""""""""""""""""""""""""""""""""""""""""""""""""""""""""""""""""""""""""""""""""""""""""""""""""""""""""""""""""NK cell activated_CIBERSORT"""""""""""""""""""""""""""""""""""""""""""""""""""""""""""""""""""""""""""""""""""""""""""""""""""""""""""""""""""""""""""""""""""""""""""""""""""""""""""""""""""""""""""""""""""""""""""""""""""""""""""""""""""""""""""""""""""""""""""""""""""""""""""""""""""""""""""""""""""""""""""""""""""""""""""""""""""""""""""""""""""""""""""""""""""""""""""""""""""""""""""""""""""""""""""""""""""""""""""""""""""""""""""""""""""""""""""""""""""""""""""""""""""""""""""""""""""""""""""""""""""""""""""""""""""""""""""""""", """"""""""""""""""""""""""""""""""""""""""""""""""""""""""""""""""""""""""""""""""""""""""""""""""""""""""""""""""""""""""""""""""""""""""""""""""""""""""""""""""""""""""""""""""""""""""""""""""""""""""""""""""""""""""""""""""""""""""""""""""""""""""""""""""""""""""""""""""""""""""""""""""""""""""""""""""""""""""""""""""""""""""""""""""""""""""""""""""""""""""""""""""""""""""""""""""""""""""""""""""""""""""""""""""""""""""""""""""""""""""""""""""""""""""""""""""""""""""""""""""""""""""""""""""""""""""""""""Macrophage M2_CIBERSORT"""""""""""""""""""""""""""""""""""""""""""""""""""""""""""""""""""""""""""""""""""""""""""""""""""""""""""""""""""""""""""""""""""""""""""""""""""""""""""""""""""""""""""""""""""""""""""""""""""""""""""""""""""""""""""""""""""""""""""""""""""""""""""""""""""""""""""""""""""""""""""""""""""""""""""""""""""""""""""""""""""""""""""""""""""""""""""""""""""""""""""""""""""""""""""""""""""""""""""""""""""""""""""""""""""""""""""""""""""""""""""""""""""""""""""""""""""""""""""""""""""""""""""""""""""""""""""""""", """"""""""""""""""""""""""""""""""""""""""""""""""""""""""""""""""""""""""""""""""""""""""""""""""""""""""""""""""""""""""""""""""""""""""""""""""""""""""""""""""""""""""""""""""""""""""""""""""""""""""""""""""""""""""""""""""""""""""""""""""""""""""""""""""""""""""""""""""""""""""""""""""""""""""""""""""""""""""""""""""""""""""""""""""""""""""""""""""""""""""""""""""""""""""""""""""""""""""""""""""""""""""""""""""""""""""""""""""""""""""""""""""""""""""""""""""""""""""""""""""""""""""""""""""""""""""""""""Macrophage M1_CIBERSORT"""""""""""""""""""""""""""""""""""""""""""""""""""""""""""""""""""""""""""""""""""""""""""""""""""""""""""""""""""""""""""""""""""""""""""""""""""""""""""""""""""""""""""""""""""""""""""""""""""""""""""""""""""""""""""""""""""""""""""""""""""""""""""""""""""""""""""""""""""""""""""""""""""""""""""""""""""""""""""""""""""""""""""""""""""""""""""""""""""""""""""""""""""""""""""""""""""""""""""""""""""""""""""""""""""""""""""""""""""""""""""""""""""""""""""""""""""""""""""""""""""""""""""""""""""""""""""""""", """"""""""""""""""""""""""""""""""""""""""""""""""""""""""""""""""""""""""""""""""""""""""""""""""""""""""""""""""""""""""""""""""""""""""""""""""""""""""""""""""""""""""""""""""""""""""""""""""""""""""""""""""""""""""""""""""""""""""""""""""""""""""""""""""""""""""""""""""""""""""""""""""""""""""""""""""""""""""""""""""""""""""""""""""""""""""""""""""""""""""""""""""""""""""""""""""""""""""""""""""""""""""""""""""""""""""""""""""""""""""""""""""""""""""""""""""""""""""""""""""""""""""""""""""""""""""""""""NK cell activated_CIBERSORT"""""""""""""""""""""""""""""""""""""""""""""""""""""""""""""""""""""""""""""""""""""""""""""""""""""""""""""""""""""""""""""""""""""""""""""""""""""""""""""""""""""""""""""""""""""""""""""""""""""""""""""""""""""""""""""""""""""""""""""""""""""""""""""""""""""""""""""""""""""""""""""""""""""""""""""""""""""""""""""""""""""""""""""""""""""""""""""""""""""""""""""""""""""""""""""""""""""""""""""""""""""""""""""""""""""""""""""""""""""""""""""""""""""""""""""""""""""""""""""""""""""""""""""""""""""""""""""""", """"""""""""""""""""""""""""""""""""""""""""""""""""""""""""""""""""""""""""""""""""""""""""""""""""""""""""""""""""""""""""""""""""""""""""""""""""""""""""""""""""""""""""""""""""""""""""""""""""""""""""""""""""""""""""""""""""""""""""""""""""""""""""""""""""""""""""""""""""""""""""""""""""""""""""""""""""""""""""""""""""""""""""""""""""""""""""""""""""""""""""""""""""""""""""""""""""""""""""""""""""""""""""""""""""""""""""""""""""""""""""""""""""""""""""""""""""""""""""""""""""""""""""""""""""""""""""""""Macrophage M2_CIBERSORT"""""""""""""""""""""""""""""""""""""""""""""""""""""""""""""""""""""""""""""""""""""""""""""""""""""""""""""""""""""""""""""""""""""""""""""""""""""""""""""""""""""""""""""""""""""""""""""""""""""""""""""""""""""""""""""""""""""""""""""""""""""""""""""""""""""""""""""""""""""""""""""""""""""""""""""""""""""""""""""""""""""""""""""""""""""""""""""""""""""""""""""""""""""""""""""""""""""""""""""""""""""""""""""""""""""""""""""""""""""""""""""""""""""""""""""""""""""""""""""""""""""""""""""""""""""""""""""""", """"""""""""""""""""""""""""""""""""""""""""""""""""""""""""""""""""""""""""""""""""""""""""""""""""""""""""""""""""""""""""""""""""""""""""""""""""""""""""""""""""""""""""""""""""""""""""""""""""""""""""""""""""""""""""""""""""""""""""""""""""""""""""""""""""""""""""""""""""""""""""""""""""""""""""""""""""""""""""""""""""""""""""""""""""""""""""""""""""""""""""""""""""""""""""""""""""""""""""""""""""""""""""""""""""""""""""""""""""""""""""""""""""""""""""""""""""""""""""""""""""""""""""""""""""""""""""""""Macrophage M1_CIBERSORT""""""""""""""""""""""""""""""""""""""""""""""""""""""""""""""""""""""""""""""""""""""""""""""""""""""""""""""""""""""""""""""""""""""""""""""""""""""""""""""""""""""""""""""""""""""""""""""""""""""""""""""""""""""""""""""""""""""""""""""""""""""""""""""""""""""""""""""""""""""""""""""""""""""""""""""""""""""""""""""""""""""""""""""""""""""""""""""""""""""""""""""""""""""""""""""""""""""""""""""""""""""""""""""""""""""""""""""""""""""""""""""""""""""""""""""""""""""""""""""""""""""""""""""""""""""""""""""""), c(-0.641536780698084, -0.706677920533394, -0.634813246768314, -0.641536780698084, -0.706677920533394, -0.634813246768314, -0.641536780698084, -0.706677920533394, -0.634813246768314), c(3, 1, 1, 3, 1, 1, 3, 1, 1), c(""""""""""""""""""""""""""""""""""""""""""""""""""""""""""""""""""""""""""""""""""""""""""""""""""""""""""""""""""""""""""""""""""""""""""""""""""""""""""""""""""""""""""""""""""""""""""""""""""""""""""""""""""""""""""""""""""""""""""""""""""""""""""""""""""""""""""""""""""""""""""""""""""""""""""""""""""""""""""""""""""""""""""""""""""""""""""""""""""""""""""""""""""""""""""""""""""""""""""""""""""""""""""""""""""""""""""""""""""""""""""""""""""""""""""""""""""""""""""""""""""""""""""""""""""""""""""""""""Cold"""""""""""""""""""""""""""""""""""""""""""""""""""""""""""""""""""""""""""""""""""""""""""""""""""""""""""""""""""""""""""""""""""""""""""""""""""""""""""""""""""""""""""""""""""""""""""""""""""""""""""""""""""""""""""""""""""""""""""""""""""""""""""""""""""""""""""""""""""""""""""""""""""""""""""""""""""""""""""""""""""""""""""""""""""""""""""""""""""""""""""""""""""""""""""""""""""""""""""""""""""""""""""""""""""""""""""""""""""""""""""""""""""""""""""""""""""""""""""""""""""""""""""""""""""""""""""""""", """"""""""""""""""""""""""""""""""""""""""""""""""""""""""""""""""""""""""""""""""""""""""""""""""""""""""""""""""""""""""""""""""""""""""""""""""""""""""""""""""""""""""""""""""""""""""""""""""""""""""""""""""""""""""""""""""""""""""""""""""""""""""""""""""""""""""""""""""""""""""""""""""""""""""""""""""""""""""""""""""""""""""""""""""""""""""""""""""""""""""""""""""""""""""""""""""""""""""""""""""""""""""""""""""""""""""""""""""""""""""""""""""""""""""""""""""""""""""""""""""""""""""""""""""""""""""""""""Cold"""""""""""""""""""""""""""""""""""""""""""""""""""""""""""""""""""""""""""""""""""""""""""""""""""""""""""""""""""""""""""""""""""""""""""""""""""""""""""""""""""""""""""""""""""""""""""""""""""""""""""""""""""""""""""""""""""""""""""""""""""""""""""""""""""""""""""""""""""""""""""""""""""""""""""""""""""""""""""""""""""""""""""""""""""""""""""""""""""""""""""""""""""""""""""""""""""""""""""""""""""""""""""""""""""""""""""""""""""""""""""""""""""""""""""""""""""""""""""""""""""""""""""""""""""""""""""""""", """"""""""""""""""""""""""""""""""""""""""""""""""""""""""""""""""""""""""""""""""""""""""""""""""""""""""""""""""""""""""""""""""""""""""""""""""""""""""""""""""""""""""""""""""""""""""""""""""""""""""""""""""""""""""""""""""""""""""""""""""""""""""""""""""""""""""""""""""""""""""""""""""""""""""""""""""""""""""""""""""""""""""""""""""""""""""""""""""""""""""""""""""""""""""""""""""""""""""""""""""""""""""""""""""""""""""""""""""""""""""""""""""""""""""""""""""""""""""""""""""""""""""""""""""""""""""""""""Cold"""""""""""""""""""""""""""""""""""""""""""""""""""""""""""""""""""""""""""""""""""""""""""""""""""""""""""""""""""""""""""""""""""""""""""""""""""""""""""""""""""""""""""""""""""""""""""""""""""""""""""""""""""""""""""""""""""""""""""""""""""""""""""""""""""""""""""""""""""""""""""""""""""""""""""""""""""""""""""""""""""""""""""""""""""""""""""""""""""""""""""""""""""""""""""""""""""""""""""""""""""""""""""""""""""""""""""""""""""""""""""""""""""""""""""""""""""""""""""""""""""""""""""""""""""""""""""""""", """"""""""""""""""""""""""""""""""""""""""""""""""""""""""""""""""""""""""""""""""""""""""""""""""""""""""""""""""""""""""""""""""""""""""""""""""""""""""""""""""""""""""""""""""""""""""""""""""""""""""""""""""""""""""""""""""""""""""""""""""""""""""""""""""""""""""""""""""""""""""""""""""""""""""""""""""""""""""""""""""""""""""""""""""""""""""""""""""""""""""""""""""""""""""""""""""""""""""""""""""""""""""""""""""""""""""""""""""""""""""""""""""""""""""""""""""""""""""""""""""""""""""""""""""""""""""""""""Cold"""""""""""""""""""""""""""""""""""""""""""""""""""""""""""""""""""""""""""""""""""""""""""""""""""""""""""""""""""""""""""""""""""""""""""""""""""""""""""""""""""""""""""""""""""""""""""""""""""""""""""""""""""""""""""""""""""""""""""""""""""""""""""""""""""""""""""""""""""""""""""""""""""""""""""""""""""""""""""""""""""""""""""""""""""""""""""""""""""""""""""""""""""""""""""""""""""""""""""""""""""""""""""""""""""""""""""""""""""""""""""""""""""""""""""""""""""""""""""""""""""""""""""""""""""""""""""""""", """"""""""""""""""""""""""""""""""""""""""""""""""""""""""""""""""""""""""""""""""""""""""""""""""""""""""""""""""""""""""""""""""""""""""""""""""""""""""""""""""""""""""""""""""""""""""""""""""""""""""""""""""""""""""""""""""""""""""""""""""""""""""""""""""""""""""""""""""""""""""""""""""""""""""""""""""""""""""""""""""""""""""""""""""""""""""""""""""""""""""""""""""""""""""""""""""""""""""""""""""""""""""""""""""""""""""""""""""""""""""""""""""""""""""""""""""""""""""""""""""""""""""""""""""""""""""""""""Cold"""""""""""""""""""""""""""""""""""""""""""""""""""""""""""""""""""""""""""""""""""""""""""""""""""""""""""""""""""""""""""""""""""""""""""""""""""""""""""""""""""""""""""""""""""""""""""""""""""""""""""""""""""""""""""""""""""""""""""""""""""""""""""""""""""""""""""""""""""""""""""""""""""""""""""""""""""""""""""""""""""""""""""""""""""""""""""""""""""""""""""""""""""""""""""""""""""""""""""""""""""""""""""""""""""""""""""""""""""""""""""""""""""""""""""""""""""""""""""""""""""""""""""""""""""""""""""""""", """"""""""""""""""""""""""""""""""""""""""""""""""""""""""""""""""""""""""""""""""""""""""""""""""""""""""""""""""""""""""""""""""""""""""""""""""""""""""""""""""""""""""""""""""""""""""""""""""""""""""""""""""""""""""""""""""""""""""""""""""""""""""""""""""""""""""""""""""""""""""""""""""""""""""""""""""""""""""""""""""""""""""""""""""""""""""""""""""""""""""""""""""""""""""""""""""""""""""""""""""""""""""""""""""""""""""""""""""""""""""""""""""""""""""""""""""""""""""""""""""""""""""""""""""""""""""""""""Cold"""""""""""""""""""""""""""""""""""""""""""""""""""""""""""""""""""""""""""""""""""""""""""""""""""""""""""""""""""""""""""""""""""""""""""""""""""""""""""""""""""""""""""""""""""""""""""""""""""""""""""""""""""""""""""""""""""""""""""""""""""""""""""""""""""""""""""""""""""""""""""""""""""""""""""""""""""""""""""""""""""""""""""""""""""""""""""""""""""""""""""""""""""""""""""""""""""""""""""""""""""""""""""""""""""""""""""""""""""""""""""""""""""""""""""""""""""""""""""""""""""""""""""""""""""""""""""""""", """"""""""""""""""""""""""""""""""""""""""""""""""""""""""""""""""""""""""""""""""""""""""""""""""""""""""""""""""""""""""""""""""""""""""""""""""""""""""""""""""""""""""""""""""""""""""""""""""""""""""""""""""""""""""""""""""""""""""""""""""""""""""""""""""""""""""""""""""""""""""""""""""""""""""""""""""""""""""""""""""""""""""""""""""""""""""""""""""""""""""""""""""""""""""""""""""""""""""""""""""""""""""""""""""""""""""""""""""""""""""""""""""""""""""""""""""""""""""""""""""""""""""""""""""""""""""""""""Cold"""""""""""""""""""""""""""""""""""""""""""""""""""""""""""""""""""""""""""""""""""""""""""""""""""""""""""""""""""""""""""""""""""""""""""""""""""""""""""""""""""""""""""""""""""""""""""""""""""""""""""""""""""""""""""""""""""""""""""""""""""""""""""""""""""""""""""""""""""""""""""""""""""""""""""""""""""""""""""""""""""""""""""""""""""""""""""""""""""""""""""""""""""""""""""""""""""""""""""""""""""""""""""""""""""""""""""""""""""""""""""""""""""""""""""""""""""""""""""""""""""""""""""""""""""""""""""""""", """"""""""""""""""""""""""""""""""""""""""""""""""""""""""""""""""""""""""""""""""""""""""""""""""""""""""""""""""""""""""""""""""""""""""""""""""""""""""""""""""""""""""""""""""""""""""""""""""""""""""""""""""""""""""""""""""""""""""""""""""""""""""""""""""""""""""""""""""""""""""""""""""""""""""""""""""""""""""""""""""""""""""""""""""""""""""""""""""""""""""""""""""""""""""""""""""""""""""""""""""""""""""""""""""""""""""""""""""""""""""""""""""""""""""""""""""""""""""""""""""""""""""""""""""""""""""""""""Cold"""""""""""""""""""""""""""""""""""""""""""""""""""""""""""""""""""""""""""""""""""""""""""""""""""""""""""""""""""""""""""""""""""""""""""""""""""""""""""""""""""""""""""""""""""""""""""""""""""""""""""""""""""""""""""""""""""""""""""""""""""""""""""""""""""""""""""""""""""""""""""""""""""""""""""""""""""""""""""""""""""""""""""""""""""""""""""""""""""""""""""""""""""""""""""""""""""""""""""""""""""""""""""""""""""""""""""""""""""""""""""""""""""""""""""""""""""""""""""""""""""""""""""""""""""""""""""""""", """"""""""""""""""""""""""""""""""""""""""""""""""""""""""""""""""""""""""""""""""""""""""""""""""""""""""""""""""""""""""""""""""""""""""""""""""""""""""""""""""""""""""""""""""""""""""""""""""""""""""""""""""""""""""""""""""""""""""""""""""""""""""""""""""""""""""""""""""""""""""""""""""""""""""""""""""""""""""""""""""""""""""""""""""""""""""""""""""""""""""""""""""""""""""""""""""""""""""""""""""""""""""""""""""""""""""""""""""""""""""""""""""""""""""""""""""""""""""""""""""""""""""""""""""""""""""""""""Cold"""""""""""""""""""""""""""""""""""""""""""""""""""""""""""""""""""""""""""""""""""""""""""""""""""""""""""""""""""""""""""""""""""""""""""""""""""""""""""""""""""""""""""""""""""""""""""""""""""""""""""""""""""""""""""""""""""""""""""""""""""""""""""""""""""""""""""""""""""""""""""""""""""""""""""""""""""""""""""""""""""""""""""""""""""""""""""""""""""""""""""""""""""""""""""""""""""""""""""""""""""""""""""""""""""""""""""""""""""""""""""""""""""""""""""""""""""""""""""""""""""""""""""""""""""""""""""""""")</t>
  </si>
  <si>
    <t>0.00107187245698936</t>
  </si>
  <si>
    <t>10.6991072393993</t>
  </si>
  <si>
    <t>3.29705329704666e-09</t>
  </si>
  <si>
    <t>34.9999999999999</t>
  </si>
  <si>
    <t>0.000565279186274803</t>
  </si>
  <si>
    <t>11.8869728480861</t>
  </si>
  <si>
    <t>Anti-tumoral: -0.704995895580696 ( T cell CD4+ Th1_XCELL(-0.670597891605326), Macrophage M1_CIBERSORT(0.514845985392512), Common lymphoid progenitor_XCELL(-0.549243989367882) ) Pró-tumoral: 0 (  ) Dualista: -0.539807394917649 ( T cell follicular helper_CIBERSORT(-0.539807394917649) )</t>
  </si>
  <si>
    <t>Macrophage M1_CIBERSORT, 0.514845985392512, 1, Hot</t>
  </si>
  <si>
    <t>THYM-712.2.1.P.2.2.31.3.1.1</t>
  </si>
  <si>
    <t>Anti-tumoral: -0.670301793846948 ( Common lymphoid progenitor_XCELL(0.554109996095735), NK cell activated_CIBERSORT(-0.546186813562202), Granulocyte-monocyte progenitor_XCELL(0.662378611313415) ) Pró-tumoral: 0.551989970656006 ( Macrophage M2_CIBERSORT(-0.534004697855587), T cell regulatory (Tregs)_CIBERSORT(0.479263772226784), Endothelial cell_XCELL(-0.497249045027203) ) Dualista: -0.650871139696263 ( T cell CD4+ Th2_XCELL(0.650871139696263) )</t>
  </si>
  <si>
    <t>c(""""""""""""""""""""""""""""""""""""""""""""""""""""""""""""""""""""""""""""""""""""""""""""""""""""""""""""""""""""""""""""""""""""""""""""""""""""""""""""""""""""""""""""""""""""""""""""""""""""""""""""""""""""""""""""""""""""""""""""""""""""""""""""""""""""""""""""""""""""""""""""""""""""""""""""""""""""""""""""""""""""""""""""""""""""""""""""""""""""""""""""""""""""""""""""""""""""""""""""""""""""""""""""""""""""""""""""""""""""""""""""""""""""""""""""""""""""""""""""""""""""""""""""""""""""""""""""""""NK cell activated_CIBERSORT"""""""""""""""""""""""""""""""""""""""""""""""""""""""""""""""""""""""""""""""""""""""""""""""""""""""""""""""""""""""""""""""""""""""""""""""""""""""""""""""""""""""""""""""""""""""""""""""""""""""""""""""""""""""""""""""""""""""""""""""""""""""""""""""""""""""""""""""""""""""""""""""""""""""""""""""""""""""""""""""""""""""""""""""""""""""""""""""""""""""""""""""""""""""""""""""""""""""""""""""""""""""""""""""""""""""""""""""""""""""""""""""""""""""""""""""""""""""""""""""""""""""""""""""""""""""""""""""", """"""""""""""""""""""""""""""""""""""""""""""""""""""""""""""""""""""""""""""""""""""""""""""""""""""""""""""""""""""""""""""""""""""""""""""""""""""""""""""""""""""""""""""""""""""""""""""""""""""""""""""""""""""""""""""""""""""""""""""""""""""""""""""""""""""""""""""""""""""""""""""""""""""""""""""""""""""""""""""""""""""""""""""""""""""""""""""""""""""""""""""""""""""""""""""""""""""""""""""""""""""""""""""""""""""""""""""""""""""""""""""""""""""""""""""""""""""""""""""""""""""""""""""""""""""""""""""""T cell regulatory (Tregs)_CIBERSORT""""""""""""""""""""""""""""""""""""""""""""""""""""""""""""""""""""""""""""""""""""""""""""""""""""""""""""""""""""""""""""""""""""""""""""""""""""""""""""""""""""""""""""""""""""""""""""""""""""""""""""""""""""""""""""""""""""""""""""""""""""""""""""""""""""""""""""""""""""""""""""""""""""""""""""""""""""""""""""""""""""""""""""""""""""""""""""""""""""""""""""""""""""""""""""""""""""""""""""""""""""""""""""""""""""""""""""""""""""""""""""""""""""""""""""""""""""""""""""""""""""""""""""""""""""""""""""""""), c(-0.546186813562202, 0.479263772226784), c(3, 1), c(""""""""""""""""""""""""""""""""""""""""""""""""""""""""""""""""""""""""""""""""""""""""""""""""""""""""""""""""""""""""""""""""""""""""""""""""""""""""""""""""""""""""""""""""""""""""""""""""""""""""""""""""""""""""""""""""""""""""""""""""""""""""""""""""""""""""""""""""""""""""""""""""""""""""""""""""""""""""""""""""""""""""""""""""""""""""""""""""""""""""""""""""""""""""""""""""""""""""""""""""""""""""""""""""""""""""""""""""""""""""""""""""""""""""""""""""""""""""""""""""""""""""""""""""""""""""""""""""Hot"""""""""""""""""""""""""""""""""""""""""""""""""""""""""""""""""""""""""""""""""""""""""""""""""""""""""""""""""""""""""""""""""""""""""""""""""""""""""""""""""""""""""""""""""""""""""""""""""""""""""""""""""""""""""""""""""""""""""""""""""""""""""""""""""""""""""""""""""""""""""""""""""""""""""""""""""""""""""""""""""""""""""""""""""""""""""""""""""""""""""""""""""""""""""""""""""""""""""""""""""""""""""""""""""""""""""""""""""""""""""""""""""""""""""""""""""""""""""""""""""""""""""""""""""""""""""""""""", """"""""""""""""""""""""""""""""""""""""""""""""""""""""""""""""""""""""""""""""""""""""""""""""""""""""""""""""""""""""""""""""""""""""""""""""""""""""""""""""""""""""""""""""""""""""""""""""""""""""""""""""""""""""""""""""""""""""""""""""""""""""""""""""""""""""""""""""""""""""""""""""""""""""""""""""""""""""""""""""""""""""""""""""""""""""""""""""""""""""""""""""""""""""""""""""""""""""""""""""""""""""""""""""""""""""""""""""""""""""""""""""""""""""""""""""""""""""""""""""""""""""""""""""""""""""""""""""Cold"""""""""""""""""""""""""""""""""""""""""""""""""""""""""""""""""""""""""""""""""""""""""""""""""""""""""""""""""""""""""""""""""""""""""""""""""""""""""""""""""""""""""""""""""""""""""""""""""""""""""""""""""""""""""""""""""""""""""""""""""""""""""""""""""""""""""""""""""""""""""""""""""""""""""""""""""""""""""""""""""""""""""""""""""""""""""""""""""""""""""""""""""""""""""""""""""""""""""""""""""""""""""""""""""""""""""""""""""""""""""""""""""""""""""""""""""""""""""""""""""""""""""""""""""""""""""""""""")</t>
  </si>
  <si>
    <t>UCEC-1045.2.1.P.2.7.7.3.3.3</t>
  </si>
  <si>
    <t>0.0632136823536851</t>
  </si>
  <si>
    <t>3.45099558570131</t>
  </si>
  <si>
    <t>0.118185430270998</t>
  </si>
  <si>
    <t>2.44120468202188</t>
  </si>
  <si>
    <t>0.185207102043484</t>
  </si>
  <si>
    <t>1.75533779387149</t>
  </si>
  <si>
    <t>0.0181517506906725</t>
  </si>
  <si>
    <t>5.58144395091526</t>
  </si>
  <si>
    <t>Anti-tumoral: -0.228702169692596 ( Myeloid dendritic cell activated_CIBERSORT(-0.407628474172325), Macrophage M1_CIBERSORT(0.521979559018623), Myeloid dendritic cell activated_CIBERSORT(-0.407628474172325), Macrophage M1_CIBERSORT(0.521979559018623) ) Pró-tumoral: 0 (  ) Dualista: -1.64449101105261 ( Myeloid dendritic cell resting_CIBERSORT(0.402399895349179), Class-switched memory B cell_XCELL(0.419845610177125), Myeloid dendritic cell resting_CIBERSORT(0.402399895349179), Class-switched memory B cell_XCELL(0.419845610177125) )</t>
  </si>
  <si>
    <t>c(""""""""""""""""""""""""""""""""""""""""""""""""""""""""""""""""""""""""""""""""""""""""""""""""""""""""""""""""""""""""""""""""""""""""""""""""""""""""""""""""""""""""""""""""""""""""""""""""""""""""""""""""""""""""""""""""""""""""""""""""""""""""""""""""""""""""""""""""""""""""""""""""""""""""""""""""""""""""""""""""""""""""""""""""""""""""""""""""""""""""""""""""""""""""""""""""""""""""""""""""""""""""""""""""""""""""""""""""""""""""""""""""""""""""""""""""""""""""""""""""""""""""""""""""""""""""""""""""Macrophage M1_CIBERSORT"""""""""""""""""""""""""""""""""""""""""""""""""""""""""""""""""""""""""""""""""""""""""""""""""""""""""""""""""""""""""""""""""""""""""""""""""""""""""""""""""""""""""""""""""""""""""""""""""""""""""""""""""""""""""""""""""""""""""""""""""""""""""""""""""""""""""""""""""""""""""""""""""""""""""""""""""""""""""""""""""""""""""""""""""""""""""""""""""""""""""""""""""""""""""""""""""""""""""""""""""""""""""""""""""""""""""""""""""""""""""""""""""""""""""""""""""""""""""""""""""""""""""""""""""""""""""""""""", """"""""""""""""""""""""""""""""""""""""""""""""""""""""""""""""""""""""""""""""""""""""""""""""""""""""""""""""""""""""""""""""""""""""""""""""""""""""""""""""""""""""""""""""""""""""""""""""""""""""""""""""""""""""""""""""""""""""""""""""""""""""""""""""""""""""""""""""""""""""""""""""""""""""""""""""""""""""""""""""""""""""""""""""""""""""""""""""""""""""""""""""""""""""""""""""""""""""""""""""""""""""""""""""""""""""""""""""""""""""""""""""""""""""""""""""""""""""""""""""""""""""""""""""""""""""""""""""Macrophage M1_CIBERSORT""""""""""""""""""""""""""""""""""""""""""""""""""""""""""""""""""""""""""""""""""""""""""""""""""""""""""""""""""""""""""""""""""""""""""""""""""""""""""""""""""""""""""""""""""""""""""""""""""""""""""""""""""""""""""""""""""""""""""""""""""""""""""""""""""""""""""""""""""""""""""""""""""""""""""""""""""""""""""""""""""""""""""""""""""""""""""""""""""""""""""""""""""""""""""""""""""""""""""""""""""""""""""""""""""""""""""""""""""""""""""""""""""""""""""""""""""""""""""""""""""""""""""""""""""""""""""""""""), c(0.521979559018623, 0.521979559018623), c(1, 1), c(""""""""""""""""""""""""""""""""""""""""""""""""""""""""""""""""""""""""""""""""""""""""""""""""""""""""""""""""""""""""""""""""""""""""""""""""""""""""""""""""""""""""""""""""""""""""""""""""""""""""""""""""""""""""""""""""""""""""""""""""""""""""""""""""""""""""""""""""""""""""""""""""""""""""""""""""""""""""""""""""""""""""""""""""""""""""""""""""""""""""""""""""""""""""""""""""""""""""""""""""""""""""""""""""""""""""""""""""""""""""""""""""""""""""""""""""""""""""""""""""""""""""""""""""""""""""""""""""Cold"""""""""""""""""""""""""""""""""""""""""""""""""""""""""""""""""""""""""""""""""""""""""""""""""""""""""""""""""""""""""""""""""""""""""""""""""""""""""""""""""""""""""""""""""""""""""""""""""""""""""""""""""""""""""""""""""""""""""""""""""""""""""""""""""""""""""""""""""""""""""""""""""""""""""""""""""""""""""""""""""""""""""""""""""""""""""""""""""""""""""""""""""""""""""""""""""""""""""""""""""""""""""""""""""""""""""""""""""""""""""""""""""""""""""""""""""""""""""""""""""""""""""""""""""""""""""""""""", """"""""""""""""""""""""""""""""""""""""""""""""""""""""""""""""""""""""""""""""""""""""""""""""""""""""""""""""""""""""""""""""""""""""""""""""""""""""""""""""""""""""""""""""""""""""""""""""""""""""""""""""""""""""""""""""""""""""""""""""""""""""""""""""""""""""""""""""""""""""""""""""""""""""""""""""""""""""""""""""""""""""""""""""""""""""""""""""""""""""""""""""""""""""""""""""""""""""""""""""""""""""""""""""""""""""""""""""""""""""""""""""""""""""""""""""""""""""""""""""""""""""""""""""""""""""""""""""Cold"""""""""""""""""""""""""""""""""""""""""""""""""""""""""""""""""""""""""""""""""""""""""""""""""""""""""""""""""""""""""""""""""""""""""""""""""""""""""""""""""""""""""""""""""""""""""""""""""""""""""""""""""""""""""""""""""""""""""""""""""""""""""""""""""""""""""""""""""""""""""""""""""""""""""""""""""""""""""""""""""""""""""""""""""""""""""""""""""""""""""""""""""""""""""""""""""""""""""""""""""""""""""""""""""""""""""""""""""""""""""""""""""""""""""""""""""""""""""""""""""""""""""""""""""""""""""""""""")</t>
  </si>
  <si>
    <t>0.000949</t>
  </si>
  <si>
    <t>(CD209 + TGM2 + VCAM1)</t>
  </si>
  <si>
    <t>0.0358521151311707</t>
  </si>
  <si>
    <t>4.40412487323979</t>
  </si>
  <si>
    <t>0.0289851042993058</t>
  </si>
  <si>
    <t>4.7684979053971</t>
  </si>
  <si>
    <t>0.983467285227829</t>
  </si>
  <si>
    <t>0.000429408250832633</t>
  </si>
  <si>
    <t>0.0353767759439618</t>
  </si>
  <si>
    <t>4.42689661406557</t>
  </si>
  <si>
    <t>Anti-tumoral: -0.451821866799293 ( Macrophage M1_CIBERSORT(0.451821866799293) ) Pró-tumoral: 0 (  ) Dualista: 0 (  )</t>
  </si>
  <si>
    <t>Macrophage M1_CIBERSORT, 0.451821866799293, 1, Cold</t>
  </si>
  <si>
    <t>3.59e-05</t>
  </si>
  <si>
    <t>1.9e-06</t>
  </si>
  <si>
    <t>1.02e-06</t>
  </si>
  <si>
    <t>0.000719</t>
  </si>
  <si>
    <t>0.00024</t>
  </si>
  <si>
    <t>0.000919</t>
  </si>
  <si>
    <t>1.78e-06</t>
  </si>
  <si>
    <t>1.87e-08</t>
  </si>
  <si>
    <t>4.16e-05</t>
  </si>
  <si>
    <t>8.52e-06</t>
  </si>
  <si>
    <t>1.36e-11</t>
  </si>
  <si>
    <t>4.16e-10</t>
  </si>
  <si>
    <t>3.56e-05</t>
  </si>
  <si>
    <t>1.65e-17</t>
  </si>
  <si>
    <t>3.4e-06</t>
  </si>
  <si>
    <t>(ANXA5 + GDF15)</t>
  </si>
  <si>
    <t>6.08e-28</t>
  </si>
  <si>
    <t>2.87e-27</t>
  </si>
  <si>
    <t>1.82e-22</t>
  </si>
  <si>
    <t>Anti-tumoral: 1.33905383824096 ( Macrophage M1_CIBERSORT(0.281868926539395), Common lymphoid progenitor_XCELL(0.387657992581084), Macrophage M1_CIBERSORT(0.281868926539395), Common lymphoid progenitor_XCELL(0.387657992581084) ) Pró-tumoral: 1.80359609024106 ( Macrophage M2_CIBERSORT(0.332141387229986), Endothelial cell_XCELL(0.311763867538142), Cancer associated fibroblast_XCELL(0.257892790352403), Macrophage M2_CIBERSORT(0.332141387229986), Endothelial cell_XCELL(0.311763867538142), Cancer associated fibroblast_XCELL(0.257892790352403) ) Dualista: -0.760566308588852 ( T cell CD4+ naive_CIBERSORT(-0.287228368331217), B cell plasma_CIBERSORT(-0.333068926457662), T cell CD4+ Th2_XCELL(0.240014140494453), T cell CD4+ naive_CIBERSORT(-0.287228368331217), B cell plasma_CIBERSORT(-0.333068926457662), T cell CD4+ Th2_XCELL(0.240014140494453) )</t>
  </si>
  <si>
    <t>9.87e-08</t>
  </si>
  <si>
    <t>0.000123</t>
  </si>
  <si>
    <t>2.76e-05</t>
  </si>
  <si>
    <t>1.48e-20</t>
  </si>
  <si>
    <t>6.08e-19</t>
  </si>
  <si>
    <t>3.13e-15</t>
  </si>
  <si>
    <t>Anti-tumoral: 1.09387769169043 ( Common lymphoid progenitor_XCELL(0.306507607493817), Macrophage M1_CIBERSORT(0.2404312383514), Common lymphoid progenitor_XCELL(0.306507607493817), Macrophage M1_CIBERSORT(0.2404312383514) ) Pró-tumoral: 0.545937499180752 ( Cancer associated fibroblast_XCELL(0.272968749590376), Cancer associated fibroblast_XCELL(0.272968749590376) ) Dualista: -1.15536823340072 ( T cell CD4+ naive_CIBERSORT(-0.272807573963423), B cell plasma_CIBERSORT(-0.304876542736937), T cell CD4+ naive_CIBERSORT(-0.272807573963423), B cell plasma_CIBERSORT(-0.304876542736937) )</t>
  </si>
  <si>
    <t>1.48e-09</t>
  </si>
  <si>
    <t>5.75e-12</t>
  </si>
  <si>
    <t>6.65e-12</t>
  </si>
  <si>
    <t>4.27e-08</t>
  </si>
  <si>
    <t>Anti-tumoral: -0.37663795501778 ( Common lymphoid progenitor_XCELL(-0.37663795501778) ) Pró-tumoral: -0.960224746814052 ( Endothelial cell_XCELL(-0.279954172568063), Macrophage M2_CIBERSORT(-0.314584259288923), Cancer associated fibroblast_XCELL(-0.365686314957066) ) Dualista: 0.107321486614934 ( T cell CD4+ naive_CIBERSORT(0.265775743372547), Hematopoietic stem cell_XCELL(-0.290488061839055), T cell CD4+ memory resting_CIBERSORT(-0.273800669885311), B cell plasma_CIBERSORT(0.405834474966753) )</t>
  </si>
  <si>
    <t>3.15e-05</t>
  </si>
  <si>
    <t>1.18e-06</t>
  </si>
  <si>
    <t>0.000493</t>
  </si>
  <si>
    <t>4.61e-05</t>
  </si>
  <si>
    <t>1.1e-08</t>
  </si>
  <si>
    <t>1.03e-06</t>
  </si>
  <si>
    <t>2.7e-05</t>
  </si>
  <si>
    <t>0.000415</t>
  </si>
  <si>
    <t>5.9e-05</t>
  </si>
  <si>
    <t>Anti-tumoral: 1.75705835165373 ( Granulocyte-monocyte progenitor_XCELL(0.404965052118176), T cell CD4+ Th1_XCELL(-0.359905454519971), Common lymphoid progenitor_XCELL(-0.352550574664546), T cell CD4+ memory activated_CIBERSORT(-0.306600367711333), T cell CD8+_CIBERSORT(-0.264437831049191), Granulocyte-monocyte progenitor_XCELL(0.404965052118176), T cell CD4+ Th1_XCELL(-0.359905454519971), Common lymphoid progenitor_XCELL(-0.352550574664546), T cell CD4+ memory activated_CIBERSORT(-0.306600367711333), T cell CD8+_CIBERSORT(-0.264437831049191) ) Pró-tumoral: -1.54350005487562 ( Endothelial cell_XCELL(0.311736482127717), Cancer associated fibroblast_XCELL(0.460013545310091), Endothelial cell_XCELL(0.311736482127717), Cancer associated fibroblast_XCELL(0.460013545310091) ) Dualista: -2.21239545685561 (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Mast cell activated_CIBERSORT(0.468797290399293), Hematopoietic stem cell_XCELL(0.56315538637169), Myeloid dendritic cell resting_CIBERSORT(0.259811647156109), T cell CD4+ Th2_XCELL(-0.549120408434724), T cell follicular helper_CIBERSORT(-0.253625945256322), T cell CD4+ memory resting_CIBERSORT(0.348504064663669), Monocyte_CIBERSORT(0.268675693528089) )</t>
  </si>
  <si>
    <t>5.72e-05</t>
  </si>
  <si>
    <t>6.36e-05</t>
  </si>
  <si>
    <t>0.000515</t>
  </si>
  <si>
    <t>0.000323</t>
  </si>
  <si>
    <t>0.00035</t>
  </si>
  <si>
    <t>2.03e-05</t>
  </si>
  <si>
    <t>0.00064</t>
  </si>
  <si>
    <t>2.67e-08</t>
  </si>
  <si>
    <t>0.000398</t>
  </si>
  <si>
    <t>0.000704</t>
  </si>
  <si>
    <t>0.00681</t>
  </si>
  <si>
    <t>4.0697446135159</t>
  </si>
  <si>
    <t>0.0436578745244172</t>
  </si>
  <si>
    <t>7.42356791016543</t>
  </si>
  <si>
    <t>0.00643750393728215</t>
  </si>
  <si>
    <t>4.21256188844041</t>
  </si>
  <si>
    <t>0.0401256920579632</t>
  </si>
  <si>
    <t>7.57025628971222</t>
  </si>
  <si>
    <t>0.00593393458441271</t>
  </si>
  <si>
    <t>Anti-tumoral: -0.908127152021691 ( T cell CD4+ Th1_XCELL(-0.482812961973687), Common lymphoid progenitor_XCELL(-0.425314190048004) ) Pró-tumoral: 1.51920346393136 ( Endothelial cell_XCELL(0.480861367278694), Cancer associated fibroblast_XCELL(0.744444016425524), Macrophage M2_CIBERSORT(0.293898080227147) ) Dualista: 0.792642284197349 ( Mast cell activated_CIBERSORT(0.395043690991125), T cell CD4+ Th2_XCELL(-0.268422966120894), Hematopoietic stem cell_XCELL(0.666021559327118) )</t>
  </si>
  <si>
    <t>13.3052541929605</t>
  </si>
  <si>
    <t>0.000264663408123922</t>
  </si>
  <si>
    <t>9.9598332117958</t>
  </si>
  <si>
    <t>0.00159992548161869</t>
  </si>
  <si>
    <t>11.5960874195641</t>
  </si>
  <si>
    <t>0.000660907179680148</t>
  </si>
  <si>
    <t>11.5971022490189</t>
  </si>
  <si>
    <t>0.000660546626508163</t>
  </si>
  <si>
    <t>(CAV2 + DBX2 + DNM3 + DYNC1I1 + FOXC2 + FOXS1 + GLIS2 + HOPX + HTRA3 + MATN3 + RASSF8 + TFPI2 + TMEM45A)</t>
  </si>
  <si>
    <t>Anti-tumoral: -0.814484582142288 ( T cell CD4+ Th1_XCELL(-0.479441249352784), Common lymphoid progenitor_XCELL(-0.335043332789504) ) Pró-tumoral: 1.48505812225705 ( Endothelial cell_XCELL(0.456186026200279), Cancer associated fibroblast_XCELL(0.735403800467146), Macrophage M2_CIBERSORT(0.293468295589623) ) Dualista: 1.12421198260694 ( Hematopoietic stem cell_XCELL(0.666924317825444), Mast cell activated_CIBERSORT(0.457287664781501) )</t>
  </si>
  <si>
    <t>12.771171185453</t>
  </si>
  <si>
    <t>0.000352002375179961</t>
  </si>
  <si>
    <t>6.00164907456266</t>
  </si>
  <si>
    <t>0.0142925130212981</t>
  </si>
  <si>
    <t>12.6958256523871</t>
  </si>
  <si>
    <t>0.00036647275222812</t>
  </si>
  <si>
    <t>12.9231810628907</t>
  </si>
  <si>
    <t>0.000324537863150565</t>
  </si>
  <si>
    <t>(ABCB5 + CCDC8 + EBF3 + FSTL5 + GULP1 + MEOX2 + NNMT + PEG10 + RBMS3)</t>
  </si>
  <si>
    <t>3.51e-05</t>
  </si>
  <si>
    <t>1.1e-05</t>
  </si>
  <si>
    <t>1.48e-06</t>
  </si>
  <si>
    <t>1.48e-07</t>
  </si>
  <si>
    <t>1.32e-06</t>
  </si>
  <si>
    <t>1.42e-05</t>
  </si>
  <si>
    <t>17.2935215333046</t>
  </si>
  <si>
    <t>3.20276926768504e-05</t>
  </si>
  <si>
    <t>3.92595553759354</t>
  </si>
  <si>
    <t>0.0475461629487248</t>
  </si>
  <si>
    <t>5.19222448813707</t>
  </si>
  <si>
    <t>0.0226881576870592</t>
  </si>
  <si>
    <t>4.5129186739982</t>
  </si>
  <si>
    <t>0.0336397912276167</t>
  </si>
  <si>
    <t>Anti-tumoral: 0 (  ) Pró-tumoral: -0.064530895323429 ( Macrophage M2_CIBERSORT(0.29724997098918), Cancer associated fibroblast_XCELL(-0.361780866312609) ) Dualista: 0.190232143222589 ( B cell plasma_CIBERSORT(-0.304467684794006), T cell CD4+ Th2_XCELL(0.494699828016595) )</t>
  </si>
  <si>
    <t>8.19e-09</t>
  </si>
  <si>
    <t>20.0776949766072</t>
  </si>
  <si>
    <t>7.4358859717405e-06</t>
  </si>
  <si>
    <t>4.96354220898404</t>
  </si>
  <si>
    <t>0.025887127322878</t>
  </si>
  <si>
    <t>4.95900947335407</t>
  </si>
  <si>
    <t>0.0259550706092858</t>
  </si>
  <si>
    <t>4.16090284208805</t>
  </si>
  <si>
    <t>0.0413673482965727</t>
  </si>
  <si>
    <t>(ARHGDIA + CBX8 + CDC20 + CDC25C + CDKN3 + CENPE + CENPU + GTSE1 + IQGAP3 + IRAK1 + KIF20A + KIF4A + NCAPH + NEK2 + PDCD6 + PRELID1 + RDM1 + RUVBL1 + STIP1 + UBE2M + WDR62 + XRCC2)</t>
  </si>
  <si>
    <t>Anti-tumoral: 0 (  ) Pró-tumoral: -0.059068089263102 ( Cancer associated fibroblast_XCELL(-0.328483841265208), Macrophage M2_CIBERSORT(0.269415752002106) ) Dualista: 0.235933489016959 ( B cell plasma_CIBERSORT(-0.335952036771869), T cell CD4+ Th2_XCELL(0.571885525788828) )</t>
  </si>
  <si>
    <t>2.08e-10</t>
  </si>
  <si>
    <t>6.37e-05</t>
  </si>
  <si>
    <t>24.3902743304029</t>
  </si>
  <si>
    <t>7.86648273187751e-07</t>
  </si>
  <si>
    <t>6.90339727083709</t>
  </si>
  <si>
    <t>0.00860321141183651</t>
  </si>
  <si>
    <t>4.44201018170254</t>
  </si>
  <si>
    <t>0.0350649377197039</t>
  </si>
  <si>
    <t>5.73106093008154</t>
  </si>
  <si>
    <t>0.0166674102810646</t>
  </si>
  <si>
    <t>(AKT1S1 + CKS2 + STMN1 + UBE2T)</t>
  </si>
  <si>
    <t>0.000877</t>
  </si>
  <si>
    <t>(ELN + LEF1)</t>
  </si>
  <si>
    <t>0.000218</t>
  </si>
  <si>
    <t>9.16470097076473</t>
  </si>
  <si>
    <t>0.00246727947534453</t>
  </si>
  <si>
    <t>4.69283618685461</t>
  </si>
  <si>
    <t>0.0302886134892043</t>
  </si>
  <si>
    <t>4.00336324474807</t>
  </si>
  <si>
    <t>0.0454095668310096</t>
  </si>
  <si>
    <t>4.44057101758534</t>
  </si>
  <si>
    <t>0.0350945077526049</t>
  </si>
  <si>
    <t>3.92e-05</t>
  </si>
  <si>
    <t>Anti-tumoral: 0.923503417027444 ( T cell CD4+ memory activated_CIBERSORT(0.27399567442269), Macrophage M1_CIBERSORT(0.324105357056556), T cell CD4+ Th1_XCELL(0.325402385548198) ) Pró-tumoral: -0.588376368835186 ( Endothelial cell_XCELL(-0.263396054661025), Cancer associated fibroblast_XCELL(-0.324980314174161) ) Dualista: -0.344276820177906 ( Hematopoietic stem cell_XCELL(-0.615434648501099), T cell CD4+ Th2_XCELL(0.484894219225399), Mast cell activated_CIBERSORT(-0.280530546962269), T cell CD4+ memory resting_CIBERSORT(-0.24261721802758), Macrophage M0_CIBERSORT(0.309411374087643) )</t>
  </si>
  <si>
    <t>2.65e-07</t>
  </si>
  <si>
    <t>8.02640925482477</t>
  </si>
  <si>
    <t>0.00461001420746665</t>
  </si>
  <si>
    <t>7.26453168270163</t>
  </si>
  <si>
    <t>0.00703296053452429</t>
  </si>
  <si>
    <t>13.2884995766038</t>
  </si>
  <si>
    <t>0.000267039105311784</t>
  </si>
  <si>
    <t>17.4955704394538</t>
  </si>
  <si>
    <t>2.87977852035937e-05</t>
  </si>
  <si>
    <t>(HJURP + TFAP2A + UCHL3)</t>
  </si>
  <si>
    <t>Anti-tumoral: 1.01453443256596 ( Macrophage M1_CIBERSORT(0.33472319503002), Common lymphoid progenitor_XCELL(0.331676934028289), Granulocyte-monocyte progenitor_XCELL(-0.240203351021906), T cell CD4+ memory activated_CIBERSORT(0.311624082566236), T cell CD4+ Th1_XCELL(0.276713571963319) ) Pró-tumoral: -0.684400702164933 ( Cancer associated fibroblast_XCELL(-0.443211470191586), Endothelial cell_XCELL(-0.241189231973347) ) Dualista: -0.944615944325439 ( Class-switched memory B cell_XCELL(-0.283345850567824), B cell memory_CIBERSORT(-0.321045672892263), T cell CD4+ memory resting_CIBERSORT(-0.252043435295564), Macrophage M0_CIBERSORT(0.330060090440065), Mast cell activated_CIBERSORT(-0.418135117494276), T cell CD4+ Th2_XCELL(0.664325447127149), Hematopoietic stem cell_XCELL(-0.664431405642726) )</t>
  </si>
  <si>
    <t>8.77978840235607</t>
  </si>
  <si>
    <t>0.00304586529620543</t>
  </si>
  <si>
    <t>7.26686723810808</t>
  </si>
  <si>
    <t>0.00702382077083752</t>
  </si>
  <si>
    <t>17.2183250473364</t>
  </si>
  <si>
    <t>3.3320670812631e-05</t>
  </si>
  <si>
    <t>19.6574186521657</t>
  </si>
  <si>
    <t>9.26429283487629e-06</t>
  </si>
  <si>
    <t>(GOLM1 + KPNA2 + PDCD10 + RAD51 + SLC2A1 + TPX2)</t>
  </si>
  <si>
    <t>9.65e-05</t>
  </si>
  <si>
    <t>6.26456184696889</t>
  </si>
  <si>
    <t>0.0123176627750035</t>
  </si>
  <si>
    <t>7.47865733009055</t>
  </si>
  <si>
    <t>0.00624346123672703</t>
  </si>
  <si>
    <t>4.43995043713045</t>
  </si>
  <si>
    <t>0.0351072666621908</t>
  </si>
  <si>
    <t>3.99114424711368</t>
  </si>
  <si>
    <t>0.0457399921404247</t>
  </si>
  <si>
    <t>7.44342387224367</t>
  </si>
  <si>
    <t>0.00636686507682815</t>
  </si>
  <si>
    <t>7.23212793076016</t>
  </si>
  <si>
    <t>0.00716102773165372</t>
  </si>
  <si>
    <t>5.0220965557131</t>
  </si>
  <si>
    <t>0.0250258501932504</t>
  </si>
  <si>
    <t>5.77356224178773</t>
  </si>
  <si>
    <t>0.0162690240112665</t>
  </si>
  <si>
    <t>Anti-tumoral: 1.20524419496077 ( Granulocyte-monocyte progenitor_XCELL(-0.258967200594775), Macrophage M1_CIBERSORT(0.35821803602416), T cell CD4+ Th1_XCELL(0.356649422031345), T cell CD4+ memory activated_CIBERSORT(0.348191038284435), Common lymphoid progenitor_XCELL(0.401152899215604) ) Pró-tumoral: -0.791732250359451 ( Cancer associated fibroblast_XCELL(-0.494560226224), Endothelial cell_XCELL(-0.297172024135451) ) Dualista: -0.979189060729574 ( Mast cell activated_CIBERSORT(-0.4294274004131), B cell memory_CIBERSORT(-0.344716404282271), Hematopoietic stem cell_XCELL(-0.697610868873164), Macrophage M0_CIBERSORT(0.282979180636615), T cell CD4+ Th2_XCELL(0.718461813506227), Class-switched memory B cell_XCELL(-0.269626540770468), T cell CD4+ memory resting_CIBERSORT(-0.239248840533413) )</t>
  </si>
  <si>
    <t>1.54e-05</t>
  </si>
  <si>
    <t>7.14176658010772</t>
  </si>
  <si>
    <t>0.00753089350615788</t>
  </si>
  <si>
    <t>5.2328629006603</t>
  </si>
  <si>
    <t>0.0221640221249483</t>
  </si>
  <si>
    <t>11.2747388198483</t>
  </si>
  <si>
    <t>14.7133050296381</t>
  </si>
  <si>
    <t>0.000125159986535284</t>
  </si>
  <si>
    <t>(ACTL6A + CDC25C + DEPDC1B + GMPS + KIF4A + NCAPG + NEK2 + OTX1 + RRM2)</t>
  </si>
  <si>
    <t>Anti-tumoral: 1.07887582013063 ( T cell CD4+ Th1_XCELL(0.324301121669182), Common lymphoid progenitor_XCELL(0.397900098391787), T cell CD4+ memory activated_CIBERSORT(0.323763624167565), Macrophage M1_CIBERSORT(0.317738039291242), Granulocyte-monocyte progenitor_XCELL(-0.284827063389144) ) Pró-tumoral: -0.776246805293938 ( Endothelial cell_XCELL(-0.27783964235028), Cancer associated fibroblast_XCELL(-0.498407162943658) ) Dualista: -1.30945723667152 ( Macrophage M0_CIBERSORT(0.294897320187661), T cell CD4+ Th2_XCELL(0.696738955480067), Mast cell activated_CIBERSORT(-0.446953725306082), Myeloid dendritic cell resting_CIBERSORT(-0.241382864934643), Hematopoietic stem cell_XCELL(-0.687290774286387), T cell CD4+ memory resting_CIBERSORT(-0.237929679560521), Class-switched memory B cell_XCELL(-0.326551131282829), B cell memory_CIBERSORT(-0.360985336968789) )</t>
  </si>
  <si>
    <t>5.83e-06</t>
  </si>
  <si>
    <t>7.87489342945528</t>
  </si>
  <si>
    <t>0.00501258253868475</t>
  </si>
  <si>
    <t>3.94218595319993</t>
  </si>
  <si>
    <t>0.0470895501879632</t>
  </si>
  <si>
    <t>12.9340152761704</t>
  </si>
  <si>
    <t>0.000322664927188132</t>
  </si>
  <si>
    <t>20.144001092123</t>
  </si>
  <si>
    <t>7.18251590237085e-06</t>
  </si>
  <si>
    <t>(ACTL6A + ARL6IP1 + CDC25C + CHRNA5 + DEPDC1B + FAM83A + GMPS + KIF4A + `MIR4435-2HG` + NCAPG + NEK2 + OTX1 + PDCD5 + PSMD1 + RHPN2 + RRM2 + TUBA1C)</t>
  </si>
  <si>
    <t>Anti-tumoral: 1.32858167950868 ( T cell CD4+ memory activated_CIBERSORT(0.349659940353931), Macrophage M1_CIBERSORT(0.331578995395458), T cell CD4+ Th1_XCELL(0.262865015642413), Common lymphoid progenitor_XCELL(0.384477728116878) ) Pró-tumoral: -0.66601087437382 ( Endothelial cell_XCELL(-0.257448440341977), Cancer associated fibroblast_XCELL(-0.408562434031843) ) Dualista: -0.714071891829825 ( Class-switched memory B cell_XCELL(-0.287334186805362), Macrophage M0_CIBERSORT(0.247577254573795), Hematopoietic stem cell_XCELL(-0.628108903130927), Mast cell activated_CIBERSORT(-0.381074887710459), B cell memory_CIBERSORT(-0.37115640411614), T cell CD4+ Th2_XCELL(0.706025235359268) )</t>
  </si>
  <si>
    <t>5.35124595818626</t>
  </si>
  <si>
    <t>0.0207074680944648</t>
  </si>
  <si>
    <t>3.93838146750029</t>
  </si>
  <si>
    <t>0.0471961657621798</t>
  </si>
  <si>
    <t>10.4056790886473</t>
  </si>
  <si>
    <t>0.00125628354685714</t>
  </si>
  <si>
    <t>11.9652237905372</t>
  </si>
  <si>
    <t>0.000542026987085054</t>
  </si>
  <si>
    <t>(BUB1 + TUBA1B + UBE2K)</t>
  </si>
  <si>
    <t>Anti-tumoral: 1.92796737332134 ( T cell CD4+ Th1_XCELL(0.426046822589939), T cell CD4+ memory activated_CIBERSORT(0.265056052610037), Granulocyte-monocyte progenitor_XCELL(-0.269212443082597), Macrophage M1_CIBERSORT(0.286311576923586), Common lymphoid progenitor_XCELL(0.255781677619707), T cell CD4+ Th1_XCELL(0.426046822589939), T cell CD4+ memory activated_CIBERSORT(0.265056052610037), Granulocyte-monocyte progenitor_XCELL(-0.269212443082597), Macrophage M1_CIBERSORT(0.286311576923586), Common lymphoid progenitor_XCELL(0.255781677619707) ) Pró-tumoral: -0.80963761163677 ( Cancer associated fibroblast_XCELL(-0.404818805818385), Cancer associated fibroblast_XCELL(-0.404818805818385) ) Dualista: -1.23019126751932 ( Mast cell activated_CIBERSORT(-0.368608494254206), T cell CD4+ Th2_XCELL(0.550717408117453), B cell memory_CIBERSORT(-0.264099891883684), Myeloid dendritic cell resting_CIBERSORT(-0.278056544580102), Macrophage M0_CIBERSORT(0.334531581836022), Hematopoietic stem cell_XCELL(-0.589579692995145), Mast cell activated_CIBERSORT(-0.368608494254206), T cell CD4+ Th2_XCELL(0.550717408117453), B cell memory_CIBERSORT(-0.264099891883684), Myeloid dendritic cell resting_CIBERSORT(-0.278056544580102), Macrophage M0_CIBERSORT(0.334531581836022), Hematopoietic stem cell_XCELL(-0.589579692995145) )</t>
  </si>
  <si>
    <t>8.66185034311692</t>
  </si>
  <si>
    <t>0.00324941166855452</t>
  </si>
  <si>
    <t>5.05311612946696</t>
  </si>
  <si>
    <t>0.0245816916137427</t>
  </si>
  <si>
    <t>13.6848560373709</t>
  </si>
  <si>
    <t>0.000216190837726171</t>
  </si>
  <si>
    <t>8.3375828531239</t>
  </si>
  <si>
    <t>0.00388332294240845</t>
  </si>
  <si>
    <t>4.7e-06</t>
  </si>
  <si>
    <t>Anti-tumoral: 0 (  ) Pró-tumoral: 0.794062041199336 ( Macrophage M2_CIBERSORT(0.350581543145259), Cancer associated fibroblast_XCELL(0.443480498054077) ) Dualista: -0.330758517529461 ( B cell plasma_CIBERSORT(-0.330758517529461) )</t>
  </si>
  <si>
    <t>12.6900396429797</t>
  </si>
  <si>
    <t>0.000367608476971371</t>
  </si>
  <si>
    <t>5.29925567394309</t>
  </si>
  <si>
    <t>0.0213345392378392</t>
  </si>
  <si>
    <t>10.9303206456861</t>
  </si>
  <si>
    <t>0.000946031212320508</t>
  </si>
  <si>
    <t>11.1729024467689</t>
  </si>
  <si>
    <t>0.000830006792039373</t>
  </si>
  <si>
    <t>(GAA + NAGLU + PNPLA2)</t>
  </si>
  <si>
    <t>Anti-tumoral: 0.553259708974037 ( Common lymphoid progenitor_XCELL(-0.553259708974037) ) Pró-tumoral: 1.53639432219421 ( Endothelial cell_XCELL(-0.304772010757676), Macrophage M2_CIBERSORT(-0.508389831654768), Cancer associated fibroblast_XCELL(-0.445626729743319), T cell regulatory (Tregs)_CIBERSORT(-0.277605750038446) ) Dualista: -0.455544348518525 ( T cell CD4+ Th2_XCELL(-0.444948993147592), T cell follicular helper_CIBERSORT(0.324120812220826), B cell plasma_CIBERSORT(0.649596481776351), T cell CD4+ naive_CIBERSORT(0.346564728866942), T cell CD4+ memory resting_CIBERSORT(-0.419788681198002) )</t>
  </si>
  <si>
    <t>1.13e-12</t>
  </si>
  <si>
    <t>6.63e-13</t>
  </si>
  <si>
    <t>1.54e-11</t>
  </si>
  <si>
    <t>26.1326356243854</t>
  </si>
  <si>
    <t>3.18750701722159e-07</t>
  </si>
  <si>
    <t>5.42281046682643</t>
  </si>
  <si>
    <t>0.0198753422953242</t>
  </si>
  <si>
    <t>19.5467808519499</t>
  </si>
  <si>
    <t>9.81660152810093e-06</t>
  </si>
  <si>
    <t>18.6735115172538</t>
  </si>
  <si>
    <t>1.55122548842757e-05</t>
  </si>
  <si>
    <t>(CPEB3 + JPH3 + `MIR124-2HG` + PPP1R13B)</t>
  </si>
  <si>
    <t>Anti-tumoral: -0.354535877924097 ( Common lymphoid progenitor_XCELL(-0.354535877924097) ) Pró-tumoral: -0.494274702892164 ( Endothelial cell_XCELL(-0.252992779430675), Macrophage M2_CIBERSORT(-0.241281923461489) ) Dualista: 0.081553936137389 ( Hematopoietic stem cell_XCELL(-0.399131115098261), T cell CD4+ memory resting_CIBERSORT(-0.334102609177269), B cell plasma_CIBERSORT(0.409539061581875), T cell CD4+ naive_CIBERSORT(0.405248598831044) )</t>
  </si>
  <si>
    <t>2.9e-12</t>
  </si>
  <si>
    <t>0.000997</t>
  </si>
  <si>
    <t>1.7e-11</t>
  </si>
  <si>
    <t>9.57e-12</t>
  </si>
  <si>
    <t>20.8158990717473</t>
  </si>
  <si>
    <t>5.05614811618926e-06</t>
  </si>
  <si>
    <t>6.095517257042</t>
  </si>
  <si>
    <t>0.0135525247954322</t>
  </si>
  <si>
    <t>20.0325730655137</t>
  </si>
  <si>
    <t>23.8372528558747</t>
  </si>
  <si>
    <t>1.04833805047999e-06</t>
  </si>
  <si>
    <t>(BTRC + HDAC4 + MARCKS + VDAC2)</t>
  </si>
  <si>
    <t>0.000689</t>
  </si>
  <si>
    <t>3.79e-05</t>
  </si>
  <si>
    <t>13.4978859500671</t>
  </si>
  <si>
    <t>0.000238832370390019</t>
  </si>
  <si>
    <t>9.64838757922044</t>
  </si>
  <si>
    <t>0.00189517867163691</t>
  </si>
  <si>
    <t>12.6375551116203</t>
  </si>
  <si>
    <t>0.000378074107900139</t>
  </si>
  <si>
    <t>14.0546326403809</t>
  </si>
  <si>
    <t>0.000177575863551827</t>
  </si>
  <si>
    <t>Anti-tumoral: -0.424645649129033 ( Common lymphoid progenitor_XCELL(-0.424645649129033) ) Pró-tumoral: -0.63684626293499 ( Cancer associated fibroblast_XCELL(-0.318269032004698), Macrophage M2_CIBERSORT(-0.318577230930292) ) Dualista: 0.398416556135977 ( T cell CD4+ naive_CIBERSORT(0.302445665706411), B cell plasma_CIBERSORT(0.477051865068728), T cell CD4+ Th2_XCELL(-0.27013270296006), T cell CD4+ memory resting_CIBERSORT(-0.371047276829291), T cell follicular helper_CIBERSORT(0.260099005150189) )</t>
  </si>
  <si>
    <t>5.29e-08</t>
  </si>
  <si>
    <t>15.5206331052473</t>
  </si>
  <si>
    <t>8.16095920324056e-05</t>
  </si>
  <si>
    <t>11.857262865525</t>
  </si>
  <si>
    <t>0.000574369010331255</t>
  </si>
  <si>
    <t>10.7746593303092</t>
  </si>
  <si>
    <t>0.00102899153044955</t>
  </si>
  <si>
    <t>9.38662610650331</t>
  </si>
  <si>
    <t>0.00218574090141133</t>
  </si>
  <si>
    <t>(BEX1 + PCDH20 + ZDHHC16)</t>
  </si>
  <si>
    <t>16.2048438295964</t>
  </si>
  <si>
    <t>5.68485710429334e-05</t>
  </si>
  <si>
    <t>4.1324665606644</t>
  </si>
  <si>
    <t>0.0420679920927812</t>
  </si>
  <si>
    <t>11.6780155110395</t>
  </si>
  <si>
    <t>0.000632429535186496</t>
  </si>
  <si>
    <t>12.2319081645515</t>
  </si>
  <si>
    <t>0.000469791280068743</t>
  </si>
  <si>
    <t>9.09535498290002</t>
  </si>
  <si>
    <t>0.00256259469849751</t>
  </si>
  <si>
    <t>5.28503659696396</t>
  </si>
  <si>
    <t>0.0215094401133358</t>
  </si>
  <si>
    <t>19.1772854978251</t>
  </si>
  <si>
    <t>1.19122462135524e-05</t>
  </si>
  <si>
    <t>17.2933064791361</t>
  </si>
  <si>
    <t>3.20313176135345e-05</t>
  </si>
  <si>
    <t>10.8201108186088</t>
  </si>
  <si>
    <t>0.0010040347925403</t>
  </si>
  <si>
    <t>5.03587063398157</t>
  </si>
  <si>
    <t>0.0248276044404252</t>
  </si>
  <si>
    <t>9.00517445108194</t>
  </si>
  <si>
    <t>0.00269216291219387</t>
  </si>
  <si>
    <t>9.4259268946029</t>
  </si>
  <si>
    <t>0.00213938936064617</t>
  </si>
  <si>
    <t>Anti-tumoral: -0.442925990853639 ( Common lymphoid progenitor_XCELL(-0.442925990853639) ) Pró-tumoral: -1.29971125835008 ( Endothelial cell_XCELL(-0.26904430693754), T cell regulatory (Tregs)_CIBERSORT(-0.247330919284608), Macrophage M2_CIBERSORT(-0.395541931718303), Cancer associated fibroblast_XCELL(-0.387794100409631) ) Dualista: 0.537098093339957 ( T cell CD4+ Th2_XCELL(-0.263596597917478), T cell follicular helper_CIBERSORT(0.256605793920889), B cell plasma_CIBERSORT(0.567584371412274), T cell CD4+ naive_CIBERSORT(0.336678129395294), T cell CD4+ memory resting_CIBERSORT(-0.360173603471022) )</t>
  </si>
  <si>
    <t>1.24e-15</t>
  </si>
  <si>
    <t>2.33e-14</t>
  </si>
  <si>
    <t>2.7e-14</t>
  </si>
  <si>
    <t>28.2928968162268</t>
  </si>
  <si>
    <t>1.04277931289865e-07</t>
  </si>
  <si>
    <t>16.8819580872116</t>
  </si>
  <si>
    <t>3.97778854815956e-05</t>
  </si>
  <si>
    <t>17.1219683188017</t>
  </si>
  <si>
    <t>3.50544846011713e-05</t>
  </si>
  <si>
    <t>16.8113805943094</t>
  </si>
  <si>
    <t>4.1284967707389e-05</t>
  </si>
  <si>
    <t>(ATAD1 + CAMLG + DNM3 + FGF12 + GLP1R + HMGCR + KCNK3 + KIF3A + LINGO1 + MAGEH1 + MICU1 + MLLT11 + NDRG3 + PCMT1 + PPM1L + RAB27B + RAI2 + SSTR2 + TACR1 + TBPL1 + THY1 + TMEM8B + USP27X)</t>
  </si>
  <si>
    <t>39.2629629792853</t>
  </si>
  <si>
    <t>3.70401043170432e-10</t>
  </si>
  <si>
    <t>4.30268276251654</t>
  </si>
  <si>
    <t>0.0380523018906537</t>
  </si>
  <si>
    <t>38.2015774052029</t>
  </si>
  <si>
    <t>6.38008201825357e-10</t>
  </si>
  <si>
    <t>40.4447645817013</t>
  </si>
  <si>
    <t>2.02253658265761e-10</t>
  </si>
  <si>
    <t>13.116532801095</t>
  </si>
  <si>
    <t>0.000292701231569215</t>
  </si>
  <si>
    <t>4.5724158465942</t>
  </si>
  <si>
    <t>0.0324907154738147</t>
  </si>
  <si>
    <t>21.2330072212002</t>
  </si>
  <si>
    <t>4.06699998389826e-06</t>
  </si>
  <si>
    <t>21.8837250207871</t>
  </si>
  <si>
    <t>2.89680354048638e-06</t>
  </si>
  <si>
    <t>Anti-tumoral: -0.706837844124242 ( Common lymphoid progenitor_XCELL(-0.435738598285221), T cell CD4+ Th1_XCELL(-0.271099245839021) ) Pró-tumoral: -1.55023742122629 ( T cell regulatory (Tregs)_CIBERSORT(-0.26476742570841), Macrophage M2_CIBERSORT(-0.459620295201994), Endothelial cell_XCELL(-0.345152988671459), Cancer associated fibroblast_XCELL(-0.480696711644431) ) Dualista: 0.145889951450075 ( T cell CD4+ Th2_XCELL(-0.398391716521552), B cell plasma_CIBERSORT(0.609914987466057), T cell CD4+ naive_CIBERSORT(0.282691078133499), T cell CD4+ memory resting_CIBERSORT(-0.348324397627929) )</t>
  </si>
  <si>
    <t>1.07e-12</t>
  </si>
  <si>
    <t>6.67e-13</t>
  </si>
  <si>
    <t>4.3e-12</t>
  </si>
  <si>
    <t>27.7289062970423</t>
  </si>
  <si>
    <t>1.39561660894572e-07</t>
  </si>
  <si>
    <t>4.46091119277725</t>
  </si>
  <si>
    <t>0.0346789939701965</t>
  </si>
  <si>
    <t>24.7851988015602</t>
  </si>
  <si>
    <t>6.40877022783926e-07</t>
  </si>
  <si>
    <t>23.9523747923906</t>
  </si>
  <si>
    <t>9.87484108039283e-07</t>
  </si>
  <si>
    <t>(ARHGEF9 + BASP1 + CYP1A1 + OPCML + REPS2)</t>
  </si>
  <si>
    <t>36.7236012736278</t>
  </si>
  <si>
    <t>1.36121458549354e-09</t>
  </si>
  <si>
    <t>3.8936320584778</t>
  </si>
  <si>
    <t>0.0484694959854771</t>
  </si>
  <si>
    <t>42.3714468050378</t>
  </si>
  <si>
    <t>7.54840634442644e-11</t>
  </si>
  <si>
    <t>43.9657944628818</t>
  </si>
  <si>
    <t>3.34164917958901e-11</t>
  </si>
  <si>
    <t>Anti-tumoral: 0.41436534216127 ( Common lymphoid progenitor_XCELL(0.41436534216127) ) Pró-tumoral: 0.726131821002026 ( Cancer associated fibroblast_XCELL(0.408734552155825), Macrophage M2_CIBERSORT(0.317397268846201) ) Dualista: -0.686545707853154 ( T cell CD4+ naive_CIBERSORT(-0.274879209156247), T cell CD4+ memory resting_CIBERSORT(0.361950431579304), T cell follicular helper_CIBERSORT(-0.287425595747408), B cell plasma_CIBERSORT(-0.486191334528803) )</t>
  </si>
  <si>
    <t>1.2e-15</t>
  </si>
  <si>
    <t>2.69e-14</t>
  </si>
  <si>
    <t>1.08e-13</t>
  </si>
  <si>
    <t>48.6281226419364</t>
  </si>
  <si>
    <t>3.09396952502539e-12</t>
  </si>
  <si>
    <t>9.39599159165101</t>
  </si>
  <si>
    <t>0.00217460357436272</t>
  </si>
  <si>
    <t>37.3458257322522</t>
  </si>
  <si>
    <t>9.89324067113273e-10</t>
  </si>
  <si>
    <t>34.007929630926</t>
  </si>
  <si>
    <t>5.48879264261615e-09</t>
  </si>
  <si>
    <t>1.04e-15</t>
  </si>
  <si>
    <t>Anti-tumoral: -0.291575889015946 ( Common lymphoid progenitor_XCELL(-0.291575889015946) ) Pró-tumoral: -0.601622493401467 ( Cancer associated fibroblast_XCELL(-0.328613948767045), Macrophage M2_CIBERSORT(-0.273008544634422) ) Dualista: 0.127550255834678 ( Hematopoietic stem cell_XCELL(-0.268401878670144), B cell plasma_CIBERSORT(0.395952134504822) )</t>
  </si>
  <si>
    <t>2.63e-08</t>
  </si>
  <si>
    <t>20.4957732006975</t>
  </si>
  <si>
    <t>5.97630793919279e-06</t>
  </si>
  <si>
    <t>12.2198076460225</t>
  </si>
  <si>
    <t>9.87254410548615</t>
  </si>
  <si>
    <t>0.00167763374204277</t>
  </si>
  <si>
    <t>9.21014980943134</t>
  </si>
  <si>
    <t>0.00240676997322942</t>
  </si>
  <si>
    <t>(MCU + PGAM1)</t>
  </si>
  <si>
    <t>Anti-tumoral: 0.446803638287181 ( Common lymphoid progenitor_XCELL(0.446803638287181) ) Pró-tumoral: 0.594646061211589 ( Macrophage M2_CIBERSORT(0.342501644750502), Cancer associated fibroblast_XCELL(0.252144416461087) ) Dualista: -0.226779451063313 ( T cell follicular helper_CIBERSORT(-0.248425524290589), B cell plasma_CIBERSORT(-0.381449572078827), T cell CD4+ memory resting_CIBERSORT(0.314053006861469), T cell CD4+ naive_CIBERSORT(-0.25473083230441), T cell CD4+ Th2_XCELL(0.343773470749044) )</t>
  </si>
  <si>
    <t>5.64e-25</t>
  </si>
  <si>
    <t>8.47e-23</t>
  </si>
  <si>
    <t>4.55e-22</t>
  </si>
  <si>
    <t>44.2494438260286</t>
  </si>
  <si>
    <t>2.89086532490046e-11</t>
  </si>
  <si>
    <t>7.43583802746779</t>
  </si>
  <si>
    <t>0.00639375832944344</t>
  </si>
  <si>
    <t>34.9176988263918</t>
  </si>
  <si>
    <t>3.4394015413497e-09</t>
  </si>
  <si>
    <t>32.878423546899</t>
  </si>
  <si>
    <t>9.81061065719047e-09</t>
  </si>
  <si>
    <t>(HECTD3 + PDIA4 + SOCS2 + STEAP3)</t>
  </si>
  <si>
    <t>0.000964</t>
  </si>
  <si>
    <t>Anti-tumoral: 0.378270671781159 ( Macrophage M1_CIBERSORT(0.378270671781159) ) Pró-tumoral: 0 (  ) Dualista: 0.572899514775484 ( T cell CD4+ Th2_XCELL(0.572899514775484) )</t>
  </si>
  <si>
    <t>5.96e-15</t>
  </si>
  <si>
    <t>4.91e-10</t>
  </si>
  <si>
    <t>1.31e-13</t>
  </si>
  <si>
    <t>15.0153097444403</t>
  </si>
  <si>
    <t>0.00010664251246173</t>
  </si>
  <si>
    <t>11.8015501914782</t>
  </si>
  <si>
    <t>0.000591814225006759</t>
  </si>
  <si>
    <t>17.2184344717217</t>
  </si>
  <si>
    <t>3.3318751682776e-05</t>
  </si>
  <si>
    <t>5.35978745662056</t>
  </si>
  <si>
    <t>0.0206062849310593</t>
  </si>
  <si>
    <t>(CDKN3 + HSPE1 + NEIL3 + NME1 + SPC24)</t>
  </si>
  <si>
    <t>Anti-tumoral: 0.693704351116186 ( Macrophage M1_CIBERSORT(0.330199235427313), Common lymphoid progenitor_XCELL(0.363505115688873) ) Pró-tumoral: 0 (  ) Dualista: 0.444923732793983 ( T cell CD4+ Th2_XCELL(0.444923732793983) )</t>
  </si>
  <si>
    <t>5.63e-13</t>
  </si>
  <si>
    <t>5.17e-09</t>
  </si>
  <si>
    <t>4.13e-14</t>
  </si>
  <si>
    <t>16.6645137769787</t>
  </si>
  <si>
    <t>4.46076887474778e-05</t>
  </si>
  <si>
    <t>11.7437195950183</t>
  </si>
  <si>
    <t>0.000610488929625785</t>
  </si>
  <si>
    <t>16.139159314159</t>
  </si>
  <si>
    <t>6.24349086896823</t>
  </si>
  <si>
    <t>0.0124650545138032</t>
  </si>
  <si>
    <t>Anti-tumoral: -0.375585948630953 ( Macrophage M1_CIBERSORT(-0.375585948630953) ) Pró-tumoral: -0.453448377747972 ( Endothelial cell_XCELL(-0.453448377747972) ) Dualista: -0.47815085568723 ( Hematopoietic stem cell_XCELL(-0.398197012188835), T cell CD4+ memory resting_CIBERSORT(0.358974486454276), T cell CD4+ Th2_XCELL(-0.438928329952671) )</t>
  </si>
  <si>
    <t>9.54e-08</t>
  </si>
  <si>
    <t>4.29e-05</t>
  </si>
  <si>
    <t>10.9433543695111</t>
  </si>
  <si>
    <t>0.000939399441047595</t>
  </si>
  <si>
    <t>4.87529780771259</t>
  </si>
  <si>
    <t>0.0272437394952496</t>
  </si>
  <si>
    <t>13.5888824653113</t>
  </si>
  <si>
    <t>0.000227529042737262</t>
  </si>
  <si>
    <t>5.40535329317654</t>
  </si>
  <si>
    <t>0.0200750848842158</t>
  </si>
  <si>
    <t>(MACC1 + NKILA + OSCP1 + PROM1)</t>
  </si>
  <si>
    <t>Anti-tumoral: 0.00588841976306703 ( T cell CD4+ Th1_XCELL(-0.406001278256344), Macrophage M1_CIBERSORT(0.400112858493277) ) Pró-tumoral: -0.82215840404401 ( Cancer associated fibroblast_XCELL(0.422991654950207), Endothelial cell_XCELL(0.399166749093803) ) Dualista: -0.542792498306006 ( Hematopoietic stem cell_XCELL(0.542792498306006) )</t>
  </si>
  <si>
    <t>1.7e-07</t>
  </si>
  <si>
    <t>8.73e-11</t>
  </si>
  <si>
    <t>4.23e-08</t>
  </si>
  <si>
    <t>16.997522367461</t>
  </si>
  <si>
    <t>3.7428627891245e-05</t>
  </si>
  <si>
    <t>10.7937298376328</t>
  </si>
  <si>
    <t>0.00101844469069123</t>
  </si>
  <si>
    <t>18.6518808276454</t>
  </si>
  <si>
    <t>1.56892423934796e-05</t>
  </si>
  <si>
    <t>10.2238349862103</t>
  </si>
  <si>
    <t>0.0013863728408372</t>
  </si>
  <si>
    <t>Anti-tumoral: -0.415886526508988 ( Macrophage M1_CIBERSORT(-0.415886526508988) ) Pró-tumoral: -0.452393514866173 ( Endothelial cell_XCELL(-0.452393514866173) ) Dualista: -0.572876893232399 ( T cell CD4+ Th2_XCELL(-0.471021701620416), Hematopoietic stem cell_XCELL(-0.44175576635186), T cell CD4+ memory resting_CIBERSORT(0.339900574739877) )</t>
  </si>
  <si>
    <t>10.6428309008318</t>
  </si>
  <si>
    <t>0.0011049840341264</t>
  </si>
  <si>
    <t>6.08277018310176</t>
  </si>
  <si>
    <t>0.013650655007156</t>
  </si>
  <si>
    <t>20.6530570878152</t>
  </si>
  <si>
    <t>5.5049219761516e-06</t>
  </si>
  <si>
    <t>8.02025240923451</t>
  </si>
  <si>
    <t>0.00462571230584552</t>
  </si>
  <si>
    <t>5.03e-07</t>
  </si>
  <si>
    <t>0.000842</t>
  </si>
  <si>
    <t>2.12e-07</t>
  </si>
  <si>
    <t>1.17e-17</t>
  </si>
  <si>
    <t>Anti-tumoral: 0.310385274053104 ( T cell CD4+ Th1_XCELL(0.253048843752826), T cell CD8+_CIBERSORT(0.293641402371956), Common lymphoid progenitor_XCELL(-0.236304972071678) ) Pró-tumoral: 0.282469253536316 ( T cell regulatory (Tregs)_CIBERSORT(0.282469253536316) ) Dualista: 0.079985578581717 ( T cell follicular helper_CIBERSORT(0.337492591010689), T cell CD4+ memory resting_CIBERSORT(-0.257507012428972) )</t>
  </si>
  <si>
    <t>3.86e-08</t>
  </si>
  <si>
    <t>6.15e-09</t>
  </si>
  <si>
    <t>6.51044046620494</t>
  </si>
  <si>
    <t>0.0107242940699129</t>
  </si>
  <si>
    <t>5.76286193829541</t>
  </si>
  <si>
    <t>0.0163683893586114</t>
  </si>
  <si>
    <t>22.1918361391416</t>
  </si>
  <si>
    <t>2.4672065275233e-06</t>
  </si>
  <si>
    <t>27.0602571300327</t>
  </si>
  <si>
    <t>1.97211009633769e-07</t>
  </si>
  <si>
    <t>7.93e-05</t>
  </si>
  <si>
    <t>0.000978</t>
  </si>
  <si>
    <t>Anti-tumoral: 0.27005792059098 ( T cell CD8+_CIBERSORT(-0.27005792059098) ) Pró-tumoral: -0.238021430704176 ( Endothelial cell_XCELL(0.238021430704176) ) Dualista: 0.488706778703394 ( T cell follicular helper_CIBERSORT(-0.24778521875469), Class-switched memory B cell_XCELL(-0.240921559948704) )</t>
  </si>
  <si>
    <t>4.79981839228839</t>
  </si>
  <si>
    <t>0.0284627370513452</t>
  </si>
  <si>
    <t>5.92420764762224</t>
  </si>
  <si>
    <t>0.0149342524068435</t>
  </si>
  <si>
    <t>12.5170461003784</t>
  </si>
  <si>
    <t>0.000403255928856594</t>
  </si>
  <si>
    <t>11.2298771793671</t>
  </si>
  <si>
    <t>0.000804909713415514</t>
  </si>
  <si>
    <t>Anti-tumoral: 0.639058176564411 ( T cell CD8+_CIBERSORT(-0.313738502212556), T cell CD4+ Th1_XCELL(-0.325319674351855) ) Pró-tumoral: -0.692547321342623 ( Cancer associated fibroblast_XCELL(0.344057965873799), Endothelial cell_XCELL(0.348489355468824) ) Dualista: 0.390838009822081 ( Class-switched memory B cell_XCELL(-0.390838009822081) )</t>
  </si>
  <si>
    <t>17.3392633187018</t>
  </si>
  <si>
    <t>3.12659675479887e-05</t>
  </si>
  <si>
    <t>4.87867866811875e-05</t>
  </si>
  <si>
    <t>8.31114563235692</t>
  </si>
  <si>
    <t>0.00394025300435974</t>
  </si>
  <si>
    <t>10.4503879536724</t>
  </si>
  <si>
    <t>0.00122623698248769</t>
  </si>
  <si>
    <t>(CASC15 + COL4A1 + COL4A2 + DLL4 + FAM171B + FOXC2 + GPR4 + LAMA1 + LAMC1 + MATN3 + MSRB3 + NT5E + PXDN + RHOB + SMARCA1 + TMEM98)</t>
  </si>
  <si>
    <t>Anti-tumoral: 0.352671762237952 ( T cell CD8+_CIBERSORT(-0.352671762237952) ) Pró-tumoral: -0.894309006724443 ( Endothelial cell_XCELL(0.414811517879493), Cancer associated fibroblast_XCELL(0.47949748884495) ) Dualista: -0.320232511252351 ( Macrophage M0_CIBERSORT(0.320232511252351) )</t>
  </si>
  <si>
    <t>11.139010974951</t>
  </si>
  <si>
    <t>0.000845309493944346</t>
  </si>
  <si>
    <t>12.262256970544</t>
  </si>
  <si>
    <t>7.84424045433991</t>
  </si>
  <si>
    <t>0.00509828743859486</t>
  </si>
  <si>
    <t>9.51235645751272</t>
  </si>
  <si>
    <t>0.00204092906223852</t>
  </si>
  <si>
    <t>Anti-tumoral: 0.722802034780867 ( T cell CD4+ Th1_XCELL(-0.320723621872351), T cell CD8+_CIBERSORT(-0.402078412908516) ) Pró-tumoral: -0.823451044204314 ( Cancer associated fibroblast_XCELL(0.425446083031202), Endothelial cell_XCELL(0.398004961173112) ) Dualista: -0.023875945246152 ( Macrophage M0_CIBERSORT(0.355444429417429), T cell follicular helper_CIBERSORT(-0.331568484171277) )</t>
  </si>
  <si>
    <t>13.699916770383</t>
  </si>
  <si>
    <t>0.000214463990708014</t>
  </si>
  <si>
    <t>7.56313134999972</t>
  </si>
  <si>
    <t>0.00595743912654434</t>
  </si>
  <si>
    <t>12.4825221389949</t>
  </si>
  <si>
    <t>0.000410777215770097</t>
  </si>
  <si>
    <t>12.5131362858882</t>
  </si>
  <si>
    <t>0.000404100685794107</t>
  </si>
  <si>
    <t>(ITGB3 + POSTN)</t>
  </si>
  <si>
    <t>Anti-tumoral: -0.672462387390419 ( T cell CD4+ Th1_XCELL(-0.364925250773614), T cell CD8+_CIBERSORT(-0.307537136616805) ) Pró-tumoral: 0.322273788568033 ( Cancer associated fibroblast_XCELL(0.322273788568033) ) Dualista: -0.30770128542943 ( Class-switched memory B cell_XCELL(-0.30770128542943) )</t>
  </si>
  <si>
    <t>19.4311069408011</t>
  </si>
  <si>
    <t>1.04294430141039e-05</t>
  </si>
  <si>
    <t>15.5488128559269</t>
  </si>
  <si>
    <t>8.04021193310245e-05</t>
  </si>
  <si>
    <t>8.62907008726234</t>
  </si>
  <si>
    <t>0.00330840415410116</t>
  </si>
  <si>
    <t>11.6223498103902</t>
  </si>
  <si>
    <t>0.000651640230818762</t>
  </si>
  <si>
    <t>(ADAM12 + NKILA)</t>
  </si>
  <si>
    <t>Anti-tumoral: 0.388953666911156 ( T cell CD8+_CIBERSORT(0.169847627557316), T cell CD4+ memory activated_CIBERSORT(-0.20865517530242), T cell CD4+ Th1_XCELL(-0.350146119166052) ) Pró-tumoral: -0.797329456279402 ( Endothelial cell_XCELL(0.334346828337722), Cancer associated fibroblast_XCELL(0.46298262794168) ) Dualista: -0.607372494604712 ( Hematopoietic stem cell_XCELL(0.509389654451296), T cell CD4+ memory resting_CIBERSORT(0.177892214824885), T cell CD4+ Th2_XCELL(-0.536570010930173), Macrophage M0_CIBERSORT(-0.295738783989361), B cell naive_CIBERSORT(0.239214059971699), Monocyte_CIBERSORT(0.167141083298093), Mast cell activated_CIBERSORT(0.346044276978273) )</t>
  </si>
  <si>
    <t>9.03e-07</t>
  </si>
  <si>
    <t>1.28e-05</t>
  </si>
  <si>
    <t>1.74e-07</t>
  </si>
  <si>
    <t>13.143404328544</t>
  </si>
  <si>
    <t>0.000288533133299129</t>
  </si>
  <si>
    <t>11.0899542813777</t>
  </si>
  <si>
    <t>0.000867966242589779</t>
  </si>
  <si>
    <t>14.4063370121827</t>
  </si>
  <si>
    <t>0.00014730576661337</t>
  </si>
  <si>
    <t>17.9805466917188</t>
  </si>
  <si>
    <t>2.23174042374152e-05</t>
  </si>
  <si>
    <t>(ADAMTS8 + BTG2 + EGR3 + GSTM2 + PARP3 + SEMA3B + TFPI2 + TP53AIP1 + UBA7)</t>
  </si>
  <si>
    <t>Anti-tumoral: 0.0302618944795209 ( T cell CD4+ Th1_XCELL(-0.36282914981208), Common lymphoid progenitor_XCELL(-0.172743631564779), Granulocyte-monocyte progenitor_XCELL(0.165745469356517), T cell CD8+_CIBERSORT(0.339565417540821) ) Pró-tumoral: -0.63178240303091 ( Endothelial cell_XCELL(0.359928051050778), Cancer associated fibroblast_XCELL(0.473113328449718), Macrophage M2_CIBERSORT(-0.201258976469586) ) Dualista: -0.734488443483336 ( NK cell resting_CIBERSORT(-0.169155622797693), T cell CD4+ Th2_XCELL(-0.244064467610921), T cell CD4+ memory resting_CIBERSORT(0.257186938740269), Hematopoietic stem cell_XCELL(0.536501386145269), Macrophage M0_CIBERSORT(-0.280846351214138), B cell naive_CIBERSORT(0.227548675581012), Myeloid dendritic cell resting_CIBERSORT(0.207123392703214), Mast cell activated_CIBERSORT(0.200194491936324) )</t>
  </si>
  <si>
    <t>2.17e-06</t>
  </si>
  <si>
    <t>11.377705235658</t>
  </si>
  <si>
    <t>0.000743308897516615</t>
  </si>
  <si>
    <t>11.5704227261822</t>
  </si>
  <si>
    <t>0.000670091827675967</t>
  </si>
  <si>
    <t>17.2034817179895</t>
  </si>
  <si>
    <t>3.35820316392788e-05</t>
  </si>
  <si>
    <t>13.8911638645924</t>
  </si>
  <si>
    <t>0.000193707014837896</t>
  </si>
  <si>
    <t>(DIRAS3 + EGOT + GLI1 + KLRK1 + PPP2R2B + SFRP5)</t>
  </si>
  <si>
    <t>Anti-tumoral: -0.111874349947232 ( T cell CD8+_CIBERSORT(0.254294700781422), NK cell activated_CIBERSORT(0.170477177881194), Common lymphoid progenitor_XCELL(-0.312897528715384) ) Pró-tumoral: -0.416478428841698 ( Cancer associated fibroblast_XCELL(0.246479550524957), Endothelial cell_XCELL(0.169998878316741) ) Dualista: -0.267982778579991 ( Hematopoietic stem cell_XCELL(0.171414283886263), T cell CD4+ Th2_XCELL(-0.413221020534366), Class-switched memory B cell_XCELL(0.276417614151231), B cell memory_CIBERSORT(0.233371901076863) )</t>
  </si>
  <si>
    <t>6.48460362154558</t>
  </si>
  <si>
    <t>0.0108812800390099</t>
  </si>
  <si>
    <t>6.52463837637366</t>
  </si>
  <si>
    <t>0.0106390177972451</t>
  </si>
  <si>
    <t>6.32660865398883</t>
  </si>
  <si>
    <t>0.0118939546928326</t>
  </si>
  <si>
    <t>6.92675628837099</t>
  </si>
  <si>
    <t>0.00849155603830609</t>
  </si>
  <si>
    <t>Anti-tumoral: -0.504558145834773 ( Macrophage M1_CIBERSORT(-0.247081229775036), T cell CD4+ Th1_XCELL(-0.194907779593865), Common lymphoid progenitor_XCELL(0.213277379789443), T cell CD4+ memory activated_CIBERSORT(-0.275846516255315) ) Pró-tumoral: 0.355200797992234 ( Cancer associated fibroblast_XCELL(0.176027967633975), Macrophage M2_CIBERSORT(0.179172830358259) ) Dualista: -0.086747558395934 ( Mast cell activated_CIBERSORT(0.388440465716385), T cell follicular helper_CIBERSORT(-0.179140591166363), T cell CD4+ Th2_XCELL(-0.498573946799998), Hematopoietic stem cell_XCELL(0.202526513854042) )</t>
  </si>
  <si>
    <t>16.6549471478714</t>
  </si>
  <si>
    <t>4.48332273996765e-05</t>
  </si>
  <si>
    <t>13.6642884235803</t>
  </si>
  <si>
    <t>0.000218571751640195</t>
  </si>
  <si>
    <t>13.947797285171</t>
  </si>
  <si>
    <t>0.000187957762624036</t>
  </si>
  <si>
    <t>8.29400627121808</t>
  </si>
  <si>
    <t>0.00397761400618157</t>
  </si>
  <si>
    <t>8.97223203419498</t>
  </si>
  <si>
    <t>0.00274113527727993</t>
  </si>
  <si>
    <t>11.2947770317695</t>
  </si>
  <si>
    <t>0.000777254352049117</t>
  </si>
  <si>
    <t>5.24973326588186</t>
  </si>
  <si>
    <t>0.0219501355025783</t>
  </si>
  <si>
    <t>10.5492015183448</t>
  </si>
  <si>
    <t>0.00116238291644655</t>
  </si>
  <si>
    <t>Anti-tumoral: 0.72926838553895 ( T cell CD8+_CIBERSORT(-0.163790612098004), Common lymphoid progenitor_XCELL(0.181983559938023), Macrophage M1_CIBERSORT(0.233517025422868), T cell CD4+ Th1_XCELL(0.250034794285987), T cell CD4+ memory activated_CIBERSORT(0.227523617990076) ) Pró-tumoral: -0.695692339093079 ( Cancer associated fibroblast_XCELL(-0.411158120543553), Endothelial cell_XCELL(-0.284534218549526) ) Dualista: 0.265888342864817 ( Mast cell activated_CIBERSORT(-0.352988064096044), T cell CD4+ Th2_XCELL(0.708134828621532), Hematopoietic stem cell_XCELL(-0.421959777167497), Macrophage M0_CIBERSORT(0.332701355506826) )</t>
  </si>
  <si>
    <t>10.8797347995998</t>
  </si>
  <si>
    <t>0.000972221665070494</t>
  </si>
  <si>
    <t>8.06276740718211</t>
  </si>
  <si>
    <t>0.00451841166197486</t>
  </si>
  <si>
    <t>0.00585096317004641</t>
  </si>
  <si>
    <t>4.6810437985341</t>
  </si>
  <si>
    <t>0.0304972124001344</t>
  </si>
  <si>
    <t>(CENPW + DIAPH3 + ESM1 + UBE2S)</t>
  </si>
  <si>
    <t>5.85639851681134</t>
  </si>
  <si>
    <t>0.0155205201805784</t>
  </si>
  <si>
    <t>8.18635317667221</t>
  </si>
  <si>
    <t>0.00422066836744706</t>
  </si>
  <si>
    <t>6.62225462552893</t>
  </si>
  <si>
    <t>0.0100712260708207</t>
  </si>
  <si>
    <t>6.60700708353581</t>
  </si>
  <si>
    <t>0.0101578244372489</t>
  </si>
  <si>
    <t>Anti-tumoral: 0.492780842505932 ( T cell CD4+ memory activated_CIBERSORT(0.233419388426393), Macrophage M1_CIBERSORT(0.259361454079539) ) Pró-tumoral: -0.462476751225291 ( Cancer associated fibroblast_XCELL(-0.197612423414768), Endothelial cell_XCELL(-0.264864327810523) ) Dualista: 0.177312199227253 ( T cell CD4+ Th2_XCELL(0.509456554839764), Macrophage M0_CIBERSORT(0.188213120639941), Mast cell activated_CIBERSORT(-0.264204983284346), Hematopoietic stem cell_XCELL(-0.256152492968106) )</t>
  </si>
  <si>
    <t>12.5105804493542</t>
  </si>
  <si>
    <t>0.000404653866139304</t>
  </si>
  <si>
    <t>5.88938370941682</t>
  </si>
  <si>
    <t>0.0152324302754643</t>
  </si>
  <si>
    <t>16.303549174781</t>
  </si>
  <si>
    <t>5.39627854687641e-05</t>
  </si>
  <si>
    <t>11.9382767326675</t>
  </si>
  <si>
    <t>0.000549923220465431</t>
  </si>
  <si>
    <t>(CDK8 + EIF3B + MCTS1 + PCMT1 + PRAME + STIP1 + TAGLN2)</t>
  </si>
  <si>
    <t>15.5486369822072</t>
  </si>
  <si>
    <t>8.04095993190979e-05</t>
  </si>
  <si>
    <t>7.1795805996119</t>
  </si>
  <si>
    <t>0.00737379425623108</t>
  </si>
  <si>
    <t>21.0489214674042</t>
  </si>
  <si>
    <t>4.47704788575365e-06</t>
  </si>
  <si>
    <t>18.7032510897349</t>
  </si>
  <si>
    <t>1.52721876056638e-05</t>
  </si>
  <si>
    <t>Anti-tumoral: 0.814947560123026 ( T cell CD4+ memory activated_CIBERSORT(0.287975519833241), Macrophage M1_CIBERSORT(0.263397737277743), T cell CD4+ Th1_XCELL(0.263574303012042) ) Pró-tumoral: -0.755058532717828 ( Cancer associated fibroblast_XCELL(-0.402528891944938), Endothelial cell_XCELL(-0.35252964077289) ) Dualista: 0.312622132880685 ( Mast cell activated_CIBERSORT(-0.353871780268034), Macrophage M0_CIBERSORT(0.299889615879509), Hematopoietic stem cell_XCELL(-0.440248726597708), T cell CD4+ Th2_XCELL(0.806853023866918) )</t>
  </si>
  <si>
    <t>14.1451998316441</t>
  </si>
  <si>
    <t>0.000169228338713467</t>
  </si>
  <si>
    <t>9.28691714544269</t>
  </si>
  <si>
    <t>0.00230796246843201</t>
  </si>
  <si>
    <t>15.1375578967478</t>
  </si>
  <si>
    <t>9.99548473785694e-05</t>
  </si>
  <si>
    <t>10.7984818158865</t>
  </si>
  <si>
    <t>0.00101583369308145</t>
  </si>
  <si>
    <t>(CCNA2 + MAD2L1 + MCM10 + PTTG1 + SAPCD2 + SOX11)</t>
  </si>
  <si>
    <t>Anti-tumoral: -0.673562215054779 ( Macrophage M1_CIBERSORT(-0.187373474184309), T cell CD4+ Th1_XCELL(-0.22634462559318), T cell CD4+ memory activated_CIBERSORT(-0.25984411527729) ) Pró-tumoral: 0.396742450084773 ( Cancer associated fibroblast_XCELL(0.180592492148768), Macrophage M2_CIBERSORT(0.216149957936005) ) Dualista: -0.182485630629065 ( T cell CD4+ Th2_XCELL(-0.541824555470617), Mast cell activated_CIBERSORT(0.388353684033932), Hematopoietic stem cell_XCELL(0.193832121435517), Macrophage M0_CIBERSORT(-0.222846880627897) )</t>
  </si>
  <si>
    <t>12.5183588326099</t>
  </si>
  <si>
    <t>0.000402972698787862</t>
  </si>
  <si>
    <t>11.4151161518959</t>
  </si>
  <si>
    <t>0.000728489422642142</t>
  </si>
  <si>
    <t>12.09797829515</t>
  </si>
  <si>
    <t>0.000504765234309645</t>
  </si>
  <si>
    <t>6.36641212981636</t>
  </si>
  <si>
    <t>0.0116300504910661</t>
  </si>
  <si>
    <t>(CASP7 + FBP1 + KDM4B + LRG1 + OSCP1)</t>
  </si>
  <si>
    <t>6.66058287487713</t>
  </si>
  <si>
    <t>0.00985686695420585</t>
  </si>
  <si>
    <t>7.72293857469272</t>
  </si>
  <si>
    <t>0.00545235782855313</t>
  </si>
  <si>
    <t>6.25086891049246</t>
  </si>
  <si>
    <t>0.0124132399767387</t>
  </si>
  <si>
    <t>6.38225656903327</t>
  </si>
  <si>
    <t>0.011526678715058</t>
  </si>
  <si>
    <t>Anti-tumoral: 0.505613437800338 ( T cell CD4+ memory activated_CIBERSORT(0.278833562373578), Macrophage M1_CIBERSORT(0.22677987542676) ) Pró-tumoral: -0.639413011145539 ( Cancer associated fibroblast_XCELL(-0.305902591801909), Endothelial cell_XCELL(-0.33351041934363) ) Dualista: 0.023738623573255 ( Monocyte_CIBERSORT(-0.184710488714459), Macrophage M0_CIBERSORT(0.294830632737444), Mast cell activated_CIBERSORT(-0.276143847529328), Hematopoietic stem cell_XCELL(-0.3750612859368), T cell CD4+ Th2_XCELL(0.564823613016398) )</t>
  </si>
  <si>
    <t>7.65814296248448</t>
  </si>
  <si>
    <t>0.0056516647636855</t>
  </si>
  <si>
    <t>7.63059976440861</t>
  </si>
  <si>
    <t>0.00573862163355887</t>
  </si>
  <si>
    <t>5.29709678512726</t>
  </si>
  <si>
    <t>0.0213609994196134</t>
  </si>
  <si>
    <t>6.05356081935452</t>
  </si>
  <si>
    <t>0.0138782818655118</t>
  </si>
  <si>
    <t>(CASP14 + KIF4A + KNSTRN + SHCBP1)</t>
  </si>
  <si>
    <t>5.59822642043269</t>
  </si>
  <si>
    <t>0.017978669053004</t>
  </si>
  <si>
    <t>5.94676712584898</t>
  </si>
  <si>
    <t>0.0147443023237837</t>
  </si>
  <si>
    <t>6.90204427631275</t>
  </si>
  <si>
    <t>0.00860972453351938</t>
  </si>
  <si>
    <t>7.41215083165334</t>
  </si>
  <si>
    <t>0.00647848269988294</t>
  </si>
  <si>
    <t>10.0024515832864</t>
  </si>
  <si>
    <t>0.00156331972665069</t>
  </si>
  <si>
    <t>4.30928679015043</t>
  </si>
  <si>
    <t>0.0379048500121442</t>
  </si>
  <si>
    <t>10.6450756259766</t>
  </si>
  <si>
    <t>0.00110364368880878</t>
  </si>
  <si>
    <t>9.72128091561151</t>
  </si>
  <si>
    <t>0.00182146525652294</t>
  </si>
  <si>
    <t>Anti-tumoral: 0.76826369626397 ( T cell CD4+ memory activated_CIBERSORT(0.276418996365684), Common lymphoid progenitor_XCELL(0.227146910197036), Macrophage M1_CIBERSORT(0.26469778970125) ) Pró-tumoral: -0.739180550258293 ( Cancer associated fibroblast_XCELL(-0.370190416178483), Endothelial cell_XCELL(-0.36899013407981) ) Dualista: 0.276115428872298 ( T cell CD4+ Th2_XCELL(0.760815274653912), Hematopoietic stem cell_XCELL(-0.419349876174665), Mast cell activated_CIBERSORT(-0.296520105952782), Macrophage M0_CIBERSORT(0.231170136345833) )</t>
  </si>
  <si>
    <t>9.11713875218713</t>
  </si>
  <si>
    <t>0.00253225720488792</t>
  </si>
  <si>
    <t>11.2639664451357</t>
  </si>
  <si>
    <t>0.000790261685766902</t>
  </si>
  <si>
    <t>5.00908182245658</t>
  </si>
  <si>
    <t>0.0252146772255182</t>
  </si>
  <si>
    <t>4.41217058813098</t>
  </si>
  <si>
    <t>0.0356834093411984</t>
  </si>
  <si>
    <t>Anti-tumoral: 0.237343413773924 ( T cell CD4+ Th1_XCELL(-0.272313022448727), T cell CD8+_CIBERSORT(0.251989113004754), Common lymphoid progenitor_XCELL(-0.217019504329951) ) Pró-tumoral: -0.607723832446475 ( Cancer associated fibroblast_XCELL(0.427872102204394), Macrophage M2_CIBERSORT(-0.167815015055579), Endothelial cell_XCELL(0.34766674529766) ) Dualista: -0.872180137111969 ( T cell CD4+ memory resting_CIBERSORT(0.216358706924493), T cell CD4+ Th2_XCELL(-0.193245677687535), Hematopoietic stem cell_XCELL(0.493890273774813), Mast cell activated_CIBERSORT(0.188855063100718), Myeloid dendritic cell resting_CIBERSORT(0.166227640598113), Macrophage M0_CIBERSORT(-0.167349286802634), B cell naive_CIBERSORT(0.167443417204001) )</t>
  </si>
  <si>
    <t>14.086478220729</t>
  </si>
  <si>
    <t>0.000174594419719676</t>
  </si>
  <si>
    <t>8.18307189915775</t>
  </si>
  <si>
    <t>0.00422830960374576</t>
  </si>
  <si>
    <t>10.3191284425519</t>
  </si>
  <si>
    <t>0.00131658449112548</t>
  </si>
  <si>
    <t>19.0743179586351</t>
  </si>
  <si>
    <t>1.25725425234036e-05</t>
  </si>
  <si>
    <t>(ALOX15B + RPL34 + TACR1)</t>
  </si>
  <si>
    <t>Anti-tumoral: -0.00926819620356301 ( Myeloid dendritic cell activated_CIBERSORT(0.582421111253464), T cell CD8+_CIBERSORT(-0.591689307457027) ) Pró-tumoral: 0 (  ) Dualista: 0 (  )</t>
  </si>
  <si>
    <t>19.9128509507771</t>
  </si>
  <si>
    <t>8.10536564266329e-06</t>
  </si>
  <si>
    <t>8.15777186074513</t>
  </si>
  <si>
    <t>0.00428770163400194</t>
  </si>
  <si>
    <t>10.6762574748278</t>
  </si>
  <si>
    <t>0.00108519392715944</t>
  </si>
  <si>
    <t>8.48972279829762</t>
  </si>
  <si>
    <t>0.00357158220034892</t>
  </si>
  <si>
    <t>5.05e-05</t>
  </si>
  <si>
    <t>0.00154372727071395</t>
  </si>
  <si>
    <t>10.0256793637786</t>
  </si>
  <si>
    <t>0.000121594659495461</t>
  </si>
  <si>
    <t>14.7677929510464</t>
  </si>
  <si>
    <t>0.000145058319036884</t>
  </si>
  <si>
    <t>14.4352911078601</t>
  </si>
  <si>
    <t>6.08996288206098e-05</t>
  </si>
  <si>
    <t>16.074467168609</t>
  </si>
  <si>
    <t>Anti-tumoral: -0.710871171651842 ( Macrophage M1_CIBERSORT(-0.250246844656094), T cell CD4+ memory activated_CIBERSORT(-0.280599881046216), T cell CD4+ Th1_XCELL(-0.180024445949532) ) pro-tumoral: 0.050163347131183 ( T cell CD4+ Th2_XCELL(-0.499813229712566), Macrophage M2_CIBERSORT(0.175529089561037), Hematopoietic stem cell_XCELL(0.200686363527738), Cancer associated fibroblast_XCELL(0.173761123754974) ) dual: 0.430404390812374 ( T cell follicular helper_CIBERSORT(-0.165867449210188), Mast cell activated_CIBERSORT(0.377053524457674), Common lymphoid progenitor_XCELL(0.219218315564888) )</t>
  </si>
  <si>
    <t>0.00633570783801796</t>
  </si>
  <si>
    <t>7.4522534753078</t>
  </si>
  <si>
    <t>0.00363939182871176</t>
  </si>
  <si>
    <t>8.45551000144085</t>
  </si>
  <si>
    <t>0.0024094402201188</t>
  </si>
  <si>
    <t>9.20811984249949</t>
  </si>
  <si>
    <t>0.00361811380780908</t>
  </si>
  <si>
    <t>8.46617537234478</t>
  </si>
  <si>
    <t>Anti-tumoral: 0.866332777043569 ( T cell CD4+ Th1_XCELL(0.348987945864815), Macrophage M1_CIBERSORT(0.257291372090239), T cell CD4+ memory activated_CIBERSORT(0.260053459088515) ) pro-tumoral: -0.496145653926594 ( T cell CD4+ Th2_XCELL(0.747618015225954), Endothelial cell_XCELL(-0.389322994806849), Cancer associated fibroblast_XCELL(-0.394697063023337), Hematopoietic stem cell_XCELL(-0.459743611322362) ) dual: -0.053050518785239 ( Mast cell activated_CIBERSORT(-0.333660261642795), Macrophage M0_CIBERSORT(0.280609742857556) )</t>
  </si>
  <si>
    <t>0.0079538742117663</t>
  </si>
  <si>
    <t>7.04383049834486</t>
  </si>
  <si>
    <t>0.0111643708546467</t>
  </si>
  <si>
    <t>6.43896447701595</t>
  </si>
  <si>
    <t>0.000475141645723154</t>
  </si>
  <si>
    <t>12.2107800062613</t>
  </si>
  <si>
    <t>5.5780036848696e-05</t>
  </si>
  <si>
    <t>16.240791852177</t>
  </si>
  <si>
    <t>Anti-tumoral: 0.430096300824165 ( Macrophage M1_CIBERSORT(0.293079712487087), T cell CD4+ Th1_XCELL(-0.295891687656832), T cell CD8+_CIBERSORT(0.43290827599391) ) pro-tumoral: 0.961148035121111 ( Macrophage M2_CIBERSORT(-0.227352996800935), Endothelial cell_XCELL(0.409492914568672), Hematopoietic stem cell_XCELL(0.436429911376883), Cancer associated fibroblast_XCELL(0.342578205976491) ) dual: 0.690910954462917 ( Macrophage M0_CIBERSORT(-0.371069915310154), NK cell resting_CIBERSORT(-0.226484353992095), Monocyte_CIBERSORT(0.199370830046798), B cell naive_CIBERSORT(0.189641510835324), Myeloid dendritic cell resting_CIBERSORT(0.236153630726617), Common lymphoid progenitor_XCELL(-0.184850402298666), T cell CD4+ memory resting_CIBERSORT(0.371451690639081), T cell gamma delta_CIBERSORT(0.238140007215376), Class-switched memory B cell_XCELL(0.238557956600636) )</t>
  </si>
  <si>
    <t>0.0128424900377265</t>
  </si>
  <si>
    <t>6.19067902933858</t>
  </si>
  <si>
    <t>0.00991222880224096</t>
  </si>
  <si>
    <t>0.0151350729386908</t>
  </si>
  <si>
    <t>5.90067621455683</t>
  </si>
  <si>
    <t>0.0189143244547642</t>
  </si>
  <si>
    <t>5.5094194192612</t>
  </si>
  <si>
    <t>Anti-tumoral: -0.655427219225237 ( T cell CD4+ memory activated_CIBERSORT(0.272031925263487), Macrophage M1_CIBERSORT(0.386185601834172), T cell CD4+ Th1_XCELL(-0.269211866380234), T cell CD8+_CIBERSORT(0.266421558507812) ) pro-tumoral: -0.186577803968033 ( Cancer associated fibroblast_XCELL(0.186577803968033) ) dual: -0.640896995041567 ( Class-switched memory B cell_XCELL(0.188593351485325), T cell CD4+ memory resting_CIBERSORT(0.250452170355882), Myeloid dendritic cell resting_CIBERSORT(0.20185147320036) )</t>
  </si>
  <si>
    <t>0.0207882999271574</t>
  </si>
  <si>
    <t>5.3444534143247</t>
  </si>
  <si>
    <t>0.0110565907275726</t>
  </si>
  <si>
    <t>6.45619902050085</t>
  </si>
  <si>
    <t>0.0268746469881065</t>
  </si>
  <si>
    <t>4.89884612471854</t>
  </si>
  <si>
    <t>0.00986766402949291</t>
  </si>
  <si>
    <t>6.65863197162608</t>
  </si>
  <si>
    <t>Anti-tumoral: -0.495182499997737 ( Macrophage M1_CIBERSORT(-0.200440617088146), T cell CD4+ memory activated_CIBERSORT(-0.294741882909591) ) pro-tumoral: 0.259699097563841 ( Macrophage M2_CIBERSORT(0.182177361335942), Cancer associated fibroblast_XCELL(0.276468226220863), T cell CD4+ Th2_XCELL(-0.480288598684208), Hematopoietic stem cell_XCELL(0.281342108691244) ) dual: 0.131187831814053 ( Mast cell activated_CIBERSORT(0.313020453139919), Macrophage M0_CIBERSORT(-0.181832621325866) )</t>
  </si>
  <si>
    <t>0.0112198266337138</t>
  </si>
  <si>
    <t>6.4301632422258</t>
  </si>
  <si>
    <t>0.00139867678812511</t>
  </si>
  <si>
    <t>10.2075392125399</t>
  </si>
  <si>
    <t>0.00221760991646047</t>
  </si>
  <si>
    <t>9.36009219301774</t>
  </si>
  <si>
    <t>0.00119619262131099</t>
  </si>
  <si>
    <t>10.4962160459932</t>
  </si>
  <si>
    <t>Anti-tumoral: 0.755451090474219 ( Macrophage M1_CIBERSORT(-0.215594138411084), T cell CD4+ Th1_XCELL(-0.244742440434772), T cell CD4+ memory activated_CIBERSORT(-0.295114511628363) ) pro-tumoral: -0.219451196521014 ( Cancer associated fibroblast_XCELL(0.255991415110561), Hematopoietic stem cell_XCELL(0.275291224028546), Macrophage M2_CIBERSORT(0.212729462983829), T cell CD4+ Th2_XCELL(-0.524560905601922) ) dual: -0.156840204008037 ( Macrophage M0_CIBERSORT(-0.243230674220321), Mast cell activated_CIBERSORT(0.400070878228358) )</t>
  </si>
  <si>
    <t>0.00901747384227158</t>
  </si>
  <si>
    <t>0.00251926342836839</t>
  </si>
  <si>
    <t>9.12655004960258</t>
  </si>
  <si>
    <t>0.0081888402943936</t>
  </si>
  <si>
    <t>6.99170301956235</t>
  </si>
  <si>
    <t>0.00398695140910088</t>
  </si>
  <si>
    <t>8.28974832041965</t>
  </si>
  <si>
    <t>Anti-tumoral: -0.596400311757816 ( T cell CD4+ Th1_XCELL(-0.191283103613209), Macrophage M1_CIBERSORT(-0.175515771087428), T cell CD4+ memory activated_CIBERSORT(-0.229601437057179) ) pro-tumoral: -0.041578180273379 ( T cell CD4+ Th2_XCELL(-0.43166476008846), Cancer associated fibroblast_XCELL(0.203013579000501), Hematopoietic stem cell_XCELL(0.18707300081458) ) dual: 0.272372000668061 ( Macrophage M0_CIBERSORT(-0.211794564720112), Mast cell activated_CIBERSORT(0.308052899962876), Common lymphoid progenitor_XCELL(0.176113665425297) )</t>
  </si>
  <si>
    <t>0.00629430122643415</t>
  </si>
  <si>
    <t>7.4640564715854</t>
  </si>
  <si>
    <t>0.00922431500096144</t>
  </si>
  <si>
    <t>0.0111585405695339</t>
  </si>
  <si>
    <t>6.43989239053067</t>
  </si>
  <si>
    <t>0.000814680763407516</t>
  </si>
  <si>
    <t>11.2074845579681</t>
  </si>
  <si>
    <t>Anti-tumoral: 1.05111322378546 ( T cell CD4+ Th1_XCELL(0.232796535200736), T cell CD4+ memory activated_CIBERSORT(0.217694923606966), Macrophage M1_CIBERSORT(0.362808511216733), T cell CD8+_CIBERSORT(0.237813253761023) ) pro-tumoral: 0.383918840000244 ( T cell CD4+ Th2_XCELL(0.168233743519492), T cell regulatory (Tregs)_CIBERSORT(0.215685096480752) ) dual: 0.252643547879674 ( Class-switched memory B cell_XCELL(0.252643547879674) )</t>
  </si>
  <si>
    <t>(ENST00000219235 + ENST00000348721 + ENST00000412050 + ENST00000395388 + ENST00000507861 + ENST00000396234 + ENST00000537871 + ENST00000439013 + ENST00000255688 + ENST00000532532 + ENST00000519788 + ENST00000531429 + ENST00000528651 + ENST00000520467 + ENST00000470575 + ENST00000461794 + ENST00000374279)</t>
  </si>
  <si>
    <t>0.00363216770022767</t>
  </si>
  <si>
    <t>8.45912388923208</t>
  </si>
  <si>
    <t>0.00101984331098304</t>
  </si>
  <si>
    <t>10.7911894337188</t>
  </si>
  <si>
    <t>4.90832021577958e-05</t>
  </si>
  <si>
    <t>16.4831949051272</t>
  </si>
  <si>
    <t>0.000138742747478715</t>
  </si>
  <si>
    <t>14.5191397128234</t>
  </si>
  <si>
    <t>Anti-tumoral: -0.647379261284041 ( T cell CD4+ memory activated_CIBERSORT(-0.248235351007384), T cell CD4+ Th1_XCELL(-0.399143910276657) ) pro-tumoral: 0.247282149612321 ( Macrophage M2_CIBERSORT(0.228748321948892), T cell CD4+ Th2_XCELL(-0.490931503005374), Cancer associated fibroblast_XCELL(0.242250268792907), Hematopoietic stem cell_XCELL(0.267215061875896) ) dual: 0.304930341946495 ( Macrophage M0_CIBERSORT(-0.285513681196589), Mast cell activated_CIBERSORT(0.43377367316921), T cell CD4+ memory resting_CIBERSORT(0.176267058304165), T cell follicular helper_CIBERSORT(-0.228604555226238), Common lymphoid progenitor_XCELL(0.209007846895947) )</t>
  </si>
  <si>
    <t>(ENST00000354273 + ENST00000299402 + ENST00000533407 + ENST00000491847 + ENST00000612309 + ENST00000586714 + ENST00000599540 + ENST00000486133 + ENST00000476040 + ENST00000509777 + ENST00000439246 + ENST00000489369 + ENST00000500733 + ENST00000496559 + ENST00000330909 + ENST00000523471 + ENST00000485566 + ENST00000544238 + ENST00000534987 + ENST00000431474 + ENST00000469716 + ENST00000415486 + ENST00000451717 + ENST00000501412 + ENST00000395174 + ENST00000471995 + ENST00000479275 + ENST00000560694 + ENST00000586934 + ENST00000416295 + ENST00000419036 + ENST00000417599 + ENST00000494901)</t>
  </si>
  <si>
    <t>0.00542841272792416</t>
  </si>
  <si>
    <t>7.73088527460376</t>
  </si>
  <si>
    <t>6.54461867855005e-06</t>
  </si>
  <si>
    <t>20.3219291979869</t>
  </si>
  <si>
    <t>0.00114528933007207</t>
  </si>
  <si>
    <t>10.5765865823357</t>
  </si>
  <si>
    <t>0.000593300224665194</t>
  </si>
  <si>
    <t>11.7968814238752</t>
  </si>
  <si>
    <t>Anti-tumoral: 0.69004661415091 ( T cell CD4+ memory activated_CIBERSORT(-0.184945937661841), T cell CD4+ Th1_XCELL(-0.505100676489069) ) pro-tumoral: 0.11212808385851 ( Cancer associated fibroblast_XCELL(0.240746800320776), Hematopoietic stem cell_XCELL(0.283668399814692), T cell regulatory (Tregs)_CIBERSORT(-0.168336237300305), T cell CD4+ Th2_XCELL(-0.468207046693673) ) dual: -0.716646216185595 ( Mast cell activated_CIBERSORT(0.337328292953476), T cell CD4+ memory resting_CIBERSORT(0.193319091514463), Macrophage M0_CIBERSORT(-0.255630305910347), B cell naive_CIBERSORT(0.257756871808271), Monocyte_CIBERSORT(0.183872265819732) )</t>
  </si>
  <si>
    <t>(ENST00000354666 + ENST00000319331 + ENST00000265191 + ENST00000450649 + ENST00000309263 + ENST00000534295 + ENST00000518447 + ENST00000433753)</t>
  </si>
  <si>
    <t>0.000542073921182329</t>
  </si>
  <si>
    <t>11.9650624530945</t>
  </si>
  <si>
    <t>2.16451241575877e-05</t>
  </si>
  <si>
    <t>18.0387736045832</t>
  </si>
  <si>
    <t>0.00136997018455753</t>
  </si>
  <si>
    <t>10.2457884221476</t>
  </si>
  <si>
    <t>7.86390043943097e-05</t>
  </si>
  <si>
    <t>15.590734278297</t>
  </si>
  <si>
    <t>8.99e-05</t>
  </si>
  <si>
    <t>Anti-tumoral: -0.8866889651592 ( T cell CD4+ Th1_XCELL(-0.324855552782027), T cell CD4+ memory activated_CIBERSORT(-0.334903921854335), Macrophage M1_CIBERSORT(-0.226929490522838) ) pro-tumoral: 0.242519405590131 ( Hematopoietic stem cell_XCELL(0.303155508287318), Cancer associated fibroblast_XCELL(0.270468345138116), T cell CD4+ Th2_XCELL(-0.559757930260288), Macrophage M2_CIBERSORT(0.228653482424985) ) dual: 0.213642817914262 ( Mast cell activated_CIBERSORT(0.445172508452687), Macrophage M0_CIBERSORT(-0.235673625579105), Common lymphoid progenitor_XCELL(0.20164555802952), T cell follicular helper_CIBERSORT(-0.19750162298884) )</t>
  </si>
  <si>
    <t>(ENST00000374403 + ENST00000608100 + ENST00000442293 + ENST00000422318 + ENST00000517480 + ENST00000419026 + ENST00000303383)</t>
  </si>
  <si>
    <t>0.000401115971854327</t>
  </si>
  <si>
    <t>12.5269876253883</t>
  </si>
  <si>
    <t>0.000852808182584486</t>
  </si>
  <si>
    <t>11.1226290763949</t>
  </si>
  <si>
    <t>0.00439632652896838</t>
  </si>
  <si>
    <t>8.11240895015964</t>
  </si>
  <si>
    <t>0.0044658613046572</t>
  </si>
  <si>
    <t>8.08396563609102</t>
  </si>
  <si>
    <t>8.82e-06</t>
  </si>
  <si>
    <t>3.94e-06</t>
  </si>
  <si>
    <t>Anti-tumoral: 0.50974629313538 ( T cell CD4+ memory activated_CIBERSORT(0.266243980562832), Macrophage M1_CIBERSORT(0.243502312572548) ) pro-tumoral: -0.371431517141217 ( Cancer associated fibroblast_XCELL(-0.338767718980908), Hematopoietic stem cell_XCELL(-0.370884954898398), Endothelial cell_XCELL(-0.293335141170667), T cell CD4+ Th2_XCELL(0.631556297908756) ) dual: -0.082212992274502 ( Mast cell activated_CIBERSORT(-0.316991704369491), Macrophage M0_CIBERSORT(0.234778712094989) )</t>
  </si>
  <si>
    <t>(ENST00000377795 + ENST00000353334)</t>
  </si>
  <si>
    <t>0.00095430812955466</t>
  </si>
  <si>
    <t>10.9141826341819</t>
  </si>
  <si>
    <t>0.00156058815137894</t>
  </si>
  <si>
    <t>10.0056722492074</t>
  </si>
  <si>
    <t>0.0172084032434002</t>
  </si>
  <si>
    <t>5.67499353474632</t>
  </si>
  <si>
    <t>0.000600144418711257</t>
  </si>
  <si>
    <t>11.7755294129889</t>
  </si>
  <si>
    <t>Anti-tumoral: 1.30322153929766 ( Macrophage M1_CIBERSORT(0.413616387652912), T cell CD8+_CIBERSORT(0.397861571611085), NK cell activated_CIBERSORT(0.177307148849893), T cell CD4+ memory activated_CIBERSORT(0.314436431183774) ) pro-tumoral: 0.6031894515112 ( T cell regulatory (Tregs)_CIBERSORT(0.176510591135166), Endothelial cell_XCELL(0.180081915079904), Cancer associated fibroblast_XCELL(0.270550393042789), Hematopoietic stem cell_XCELL(0.171667226847009), Macrophage M2_CIBERSORT(-0.195620674593668) ) dual: 0.78215460463292 ( B cell plasma_CIBERSORT(-0.248753762447102), Myeloid dendritic cell resting_CIBERSORT(0.269166388454293), Common lymphoid progenitor_XCELL(-0.301744272698949), T cell CD4+ memory resting_CIBERSORT(0.185305010177233), B cell memory_CIBERSORT(0.236439086459911), Class-switched memory B cell_XCELL(0.431297948804418), T cell gamma delta_CIBERSORT(0.210444205883116) )</t>
  </si>
  <si>
    <t>(ENST00000427043 + ENST00000313401 + ENST00000296509 + ENST00000371317 + ENST00000367378 + ENST00000219313 + ENST00000305218 + ENST00000368097 + ENST00000587845)</t>
  </si>
  <si>
    <t>0.00205243660527321</t>
  </si>
  <si>
    <t>9.5020393014871</t>
  </si>
  <si>
    <t>0.00116513673322605</t>
  </si>
  <si>
    <t>10.5448278606863</t>
  </si>
  <si>
    <t>0.0114777961237605</t>
  </si>
  <si>
    <t>6.38979997769241</t>
  </si>
  <si>
    <t>0.0027728190812506</t>
  </si>
  <si>
    <t>8.95123603328481</t>
  </si>
  <si>
    <t>Anti-tumoral: 0.48281545730715 ( Macrophage M1_CIBERSORT(0.217089376459332), T cell CD4+ memory activated_CIBERSORT(0.265726080847818) ) pro-tumoral: -0.527647053292376 ( T cell CD4+ Th2_XCELL(0.555983119698503), Endothelial cell_XCELL(-0.356801086369376), Cancer associated fibroblast_XCELL(-0.323097220502288), Hematopoietic stem cell_XCELL(-0.403731866119215) ) dual: -0.155867836742761 ( Monocyte_CIBERSORT(-0.185193487188277), Mast cell activated_CIBERSORT(-0.288618777112372), Macrophage M0_CIBERSORT(0.317944427557888) )</t>
  </si>
  <si>
    <t>(ENST00000443528 + ENST00000216414 + ENST00000412500 + ENST00000398741)</t>
  </si>
  <si>
    <t>0.0212359525198089</t>
  </si>
  <si>
    <t>5.30732384921923</t>
  </si>
  <si>
    <t>1.84986315844293e-05</t>
  </si>
  <si>
    <t>18.3379393071721</t>
  </si>
  <si>
    <t>0.00811309649534186</t>
  </si>
  <si>
    <t>7.00833791664407</t>
  </si>
  <si>
    <t>0.000115044633001937</t>
  </si>
  <si>
    <t>14.8722227290061</t>
  </si>
  <si>
    <t>7.23e-06</t>
  </si>
  <si>
    <t>Anti-tumoral: -0.587667653539857 ( T cell CD4+ memory activated_CIBERSORT(0.177045627360453), Macrophage M1_CIBERSORT(0.20371927208994), T cell CD4+ Th1_XCELL(0.206902754089464) ) pro-tumoral: 0.015920567541048 ( T cell CD4+ Th2_XCELL(0.441784236371484), Endothelial cell_XCELL(-0.209685452088797), Hematopoietic stem cell_XCELL(-0.248019351823735) ) dual: 0.083507337360123 ( Macrophage M0_CIBERSORT(0.19946225211489), Mast cell activated_CIBERSORT(-0.282969589475013) )</t>
  </si>
  <si>
    <t>(ENST00000445609 + ENST00000356495 + ENST00000414546 + ENST00000528349 + ENST00000600277 + ENST00000259075 + ENST00000474710 + ENST00000557983)</t>
  </si>
  <si>
    <t>1.2759079985325e-05</t>
  </si>
  <si>
    <t>19.0462118692295</t>
  </si>
  <si>
    <t>4.33300681246251e-05</t>
  </si>
  <si>
    <t>16.7196415067003</t>
  </si>
  <si>
    <t>0.00258371765569032</t>
  </si>
  <si>
    <t>9.08034171952905</t>
  </si>
  <si>
    <t>0.000458203991939965</t>
  </si>
  <si>
    <t>12.278510249519</t>
  </si>
  <si>
    <t>3.9e-07</t>
  </si>
  <si>
    <t>Anti-tumoral: 0.275932986584362 ( Macrophage M1_CIBERSORT(0.172414621675876), T cell CD4+ Th1_XCELL(-0.448347608260238) ) pro-tumoral: -0.701642409076602 ( Endothelial cell_XCELL(0.239537920066097), Hematopoietic stem cell_XCELL(0.339941128778577), Macrophage M2_CIBERSORT(-0.171969228175937), Cancer associated fibroblast_XCELL(0.294132588407865) ) dual: -0.482441189741347 ( B cell naive_CIBERSORT(0.264529193291888), T cell CD4+ memory resting_CIBERSORT(0.217911996449459) )</t>
  </si>
  <si>
    <t>(ENST00000509245 + ENST00000542713 + ENST00000555650 + ENST00000311507 + ENST00000464313 + ENST00000286574)</t>
  </si>
  <si>
    <t>5.21887992600556e-05</t>
  </si>
  <si>
    <t>16.3668968578209</t>
  </si>
  <si>
    <t>0.0081167148561897</t>
  </si>
  <si>
    <t>7.00753964348613</t>
  </si>
  <si>
    <t>0.00475652738680155</t>
  </si>
  <si>
    <t>7.96975889540889</t>
  </si>
  <si>
    <t>0.00140374193437631</t>
  </si>
  <si>
    <t>10.2008728876237</t>
  </si>
  <si>
    <t>Anti-tumoral: -0.131229705972505 ( T cell CD8+_CIBERSORT(0.237414000803757), T cell CD4+ Th1_XCELL(-0.337331125145872), Macrophage M1_CIBERSORT(0.23114683031462) ) pro-tumoral: -0.680724170215048 ( Macrophage M2_CIBERSORT(-0.276709705057509), Cancer associated fibroblast_XCELL(0.319258561371808), Endothelial cell_XCELL(0.261626149959578), Hematopoietic stem cell_XCELL(0.376549163941171) ) dual: -0.327147977833018 ( B cell naive_CIBERSORT(0.244076483566099), T cell CD4+ memory resting_CIBERSORT(0.271163879745907), Common lymphoid progenitor_XCELL(-0.188092385478988) )</t>
  </si>
  <si>
    <t>(ENST00000517791 + ENST00000523813)</t>
  </si>
  <si>
    <t>0.011958073492339</t>
  </si>
  <si>
    <t>6.31707483182683</t>
  </si>
  <si>
    <t>0.0400161472246791</t>
  </si>
  <si>
    <t>4.21719981718844</t>
  </si>
  <si>
    <t>0.0289273933570953</t>
  </si>
  <si>
    <t>4.77192918127075</t>
  </si>
  <si>
    <t>0.0206983736747518</t>
  </si>
  <si>
    <t>5.35201190634634</t>
  </si>
  <si>
    <t>Anti-tumoral: -0.714380467353265 ( Macrophage M1_CIBERSORT(0.345255609909881), T cell CD4+ Th1_XCELL(-0.208082551249706), T cell CD8+_CIBERSORT(0.316446125978666), T cell CD4+ memory activated_CIBERSORT(0.260761282714424) ) pro-tumoral: -0.218925001424275 ( Macrophage M2_CIBERSORT(-0.18203507228902), Hematopoietic stem cell_XCELL(0.172655393464679), Cancer associated fibroblast_XCELL(0.228304680248616) ) dual: -0.33546526738829 ( B cell memory_CIBERSORT(0.187312550744381), T cell CD4+ memory resting_CIBERSORT(0.250524402766963), Myeloid dendritic cell resting_CIBERSORT(0.24062963975558), B cell plasma_CIBERSORT(-0.197992355892783), Myeloid dendritic cell activated_CIBERSORT(-0.166480315739932), Macrophage M0_CIBERSORT(-0.182722624944737), Class-switched memory B cell_XCELL(0.418450188435326), Common lymphoid progenitor_XCELL(-0.214256217736508) )</t>
  </si>
  <si>
    <t>(ENST00000518250 + ENST00000368328 + ENST00000496626 + ENST00000381405 + ENST00000578542 + ENST00000496722)</t>
  </si>
  <si>
    <t>0.00489005430833944</t>
  </si>
  <si>
    <t>7.91965697272167</t>
  </si>
  <si>
    <t>4.72048369839495e-05</t>
  </si>
  <si>
    <t>16.5571831803914</t>
  </si>
  <si>
    <t>0.00497530975053651</t>
  </si>
  <si>
    <t>7.88839132306256</t>
  </si>
  <si>
    <t>0.000553526154407735</t>
  </si>
  <si>
    <t>11.9261107125271</t>
  </si>
  <si>
    <t>Anti-tumoral: 0.447719163255685 ( Macrophage M1_CIBERSORT(0.21292022119545), T cell CD4+ memory activated_CIBERSORT(0.234798942060235) ) pro-tumoral: -0.287550579677414 ( T cell CD4+ Th2_XCELL(0.549573823438435), Cancer associated fibroblast_XCELL(-0.299315609874178), Endothelial cell_XCELL(-0.214690125323907), Hematopoietic stem cell_XCELL(-0.323118667917764) ) dual: -0.090541463699133 ( Macrophage M0_CIBERSORT(0.203754760080794), Mast cell activated_CIBERSORT(-0.294296223779927) )</t>
  </si>
  <si>
    <t>(ENST00000523344 + ENST00000476531 + ENST00000229708)</t>
  </si>
  <si>
    <t>9.79113594401504e-05</t>
  </si>
  <si>
    <t>15.1765588300423</t>
  </si>
  <si>
    <t>0.000242727152743094</t>
  </si>
  <si>
    <t>13.467533754461</t>
  </si>
  <si>
    <t>0.0188545089990666</t>
  </si>
  <si>
    <t>5.51495957479769</t>
  </si>
  <si>
    <t>0.000444135205435847</t>
  </si>
  <si>
    <t>12.3367178667749</t>
  </si>
  <si>
    <t>2.65e-05</t>
  </si>
  <si>
    <t>Anti-tumoral: 0.4228247264452 ( Macrophage M1_CIBERSORT(0.21407195245351), T cell CD4+ memory activated_CIBERSORT(0.20875277399169) ) pro-tumoral: 0.017480572588481 ( T cell CD4+ Th2_XCELL(0.513951080499701), Hematopoietic stem cell_XCELL(-0.263416142326133), Endothelial cell_XCELL(-0.233054365585087) ) dual: -0.254498634886847 ( Macrophage M0_CIBERSORT(0.30411884262103), Mast cell activated_CIBERSORT(-0.369061923586898), Monocyte_CIBERSORT(-0.189555553920979) )</t>
  </si>
  <si>
    <t>5.13e-06</t>
  </si>
  <si>
    <t>(ENST00000299402 + ENST00000606197 + ENST00000341529 + ENST00000375820 + ENST00000360467 + ENST00000249749 + ENST00000304698 + ENST00000323040 + ENST00000389658 + ENST00000488064 + ENST00000258341 + ENST00000407540 + ENST00000341712 + ENST00000303375 + ENST00000299964 + ENST00000546313 + ENST00000535401 + ENST00000342694 + ENST00000257770 + ENST00000355841 + ENST00000356435 + ENST00000620489 + ENST00000272233 + ENST00000369515 + ENST00000505615)</t>
  </si>
  <si>
    <t>0.0109927034210969</t>
  </si>
  <si>
    <t>6.46649645983202</t>
  </si>
  <si>
    <t>0.024062954149607</t>
  </si>
  <si>
    <t>5.09008918466169</t>
  </si>
  <si>
    <t>0.000270879807263147</t>
  </si>
  <si>
    <t>13.2617282285967</t>
  </si>
  <si>
    <t>0.000530592889470549</t>
  </si>
  <si>
    <t>12.0049551198065</t>
  </si>
  <si>
    <t>5.87e-06</t>
  </si>
  <si>
    <t>Anti-tumoral: 0.651684441003705 ( T cell CD8+_CIBERSORT(-0.306691935189009), T cell CD4+ Th1_XCELL(-0.344992505814696) ) pro-tumoral: -0.787238340315049 ( Cancer associated fibroblast_XCELL(0.412403469663035), Endothelial cell_XCELL(0.374834870652014) ) dual: 0 (  )</t>
  </si>
  <si>
    <t>(ENST00000474644 + ENST00000379742 + ENST00000379743)</t>
  </si>
  <si>
    <t>0.000429331260115351</t>
  </si>
  <si>
    <t>12.4000112596147</t>
  </si>
  <si>
    <t>0.000408701661253508</t>
  </si>
  <si>
    <t>12.4919851587143</t>
  </si>
  <si>
    <t>5.85608215464273e-06</t>
  </si>
  <si>
    <t>20.5346725337329</t>
  </si>
  <si>
    <t>1.49852358255487e-05</t>
  </si>
  <si>
    <t>18.7394209758876</t>
  </si>
  <si>
    <t>Anti-tumoral: -0.789127863647179 ( T cell CD4+ Th1_XCELL(-0.424802585440665), T cell CD8+_CIBERSORT(-0.364325278206514) ) pro-tumoral: 1.14700109067153 ( Hematopoietic stem cell_XCELL(0.341787823159018), Cancer associated fibroblast_XCELL(0.454839467245256), Endothelial cell_XCELL(0.350373800267252) ) dual: 0.309044487490944 ( T cell CD4+ memory resting_CIBERSORT(0.309044487490944) )</t>
  </si>
  <si>
    <t>(ENST00000511732 + ENST00000471344 + ENST00000559488)</t>
  </si>
  <si>
    <t>0.00547996275468321</t>
  </si>
  <si>
    <t>7.71382132144684</t>
  </si>
  <si>
    <t>0.0203141638498846</t>
  </si>
  <si>
    <t>5.38469285702624</t>
  </si>
  <si>
    <t>0.00705651884981884</t>
  </si>
  <si>
    <t>7.25852590958192</t>
  </si>
  <si>
    <t>0.000525024232405302</t>
  </si>
  <si>
    <t>12.0246192281083</t>
  </si>
  <si>
    <t>Anti-tumoral: 0.782978132695903 ( T cell CD8+_CIBERSORT(-0.327320959573591), T cell CD4+ Th1_XCELL(-0.455657173122312) ) pro-tumoral: -0.366917957667282 ( Cancer associated fibroblast_XCELL(0.366917957667282) ) dual: 0.04187202634478 ( T cell follicular helper_CIBERSORT(-0.350043054129267), T cell CD4+ memory resting_CIBERSORT(0.308171027784487) )</t>
  </si>
  <si>
    <t>0.000223143963813288</t>
  </si>
  <si>
    <t>13.6254166047858</t>
  </si>
  <si>
    <t>0.000287488596292573</t>
  </si>
  <si>
    <t>13.1501997339442</t>
  </si>
  <si>
    <t>0.000182462337675049</t>
  </si>
  <si>
    <t>14.0035857499828</t>
  </si>
  <si>
    <t>4.90393250287546e-05</t>
  </si>
  <si>
    <t>16.4848905089264</t>
  </si>
  <si>
    <t>Anti-tumoral: -0.682712724768765 ( T cell CD8+_CIBERSORT(-0.37638878687727), T cell CD4+ Th1_XCELL(-0.306323937891495) ) pro-tumoral: 0.795268862958127 ( Endothelial cell_XCELL(0.394705351852578), Cancer associated fibroblast_XCELL(0.400563511105549) ) dual: 0.349713294661201 ( Macrophage M0_CIBERSORT(0.349713294661201) )</t>
  </si>
  <si>
    <t>Anti-tumoral: 0.27005792059098 ( T cell CD8+_CIBERSORT(-0.27005792059098) ) pro-tumoral: -0.238021430704176 ( Endothelial cell_XCELL(0.238021430704176) ) dual: 0.488706778703394 ( T cell follicular helper_CIBERSORT(-0.24778521875469), Class-switched memory B cell_XCELL(-0.240921559948704) )</t>
  </si>
  <si>
    <t>(ENST00000226004 + ENST00000615825 + ENST00000405240)</t>
  </si>
  <si>
    <t>0.000306363766786721</t>
  </si>
  <si>
    <t>13.0310803323513</t>
  </si>
  <si>
    <t>0.000438406929215374</t>
  </si>
  <si>
    <t>12.3609526562162</t>
  </si>
  <si>
    <t>0.0278808743197749</t>
  </si>
  <si>
    <t>4.83541842235835</t>
  </si>
  <si>
    <t>0.0130630440951901</t>
  </si>
  <si>
    <t>6.16055193730297</t>
  </si>
  <si>
    <t>Anti-tumoral: -0.331078140512326 ( T cell CD8+_CIBERSORT(-0.331078140512326) ) pro-tumoral: 0 (  ) dual: -0.051407301666559 ( Macrophage M0_CIBERSORT(0.252327074383559), T cell follicular helper_CIBERSORT(-0.303734376050118) )</t>
  </si>
  <si>
    <t>(ENST00000557860 + ENST00000290378 + ENST00000308664 + ENST00000352848 + ENST00000348997 + ENST00000370683 + ENST00000528564 + ENST00000376717 + ENST00000287814)</t>
  </si>
  <si>
    <t>0.00111197983441658</t>
  </si>
  <si>
    <t>10.6311593058879</t>
  </si>
  <si>
    <t>0.00195301450268948</t>
  </si>
  <si>
    <t>9.59317962540273</t>
  </si>
  <si>
    <t>0.00985698739593899</t>
  </si>
  <si>
    <t>6.66056110041057</t>
  </si>
  <si>
    <t>0.00938464749449919</t>
  </si>
  <si>
    <t>6.74812083054135</t>
  </si>
  <si>
    <t>Anti-tumoral: 0.239727804861542 ( T cell CD8+_CIBERSORT(-0.239727804861542) ) pro-tumoral: -1.03850230796445 ( Cancer associated fibroblast_XCELL(0.252895257383953), Hematopoietic stem cell_XCELL(0.27302509289804), Macrophage M2_CIBERSORT(0.238937211363984), Endothelial cell_XCELL(0.273644746318476) ) dual: 0.255591039939946 ( T cell follicular helper_CIBERSORT(-0.255591039939946) )</t>
  </si>
  <si>
    <t>(ENST00000560563 + ENST00000299964 + ENST00000546313 + ENST00000541754)</t>
  </si>
  <si>
    <t>0.000146600514102757</t>
  </si>
  <si>
    <t>14.4153746851726</t>
  </si>
  <si>
    <t>8.11463894900832e-06</t>
  </si>
  <si>
    <t>19.9106648880743</t>
  </si>
  <si>
    <t>0.026927049147438</t>
  </si>
  <si>
    <t>4.89548242602761</t>
  </si>
  <si>
    <t>0.000536495396765924</t>
  </si>
  <si>
    <t>11.9843382680133</t>
  </si>
  <si>
    <t>Anti-tumoral: 0 (  ) pro-tumoral: 0.992067993380976 ( Macrophage M2_CIBERSORT(0.321622324383249), Cancer associated fibroblast_XCELL(0.329835117298629), Endothelial cell_XCELL(0.340610551699098) ) dual: -0.785434493816639 ( T cell follicular helper_CIBERSORT(-0.253214871367504), Myeloid dendritic cell activated_CIBERSORT(-0.277135060706628), B cell plasma_CIBERSORT(-0.255084561742507) )</t>
  </si>
  <si>
    <t>4.67e-05</t>
  </si>
  <si>
    <t>2.38e-06</t>
  </si>
  <si>
    <t>3.07e-07</t>
  </si>
  <si>
    <t>7.18e-05</t>
  </si>
  <si>
    <t>4.7888716692146e-07</t>
  </si>
  <si>
    <t>25.3470380068442</t>
  </si>
  <si>
    <t>4.40299910675623e-06</t>
  </si>
  <si>
    <t>21.0808785677791</t>
  </si>
  <si>
    <t>0.0456825675039154</t>
  </si>
  <si>
    <t>3.99326109787383</t>
  </si>
  <si>
    <t>0.0017123095755488</t>
  </si>
  <si>
    <t>9.83490680548229</t>
  </si>
  <si>
    <t>Anti-tumoral: 0.419062253824997 ( T cell CD4+ Th1_XCELL(0.419062253824997) ) pro-tumoral: 0.02092299996305 ( Macrophage M2_CIBERSORT(-0.239367878545852), T cell regulatory (Tregs)_CIBERSORT(0.260290878508902) ) dual: 0.0243933886712761 ( T cell follicular helper_CIBERSORT(0.358413965999241), Common lymphoid progenitor_XCELL(-0.334020577327965) )</t>
  </si>
  <si>
    <t>6.78e-06</t>
  </si>
  <si>
    <t>(ENST00000256996 + ENST00000618019 + ENST00000580497 + ENST00000394236 + ENST00000498125)</t>
  </si>
  <si>
    <t>2.41594512184751e-06</t>
  </si>
  <si>
    <t>22.232148571265</t>
  </si>
  <si>
    <t>2.62898992409166e-06</t>
  </si>
  <si>
    <t>22.0699071107839</t>
  </si>
  <si>
    <t>0.000729103698964506</t>
  </si>
  <si>
    <t>11.4135502306049</t>
  </si>
  <si>
    <t>0.005150452656975</t>
  </si>
  <si>
    <t>7.82583922429655</t>
  </si>
  <si>
    <t>1.53e-06</t>
  </si>
  <si>
    <t>2.67e-09</t>
  </si>
  <si>
    <t>Anti-tumoral: -1.01418930209398 ( T cell CD8+_CIBERSORT(-0.255831669431204), T cell CD4+ Th1_XCELL(-0.478251482524898), NK cell activated_CIBERSORT(-0.280106150137883) ) pro-tumoral: 0.809378792011251 ( T cell CD4+ Th2_XCELL(-0.258152295393819), T cell regulatory (Tregs)_CIBERSORT(-0.310993862562241), Hematopoietic stem cell_XCELL(0.407869394636412), Endothelial cell_XCELL(0.457520578093794), Granulocyte-monocyte progenitor_XCELL(0.253180320448935), Macrophage M2_CIBERSORT(0.25995465678817) ) dual: 0.260657909741784 ( T cell follicular helper_CIBERSORT(-0.293778730974523), T cell CD4+ memory resting_CIBERSORT(0.312612682788356), Monocyte_CIBERSORT(0.241823957927951) )</t>
  </si>
  <si>
    <t>2.49e-05</t>
  </si>
  <si>
    <t>(ENST00000559972 + ENST00000489339)</t>
  </si>
  <si>
    <t>1.87456857791979e-06</t>
  </si>
  <si>
    <t>22.7194901875319</t>
  </si>
  <si>
    <t>2.21744296123871e-05</t>
  </si>
  <si>
    <t>17.9927809564577</t>
  </si>
  <si>
    <t>0.0243711467873828</t>
  </si>
  <si>
    <t>5.06802420424737</t>
  </si>
  <si>
    <t>3.01521083111433e-05</t>
  </si>
  <si>
    <t>17.4082081054111</t>
  </si>
  <si>
    <t>8.08e-05</t>
  </si>
  <si>
    <t>Anti-tumoral: 0.407635145572904 ( T cell CD4+ Th1_XCELL(-0.407635145572904) ) pro-tumoral: -0.87868416987969 ( Endothelial cell_XCELL(0.263818373959288), Hematopoietic stem cell_XCELL(0.341689237085659), Macrophage M2_CIBERSORT(0.273176558834743) ) dual: 0 (  )</t>
  </si>
  <si>
    <t>(ENST00000233893 + ENST00000409468 + ENST00000264596 + ENST00000393196 + ENST00000589913 + ENST00000592540)</t>
  </si>
  <si>
    <t>0.0359537659712061</t>
  </si>
  <si>
    <t>4.3992961671691</t>
  </si>
  <si>
    <t>1.42478030769055e-05</t>
  </si>
  <si>
    <t>18.8356627218897</t>
  </si>
  <si>
    <t>0.00833795062367337</t>
  </si>
  <si>
    <t>6.95941037371925</t>
  </si>
  <si>
    <t>6.45518710645776e-05</t>
  </si>
  <si>
    <t>15.9641957867305</t>
  </si>
  <si>
    <t>3.17e-13</t>
  </si>
  <si>
    <t>5.07e-09</t>
  </si>
  <si>
    <t>7.19e-14</t>
  </si>
  <si>
    <t>Anti-tumoral: 0.36347407875435 ( Macrophage M1_CIBERSORT(0.36347407875435) ) pro-tumoral: 0.622481903511912 ( T cell CD4+ Th2_XCELL(0.622481903511912) ) dual: 0 (  )</t>
  </si>
  <si>
    <t>(ENST00000298295 + ENST00000004982 + ENST00000411503 + ENST00000373298)</t>
  </si>
  <si>
    <t>0.00346862435892159</t>
  </si>
  <si>
    <t>8.54295307619704</t>
  </si>
  <si>
    <t>0.000379686126207091</t>
  </si>
  <si>
    <t>12.6296014077617</t>
  </si>
  <si>
    <t>0.0130688139812872</t>
  </si>
  <si>
    <t>0.0183435740783305</t>
  </si>
  <si>
    <t>5.56303620006625</t>
  </si>
  <si>
    <t>Anti-tumoral: 0.022041562128706 ( Macrophage M1_CIBERSORT(0.355845542215547), T cell CD4+ Th1_XCELL(-0.377887104344253) ) pro-tumoral: -1.2277199923506 ( Endothelial cell_XCELL(0.335744963618981), Hematopoietic stem cell_XCELL(0.45871488024251), Cancer associated fibroblast_XCELL(0.433260148489111) ) dual: 0 (  )</t>
  </si>
  <si>
    <t>(ENST00000303927 + ENST00000159111 + ENST00000400331 + ENST00000614771 + ENST00000468441 + ENST00000513946 + ENST00000513448 + ENST00000343529)</t>
  </si>
  <si>
    <t>0.00947762436572586</t>
  </si>
  <si>
    <t>6.73053359675488</t>
  </si>
  <si>
    <t>0.000230563355247515</t>
  </si>
  <si>
    <t>13.5640151739317</t>
  </si>
  <si>
    <t>0.0286773057526009</t>
  </si>
  <si>
    <t>4.78688127874779</t>
  </si>
  <si>
    <t>0.000372810743460184</t>
  </si>
  <si>
    <t>12.6637648217731</t>
  </si>
  <si>
    <t>4.43e-06</t>
  </si>
  <si>
    <t>Anti-tumoral: -0.406004514062106 ( Macrophage M1_CIBERSORT(-0.406004514062106) ) pro-tumoral: -1.42081017619169 ( T cell CD4+ Th2_XCELL(-0.464066539394663), Endothelial cell_XCELL(-0.483573930929679), Hematopoietic stem cell_XCELL(-0.473169705867351) ) dual: 0.370543363093843 ( T cell CD4+ memory resting_CIBERSORT(0.370543363093843) )</t>
  </si>
  <si>
    <t>(ENST00000349228 + ENST00000396545 + ENST00000338784)</t>
  </si>
  <si>
    <t>0.0004268903307445</t>
  </si>
  <si>
    <t>12.4106584009379</t>
  </si>
  <si>
    <t>6.02758549392846e-05</t>
  </si>
  <si>
    <t>16.093963734237</t>
  </si>
  <si>
    <t>0.0266044790998452</t>
  </si>
  <si>
    <t>4.91629713257619</t>
  </si>
  <si>
    <t>0.00261797755451931</t>
  </si>
  <si>
    <t>9.05625423284167</t>
  </si>
  <si>
    <t>3.36e-08</t>
  </si>
  <si>
    <t>1.8e-07</t>
  </si>
  <si>
    <t>3.43e-10</t>
  </si>
  <si>
    <t>Anti-tumoral: -0.395501337465661 ( Macrophage M1_CIBERSORT(-0.395501337465661) ) pro-tumoral: -1.2846224368994 ( Endothelial cell_XCELL(-0.46196086191035), Hematopoietic stem cell_XCELL(-0.398395874794164), T cell CD4+ Th2_XCELL(-0.424265700194885) ) dual: 0.322772615533872 ( Mast cell activated_CIBERSORT(0.322772615533872) )</t>
  </si>
  <si>
    <t>(ENST00000372231 + ENST00000375458 + ENST00000531380 + ENST00000591501 + ENST00000546686 + ENST00000500733 + ENST00000370296 + ENST00000483202 + ENST00000348715 + ENST00000468980 + ENST00000471622 + ENST00000483617 + ENST00000397583 + ENST00000343450 + ENST00000549554 + ENST00000380599)</t>
  </si>
  <si>
    <t>0.019039864904264</t>
  </si>
  <si>
    <t>5.49785039659999</t>
  </si>
  <si>
    <t>8.22768137487273e-05</t>
  </si>
  <si>
    <t>0.034746763342233</t>
  </si>
  <si>
    <t>4.45757641872868</t>
  </si>
  <si>
    <t>0.00010108533233899</t>
  </si>
  <si>
    <t>15.1163253742407</t>
  </si>
  <si>
    <t>1.78e-10</t>
  </si>
  <si>
    <t>Anti-tumoral: -0.412367850547831 ( Macrophage M1_CIBERSORT(-0.412367850547831) ) pro-tumoral: -1.70664009080613 ( T cell CD4+ Th2_XCELL(-0.582196336952631), Endothelial cell_XCELL(-0.584336895032456), Hematopoietic stem cell_XCELL(-0.54010685882104) ) dual: 0.794649161661397 ( T cell CD4+ memory resting_CIBERSORT(0.382150769511647), Mast cell activated_CIBERSORT(0.41249839214975) )</t>
  </si>
  <si>
    <t>3.11e-07</t>
  </si>
  <si>
    <t>0.000327814329118659</t>
  </si>
  <si>
    <t>12.9043787150499</t>
  </si>
  <si>
    <t>2.41132351641582e-07</t>
  </si>
  <si>
    <t>26.6716605658922</t>
  </si>
  <si>
    <t>0.00333324816332481</t>
  </si>
  <si>
    <t>8.6154424623526</t>
  </si>
  <si>
    <t>6.35322959896545e-06</t>
  </si>
  <si>
    <t>20.3787220528548</t>
  </si>
  <si>
    <t>1.47e-09</t>
  </si>
  <si>
    <t>Anti-tumoral: 0.359349922872106 ( Macrophage M1_CIBERSORT(0.359349922872106) ) pro-tumoral: 0.536015429769537 ( T cell CD4+ Th2_XCELL(0.536015429769537) ) dual: 0 (  )</t>
  </si>
  <si>
    <t>5.86e-06</t>
  </si>
  <si>
    <t>Anti-tumoral: -0.417715336274302 ( Macrophage M1_CIBERSORT(-0.417715336274302) ) pro-tumoral: -1.36383312005479 ( Endothelial cell_XCELL(-0.451242650418804), T cell CD4+ Th2_XCELL(-0.471741446049548), Hematopoietic stem cell_XCELL(-0.440849023586441) ) dual: 0.340873156694789 ( T cell CD4+ memory resting_CIBERSORT(0.340873156694789) )</t>
  </si>
  <si>
    <t>0.00411895608525603</t>
  </si>
  <si>
    <t>8.23061538888513</t>
  </si>
  <si>
    <t>0.000116272099896508</t>
  </si>
  <si>
    <t>14.852204389152</t>
  </si>
  <si>
    <t>0.000993508323344439</t>
  </si>
  <si>
    <t>10.8396253501759</t>
  </si>
  <si>
    <t>0.00036256457804773</t>
  </si>
  <si>
    <t>12.7158751703938</t>
  </si>
  <si>
    <t>2.33e-06</t>
  </si>
  <si>
    <t>Anti-tumoral: 0.072220563317148 ( Macrophage M1_CIBERSORT(0.323621920064089), T cell CD4+ Th1_XCELL(-0.395842483381237) ) pro-tumoral: -1.55247603821286 ( Endothelial cell_XCELL(0.436491853619381), Cancer associated fibroblast_XCELL(0.432062016062436), Hematopoietic stem cell_XCELL(0.683922168531041) ) dual: 0 (  )</t>
  </si>
  <si>
    <t>0.000814420911571245</t>
  </si>
  <si>
    <t>11.2080765476758</t>
  </si>
  <si>
    <t>0.000993565878171232</t>
  </si>
  <si>
    <t>10.8395180844839</t>
  </si>
  <si>
    <t>0.0241053553645557</t>
  </si>
  <si>
    <t>5.08703614056197</t>
  </si>
  <si>
    <t>3.18154225199541e-05</t>
  </si>
  <si>
    <t>17.3061575889336</t>
  </si>
  <si>
    <t>8.67e-05</t>
  </si>
  <si>
    <t>Anti-tumoral: -0.319152962521277 ( T cell CD4+ Th1_XCELL(-0.319152962521277) ) pro-tumoral: -1.92032217363663 ( Endothelial cell_XCELL(-0.385538058870346), Cancer associated fibroblast_XCELL(-0.444463152190783), T cell CD4+ Th2_XCELL(-0.32696103486501), T cell regulatory (Tregs)_CIBERSORT(-0.264967289256816), Macrophage M2_CIBERSORT(-0.498392638453678) ) dual: 0.456624827954533 ( T cell follicular helper_CIBERSORT(0.321703969202256), T cell CD4+ naive_CIBERSORT(0.247412487517036), Common lymphoid progenitor_XCELL(-0.396830202159066), T cell CD4+ memory resting_CIBERSORT(-0.338440249696633), B cell plasma_CIBERSORT(0.62277882309094) )</t>
  </si>
  <si>
    <t>3.16529313426628e-06</t>
  </si>
  <si>
    <t>21.7136600407639</t>
  </si>
  <si>
    <t>3.00726540625185e-06</t>
  </si>
  <si>
    <t>21.8119166980111</t>
  </si>
  <si>
    <t>0.0178092411088105</t>
  </si>
  <si>
    <t>5.61481696484659</t>
  </si>
  <si>
    <t>3.99833366415692e-09</t>
  </si>
  <si>
    <t>34.6245425648548</t>
  </si>
  <si>
    <t>2.34e-08</t>
  </si>
  <si>
    <t>Anti-tumoral: 0 (  ) pro-tumoral: 0.702351690704043 ( Cancer associated fibroblast_XCELL(0.399649796906466), Macrophage M2_CIBERSORT(0.302701893797577) ) dual: 0.253847773571455 ( Common lymphoid progenitor_XCELL(0.394008959628153), T cell CD4+ memory resting_CIBERSORT(0.253940419754272), B cell plasma_CIBERSORT(-0.39410160581097) )</t>
  </si>
  <si>
    <t>0.0224867663424931</t>
  </si>
  <si>
    <t>5.20772298699724</t>
  </si>
  <si>
    <t>0.0245615442199738</t>
  </si>
  <si>
    <t>5.05453696382968</t>
  </si>
  <si>
    <t>0.00796973847520477</t>
  </si>
  <si>
    <t>7.04026171581135</t>
  </si>
  <si>
    <t>0.00177494303895098</t>
  </si>
  <si>
    <t>9.76884104986637</t>
  </si>
  <si>
    <t>Anti-tumoral: -0.415882919060053 ( T cell CD4+ Th1_XCELL(-0.415882919060053) ) pro-tumoral: -1.73216514939551 ( Macrophage M2_CIBERSORT(-0.434984649498355), T cell CD4+ Th2_XCELL(-0.344207910895482), T cell regulatory (Tregs)_CIBERSORT(-0.248796323617624), Endothelial cell_XCELL(-0.288837780979896), Cancer associated fibroblast_XCELL(-0.41533848440415) ) dual: 0.223007705861134 ( B cell plasma_CIBERSORT(0.584707410514429), T cell CD4+ naive_CIBERSORT(0.244065395199074), Common lymphoid progenitor_XCELL(-0.321094622658737), T cell CD4+ memory resting_CIBERSORT(-0.284670477193632) )</t>
  </si>
  <si>
    <t>24.3654341090819</t>
  </si>
  <si>
    <t>4.47218878263378e-07</t>
  </si>
  <si>
    <t>25.4790237204643</t>
  </si>
  <si>
    <t>0.0283192294467978</t>
  </si>
  <si>
    <t>4.80852775885056</t>
  </si>
  <si>
    <t>8.9325078000968e-08</t>
  </si>
  <si>
    <t>28.5925525497806</t>
  </si>
  <si>
    <t>4.58e-11</t>
  </si>
  <si>
    <t>1.03e-11</t>
  </si>
  <si>
    <t>Anti-tumoral: 0 (  ) pro-tumoral: 0.855959440629542 ( T cell CD4+ Th2_XCELL(0.285676551668535), Macrophage M2_CIBERSORT(0.334295082734894), Cancer associated fibroblast_XCELL(0.235987806226113) ) dual: -0.277478006846609 ( Common lymphoid progenitor_XCELL(0.472936340072419), T cell CD4+ memory resting_CIBERSORT(0.378820082181229), T cell CD4+ naive_CIBERSORT(-0.296271978014033), B cell plasma_CIBERSORT(-0.422334216513818), T cell follicular helper_CIBERSORT(-0.410628234572406) )</t>
  </si>
  <si>
    <t>3.20934969644249e-06</t>
  </si>
  <si>
    <t>21.6871437160468</t>
  </si>
  <si>
    <t>1.11640223353637e-05</t>
  </si>
  <si>
    <t>0.0213378256636876</t>
  </si>
  <si>
    <t>5.29898738342097</t>
  </si>
  <si>
    <t>8.51838152349238e-07</t>
  </si>
  <si>
    <t>24.236915404822</t>
  </si>
  <si>
    <t>9.46e-10</t>
  </si>
  <si>
    <t>3.3e-09</t>
  </si>
  <si>
    <t>3.94e-11</t>
  </si>
  <si>
    <t>Anti-tumoral: -0.30849191433095 ( T cell CD4+ Th1_XCELL(-0.30849191433095) ) pro-tumoral: -0.816514972070387 ( Macrophage M2_CIBERSORT(-0.26210932163552), Cancer associated fibroblast_XCELL(-0.255438741489878), Endothelial cell_XCELL(-0.298966908944989) ) dual: 0.424303530805582 ( T cell CD4+ naive_CIBERSORT(0.296927417221986), T cell CD4+ memory resting_CIBERSORT(-0.258845568811204), B cell plasma_CIBERSORT(0.3862216823948) )</t>
  </si>
  <si>
    <t>2.36e-08</t>
  </si>
  <si>
    <t>0.00316097939975524</t>
  </si>
  <si>
    <t>8.71213992046055</t>
  </si>
  <si>
    <t>0.00440741472004269</t>
  </si>
  <si>
    <t>0.011724454182056</t>
  </si>
  <si>
    <t>6.35206808374418</t>
  </si>
  <si>
    <t>0.00024563537326161</t>
  </si>
  <si>
    <t>13.4451882524257</t>
  </si>
  <si>
    <t>Anti-tumoral: 0 (  ) pro-tumoral: -0.689976181134849 ( Cancer associated fibroblast_XCELL(-0.427141815916033), Macrophage M2_CIBERSORT(-0.262834365218816) ) dual: 0.350947374353767 ( B cell plasma_CIBERSORT(0.350947374353767) )</t>
  </si>
  <si>
    <t>7.52e-05</t>
  </si>
  <si>
    <t>(ENST00000252699 + ENST00000495183 + ENST00000584655)</t>
  </si>
  <si>
    <t>1.12883437042299e-08</t>
  </si>
  <si>
    <t>32.6056960413397</t>
  </si>
  <si>
    <t>2.04089622979353e-08</t>
  </si>
  <si>
    <t>31.4552539430818</t>
  </si>
  <si>
    <t>0.0171596624049846</t>
  </si>
  <si>
    <t>5.67996987568732</t>
  </si>
  <si>
    <t>4.69114491696843e-09</t>
  </si>
  <si>
    <t>34.3135077312339</t>
  </si>
  <si>
    <t>1.8e-15</t>
  </si>
  <si>
    <t>Anti-tumoral: 0.261503548052347 ( Macrophage M1_CIBERSORT(0.261503548052347) ) pro-tumoral: 0.561178089092372 ( Macrophage M2_CIBERSORT(0.324311371087338), Cancer associated fibroblast_XCELL(0.236866718005034) ) dual: -0.191413988354628 ( T cell CD4+ naive_CIBERSORT(-0.266274082856698), Common lymphoid progenitor_XCELL(0.4054924912347), B cell plasma_CIBERSORT(-0.33063239673263) )</t>
  </si>
  <si>
    <t>(ENST00000263103 + ENST00000474759 + ENST00000508590 + ENST00000570216 + ENST00000481649 + ENST00000371315 + ENST00000451717 + ENST00000357277 + ENST00000303843 + ENST00000493224 + ENST00000237264)</t>
  </si>
  <si>
    <t>1.07167084220094e-05</t>
  </si>
  <si>
    <t>19.3792155177164</t>
  </si>
  <si>
    <t>1.14998074162154e-05</t>
  </si>
  <si>
    <t>19.2445519848632</t>
  </si>
  <si>
    <t>0.00185736663310543</t>
  </si>
  <si>
    <t>9.68541271449608</t>
  </si>
  <si>
    <t>2.69185809642636e-07</t>
  </si>
  <si>
    <t>26.4590397216163</t>
  </si>
  <si>
    <t>4.81e-10</t>
  </si>
  <si>
    <t>7.02e-11</t>
  </si>
  <si>
    <t>4.03e-13</t>
  </si>
  <si>
    <t>Anti-tumoral: 0 (  ) pro-tumoral: -1.77978573465914 ( T cell CD4+ Th2_XCELL(-0.329668017378375), Endothelial cell_XCELL(-0.264726264871599), Macrophage M2_CIBERSORT(-0.443109882158449), T cell regulatory (Tregs)_CIBERSORT(-0.2568777999911), Cancer associated fibroblast_XCELL(-0.485403770259617) ) dual: 0.117013649564506 ( T cell CD4+ memory resting_CIBERSORT(-0.298131917789422), T cell follicular helper_CIBERSORT(0.250400775219117), Common lymphoid progenitor_XCELL(-0.398728773235881), B cell plasma_CIBERSORT(0.563473565370692) )</t>
  </si>
  <si>
    <t>(ENST00000295417 + ENST00000483039)</t>
  </si>
  <si>
    <t>0.0412810018471428</t>
  </si>
  <si>
    <t>4.16444227194611</t>
  </si>
  <si>
    <t>0.014785359959032</t>
  </si>
  <si>
    <t>5.94186565331137</t>
  </si>
  <si>
    <t>0.0127763516625682</t>
  </si>
  <si>
    <t>6.19981707444771</t>
  </si>
  <si>
    <t>0.00071372134292691</t>
  </si>
  <si>
    <t>11.4531701741748</t>
  </si>
  <si>
    <t>Anti-tumoral: 0 (  ) pro-tumoral: 0.506214845340819 ( Cancer associated fibroblast_XCELL(0.259568311696014), Macrophage M2_CIBERSORT(0.246646533644805) ) dual: 0.092444039742239 ( B cell plasma_CIBERSORT(-0.265994523254956), Common lymphoid progenitor_XCELL(0.358438562997195) )</t>
  </si>
  <si>
    <t>3.68e-09</t>
  </si>
  <si>
    <t>(ENST00000333926 + ENST00000489785 + ENST00000393658)</t>
  </si>
  <si>
    <t>0.000159988007498058</t>
  </si>
  <si>
    <t>14.2508562133427</t>
  </si>
  <si>
    <t>0.000117160840954922</t>
  </si>
  <si>
    <t>14.8378425374468</t>
  </si>
  <si>
    <t>0.00209604352782056</t>
  </si>
  <si>
    <t>9.46346855087331</t>
  </si>
  <si>
    <t>3.67289581737484e-06</t>
  </si>
  <si>
    <t>21.4284040014501</t>
  </si>
  <si>
    <t>1.84e-08</t>
  </si>
  <si>
    <t>9.45e-12</t>
  </si>
  <si>
    <t>Anti-tumoral: 0 (  ) pro-tumoral: -0.943967917677096 ( Macrophage M2_CIBERSORT(-0.303501591222499), T cell CD4+ Th2_XCELL(-0.237488080308392), Cancer associated fibroblast_XCELL(-0.402978246146205) ) dual: -0.15852342683859 ( Common lymphoid progenitor_XCELL(-0.331825259444316), T cell CD4+ memory resting_CIBERSORT(-0.281914863981399), B cell plasma_CIBERSORT(0.455216696587125) )</t>
  </si>
  <si>
    <t>(ENST00000345617 + ENST00000452194 + ENST00000612661 + ENST00000356175 + ENST00000504430 + ENST00000550536 + ENST00000357590 + ENST00000428833 + ENST00000435947 + ENST00000369605 + ENST00000375664)</t>
  </si>
  <si>
    <t>1.82840401818929e-07</t>
  </si>
  <si>
    <t>27.2065267040353</t>
  </si>
  <si>
    <t>8.25496125900216e-08</t>
  </si>
  <si>
    <t>28.7453094276699</t>
  </si>
  <si>
    <t>0.00976973387796432</t>
  </si>
  <si>
    <t>6.67640739948335</t>
  </si>
  <si>
    <t>1.26809955869334e-08</t>
  </si>
  <si>
    <t>32.379612368331</t>
  </si>
  <si>
    <t>6.91e-18</t>
  </si>
  <si>
    <t>1.85e-17</t>
  </si>
  <si>
    <t>Anti-tumoral: -0.248654223364383 ( Macrophage M1_CIBERSORT(-0.248654223364383) ) pro-tumoral: -0.592583025151005 ( Hematopoietic stem cell_XCELL(-0.35143195739595), Macrophage M2_CIBERSORT(-0.241151067755055) ) dual: 0.280381021687002 ( Common lymphoid progenitor_XCELL(-0.417120848163298), B cell plasma_CIBERSORT(0.40786234776328), T cell CD4+ memory resting_CIBERSORT(-0.36412252916137), T cell CD4+ naive_CIBERSORT(0.376504931792045), T cell follicular helper_CIBERSORT(0.277257119456345) )</t>
  </si>
  <si>
    <t>(ENST00000359142 + ENST00000316724 + ENST00000423994 + ENST00000457648 + ENST00000609839 + ENST00000315456 + ENST00000371081 + ENST00000368594 + ENST00000284262 + ENST00000604624 + ENST00000519741 + ENST00000355233 + ENST00000555720 + ENST00000568188 + ENST00000535826 + ENST00000477527 + ENST00000381916)</t>
  </si>
  <si>
    <t>0.000140153817075328</t>
  </si>
  <si>
    <t>14.5000769547434</t>
  </si>
  <si>
    <t>7.53834054911806e-05</t>
  </si>
  <si>
    <t>15.6706888154134</t>
  </si>
  <si>
    <t>0.00243698249843149</t>
  </si>
  <si>
    <t>9.1873139567216</t>
  </si>
  <si>
    <t>5.11686300433967e-05</t>
  </si>
  <si>
    <t>16.4043144014759</t>
  </si>
  <si>
    <t>3.33e-08</t>
  </si>
  <si>
    <t>Anti-tumoral: 0 (  ) pro-tumoral: 1.9013025262739 ( Endothelial cell_XCELL(-0.278085130182769), T cell CD4+ Th2_XCELL(-0.383073117766205), T cell regulatory (Tregs)_CIBERSORT(-0.29319174443815), Macrophage M2_CIBERSORT(-0.471183923312817), Cancer associated fibroblast_XCELL(-0.475768610573961) ) dual: -0.376438028512206 ( Common lymphoid progenitor_XCELL(-0.441300242857913), B cell plasma_CIBERSORT(0.616706930757159), T cell CD4+ naive_CIBERSORT(0.261594346651107), T cell follicular helper_CIBERSORT(0.313871602491376), T cell CD4+ memory resting_CIBERSORT(-0.374434608529523) )</t>
  </si>
  <si>
    <t>(ENST00000371120 + ENST00000216115 + ENST00000550919 + ENST00000621465 + ENST00000579263 + ENST00000580453 + ENST00000602318 + ENST00000263088 + ENST00000587462 + ENST00000424649 + ENST00000267257 + ENST00000437329 + ENST00000453840 + ENST00000499247)</t>
  </si>
  <si>
    <t>6.37756298882408e-07</t>
  </si>
  <si>
    <t>24.7946077557011</t>
  </si>
  <si>
    <t>7.37651384863369e-07</t>
  </si>
  <si>
    <t>24.5141754762283</t>
  </si>
  <si>
    <t>0.000167838221127314</t>
  </si>
  <si>
    <t>14.1607179768821</t>
  </si>
  <si>
    <t>1.13360155706843e-08</t>
  </si>
  <si>
    <t>32.5975053865358</t>
  </si>
  <si>
    <t>8.66e-12</t>
  </si>
  <si>
    <t>9.72e-12</t>
  </si>
  <si>
    <t>Anti-tumoral: 0 (  ) pro-tumoral: 0.974593247825877 ( Macrophage M2_CIBERSORT(0.33887049877773), Cancer associated fibroblast_XCELL(0.386561026132753), T cell CD4+ Th2_XCELL(0.249161722915394) ) dual: 0.231460823415376 ( Common lymphoid progenitor_XCELL(0.417509590646473), T cell CD4+ memory resting_CIBERSORT(0.278839565928848), B cell plasma_CIBERSORT(-0.464888333159945) )</t>
  </si>
  <si>
    <t>(ENST00000372168 + ENST00000619562 + ENST00000548933 + ENST00000286091 + ENST00000536696 + ENST00000549206 + ENST00000393106)</t>
  </si>
  <si>
    <t>1.0391328303716e-05</t>
  </si>
  <si>
    <t>19.4380995720847</t>
  </si>
  <si>
    <t>9.31012532956466e-07</t>
  </si>
  <si>
    <t>24.0657574499875</t>
  </si>
  <si>
    <t>0.00323473764147053</t>
  </si>
  <si>
    <t>8.67009817799287</t>
  </si>
  <si>
    <t>1.43384414341696e-08</t>
  </si>
  <si>
    <t>32.1409313320926</t>
  </si>
  <si>
    <t>2.59e-14</t>
  </si>
  <si>
    <t>1.73e-14</t>
  </si>
  <si>
    <t>3.01e-17</t>
  </si>
  <si>
    <t>Anti-tumoral: 0 (  ) pro-tumoral: 0.563136208413184 ( T cell CD4+ Th2_XCELL(0.304112121869326), Macrophage M2_CIBERSORT(0.259024086543858) ) dual: 0.140963118174419 ( T cell CD4+ memory resting_CIBERSORT(0.313281967639039), T cell CD4+ naive_CIBERSORT(-0.244938670013734), Common lymphoid progenitor_XCELL(0.394056961091658), B cell plasma_CIBERSORT(-0.321437140542544) )</t>
  </si>
  <si>
    <t>(ENST00000372728 + ENST00000433297 + ENST00000400310 + ENST00000409204 + ENST00000368963 + ENST00000495735)</t>
  </si>
  <si>
    <t>9.45957218390081e-05</t>
  </si>
  <si>
    <t>15.2416164355787</t>
  </si>
  <si>
    <t>7.83641235059251e-05</t>
  </si>
  <si>
    <t>15.5973551844206</t>
  </si>
  <si>
    <t>0.00135518377007859</t>
  </si>
  <si>
    <t>10.2658079395162</t>
  </si>
  <si>
    <t>9.81392159538075e-07</t>
  </si>
  <si>
    <t>23.9642888419712</t>
  </si>
  <si>
    <t>1.82e-10</t>
  </si>
  <si>
    <t>3.6e-11</t>
  </si>
  <si>
    <t>Anti-tumoral: 0 (  ) pro-tumoral: -0.583453027006143 ( Cancer associated fibroblast_XCELL(-0.283684009262887), Macrophage M2_CIBERSORT(-0.299769017743256) ) dual: 0.29551500433793 ( Common lymphoid progenitor_XCELL(-0.330703643709678), T cell CD4+ naive_CIBERSORT(0.245500926908443), T cell CD4+ memory resting_CIBERSORT(-0.336521555588704), B cell plasma_CIBERSORT(0.456082249265849), T cell follicular helper_CIBERSORT(0.26115702746202) )</t>
  </si>
  <si>
    <t>(ENST00000380607 + ENST00000513249)</t>
  </si>
  <si>
    <t>4.65123740234219e-05</t>
  </si>
  <si>
    <t>16.5852083874182</t>
  </si>
  <si>
    <t>0.000116431146460538</t>
  </si>
  <si>
    <t>14.8496261329244</t>
  </si>
  <si>
    <t>0.00341214217356978</t>
  </si>
  <si>
    <t>8.5728415403367</t>
  </si>
  <si>
    <t>0.00164083754786759</t>
  </si>
  <si>
    <t>9.91335471782873</t>
  </si>
  <si>
    <t>5.43e-07</t>
  </si>
  <si>
    <t>Anti-tumoral: 0 (  ) pro-tumoral: -0.776315817589975 ( Endothelial cell_XCELL(-0.240862541520367), Cancer associated fibroblast_XCELL(-0.275361149066761), Macrophage M2_CIBERSORT(-0.260092127002847) ) dual: 0.096807499508887 ( B cell plasma_CIBERSORT(0.376564309086217), Common lymphoid progenitor_XCELL(-0.311125138690423), T cell CD4+ naive_CIBERSORT(0.270979890779923), T cell CD4+ memory resting_CIBERSORT(-0.23961156166683) )</t>
  </si>
  <si>
    <t>(ENST00000406263 + ENST00000334828)</t>
  </si>
  <si>
    <t>0.000543309146052828</t>
  </si>
  <si>
    <t>11.9608213903863</t>
  </si>
  <si>
    <t>0.00079176356652455</t>
  </si>
  <si>
    <t>11.2604419769867</t>
  </si>
  <si>
    <t>0.00207778390277158</t>
  </si>
  <si>
    <t>9.47951941316086</t>
  </si>
  <si>
    <t>0.000796221133070651</t>
  </si>
  <si>
    <t>11.2500210377488</t>
  </si>
  <si>
    <t>Anti-tumoral: -0.37370473669862 ( T cell CD4+ Th1_XCELL(-0.37370473669862) ) pro-tumoral: -1.20490727377682 ( Endothelial cell_XCELL(-0.324586591448655), Cancer associated fibroblast_XCELL(-0.491798302500965), Macrophage M2_CIBERSORT(-0.388522379827203) ) dual: 0.503662428435962 ( B cell plasma_CIBERSORT(0.503662428435962) )</t>
  </si>
  <si>
    <t>(ENST00000470756 + ENST00000328142 + ENST00000308448 + ENST00000515509 + ENST00000442823 + ENST00000375110 + ENST00000279259 + ENST00000418610 + ENST00000445105 + ENST00000418923 + ENST00000373256 + ENST00000586802 + ENST00000287936 + ENST00000564066 + ENST00000342972 + ENST00000397620 + ENST00000509783 + ENST00000368921 + ENST00000406134 + ENST00000394480 + ENST00000338037 + ENST00000498165 + ENST00000337537 + ENST00000262094 + ENST00000449116 + ENST00000357585 + ENST00000305249 + ENST00000407228 + ENST00000532353 + ENST00000173898 + ENST00000621775)</t>
  </si>
  <si>
    <t>1.012409482537e-05</t>
  </si>
  <si>
    <t>19.4878624702121</t>
  </si>
  <si>
    <t>1.24807119665782e-05</t>
  </si>
  <si>
    <t>19.088308509654</t>
  </si>
  <si>
    <t>0.000247123290418538</t>
  </si>
  <si>
    <t>13.4338586315128</t>
  </si>
  <si>
    <t>1.19393144148994e-07</t>
  </si>
  <si>
    <t>28.0309090356075</t>
  </si>
  <si>
    <t>3.34e-13</t>
  </si>
  <si>
    <t>8.32e-13</t>
  </si>
  <si>
    <t>1.78e-14</t>
  </si>
  <si>
    <t>Anti-tumoral: 0 (  ) pro-tumoral: -0.920440159272095 ( Hematopoietic stem cell_XCELL(-0.283914595947527), Cancer associated fibroblast_XCELL(-0.333852574508451), Macrophage M2_CIBERSORT(-0.302672988816117) ) dual: 0.145916072172317 ( Common lymphoid progenitor_XCELL(-0.342378516608111), B cell plasma_CIBERSORT(0.456573314638105), T cell CD4+ naive_CIBERSORT(0.322848563478179), T cell CD4+ memory resting_CIBERSORT(-0.291127289335856) )</t>
  </si>
  <si>
    <t>(ENST00000478441 + ENST00000408038 + ENST00000551697 + ENST00000329542 + ENST00000591265)</t>
  </si>
  <si>
    <t>1.22144100512811e-05</t>
  </si>
  <si>
    <t>19.1294723861948</t>
  </si>
  <si>
    <t>8.53105874187854e-06</t>
  </si>
  <si>
    <t>19.8149994203264</t>
  </si>
  <si>
    <t>0.00787020139336214</t>
  </si>
  <si>
    <t>7.06277458155655</t>
  </si>
  <si>
    <t>1.1145865713047e-05</t>
  </si>
  <si>
    <t>19.3042384521372</t>
  </si>
  <si>
    <t>8.47e-11</t>
  </si>
  <si>
    <t>2.57e-12</t>
  </si>
  <si>
    <t>Anti-tumoral: 0 (  ) pro-tumoral: 1.64579887315132 ( T cell CD4+ Th2_XCELL(-0.332929530844813), T cell regulatory (Tregs)_CIBERSORT(-0.262952253524441), Endothelial cell_XCELL(-0.269392340633141), Cancer associated fibroblast_XCELL(-0.378482246272862), Macrophage M2_CIBERSORT(-0.40204250187606) ) dual: -0.336528500140641 ( T cell CD4+ memory resting_CIBERSORT(-0.337041114659746), T cell CD4+ naive_CIBERSORT(0.322551988957741), T cell follicular helper_CIBERSORT(0.241236477335921), Common lymphoid progenitor_XCELL(-0.431716360658365), B cell plasma_CIBERSORT(0.54149750916509) )</t>
  </si>
  <si>
    <t>(ENST00000478995 + ENST00000586443 + ENST00000373548 + ENST00000380636)</t>
  </si>
  <si>
    <t>1.92288661882145e-07</t>
  </si>
  <si>
    <t>27.1091198777478</t>
  </si>
  <si>
    <t>2.91110649919268e-07</t>
  </si>
  <si>
    <t>26.3077996266514</t>
  </si>
  <si>
    <t>0.00123580746885243</t>
  </si>
  <si>
    <t>10.4360279825629</t>
  </si>
  <si>
    <t>1.06556675705249e-08</t>
  </si>
  <si>
    <t>32.7178048183465</t>
  </si>
  <si>
    <t>1.5e-08</t>
  </si>
  <si>
    <t>Anti-tumoral: 0 (  ) pro-tumoral: 0.753245429367865 ( Macrophage M2_CIBERSORT(0.370872964469259), Cancer associated fibroblast_XCELL(0.382372464898606) ) dual: -0.173799166920847 ( Common lymphoid progenitor_XCELL(0.295706359004077), T cell CD4+ memory resting_CIBERSORT(0.288573958067831), B cell plasma_CIBERSORT(-0.473718563921323), T cell follicular helper_CIBERSORT(-0.284360920071432) )</t>
  </si>
  <si>
    <t>(ENST00000502265 + ENST00000471043 + ENST00000395891)</t>
  </si>
  <si>
    <t>0.00345939059136535</t>
  </si>
  <si>
    <t>8.54780528987565</t>
  </si>
  <si>
    <t>0.00210711963020194</t>
  </si>
  <si>
    <t>9.45380120921941</t>
  </si>
  <si>
    <t>0.02362765574437</t>
  </si>
  <si>
    <t>5.12175893732039</t>
  </si>
  <si>
    <t>0.00239488646434316</t>
  </si>
  <si>
    <t>9.21921165815891</t>
  </si>
  <si>
    <t>9.55e-06</t>
  </si>
  <si>
    <t>Anti-tumoral: 0 (  ) pro-tumoral: 1.65471295573353 ( T cell CD4+ Th2_XCELL(-0.386919512590074), Macrophage M2_CIBERSORT(-0.471524425788736), Cancer associated fibroblast_XCELL(-0.508645592761742), T cell regulatory (Tregs)_CIBERSORT(-0.287623424592975) ) dual: -0.176117804648016 ( T cell CD4+ memory resting_CIBERSORT(-0.335301774686557), Common lymphoid progenitor_XCELL(-0.409410921233083), T cell follicular helper_CIBERSORT(0.333876405019276), B cell plasma_CIBERSORT(0.58695409554838) )</t>
  </si>
  <si>
    <t>(ENST00000509648 + ENST00000296511 + ENST00000506395 + ENST00000501272 + ENST00000252809 + ENST00000609205)</t>
  </si>
  <si>
    <t>4.34786651126728e-11</t>
  </si>
  <si>
    <t>43.4506500815611</t>
  </si>
  <si>
    <t>2.19209095320139e-11</t>
  </si>
  <si>
    <t>44.7911648560659</t>
  </si>
  <si>
    <t>9.29503388688024e-05</t>
  </si>
  <si>
    <t>15.2747582285711</t>
  </si>
  <si>
    <t>1.40354394773112e-12</t>
  </si>
  <si>
    <t>50.1788785560078</t>
  </si>
  <si>
    <t>1.5e-23</t>
  </si>
  <si>
    <t>3.42e-23</t>
  </si>
  <si>
    <t>4.88e-22</t>
  </si>
  <si>
    <t>Anti-tumoral: 0 (  ) pro-tumoral: 0.835877797263066 ( Macrophage M2_CIBERSORT(0.306882945782082), T cell CD4+ Th2_XCELL(0.237803090088169), Cancer associated fibroblast_XCELL(0.291191761392815) ) dual: 0.164872534104182 ( Common lymphoid progenitor_XCELL(0.492069685003686), T cell CD4+ memory resting_CIBERSORT(0.345168496978307), B cell plasma_CIBERSORT(-0.404489137852122), T cell CD4+ naive_CIBERSORT(-0.267876510025689) )</t>
  </si>
  <si>
    <t>(ENST00000512061 + ENST00000402449 + ENST00000371713)</t>
  </si>
  <si>
    <t>0.000418429864458947</t>
  </si>
  <si>
    <t>12.4480436500639</t>
  </si>
  <si>
    <t>0.0004284202172532</t>
  </si>
  <si>
    <t>12.4039779960491</t>
  </si>
  <si>
    <t>0.0251854858941003</t>
  </si>
  <si>
    <t>5.01108718252255</t>
  </si>
  <si>
    <t>0.00516843670639555</t>
  </si>
  <si>
    <t>7.81953936825665</t>
  </si>
  <si>
    <t>Anti-tumoral: 0 (  ) pro-tumoral: 1.41295838005715 ( Cancer associated fibroblast_XCELL(-0.450834718705805), T cell CD4+ Th2_XCELL(-0.308419351771055), T cell regulatory (Tregs)_CIBERSORT(-0.254279212827342), Macrophage M2_CIBERSORT(-0.399425096752944) ) dual: -0.233405939965536 ( Common lymphoid progenitor_XCELL(-0.273993309662341), B cell plasma_CIBERSORT(0.507399249627877) )</t>
  </si>
  <si>
    <t>(ENST00000526008 + ENST00000367818)</t>
  </si>
  <si>
    <t>0.004573598312959</t>
  </si>
  <si>
    <t>8.04077429602106</t>
  </si>
  <si>
    <t>0.00374358649338591</t>
  </si>
  <si>
    <t>8.4041827651034</t>
  </si>
  <si>
    <t>0.00422233223449819</t>
  </si>
  <si>
    <t>8.18563816903109</t>
  </si>
  <si>
    <t>0.0156496408430793</t>
  </si>
  <si>
    <t>5.84181887125596</t>
  </si>
  <si>
    <t>2.37e-05</t>
  </si>
  <si>
    <t>0.000725</t>
  </si>
  <si>
    <t>Anti-tumoral: 0.052933464478118 ( Macrophage M1_CIBERSORT(0.260492012867321), T cell CD4+ Th1_XCELL(-0.313425477345439) ) pro-tumoral: 0 (  ) dual: -0.063656106887283 ( T cell CD4+ naive_CIBERSORT(-0.244494132406799), Common lymphoid progenitor_XCELL(0.308150239294082) )</t>
  </si>
  <si>
    <t>(ENST00000526772 + ENST00000358301)</t>
  </si>
  <si>
    <t>5.18803124682776e-07</t>
  </si>
  <si>
    <t>25.1926212179683</t>
  </si>
  <si>
    <t>4.75304811398125e-07</t>
  </si>
  <si>
    <t>25.3615222298922</t>
  </si>
  <si>
    <t>0.025289925363581</t>
  </si>
  <si>
    <t>5.00392358908855</t>
  </si>
  <si>
    <t>6.58747897785972e-07</t>
  </si>
  <si>
    <t>24.7321875903211</t>
  </si>
  <si>
    <t>Anti-tumoral: 0 (  ) pro-tumoral: 1.02932523319181 ( Macrophage M2_CIBERSORT(0.305093701421491), Cancer associated fibroblast_XCELL(0.447837127409825), T cell CD4+ Th2_XCELL(0.276394404360491) ) dual: -0.042879370415757 ( T cell follicular helper_CIBERSORT(-0.264738537371249), Common lymphoid progenitor_XCELL(0.32871805941548), T cell CD4+ memory resting_CIBERSORT(0.266353455723699), B cell plasma_CIBERSORT(-0.373212348183687) )</t>
  </si>
  <si>
    <t>(ENST00000528232 + ENST00000277120)</t>
  </si>
  <si>
    <t>2.76829959655611e-06</t>
  </si>
  <si>
    <t>1.88215849905582e-07</t>
  </si>
  <si>
    <t>27.1505068316701</t>
  </si>
  <si>
    <t>0.00018503492315225</t>
  </si>
  <si>
    <t>13.9772616545174</t>
  </si>
  <si>
    <t>3.13114325578567e-08</t>
  </si>
  <si>
    <t>30.6245030629649</t>
  </si>
  <si>
    <t>4.88e-08</t>
  </si>
  <si>
    <t>Anti-tumoral: 0 (  ) pro-tumoral: -0.555975402624205 ( Cancer associated fibroblast_XCELL(-0.300624651821593), Macrophage M2_CIBERSORT(-0.255350750802612) ) dual: -0.169733996815337 ( Common lymphoid progenitor_XCELL(-0.291959668285545), B cell plasma_CIBERSORT(0.381763946894671), T cell CD4+ memory resting_CIBERSORT(-0.259538275424463) )</t>
  </si>
  <si>
    <t>(ENST00000542466 + ENST00000480479 + ENST00000418865 + ENST00000532075 + ENST00000613942 + ENST00000560208 + ENST00000473822 + ENST00000592024 + ENST00000417354 + ENST00000481695 + ENST00000359370 + ENST00000508695 + ENST00000503864 + ENST00000517550 + ENST00000523364 + ENST00000517635 + ENST00000521478 + ENST00000504772 + ENST00000465120 + ENST00000460160 + ENST00000464266 + ENST00000311626 + ENST00000472863 + ENST00000513413 + ENST00000303460 + ENST00000243056 + ENST00000355906 + ENST00000398131 + ENST00000371642 + ENST00000477225 + ENST00000482462 + ENST00000506205 + ENST00000344770 + ENST00000611270 + ENST00000496748 + ENST00000266077 + ENST00000494508 + ENST00000462751 + ENST00000521970 + ENST00000472042 + ENST00000458238 + ENST00000604929)</t>
  </si>
  <si>
    <t>1.31662458713322e-11</t>
  </si>
  <si>
    <t>45.7895720341398</t>
  </si>
  <si>
    <t>2.69315680867521e-11</t>
  </si>
  <si>
    <t>44.3881272351352</t>
  </si>
  <si>
    <t>1.99371873551568e-05</t>
  </si>
  <si>
    <t>18.1952842981981</t>
  </si>
  <si>
    <t>2.91100477056716e-13</t>
  </si>
  <si>
    <t>53.2676164678172</t>
  </si>
  <si>
    <t>2.51e-28</t>
  </si>
  <si>
    <t>3.83e-28</t>
  </si>
  <si>
    <t>9.16e-09</t>
  </si>
  <si>
    <t>1.33e-29</t>
  </si>
  <si>
    <t>Anti-tumoral: 0 (  ) pro-tumoral: -0.547196830356127 ( Cancer associated fibroblast_XCELL(0.284269549670575), Macrophage M2_CIBERSORT(0.262927280685552) ) dual: -0.019370578371427 ( Common lymphoid progenitor_XCELL(0.368046251933595), T cell CD4+ memory resting_CIBERSORT(0.284004124380084), T cell CD4+ naive_CIBERSORT(-0.252030524969029), B cell plasma_CIBERSORT(-0.380649272973223) )</t>
  </si>
  <si>
    <t>6.53e-06</t>
  </si>
  <si>
    <t>(ENST00000595213 + ENST00000225927)</t>
  </si>
  <si>
    <t>4.49952941572462e-06</t>
  </si>
  <si>
    <t>21.0393240596143</t>
  </si>
  <si>
    <t>2.83933554656723e-06</t>
  </si>
  <si>
    <t>21.9221775927651</t>
  </si>
  <si>
    <t>0.0143893521382318</t>
  </si>
  <si>
    <t>5.98973644409136</t>
  </si>
  <si>
    <t>1.52565621647227e-06</t>
  </si>
  <si>
    <t>23.1153780633268</t>
  </si>
  <si>
    <t>1.93e-06</t>
  </si>
  <si>
    <t>3.4e-09</t>
  </si>
  <si>
    <t>Anti-tumoral: 0 (  ) pro-tumoral: 0.699060465730889 ( Macrophage M2_CIBERSORT(0.358233674013936), Cancer associated fibroblast_XCELL(0.340826791716953) ) dual: -0.303544874573204 ( B cell plasma_CIBERSORT(-0.338871884908416), T cell follicular helper_CIBERSORT(-0.248973774411119), Common lymphoid progenitor_XCELL(0.284300784746331) )</t>
  </si>
  <si>
    <t>(ENST00000595621 + ENST00000497414 + ENST00000504557 + ENST00000485470 + ENST00000539330)</t>
  </si>
  <si>
    <t>9.67989621347698e-07</t>
  </si>
  <si>
    <t>23.9907634394707</t>
  </si>
  <si>
    <t>3.1094793406794e-07</t>
  </si>
  <si>
    <t>26.1804924036739</t>
  </si>
  <si>
    <t>5.15618570571252e-05</t>
  </si>
  <si>
    <t>16.3898036032977</t>
  </si>
  <si>
    <t>2.01911287689427e-09</t>
  </si>
  <si>
    <t>35.9551568228679</t>
  </si>
  <si>
    <t>3.27e-12</t>
  </si>
  <si>
    <t>2.86e-12</t>
  </si>
  <si>
    <t>4.74e-14</t>
  </si>
  <si>
    <t>Anti-tumoral: 0 (  ) pro-tumoral: -0.239456799075199 ( Macrophage M2_CIBERSORT(0.239456799075199) ) dual: 0.062210905998241 ( Common lymphoid progenitor_XCELL(0.266782306163523), B cell plasma_CIBERSORT(-0.328993212161764) )</t>
  </si>
  <si>
    <t>8.68934384800069e-05</t>
  </si>
  <si>
    <t>15.402061665843</t>
  </si>
  <si>
    <t>0.000104237034836197</t>
  </si>
  <si>
    <t>15.0583691591302</t>
  </si>
  <si>
    <t>0.0239088926849123</t>
  </si>
  <si>
    <t>5.10122935036844</t>
  </si>
  <si>
    <t>0.00215127140723503</t>
  </si>
  <si>
    <t>9.41577056170454</t>
  </si>
  <si>
    <t>Anti-tumoral: 1.07258127330787 ( Macrophage M1_CIBERSORT(0.283463906331642), T cell CD4+ Th1_XCELL(0.432610520491067), T cell CD4+ memory activated_CIBERSORT(0.356506846485161) ) pro-tumoral: -1.04770894862418 ( T cell CD4+ Th2_XCELL(0.71683655937411), Granulocyte-monocyte progenitor_XCELL(-0.320820227359788), Endothelial cell_XCELL(-0.285628160928524), Cancer associated fibroblast_XCELL(-0.492725262599332), Hematopoietic stem cell_XCELL(-0.665371857110641) ) dual: -0.860259548574339 ( Mast cell activated_CIBERSORT(-0.443917058828083), B cell memory_CIBERSORT(-0.298283273402841), Common lymphoid progenitor_XCELL(0.433297300986692), Class-switched memory B cell_XCELL(-0.27327115627985), T cell CD4+ memory resting_CIBERSORT(-0.278085361050257) )</t>
  </si>
  <si>
    <t>6.65374363791882e-05</t>
  </si>
  <si>
    <t>15.9068508238099</t>
  </si>
  <si>
    <t>0.00072229616305497</t>
  </si>
  <si>
    <t>11.4309790346846</t>
  </si>
  <si>
    <t>0.00701902089768169</t>
  </si>
  <si>
    <t>7.26809503101272</t>
  </si>
  <si>
    <t>0.00820374578046734</t>
  </si>
  <si>
    <t>6.98844800783004</t>
  </si>
  <si>
    <t>Anti-tumoral: 0.802026773405183 ( Macrophage M1_CIBERSORT(0.274079672455813), T cell CD4+ memory activated_CIBERSORT(0.284548578149207), T cell CD4+ Th1_XCELL(0.243398522800163) ) pro-tumoral: -0.325091418606371 ( Hematopoietic stem cell_XCELL(-0.521489157185129), T cell CD4+ Th2_XCELL(0.583872103657697), Cancer associated fibroblast_XCELL(-0.387474365078939) ) dual: -0.675153328101789 ( Common lymphoid progenitor_XCELL(0.250740196245815), Class-switched memory B cell_XCELL(-0.257950766008364), Mast cell activated_CIBERSORT(-0.355005403030869), B cell memory_CIBERSORT(-0.312937355308371) )</t>
  </si>
  <si>
    <t>(ENST00000302759 + ENST00000393915 + ENST00000358715)</t>
  </si>
  <si>
    <t>0.000267494168559312</t>
  </si>
  <si>
    <t>13.2853073922487</t>
  </si>
  <si>
    <t>0.00304606246839123</t>
  </si>
  <si>
    <t>8.77967032403837</t>
  </si>
  <si>
    <t>0.034911538357742</t>
  </si>
  <si>
    <t>4.44949650944814</t>
  </si>
  <si>
    <t>0.027446740247384</t>
  </si>
  <si>
    <t>4.86248724777025</t>
  </si>
  <si>
    <t>Anti-tumoral: 0.91548624796902 ( T cell CD4+ memory activated_CIBERSORT(0.364110450887404), Macrophage M1_CIBERSORT(0.303996507093458), T cell CD4+ Th1_XCELL(0.247379289988158) ) pro-tumoral: -0.566757770865105 ( Hematopoietic stem cell_XCELL(-0.610977123591723), T cell CD4+ Th2_XCELL(0.717594294800064), Cancer associated fibroblast_XCELL(-0.414419337495405), Endothelial cell_XCELL(-0.258955604578041) ) dual: -0.270460518320094 ( Mast cell activated_CIBERSORT(-0.39495886040817), Common lymphoid progenitor_XCELL(0.421420337295477), B cell memory_CIBERSORT(-0.296921995207401) )</t>
  </si>
  <si>
    <t>(ENST00000395913 + ENST00000395914)</t>
  </si>
  <si>
    <t>0.012965544629879</t>
  </si>
  <si>
    <t>6.17380511787658</t>
  </si>
  <si>
    <t>0.00725062602743887</t>
  </si>
  <si>
    <t>7.20980775422662</t>
  </si>
  <si>
    <t>0.0365222613931564</t>
  </si>
  <si>
    <t>4.3725517263302</t>
  </si>
  <si>
    <t>0.00146306857604594</t>
  </si>
  <si>
    <t>10.1245565140161</t>
  </si>
  <si>
    <t>Anti-tumoral: 0.769044444657763 ( Macrophage M1_CIBERSORT(0.242037901042305), T cell CD4+ Th1_XCELL(0.266106999458736), T cell CD4+ memory activated_CIBERSORT(0.260899544156722) ) pro-tumoral: -0.654273779346052 ( T cell CD4+ Th2_XCELL(0.540964026771869), Hematopoietic stem cell_XCELL(-0.522032924841111), Cancer associated fibroblast_XCELL(-0.418102680540019), Granulocyte-monocyte progenitor_XCELL(-0.255102200736791) ) dual: -0.31518044113604 ( Common lymphoid progenitor_XCELL(0.312518119572386), Mast cell activated_CIBERSORT(-0.352080060457459), B cell memory_CIBERSORT(-0.275618500250967) )</t>
  </si>
  <si>
    <t>(ENST00000411486 + ENST00000377595)</t>
  </si>
  <si>
    <t>5.82405342763881e-06</t>
  </si>
  <si>
    <t>20.5451707561038</t>
  </si>
  <si>
    <t>0.000162616872585453</t>
  </si>
  <si>
    <t>14.220184085183</t>
  </si>
  <si>
    <t>0.0167123027959351</t>
  </si>
  <si>
    <t>5.72633744057059</t>
  </si>
  <si>
    <t>0.00363283045445961</t>
  </si>
  <si>
    <t>8.45879204042568</t>
  </si>
  <si>
    <t>Anti-tumoral: 0.997635784743168 ( T cell CD4+ Th1_XCELL(0.335099982533499), T cell CD4+ memory activated_CIBERSORT(0.322535285747329), Macrophage M1_CIBERSORT(0.34000051646234) ) pro-tumoral: -0.937535130788452 ( Endothelial cell_XCELL(-0.26756614141541), Cancer associated fibroblast_XCELL(-0.438719530340961), T cell CD4+ Th2_XCELL(0.683270591387466), Granulocyte-monocyte progenitor_XCELL(-0.242278426574386), Hematopoietic stem cell_XCELL(-0.672241623845161) ) dual: -0.669484196136499 ( Common lymphoid progenitor_XCELL(0.322793230102201), Mast cell activated_CIBERSORT(-0.408187266915559), Macrophage M0_CIBERSORT(0.275816510692724), B cell memory_CIBERSORT(-0.310663137899717), Class-switched memory B cell_XCELL(-0.265928441362813), T cell CD4+ memory resting_CIBERSORT(-0.283315090753335) )</t>
  </si>
  <si>
    <t>(ENST00000425239 + ENST00000491082 + ENST00000268171 + ENST00000388711 + ENST00000388712 + ENST00000330459 + ENST00000487398 + ENST00000497056 + ENST00000264710 + ENST00000409751 + ENST00000426263 + ENST00000630287 + ENST00000300403 + ENST00000340157)</t>
  </si>
  <si>
    <t>6.43825150037358e-06</t>
  </si>
  <si>
    <t>20.3532835395028</t>
  </si>
  <si>
    <t>6.49264490765189e-05</t>
  </si>
  <si>
    <t>15.9532430535411</t>
  </si>
  <si>
    <t>0.00772074321292737</t>
  </si>
  <si>
    <t>7.09713115729414</t>
  </si>
  <si>
    <t>0.00166180255091997</t>
  </si>
  <si>
    <t>9.88999019302512</t>
  </si>
  <si>
    <t>8.91e-05</t>
  </si>
  <si>
    <t>4.62e-07</t>
  </si>
  <si>
    <t>Anti-tumoral: 0.784444291665735 ( T cell CD4+ memory activated_CIBERSORT(0.266093495831976), T cell CD4+ Th1_XCELL(0.257075735009927), Macrophage M1_CIBERSORT(0.261275060823832) ) pro-tumoral: -0.663732983919063 ( Hematopoietic stem cell_XCELL(-0.588132540678027), T cell CD4+ Th2_XCELL(0.586353007945461), Cancer associated fibroblast_XCELL(-0.408038294466789), Granulocyte-monocyte progenitor_XCELL(-0.253915156719708) ) dual: -0.434717396769706 ( Class-switched memory B cell_XCELL(-0.307993184422219), Common lymphoid progenitor_XCELL(0.290391285164698), Macrophage M0_CIBERSORT(0.327527322675018), Mast cell activated_CIBERSORT(-0.402484198546907), B cell memory_CIBERSORT(-0.342158621640296) )</t>
  </si>
  <si>
    <t>(ENST00000450518 + ENST00000304414 + ENST00000274026 + ENST00000323760 + ENST00000535406 + ENST00000556102 + ENST00000394802 + ENST00000512452 + ENST00000265036 + ENST00000554007 + ENST00000395425 + ENST00000305188 + ENST00000366548 + ENST00000523819 + ENST00000522648 + ENST00000276699 + ENST00000518448 + ENST00000295920 + ENST00000443524 + ENST00000614960 + ENST00000394894 + ENST00000374403 + ENST00000526913 + ENST00000435349 + ENST00000240423 + ENST00000513321 + ENST00000462283 + ENST00000366999 + ENST00000524800 + ENST00000414849 + ENST00000282549 + ENST00000586035 + ENST00000451562 + ENST00000619128 + ENST00000254260 + ENST00000459969 + ENST00000304567 + ENST00000461327 + ENST00000337581 + ENST00000548470 + ENST00000315491 + ENST00000556536)</t>
  </si>
  <si>
    <t>2.38016776399341e-07</t>
  </si>
  <si>
    <t>26.6967885776156</t>
  </si>
  <si>
    <t>3.4779363364823e-06</t>
  </si>
  <si>
    <t>21.5329911405306</t>
  </si>
  <si>
    <t>0.00640171961866853</t>
  </si>
  <si>
    <t>7.43359861477186</t>
  </si>
  <si>
    <t>0.000629918648823335</t>
  </si>
  <si>
    <t>11.685417057751</t>
  </si>
  <si>
    <t>9.31e-08</t>
  </si>
  <si>
    <t>3.97e-07</t>
  </si>
  <si>
    <t>Anti-tumoral: 0.969906741239166 ( Macrophage M1_CIBERSORT(0.304127657778972), T cell CD4+ Th1_XCELL(0.339844125157533), T cell CD4+ memory activated_CIBERSORT(0.325934958302661) ) pro-tumoral: -0.966199480434934 ( Granulocyte-monocyte progenitor_XCELL(-0.268003470996901), T cell CD4+ Th2_XCELL(0.700364323471658), Hematopoietic stem cell_XCELL(-0.680566507626906), Cancer associated fibroblast_XCELL(-0.468037116284961), Endothelial cell_XCELL(-0.249956708997824) ) dual: -0.92883367162082 ( Common lymphoid progenitor_XCELL(0.370921790288472), T cell CD4+ memory resting_CIBERSORT(-0.251995036791184), Mast cell activated_CIBERSORT(-0.455296909039962), Class-switched memory B cell_XCELL(-0.292669575460025), Macrophage M0_CIBERSORT(0.287486393154823), Myeloid dendritic cell resting_CIBERSORT(-0.252153839566664), B cell memory_CIBERSORT(-0.33512649420628) )</t>
  </si>
  <si>
    <t>(ENST00000491082 + ENST00000330459 + ENST00000300403)</t>
  </si>
  <si>
    <t>0.0201211766350197</t>
  </si>
  <si>
    <t>5.40135045890357</t>
  </si>
  <si>
    <t>0.0396859523708534</t>
  </si>
  <si>
    <t>4.23126069723558</t>
  </si>
  <si>
    <t>0.000422054880968359</t>
  </si>
  <si>
    <t>0.00197623109560041</t>
  </si>
  <si>
    <t>9.57148270284133</t>
  </si>
  <si>
    <t>Anti-tumoral: 0.979363419412145 ( Macrophage M1_CIBERSORT(0.28949147896076), T cell CD4+ memory activated_CIBERSORT(0.31131616873646), T cell CD4+ Th1_XCELL(0.378555771714925) ) pro-tumoral: -0.329332194294862 ( Hematopoietic stem cell_XCELL(-0.579589101664086), Cancer associated fibroblast_XCELL(-0.378049248801291), T cell CD4+ Th2_XCELL(0.628306156170515) ) dual: -0.384875579946792 ( Mast cell activated_CIBERSORT(-0.419486819429747), Common lymphoid progenitor_XCELL(0.331178329169152), Macrophage M0_CIBERSORT(0.279742457882627), B cell memory_CIBERSORT(-0.295470361403992), T cell CD4+ memory resting_CIBERSORT(-0.280839186164832) )</t>
  </si>
  <si>
    <t>(ENST00000544373 + ENST00000524737)</t>
  </si>
  <si>
    <t>0.000321197635871462</t>
  </si>
  <si>
    <t>12.9425473829878</t>
  </si>
  <si>
    <t>0.000174804808824369</t>
  </si>
  <si>
    <t>14.0842131026016</t>
  </si>
  <si>
    <t>0.0267245665473539</t>
  </si>
  <si>
    <t>4.90851766222668</t>
  </si>
  <si>
    <t>0.000473456746079237</t>
  </si>
  <si>
    <t>12.2174075274441</t>
  </si>
  <si>
    <t>Anti-tumoral: 0.592766396996203 ( Macrophage M1_CIBERSORT(0.26931421627528), T cell CD4+ memory activated_CIBERSORT(0.323452180720923) ) pro-tumoral: -0.25513846894954 ( Cancer associated fibroblast_XCELL(-0.327147593359423), T cell CD4+ Th2_XCELL(0.590617186425162), Hematopoietic stem cell_XCELL(-0.518608062015279) ) dual: -0.32610498054783 ( Common lymphoid progenitor_XCELL(0.308565395052206), B cell memory_CIBERSORT(-0.295051050301218), Mast cell activated_CIBERSORT(-0.339619325298818) )</t>
  </si>
  <si>
    <t>(ENST00000246784 + ENST00000475573 + ENST00000394665 + ENST00000264552)</t>
  </si>
  <si>
    <t>0.00323572534079286</t>
  </si>
  <si>
    <t>8.66954182910779</t>
  </si>
  <si>
    <t>0.0391337838477676</t>
  </si>
  <si>
    <t>4.25505053061171</t>
  </si>
  <si>
    <t>0.00107813203166451</t>
  </si>
  <si>
    <t>10.6883348865024</t>
  </si>
  <si>
    <t>5.32480018167192e-06</t>
  </si>
  <si>
    <t>20.7167561627197</t>
  </si>
  <si>
    <t>2.73e-08</t>
  </si>
  <si>
    <t>Anti-tumoral: 0.457429231775059 ( T cell CD4+ Th1_XCELL(0.457429231775059) ) pro-tumoral: -0.026731864643781 ( T cell regulatory (Tregs)_CIBERSORT(0.253282552407881), Granulocyte-monocyte progenitor_XCELL(-0.280014417051662) ) dual: -0.56232257822525 ( B cell plasma_CIBERSORT(-0.2438883256826), Common lymphoid progenitor_XCELL(-0.31843425254265) )</t>
  </si>
  <si>
    <t>(ENST00000314355 + ENST00000592604 + ENST00000321765 + ENST00000455785 + ENST00000166345)</t>
  </si>
  <si>
    <t>0.0467644502225619</t>
  </si>
  <si>
    <t>3.9538431910571</t>
  </si>
  <si>
    <t>0.0272483626426436</t>
  </si>
  <si>
    <t>4.87500495624954</t>
  </si>
  <si>
    <t>0.00638948378434034</t>
  </si>
  <si>
    <t>7.43704157916213</t>
  </si>
  <si>
    <t>2.54327766224804e-06</t>
  </si>
  <si>
    <t>22.1335359062007</t>
  </si>
  <si>
    <t>Anti-tumoral: 0 (  ) pro-tumoral: 0.427830039340648 ( Cancer associated fibroblast_XCELL(-0.356578448138742), T cell CD4+ Th2_XCELL(0.535277914740386), Macrophage M2_CIBERSORT(0.249130572739004) ) dual: -0.330498608373328 ( B cell plasma_CIBERSORT(-0.330498608373328) )</t>
  </si>
  <si>
    <t>(ENST00000222693 + ENST00000559849 + ENST00000332700 + ENST00000375978 + ENST00000433375 + ENST00000262366 + ENST00000479019 + ENST00000307358 + ENST00000444114 + ENST00000407540 + ENST00000546313 + ENST00000530755 + ENST00000482108 + ENST00000361758 + ENST00000409848 + ENST00000485260)</t>
  </si>
  <si>
    <t>8.34262330091651e-05</t>
  </si>
  <si>
    <t>15.4790173499986</t>
  </si>
  <si>
    <t>1.65406495207243e-05</t>
  </si>
  <si>
    <t>18.5511374641264</t>
  </si>
  <si>
    <t>0.0006197824143922</t>
  </si>
  <si>
    <t>11.7156024950031</t>
  </si>
  <si>
    <t>4.26458487018389e-05</t>
  </si>
  <si>
    <t>16.7498405377319</t>
  </si>
  <si>
    <t>6.27e-06</t>
  </si>
  <si>
    <t>Anti-tumoral: -0.457767012528439 ( T cell CD4+ Th1_XCELL(-0.457767012528439) ) pro-tumoral: 1.73303908946996 ( Hematopoietic stem cell_XCELL(0.606393504514688), T cell CD4+ Th2_XCELL(-0.289593340594125), Macrophage M2_CIBERSORT(0.299281205209474), Endothelial cell_XCELL(0.403281262909547), Cancer associated fibroblast_XCELL(0.713676457430377) ) dual: 0.007104699224176 ( Common lymphoid progenitor_XCELL(-0.391635313509783), Mast cell activated_CIBERSORT(0.398740012733959) )</t>
  </si>
  <si>
    <t>(ENST00000261037 + ENST00000463753)</t>
  </si>
  <si>
    <t>0.0081808907783727</t>
  </si>
  <si>
    <t>6.99344148819098</t>
  </si>
  <si>
    <t>0.0106255823366425</t>
  </si>
  <si>
    <t>6.52688592620332</t>
  </si>
  <si>
    <t>0.0243617335392025</t>
  </si>
  <si>
    <t>5.06869384720263</t>
  </si>
  <si>
    <t>0.00521348068860816</t>
  </si>
  <si>
    <t>7.80385789701708</t>
  </si>
  <si>
    <t>Anti-tumoral: -0.489325729562815 ( T cell CD4+ Th1_XCELL(-0.489325729562815) ) pro-tumoral: 2.00272202652055 ( Macrophage M2_CIBERSORT(0.266598289480152), Hematopoietic stem cell_XCELL(0.627372334765266), Endothelial cell_XCELL(0.402502389653122), Cancer associated fibroblast_XCELL(0.706249012622011) ) dual: 0.079213189092079 ( Mast cell activated_CIBERSORT(0.370045234303817), Common lymphoid progenitor_XCELL(-0.290832045211738) )</t>
  </si>
  <si>
    <t>(ENST00000375544 + ENST00000399595 + ENST00000268603)</t>
  </si>
  <si>
    <t>0.00203566920833342</t>
  </si>
  <si>
    <t>9.51709186865017</t>
  </si>
  <si>
    <t>0.0138535580097995</t>
  </si>
  <si>
    <t>6.05670946568289</t>
  </si>
  <si>
    <t>0.00192207783389853</t>
  </si>
  <si>
    <t>9.6225012201028</t>
  </si>
  <si>
    <t>0.00133706142576651</t>
  </si>
  <si>
    <t>10.2906477821672</t>
  </si>
  <si>
    <t>Anti-tumoral: -0.490837983499809 ( T cell CD4+ Th1_XCELL(-0.490837983499809) ) pro-tumoral: 1.95798303411204 ( Cancer associated fibroblast_XCELL(0.671687056240696), Macrophage M2_CIBERSORT(0.282077590786802), Hematopoietic stem cell_XCELL(0.567668951045307), Endothelial cell_XCELL(0.436549436039239) ) dual: 0.028917404572832 ( Mast cell activated_CIBERSORT(0.341235657160341), Common lymphoid progenitor_XCELL(-0.312318252587509) )</t>
  </si>
  <si>
    <t>(ENST00000443026 + ENST00000406935 + ENST00000307522 + ENST00000561128 + ENST00000326840 + ENST00000574151 + ENST00000382512 + ENST00000335790 + ENST00000262041 + ENST00000541754 + ENST00000535401 + ENST00000518770 + ENST00000479172 + ENST00000396170 + ENST00000564158)</t>
  </si>
  <si>
    <t>0.000187153927826311</t>
  </si>
  <si>
    <t>13.9558542671508</t>
  </si>
  <si>
    <t>7.45762018656837e-05</t>
  </si>
  <si>
    <t>15.6910504928786</t>
  </si>
  <si>
    <t>0.00020167178667474</t>
  </si>
  <si>
    <t>13.8154428440364</t>
  </si>
  <si>
    <t>9.8819069014211e-05</t>
  </si>
  <si>
    <t>15.1591346114802</t>
  </si>
  <si>
    <t>3.37e-07</t>
  </si>
  <si>
    <t>Anti-tumoral: -0.452869486238793 ( T cell CD4+ Th1_XCELL(-0.452869486238793) ) pro-tumoral: 2.18809468624155 ( Cancer associated fibroblast_XCELL(0.77708632020198), Endothelial cell_XCELL(0.474877607518602), Macrophage M2_CIBERSORT(0.302085281673322), Hematopoietic stem cell_XCELL(0.634045476847642) ) dual: 0.039706553917235 ( Mast cell activated_CIBERSORT(0.409783407006155), Common lymphoid progenitor_XCELL(-0.37007685308892) )</t>
  </si>
  <si>
    <t>(ENST00000581756 + ENST00000373212)</t>
  </si>
  <si>
    <t>0.00762726183700346</t>
  </si>
  <si>
    <t>7.11896753810885</t>
  </si>
  <si>
    <t>0.0388547370159401</t>
  </si>
  <si>
    <t>4.26720736977062</t>
  </si>
  <si>
    <t>0.0160851943444317</t>
  </si>
  <si>
    <t>5.79353702259029</t>
  </si>
  <si>
    <t>0.0322397938551342</t>
  </si>
  <si>
    <t>4.58570032966767</t>
  </si>
  <si>
    <t>Anti-tumoral: -0.443851857941161 ( T cell CD4+ Th1_XCELL(-0.443851857941161) ) pro-tumoral: 1.72065140245012 ( Macrophage M2_CIBERSORT(0.287175458698895), Endothelial cell_XCELL(0.311345323357824), Hematopoietic stem cell_XCELL(0.520741834355113), Cancer associated fibroblast_XCELL(0.601388786038286) ) dual: 0.33961470211504 ( Mast cell activated_CIBERSORT(0.33961470211504) )</t>
  </si>
  <si>
    <t>TMC_Rank</t>
  </si>
  <si>
    <t>TIC_Rank</t>
  </si>
  <si>
    <t>Combined_Rank</t>
  </si>
  <si>
    <t>Anti-tumoral &amp; Variable</t>
  </si>
  <si>
    <t>Anti-tumoral &amp; Hot</t>
  </si>
  <si>
    <t>Dual &amp; Variable</t>
  </si>
  <si>
    <t>Anti-tumoral &amp; Cold</t>
  </si>
  <si>
    <t>Dual &amp; Cold</t>
  </si>
  <si>
    <t>Pro-tumoral &amp; Variable</t>
  </si>
  <si>
    <t>Pro-tumoral &amp; Cold</t>
  </si>
  <si>
    <t>Pro-tumoral &amp; Hot</t>
  </si>
  <si>
    <t>Dual &amp; Hot</t>
  </si>
  <si>
    <t>Sheet Index</t>
  </si>
  <si>
    <t>GFC_ranking</t>
  </si>
  <si>
    <t>PFC_ranking</t>
  </si>
  <si>
    <t>SCS_ranking</t>
  </si>
  <si>
    <t>TNC_ranking</t>
  </si>
  <si>
    <t>HRC_ranking</t>
  </si>
  <si>
    <t>SMC_ranking</t>
  </si>
  <si>
    <t>TMC_ranking</t>
  </si>
  <si>
    <t>TIC_ranking</t>
  </si>
  <si>
    <t>RCD_ranking</t>
  </si>
  <si>
    <t>Final_Rank</t>
  </si>
  <si>
    <t>log_Count_source</t>
  </si>
  <si>
    <t>STAD-783.5.3.N.3.44.44.3.2.2</t>
  </si>
  <si>
    <t>STAD-582.5.3.N.1.44.44.3.2.1</t>
  </si>
  <si>
    <t>STAD-498.5.3.N.3.44.44.3.2.1</t>
  </si>
  <si>
    <t>STAD-356.5.3.N.3.44.44.3.2.1</t>
  </si>
  <si>
    <t>STAD-339.5.3.N.3.44.44.3.2.1</t>
  </si>
  <si>
    <t>STAD-2280.6.3.N.3.44.44.3.2.3</t>
  </si>
  <si>
    <t>STAD-208.6.3.N.3.44.44.3.2.1</t>
  </si>
  <si>
    <t>STAD-12.6.3.N.1.44.44.3.2.1</t>
  </si>
  <si>
    <t>PRAD-497.5.3.P.3.44.45.3.2.2</t>
  </si>
  <si>
    <t>PRAD-451.5.3.P.3.44.44.1.2.1</t>
  </si>
  <si>
    <t>PRAD-2164.6.3.P.3.44.44.2.2.2</t>
  </si>
  <si>
    <t>PRAD-158.6.3.P.3.44.44.2.2.1</t>
  </si>
  <si>
    <t>PRAD-108.6.3.P.3.44.44.2.2.2</t>
  </si>
  <si>
    <t>LUSC-2356.6.3.N.2.44.80.1.2.4</t>
  </si>
  <si>
    <t>LUAD-851.6.3.P.3.44.44.1.2.2</t>
  </si>
  <si>
    <t>LUAD-843.6.3.P.3.44.44.1.2.2</t>
  </si>
  <si>
    <t>LUAD-720.5.3.P.3.44.44.1.2.3</t>
  </si>
  <si>
    <t>LUAD-648.5.1.P.3.44.44.1.2.2</t>
  </si>
  <si>
    <t>12.4319328300466</t>
  </si>
  <si>
    <t>LUAD-584.5.3.P.3.44.44.1.2.1</t>
  </si>
  <si>
    <t>LUAD-554.5.3.P.3.44.44.1.2.2</t>
  </si>
  <si>
    <t>LUAD-536.5.3.P.3.44.44.1.2.2</t>
  </si>
  <si>
    <t>LUAD-509.5.3.P.3.44.44.1.2.6</t>
  </si>
  <si>
    <t>LUAD-365.5.3.P.3.44.44.1.2.2</t>
  </si>
  <si>
    <t>LUAD-2681.6.1.P.3.44.44.1.2.4</t>
  </si>
  <si>
    <t>LUAD-2680.6.3.P.3.44.44.1.2.4</t>
  </si>
  <si>
    <t>LUAD-2334.6.1.N.2.95.95.1.2.1</t>
  </si>
  <si>
    <t>LUAD-2106.3.1.N.3.44.99.1.2.2</t>
  </si>
  <si>
    <t>LUAD-21.6.1.P.3.44.44.1.2.1</t>
  </si>
  <si>
    <t>0.000785689079236151</t>
  </si>
  <si>
    <t>LUAD-20.6.3.P.3.44.44.1.2.1</t>
  </si>
  <si>
    <t>LUAD-1490.5.3.P.3.44.44.1.2.4</t>
  </si>
  <si>
    <t>LUAD-1351.5.1.P.3.44.44.1.2.3</t>
  </si>
  <si>
    <t>LUAD-131.6.3.P.3.44.44.1.2.2</t>
  </si>
  <si>
    <t>LUAD-1176.6.1.P.3.44.44.1.2.2</t>
  </si>
  <si>
    <t>LUAD-1175.6.3.P.3.44.44.1.2.2</t>
  </si>
  <si>
    <t>LUAD-1136.3.1.N.3.44.127.1.2.3</t>
  </si>
  <si>
    <t>LGG-997.6.3.N.3.44.44.3.2.1</t>
  </si>
  <si>
    <t>LGG-915.5.3.N.2.44.44.2.2.2</t>
  </si>
  <si>
    <t>LGG-914.5.3.N.3.44.44.3.2.1</t>
  </si>
  <si>
    <t>LGG-852.5.3.N.2.44.44.1.2.1</t>
  </si>
  <si>
    <t>LGG-830.5.3.P.3.95.95.1.3.2</t>
  </si>
  <si>
    <t>21.9708024888748</t>
  </si>
  <si>
    <t>LGG-825.5.3.N.3.44.44.3.2.2</t>
  </si>
  <si>
    <t>LGG-822.5.3.N.2.55.55.1.2.1</t>
  </si>
  <si>
    <t>LGG-810.5.3.P.2.95.95.3.2.1</t>
  </si>
  <si>
    <t>LGG-805.5.3.N.3.44.44.3.2.2</t>
  </si>
  <si>
    <t>LGG-800.5.3.P.2.95.95.3.2.2</t>
  </si>
  <si>
    <t>LGG-759.5.3.N.3.44.44.3.2.3</t>
  </si>
  <si>
    <t>LGG-758.5.3.P.2.95.95.3.2.2</t>
  </si>
  <si>
    <t>LGG-745.5.3.P.3.95.95.2.3.1</t>
  </si>
  <si>
    <t>LGG-687.5.3.P.3.95.95.2.3.2</t>
  </si>
  <si>
    <t>LGG-660.5.3.P.1.95.95.2.3.2</t>
  </si>
  <si>
    <t>LGG-640.5.3.P.3.95.95.2.3.1</t>
  </si>
  <si>
    <t>LGG-638.5.3.N.3.44.44.3.2.2</t>
  </si>
  <si>
    <t>LGG-637.5.3.N.3.44.44.3.2.2</t>
  </si>
  <si>
    <t>LGG-619.5.3.P.2.95.95.3.2.1</t>
  </si>
  <si>
    <t>LGG-610.5.3.P.3.95.95.2.3.2</t>
  </si>
  <si>
    <t>LGG-599.5.3.P.3.95.95.1.3.2</t>
  </si>
  <si>
    <t>LGG-569.5.3.N.3.44.44.3.2.3</t>
  </si>
  <si>
    <t>LGG-559.5.3.P.1.95.95.2.3.1</t>
  </si>
  <si>
    <t>LGG-549.5.3.N.3.44.44.3.2.2</t>
  </si>
  <si>
    <t>LGG-458.6.3.P.2.95.95.3.2.1</t>
  </si>
  <si>
    <t>LGG-312.6.3.P.3.95.95.2.3.2</t>
  </si>
  <si>
    <t>7.61341850297192e-06</t>
  </si>
  <si>
    <t>LGG-2888.6.3.P.3.95.95.2.3.3</t>
  </si>
  <si>
    <t>LGG-286.6.3.P.3.95.95.2.3.1</t>
  </si>
  <si>
    <t>LGG-2730.6.3.P.3.95.95.2.3.3</t>
  </si>
  <si>
    <t>LGG-2501.6.3.P.2.95.95.3.2.3</t>
  </si>
  <si>
    <t>LGG-2499.6.3.P.3.95.95.2.3.7</t>
  </si>
  <si>
    <t>LGG-2466.7.3.N.3.95.44.2.3.1</t>
  </si>
  <si>
    <t>0.000183130055933511</t>
  </si>
  <si>
    <t>13.9967175392563</t>
  </si>
  <si>
    <t>0.000405518938669025</t>
  </si>
  <si>
    <t>12.5065906476437</t>
  </si>
  <si>
    <t>0.0186079004672013</t>
  </si>
  <si>
    <t>5.53799402720397</t>
  </si>
  <si>
    <t>0.0172783227422013</t>
  </si>
  <si>
    <t>5.66788023134822</t>
  </si>
  <si>
    <t>LGG-243.6.3.P.3.95.95.2.3.1</t>
  </si>
  <si>
    <t>LGG-2319.6.3.N.1.44.44.1.3.5</t>
  </si>
  <si>
    <t>LGG-2290.6.3.P.1.95.95.2.3.2</t>
  </si>
  <si>
    <t>LGG-223.6.3.P.1.95.95.2.3.1</t>
  </si>
  <si>
    <t>LGG-2016.5.3.P.3.95.95.2.3.3</t>
  </si>
  <si>
    <t>8.10784274141623</t>
  </si>
  <si>
    <t>LGG-198.6.3.N.3.44.44.3.2.2</t>
  </si>
  <si>
    <t>LGG-1851.5.3.P.3.95.95.2.3.3</t>
  </si>
  <si>
    <t>19.3011306133056</t>
  </si>
  <si>
    <t>LGG-184.6.3.N.3.44.44.3.2.2</t>
  </si>
  <si>
    <t>LGG-1785.5.3.N.3.44.44.3.2.1</t>
  </si>
  <si>
    <t>7.96857363427605e-07</t>
  </si>
  <si>
    <t>LGG-1758.5.3.P.3.95.94.2.3.1</t>
  </si>
  <si>
    <t>1C2C3C4B</t>
  </si>
  <si>
    <t>LGG-1736.5.3.N.3.44.44.3.2.1</t>
  </si>
  <si>
    <t>LGG-1726.5.3.P.1.95.95.2.3.3</t>
  </si>
  <si>
    <t>LGG-1109.6.3.P.3.95.95.2.3.2</t>
  </si>
  <si>
    <t>0.000472848057699315</t>
  </si>
  <si>
    <t>LGG-1033.6.3.N.3.44.44.3.2.2</t>
  </si>
  <si>
    <t>KIRP-97.3.2.N.2.44.44.1.2.3</t>
  </si>
  <si>
    <t>KIRP-94.3.2.N.3.95.44.1.3.1</t>
  </si>
  <si>
    <t>KIRP-925.3.2.N.2.44.125.1.2.3</t>
  </si>
  <si>
    <t>KIRP-893.3.2.N.3.95.95.1.3.3</t>
  </si>
  <si>
    <t>KIRP-89.6.3.P.3.44.56.2.2.1</t>
  </si>
  <si>
    <t>KIRP-83.3.2.N.3.44.115.1.2.1</t>
  </si>
  <si>
    <t>KIRP-704.5.3.N.2.44.58.1.2.5</t>
  </si>
  <si>
    <t>KIRP-680.5.3.N.3.95.84.2.3.1</t>
  </si>
  <si>
    <t>KIRP-628.5.3.P.3.44.44.3.2.2</t>
  </si>
  <si>
    <t>KIRP-493.6.3.P.3.44.58.1.2.3</t>
  </si>
  <si>
    <t>5.88544642722288e-05</t>
  </si>
  <si>
    <t>KIRP-419.3.2.N.1.44.114.1.1.2</t>
  </si>
  <si>
    <t>KIRP-408.3.2.N.2.44.126.1.2.1</t>
  </si>
  <si>
    <t>KIRP-392.6.3.N.3.95.83.1.3.2</t>
  </si>
  <si>
    <t>KIRP-34.3.2.N.1.44.116.2.1.1</t>
  </si>
  <si>
    <t>KIRP-192.5.3.N.1.95.81.2.3.1</t>
  </si>
  <si>
    <t>15.5052410227746</t>
  </si>
  <si>
    <t>KIRP-177.5.3.N.3.95.84.2.3.3</t>
  </si>
  <si>
    <t>KIRP-168.5.3.N.3.95.81.2.3.2</t>
  </si>
  <si>
    <t>KIRP-166.5.3.N.2.44.58.1.2.1</t>
  </si>
  <si>
    <t>6.15977082179108</t>
  </si>
  <si>
    <t>KIRP-143.5.3.P.3.44.58.3.2.1</t>
  </si>
  <si>
    <t>KIRP-130.6.3.N.2.44.47.1.2.2</t>
  </si>
  <si>
    <t>KIRP-1273.6.3.N.3.95.84.1.3.1</t>
  </si>
  <si>
    <t>KIRP-1262.3.2.N.1.44.98.2.1.3</t>
  </si>
  <si>
    <t>KIRP-121.3.2.N.2.44.115.1.3.1</t>
  </si>
  <si>
    <t>KIRP-1168.3.2.N.1.95.95.3.2.1</t>
  </si>
  <si>
    <t>KIRP-1166.3.2.N.1.44.114.1.2.3</t>
  </si>
  <si>
    <t>KIRP-109.3.2.N.1.44.44.2.1.1</t>
  </si>
  <si>
    <t>KIRP-1084.3.2.N.3.95.101.1.3.2</t>
  </si>
  <si>
    <t>KIRP-107.3.2.N.1.44.44.1.1.2</t>
  </si>
  <si>
    <t>KIRP-1006.3.2.N.2.44.44.1.2.2</t>
  </si>
  <si>
    <t>KIRC-602.5.3.N.2.84.84.1.2.1</t>
  </si>
  <si>
    <t>KIRC-225.5.3.N.3.84.84.3.3.1</t>
  </si>
  <si>
    <t>KIRC-1994.6.3.N.3.55.55.1.2.3</t>
  </si>
  <si>
    <t>KIRC-1599.5.3.N.3.55.55.1.3.2</t>
  </si>
  <si>
    <t>HNSC-716.6.3.N.2.44.55.2.1.3</t>
  </si>
  <si>
    <t>HNSC-477.5.3.N.1.44.44.3.2.1</t>
  </si>
  <si>
    <t>HNSC-472.5.3.N.2.44.44.2.2.1</t>
  </si>
  <si>
    <t>HNSC-221.5.3.N.1.44.55.3.3.1</t>
  </si>
  <si>
    <t>HNSC-1074.5.3.N.2.44.55.2.1.3</t>
  </si>
  <si>
    <t>CESC-69.6.3.N.2.44.44.1.1.1</t>
  </si>
  <si>
    <t>16.4946794471099</t>
  </si>
  <si>
    <t>CESC-601.5.3.N.1.44.44.3.3.2</t>
  </si>
  <si>
    <t>CESC-332.6.3.N.2.44.44.1.1.2</t>
  </si>
  <si>
    <t>0.000462212137202322</t>
  </si>
  <si>
    <t>CESC-283.6.3.N.2.44.44.1.1.3</t>
  </si>
  <si>
    <t>CESC-215.5.3.N.2.44.44.1.1.3</t>
  </si>
  <si>
    <t>CESC-201.5.3.N.1.44.44.3.3.3</t>
  </si>
  <si>
    <t>CESC-19.6.3.N.1.44.44.3.3.2</t>
  </si>
  <si>
    <t>CESC-143.5.3.N.2.44.44.1.1.1</t>
  </si>
  <si>
    <t>BRCA-852.5.3.P.3.44.91.1.3.1</t>
  </si>
  <si>
    <t>1C2C3B4B</t>
  </si>
  <si>
    <t>BRCA-837.5.3.P.3.44.56.1.3.1</t>
  </si>
  <si>
    <t>BRCA-836.5.3.N.2.95.59.3.3.3</t>
  </si>
  <si>
    <t>BRCA-818.5.3.N.2.95.95.1.2.2</t>
  </si>
  <si>
    <t>BRCA-70.2.1.P.2.95.47.1.2.1</t>
  </si>
  <si>
    <t>BRCA-693.5.3.N.2.95.95.1.1.1</t>
  </si>
  <si>
    <t>BRCA-691.5.3.P.2.44.83.2.1.1</t>
  </si>
  <si>
    <t>BRCA-69.6.3.N.2.95.81.1.2.1</t>
  </si>
  <si>
    <t>BRCA-665.5.3.P.3.44.94.1.3.1</t>
  </si>
  <si>
    <t>BRCA-584.5.3.N.3.95.95.1.3.3</t>
  </si>
  <si>
    <t>BRCA-568.5.3.P.3.44.44.1.2.1</t>
  </si>
  <si>
    <t>BRCA-534.5.3.N.3.95.94.3.3.1</t>
  </si>
  <si>
    <t>BRCA-533.5.3.N.2.95.56.1.2.1</t>
  </si>
  <si>
    <t>BRCA-416.5.3.N.3.95.92.2.2.1</t>
  </si>
  <si>
    <t>BRCA-376.6.3.N.2.95.84.1.3.2</t>
  </si>
  <si>
    <t>BRCA-3329.6.3.N.2.95.59.1.3.2</t>
  </si>
  <si>
    <t>BRCA-3261.6.3.N.1.95.91.3.3.3</t>
  </si>
  <si>
    <t>BRCA-322.6.3.N.2.95.56.1.3.1</t>
  </si>
  <si>
    <t>BRCA-302.6.3.P.3.44.81.1.2.1</t>
  </si>
  <si>
    <t>7.59563969389825</t>
  </si>
  <si>
    <t>BRCA-3004.6.3.P.3.44.81.1.2.6</t>
  </si>
  <si>
    <t>BRCA-295.6.3.P.3.44.44.1.2.1</t>
  </si>
  <si>
    <t>BRCA-294.6.3.P.3.44.44.1.2.1</t>
  </si>
  <si>
    <t>BRCA-259.6.3.P.3.44.80.1.2.1</t>
  </si>
  <si>
    <t>BRCA-252.6.3.N.3.95.91.3.3.2</t>
  </si>
  <si>
    <t>BRCA-2500.6.3.N.2.95.59.3.3.2</t>
  </si>
  <si>
    <t>BRCA-248.6.3.P.3.44.83.1.3.1</t>
  </si>
  <si>
    <t>BRCA-2392.5.3.P.3.95.95.1.2.1</t>
  </si>
  <si>
    <t>6.7788723028093</t>
  </si>
  <si>
    <t>BRCA-2256.5.3.N.1.95.44.2.3.4</t>
  </si>
  <si>
    <t>6.81936276215905</t>
  </si>
  <si>
    <t>BRCA-2233.5.2.N.2.95.56.1.1.1</t>
  </si>
  <si>
    <t>BRCA-2206.5.2.N.3.95.45.3.3.1</t>
  </si>
  <si>
    <t>BRCA-1895.5.3.N.2.95.95.3.2.2</t>
  </si>
  <si>
    <t>6.65060272916552</t>
  </si>
  <si>
    <t>BRCA-1864.5.3.N.1.95.59.3.3.1</t>
  </si>
  <si>
    <t>BRCA-1795.5.3.P.3.44.81.1.2.6</t>
  </si>
  <si>
    <t>BRCA-1773.5.3.N.1.95.91.2.3.3</t>
  </si>
  <si>
    <t>BRCA-1566.6.3.P.3.44.94.1.3.3</t>
  </si>
  <si>
    <t>BRCA-1562.7.3.N.3.44.56.1.3.2</t>
  </si>
  <si>
    <t>0.0424039922315678</t>
  </si>
  <si>
    <t>4.11900575733664</t>
  </si>
  <si>
    <t>0.00649998703415222</t>
  </si>
  <si>
    <t>7.40618897811153</t>
  </si>
  <si>
    <t>0.00467245886249712</t>
  </si>
  <si>
    <t>8.00204351099881</t>
  </si>
  <si>
    <t>0.00242341498245469</t>
  </si>
  <si>
    <t>9.19753309092139</t>
  </si>
  <si>
    <t>BRCA-1529.6.3.N.3.95.95.2.1.3</t>
  </si>
  <si>
    <t>BRCA-1368.6.3.P.3.44.81.1.2.1</t>
  </si>
  <si>
    <t>BRCA-125.6.3.N.2.95.95.1.2.1</t>
  </si>
  <si>
    <t>ACC-98.6.3.P.1.44.44.2.3.4</t>
  </si>
  <si>
    <t>Present in Signature dB</t>
  </si>
  <si>
    <t>RCD count</t>
  </si>
  <si>
    <t>Elements</t>
  </si>
  <si>
    <t>Combined_Outcome</t>
  </si>
  <si>
    <t>Protective_Count</t>
  </si>
  <si>
    <t>Risky_Count</t>
  </si>
  <si>
    <t>NS_Count</t>
  </si>
  <si>
    <t>Omic feature</t>
  </si>
  <si>
    <t>Meaningful Risky</t>
  </si>
  <si>
    <t>Meaningful Protective</t>
  </si>
  <si>
    <t>Mixed</t>
  </si>
  <si>
    <t>UCEC-137.2.1.P.2.20.71.2.3.3</t>
  </si>
  <si>
    <t>THYM-710.2.1.P.3.1.35.3.1.2</t>
  </si>
  <si>
    <t>THYM-494.2.1.P.3.2.71.1.3.1</t>
  </si>
  <si>
    <t>STAD-989.2.1.P.2.11.62.1.2.2</t>
  </si>
  <si>
    <t>STAD-76.2.1.P.2.12.69.1.2.1</t>
  </si>
  <si>
    <t>0.148519776263981</t>
  </si>
  <si>
    <t>0.0915864875846381</t>
  </si>
  <si>
    <t>SKCM-99.2.1.P.2.71.7.3.2.2</t>
  </si>
  <si>
    <t>SKCM-62.2.1.P.2.64.1.3.2.1</t>
  </si>
  <si>
    <t>SKCM-521.2.1.P.2.31.69.1.2.4</t>
  </si>
  <si>
    <t>0.0782530204716751</t>
  </si>
  <si>
    <t>SKCM-499.2.1.P.3.71.30.1.1.4</t>
  </si>
  <si>
    <t>SKCM-43.2.1.P.3.71.7.2.2.1</t>
  </si>
  <si>
    <t>SKCM-363.2.1.P.2.71.7.3.2.1</t>
  </si>
  <si>
    <t>SKCM-2.2.1.P.3.71.64.1.1.2</t>
  </si>
  <si>
    <t>SKCM-121.2.1.P.3.71.62.1.1.2</t>
  </si>
  <si>
    <t>SKCM-107.2.1.P.3.71.30.1.2.4</t>
  </si>
  <si>
    <t>SKCM-1036.2.1.P.3.71.7.1.2.4</t>
  </si>
  <si>
    <t>0.0556372739194526</t>
  </si>
  <si>
    <t>PRAD-2481.2.1.P.3.43.4.2.2.1</t>
  </si>
  <si>
    <t>PRAD-238.2.1.P.3.44.35.2.2.1</t>
  </si>
  <si>
    <t>PRAD-2163.2.1.P.3.44.4.2.2.2</t>
  </si>
  <si>
    <t>PRAD-2130.2.1.P.2.20.2.3.2.2</t>
  </si>
  <si>
    <t>0.043730733493187</t>
  </si>
  <si>
    <t>PRAD-1380.2.1.P.3.44.4.2.2.5</t>
  </si>
  <si>
    <t>PRAD-1266.2.1.P.3.43.4.2.2.2</t>
  </si>
  <si>
    <t>LUAD-867.2.1.P.2.71.4.1.2.1</t>
  </si>
  <si>
    <t>LIHC-805.2.1.P.2.26.44.1.2.2</t>
  </si>
  <si>
    <t>LIHC-803.2.1.P.2.26.43.2.2.2</t>
  </si>
  <si>
    <t>LGG-99.2.1.P.3.35.11.3.2.2</t>
  </si>
  <si>
    <t>LGG-85.2.1.P.3.71.4.2.3.1</t>
  </si>
  <si>
    <t>0.450949029651282</t>
  </si>
  <si>
    <t>LGG-358.2.1.P.3.35.64.1.2.4</t>
  </si>
  <si>
    <t>0.0265136456440141</t>
  </si>
  <si>
    <t>0.437447785008324</t>
  </si>
  <si>
    <t>LGG-2727.2.1.P.2.71.4.3.2.4</t>
  </si>
  <si>
    <t>LGG-2590.2.1.P.2.71.11.3.2.1</t>
  </si>
  <si>
    <t>0.814912407382908</t>
  </si>
  <si>
    <t>LGG-2145.2.1.P.3.64.14.2.2.2</t>
  </si>
  <si>
    <t>LGG-187.2.1.P.3.44.4.3.2.2</t>
  </si>
  <si>
    <t>0.587968055204984</t>
  </si>
  <si>
    <t>2.58261419696845</t>
  </si>
  <si>
    <t>LGG-1099.2.1.P.2.44.14.2.2.1</t>
  </si>
  <si>
    <t>LGG-1086.2.1.P.2.71.4.3.2.2</t>
  </si>
  <si>
    <t>KIRC-788.2.1.P.3.71.71.2.3.1</t>
  </si>
  <si>
    <t>KIRC-725.2.1.P.2.71.35.1.1.1</t>
  </si>
  <si>
    <t>KIRC-64.2.1.P.3.71.14.3.2.2</t>
  </si>
  <si>
    <t>KIRC-2043.2.1.P.2.71.35.3.2.3</t>
  </si>
  <si>
    <t>KIRC-1964.2.1.P.3.62.31.1.2.1</t>
  </si>
  <si>
    <t>KIRC-169.2.1.P.2.71.45.1.1.2</t>
  </si>
  <si>
    <t>HNSC-1703.2.1.P.2.71.30.1.3.2</t>
  </si>
  <si>
    <t>HNSC-1535.2.1.P.3.71.30.1.1.2</t>
  </si>
  <si>
    <t>6.79216589442709</t>
  </si>
  <si>
    <t>BRCA-42.2.1.P.3.1.63.1.2.1</t>
  </si>
  <si>
    <t>BRCA-389.2.1.P.3.69.30.3.2.1</t>
  </si>
  <si>
    <t>BRCA-3448.2.1.P.3.31.71.1.2.4</t>
  </si>
  <si>
    <t>BRCA-3406.2.1.P.2.87.35.1.1.1</t>
  </si>
  <si>
    <t>0.000764419097705415</t>
  </si>
  <si>
    <t>11.3256950470429</t>
  </si>
  <si>
    <t>BRCA-3268.2.1.P.3.62.64.3.2.1</t>
  </si>
  <si>
    <t>7.49208706874357</t>
  </si>
  <si>
    <t>BRCA-3089.2.1.P.2.28.62.3.3.1</t>
  </si>
  <si>
    <t>BRCA-3022.2.1.P.2.20.64.1.2.1</t>
  </si>
  <si>
    <t>0.351408489931376</t>
  </si>
  <si>
    <t>BRCA-2885.2.1.P.3.62.62.3.2.2</t>
  </si>
  <si>
    <t>BRCA-280.2.1.P.3.95.71.1.1.1</t>
  </si>
  <si>
    <t>BRCA-2588.2.1.P.3.62.62.3.2.4</t>
  </si>
  <si>
    <t>BRCA-2573.2.1.P.3.1.43.1.2.4</t>
  </si>
  <si>
    <t>BRCA-2566.2.1.P.3.35.71.1.2.4</t>
  </si>
  <si>
    <t>BRCA-2526.2.1.P.3.35.93.1.3.3</t>
  </si>
  <si>
    <t>0.0502702038675505</t>
  </si>
  <si>
    <t>BRCA-2420.2.1.P.3.93.62.3.2.2</t>
  </si>
  <si>
    <t>0.468199579495683</t>
  </si>
  <si>
    <t>BRCA-242.2.1.P.3.20.8.3.2.2</t>
  </si>
  <si>
    <t>BRCA-217.2.1.P.3.14.71.1.2.2</t>
  </si>
  <si>
    <t>BRCA-164.2.1.P.2.1.63.1.2.1</t>
  </si>
  <si>
    <t>BRCA-1629.2.1.P.3.7.44.1.1.2</t>
  </si>
  <si>
    <t>BRCA-1620.2.1.P.3.1.38.2.2.4</t>
  </si>
  <si>
    <t>0.0387399454142991</t>
  </si>
  <si>
    <t>0.0499776515654194</t>
  </si>
  <si>
    <t>BRCA-1565.2.1.P.3.44.35.1.3.3</t>
  </si>
  <si>
    <t>BRCA-152.2.1.P.2.31.62.1.2.1</t>
  </si>
  <si>
    <t>BRCA-1509.2.1.P.3.44.35.1.3.3</t>
  </si>
  <si>
    <t>BRCA-1503.2.1.P.2.9.39.1.2.1</t>
  </si>
  <si>
    <t>BRCA-1472.2.1.P.2.69.2.1.1.2</t>
  </si>
  <si>
    <t>BRCA-1325.2.1.P.2.35.64.1.2.2</t>
  </si>
  <si>
    <t>BRCA-124.2.1.P.2.95.62.1.3.1</t>
  </si>
  <si>
    <t>BRCA-1227.2.1.P.3.14.30.2.2.2</t>
  </si>
  <si>
    <t>BRCA-1151.2.1.P.3.44.63.1.3.1</t>
  </si>
  <si>
    <t>BRCA-1099.2.1.P.3.1.62.3.2.1</t>
  </si>
  <si>
    <t>0.475648175391919</t>
  </si>
  <si>
    <t>1.10741569164099</t>
  </si>
  <si>
    <t>BRCA-1059.2.1.P.2.26.65.1.3.1</t>
  </si>
  <si>
    <t>BRCA-1032.2.1.P.3.93.4.3.2.2</t>
  </si>
  <si>
    <t>0.444905912038644</t>
  </si>
  <si>
    <t>BRCA-1023.2.1.P.2.62.34.1.2.1</t>
  </si>
  <si>
    <t>BLCA-444.2.1.P.2.1.71.1.2.1</t>
  </si>
  <si>
    <t>BLCA-22.2.1.P.2.35.64.1.2.2</t>
  </si>
  <si>
    <t>BLCA-121.2.1.P.3.35.71.3.2.1</t>
  </si>
  <si>
    <t>Dataset S1O</t>
  </si>
  <si>
    <t>gene_claim_name</t>
  </si>
  <si>
    <t>gene_concept_id</t>
  </si>
  <si>
    <t>gene_name</t>
  </si>
  <si>
    <t>interaction_source_db_name</t>
  </si>
  <si>
    <t>interaction_source_db_version</t>
  </si>
  <si>
    <t>interaction_type</t>
  </si>
  <si>
    <t>interaction_score</t>
  </si>
  <si>
    <t>drug_claim_name</t>
  </si>
  <si>
    <t>drug_concept_id</t>
  </si>
  <si>
    <t>drug_name</t>
  </si>
  <si>
    <t>approved</t>
  </si>
  <si>
    <t>immunotherapy</t>
  </si>
  <si>
    <t>anti_neoplastic</t>
  </si>
  <si>
    <t>NCBIGENE:322</t>
  </si>
  <si>
    <t>hgnc:581</t>
  </si>
  <si>
    <t>GuideToPharmacology</t>
  </si>
  <si>
    <t>2024.1</t>
  </si>
  <si>
    <t>inhibitor</t>
  </si>
  <si>
    <t>0.2917092846427472</t>
  </si>
  <si>
    <t>IUPHAR.LIGAND:4460</t>
  </si>
  <si>
    <t>ncit:C169980</t>
  </si>
  <si>
    <t>FILOREXANT</t>
  </si>
  <si>
    <t>FALSE</t>
  </si>
  <si>
    <t>hgnc:21394</t>
  </si>
  <si>
    <t>ChEMBL</t>
  </si>
  <si>
    <t>33</t>
  </si>
  <si>
    <t>binder</t>
  </si>
  <si>
    <t>2.187819634820604</t>
  </si>
  <si>
    <t>AZINTUXIZUMAB VEDOTIN</t>
  </si>
  <si>
    <t>ncit:C122816</t>
  </si>
  <si>
    <t>hgnc:7944</t>
  </si>
  <si>
    <t>agonist</t>
  </si>
  <si>
    <t>2.917092846427472</t>
  </si>
  <si>
    <t>CARPERITIDE</t>
  </si>
  <si>
    <t>ncit:C169829</t>
  </si>
  <si>
    <t>26.25383561784724</t>
  </si>
  <si>
    <t>ELOTUZUMAB</t>
  </si>
  <si>
    <t>rxcui:1726104</t>
  </si>
  <si>
    <t>hgnc:1508</t>
  </si>
  <si>
    <t>0.2375912725597036</t>
  </si>
  <si>
    <t>EMRICASAN</t>
  </si>
  <si>
    <t>ncit:C76660</t>
  </si>
  <si>
    <t>hgnc:11918</t>
  </si>
  <si>
    <t>3.500511415712966</t>
  </si>
  <si>
    <t>MEDI-6469</t>
  </si>
  <si>
    <t>drugbank:DB15306</t>
  </si>
  <si>
    <t>NCBIGENE:498</t>
  </si>
  <si>
    <t>hgnc:823</t>
  </si>
  <si>
    <t>activator</t>
  </si>
  <si>
    <t>0.8078103267029924</t>
  </si>
  <si>
    <t>IUPHAR.LIGAND:708</t>
  </si>
  <si>
    <t>iuphar.ligand:708</t>
  </si>
  <si>
    <t>MG2+</t>
  </si>
  <si>
    <t>blocker</t>
  </si>
  <si>
    <t>hgnc:10360</t>
  </si>
  <si>
    <t>0.1296485709523321</t>
  </si>
  <si>
    <t>MT-3724</t>
  </si>
  <si>
    <t>chembl:CHEMBL4297789</t>
  </si>
  <si>
    <t>GSK-3174998</t>
  </si>
  <si>
    <t>chembl:CHEMBL4297968</t>
  </si>
  <si>
    <t>hgnc:273</t>
  </si>
  <si>
    <t>0.1988926940746004</t>
  </si>
  <si>
    <t>OLAPARIB</t>
  </si>
  <si>
    <t>rxcui:1597582</t>
  </si>
  <si>
    <t>NCBIGENE:1282</t>
  </si>
  <si>
    <t>hgnc:2202</t>
  </si>
  <si>
    <t>6.563458904461812</t>
  </si>
  <si>
    <t>IUPHAR.LIGAND:5233</t>
  </si>
  <si>
    <t>iuphar.ligand:5233</t>
  </si>
  <si>
    <t>NKY80</t>
  </si>
  <si>
    <t>hgnc:10637</t>
  </si>
  <si>
    <t>6.177373086552294</t>
  </si>
  <si>
    <t>NI-0801</t>
  </si>
  <si>
    <t>chembl:CHEMBL2109379</t>
  </si>
  <si>
    <t>NCBIGENE:1873</t>
  </si>
  <si>
    <t>antibody</t>
  </si>
  <si>
    <t>IUPHAR.LIGAND:9245</t>
  </si>
  <si>
    <t>iuphar.ligand:9245</t>
  </si>
  <si>
    <t>VONLEROLIZUMAB</t>
  </si>
  <si>
    <t>IUPHAR.LIGAND:1703</t>
  </si>
  <si>
    <t>iuphar.ligand:1703</t>
  </si>
  <si>
    <t>SB-334867</t>
  </si>
  <si>
    <t>hgnc:6492</t>
  </si>
  <si>
    <t>cleavage</t>
  </si>
  <si>
    <t>1.381780822</t>
  </si>
  <si>
    <t>OCRIPLASMIN</t>
  </si>
  <si>
    <t>rxcui:29998</t>
  </si>
  <si>
    <t>hgnc:2203</t>
  </si>
  <si>
    <t>0.4605936073306535</t>
  </si>
  <si>
    <t>hgnc:2197</t>
  </si>
  <si>
    <t>0.1973972602845657</t>
  </si>
  <si>
    <t>0.5834185692854944</t>
  </si>
  <si>
    <t>IUPHAR.LIGAND:9465</t>
  </si>
  <si>
    <t>iuphar.ligand:9465</t>
  </si>
  <si>
    <t>[3H]-ALMOREXANT</t>
  </si>
  <si>
    <t>hgnc:2910</t>
  </si>
  <si>
    <t>4.200613698855561</t>
  </si>
  <si>
    <t>ENOTICUMAB</t>
  </si>
  <si>
    <t>ncit:C82367</t>
  </si>
  <si>
    <t>3.088686543276147</t>
  </si>
  <si>
    <t>ELDELUMAB</t>
  </si>
  <si>
    <t>ncit:C166466</t>
  </si>
  <si>
    <t>hgnc:6481</t>
  </si>
  <si>
    <t>hgnc:11850</t>
  </si>
  <si>
    <t>1.141471113819445</t>
  </si>
  <si>
    <t>ERITORAN TETRASODIUM</t>
  </si>
  <si>
    <t>ncit:C91759</t>
  </si>
  <si>
    <t>TALC</t>
  </si>
  <si>
    <t>12-May-16</t>
  </si>
  <si>
    <t>REGN421</t>
  </si>
  <si>
    <t>NCBIGENE:10</t>
  </si>
  <si>
    <t>hgnc:7646</t>
  </si>
  <si>
    <t>1.093909817410302</t>
  </si>
  <si>
    <t>IUPHAR.LIGAND:264</t>
  </si>
  <si>
    <t>iuphar.ligand:264</t>
  </si>
  <si>
    <t>SB 699551</t>
  </si>
  <si>
    <t>IUPHAR.LIGAND:4461</t>
  </si>
  <si>
    <t>iuphar.ligand:4461</t>
  </si>
  <si>
    <t>SB-649868</t>
  </si>
  <si>
    <t>hgnc:6156</t>
  </si>
  <si>
    <t>1.750255707856483</t>
  </si>
  <si>
    <t>TIROFIBAN HYDROCHLORIDE</t>
  </si>
  <si>
    <t>rxcui:253202</t>
  </si>
  <si>
    <t>0.3454452054979901</t>
  </si>
  <si>
    <t>CILENGITIDE</t>
  </si>
  <si>
    <t>ncit:C1834</t>
  </si>
  <si>
    <t>NCBIGENE:388</t>
  </si>
  <si>
    <t>hgnc:668</t>
  </si>
  <si>
    <t>0.098884503</t>
  </si>
  <si>
    <t>IUPHAR.LIGAND:2377</t>
  </si>
  <si>
    <t>rxcui:8727</t>
  </si>
  <si>
    <t>PROGESTERONE</t>
  </si>
  <si>
    <t>NCBIGENE:2625</t>
  </si>
  <si>
    <t>hgnc:4172</t>
  </si>
  <si>
    <t>0.172722603</t>
  </si>
  <si>
    <t>IUPHAR.LIGAND:6831</t>
  </si>
  <si>
    <t>rxcui:68149</t>
  </si>
  <si>
    <t>MYCOPHENOLATE MOFETIL</t>
  </si>
  <si>
    <t>NCBIGENE:972</t>
  </si>
  <si>
    <t>hgnc:1697</t>
  </si>
  <si>
    <t>13.12691780892362</t>
  </si>
  <si>
    <t>IUPHAR.LIGAND:4665</t>
  </si>
  <si>
    <t>iuphar.ligand:4665</t>
  </si>
  <si>
    <t>VU0240551</t>
  </si>
  <si>
    <t>IUPHAR.LIGAND:11648</t>
  </si>
  <si>
    <t>rxcui:2591497</t>
  </si>
  <si>
    <t>DARIDOREXANT</t>
  </si>
  <si>
    <t>IUPHAR.LIGAND:12604</t>
  </si>
  <si>
    <t>iuphar.ligand:12604</t>
  </si>
  <si>
    <t>CVN45502</t>
  </si>
  <si>
    <t>0.047561296</t>
  </si>
  <si>
    <t>IUPHAR.LIGAND:88</t>
  </si>
  <si>
    <t>rxcui:6131</t>
  </si>
  <si>
    <t>KETANSERIN</t>
  </si>
  <si>
    <t>NCBIGENE:1754</t>
  </si>
  <si>
    <t>IUPHAR.LIGAND:9137</t>
  </si>
  <si>
    <t>iuphar.ligand:9137</t>
  </si>
  <si>
    <t>NEOCEPTIN-3</t>
  </si>
  <si>
    <t>1.312691780892362</t>
  </si>
  <si>
    <t>IUPHAR.LIGAND:2432</t>
  </si>
  <si>
    <t>iuphar.ligand:2432</t>
  </si>
  <si>
    <t>RUTHENIUM RED</t>
  </si>
  <si>
    <t>IUPHAR.LIGAND:2886</t>
  </si>
  <si>
    <t>ncit:C87423</t>
  </si>
  <si>
    <t>ALMOREXANT</t>
  </si>
  <si>
    <t>VOSORITIDE</t>
  </si>
  <si>
    <t>rxcui:2586354</t>
  </si>
  <si>
    <t>hgnc:8021</t>
  </si>
  <si>
    <t>5.527123287967842</t>
  </si>
  <si>
    <t>OLECLUMAB</t>
  </si>
  <si>
    <t>ncit:C123914</t>
  </si>
  <si>
    <t>0.011277421</t>
  </si>
  <si>
    <t>IUPHAR.LIGAND:38</t>
  </si>
  <si>
    <t>rxcui:2626</t>
  </si>
  <si>
    <t>CLOZAPINE</t>
  </si>
  <si>
    <t>0.084146909</t>
  </si>
  <si>
    <t>IUPHAR.LIGAND:4</t>
  </si>
  <si>
    <t>iuphar.ligand:4</t>
  </si>
  <si>
    <t>5-CT</t>
  </si>
  <si>
    <t>IUPHAR.LIGAND:12439</t>
  </si>
  <si>
    <t>iuphar.ligand:12439</t>
  </si>
  <si>
    <t>RTOXA-43</t>
  </si>
  <si>
    <t>ZALUNFIBAN</t>
  </si>
  <si>
    <t>ncit:C180665</t>
  </si>
  <si>
    <t>E-7016</t>
  </si>
  <si>
    <t>chembl:CHEMBL3527000</t>
  </si>
  <si>
    <t>TADOCIZUMAB</t>
  </si>
  <si>
    <t>ncit:C88626</t>
  </si>
  <si>
    <t>0.060772768</t>
  </si>
  <si>
    <t>IUPHAR.LIGAND:133</t>
  </si>
  <si>
    <t>rxcui:6834</t>
  </si>
  <si>
    <t>METERGOLINE</t>
  </si>
  <si>
    <t>IUPHAR.LIGAND:10741</t>
  </si>
  <si>
    <t>ncit:C66097</t>
  </si>
  <si>
    <t>MERIMEPODIB</t>
  </si>
  <si>
    <t>NCBIGENE:1295</t>
  </si>
  <si>
    <t>hgnc:2215</t>
  </si>
  <si>
    <t>8.751278539282415</t>
  </si>
  <si>
    <t>IUPHAR.LIGAND:12003</t>
  </si>
  <si>
    <t>ncit:C177065</t>
  </si>
  <si>
    <t>LENRISPODUN</t>
  </si>
  <si>
    <t>NCBIGENE:840</t>
  </si>
  <si>
    <t>modulator</t>
  </si>
  <si>
    <t>IUPHAR.LIGAND:8822</t>
  </si>
  <si>
    <t>iuphar.ligand:8822</t>
  </si>
  <si>
    <t>TGN4</t>
  </si>
  <si>
    <t>4.565884455277782</t>
  </si>
  <si>
    <t>IUPHAR.LIGAND:11150</t>
  </si>
  <si>
    <t>iuphar.ligand:11150</t>
  </si>
  <si>
    <t>GSK1795091</t>
  </si>
  <si>
    <t>0.3889457128569962</t>
  </si>
  <si>
    <t>IUPHAR.LIGAND:9308</t>
  </si>
  <si>
    <t>iuphar.ligand:9308</t>
  </si>
  <si>
    <t>SELTOREXANT</t>
  </si>
  <si>
    <t>ABCIXIMAB</t>
  </si>
  <si>
    <t>rxcui:83929</t>
  </si>
  <si>
    <t>IUPHAR.LIGAND:12603</t>
  </si>
  <si>
    <t>ncit:C175783</t>
  </si>
  <si>
    <t>FIRAZOREXTON</t>
  </si>
  <si>
    <t>1.166837138570988</t>
  </si>
  <si>
    <t>IUPHAR.LIGAND:12605</t>
  </si>
  <si>
    <t>iuphar.ligand:12605</t>
  </si>
  <si>
    <t>T-516</t>
  </si>
  <si>
    <t>IUPHAR.LIGAND:9466</t>
  </si>
  <si>
    <t>iuphar.ligand:9466</t>
  </si>
  <si>
    <t>[3H]CP-1</t>
  </si>
  <si>
    <t>KHK-4083</t>
  </si>
  <si>
    <t>chembl:CHEMBL4594567</t>
  </si>
  <si>
    <t>0.1312691780892362</t>
  </si>
  <si>
    <t>DORLIMOMAB ARITOX</t>
  </si>
  <si>
    <t>chembl:CHEMBL2109124</t>
  </si>
  <si>
    <t>NCBIGENE:1853</t>
  </si>
  <si>
    <t>hgnc:9668</t>
  </si>
  <si>
    <t>3.281729452230906</t>
  </si>
  <si>
    <t>IUPHAR.LIGAND:10109</t>
  </si>
  <si>
    <t>iuphar.ligand:10109</t>
  </si>
  <si>
    <t>7-BIA</t>
  </si>
  <si>
    <t>0.6563458904461812</t>
  </si>
  <si>
    <t>IUPHAR.LIGAND:2433</t>
  </si>
  <si>
    <t>iuphar.ligand:2433</t>
  </si>
  <si>
    <t>2-APB</t>
  </si>
  <si>
    <t>IUPHAR.LIGAND:10215</t>
  </si>
  <si>
    <t>iuphar.ligand:10215</t>
  </si>
  <si>
    <t>FD6</t>
  </si>
  <si>
    <t>IUPHAR.LIGAND:9306</t>
  </si>
  <si>
    <t>iuphar.ligand:9306</t>
  </si>
  <si>
    <t>MK-1064</t>
  </si>
  <si>
    <t>IUPHAR.LIGAND:4037</t>
  </si>
  <si>
    <t>iuphar.ligand:4037</t>
  </si>
  <si>
    <t>EMPA</t>
  </si>
  <si>
    <t>IUPHAR.LIGAND:9303</t>
  </si>
  <si>
    <t>iuphar.ligand:9303</t>
  </si>
  <si>
    <t>ACT-462206</t>
  </si>
  <si>
    <t>0.1458546423213736</t>
  </si>
  <si>
    <t>IUPHAR.LIGAND:1704</t>
  </si>
  <si>
    <t>iuphar.ligand:1704</t>
  </si>
  <si>
    <t>SB-408124</t>
  </si>
  <si>
    <t>IUPHAR.LIGAND:7351</t>
  </si>
  <si>
    <t>rxcui:1439834</t>
  </si>
  <si>
    <t>VORTIOXETINE HYDROBROMIDE</t>
  </si>
  <si>
    <t>7.001022831425932</t>
  </si>
  <si>
    <t>IVUXOLIMAB</t>
  </si>
  <si>
    <t>ncit:C121927</t>
  </si>
  <si>
    <t>ABITUZUMAB</t>
  </si>
  <si>
    <t>ncit:C82422</t>
  </si>
  <si>
    <t>IUPHAR.LIGAND:11527</t>
  </si>
  <si>
    <t>iuphar.ligand:11527</t>
  </si>
  <si>
    <t>[3H]-TCS 1102</t>
  </si>
  <si>
    <t>31.50460274141669</t>
  </si>
  <si>
    <t>DEMCIZUMAB</t>
  </si>
  <si>
    <t>ncit:C80041</t>
  </si>
  <si>
    <t>RESATORVID</t>
  </si>
  <si>
    <t>ncit:C87682</t>
  </si>
  <si>
    <t>0.057574201</t>
  </si>
  <si>
    <t>IUPHAR.LIGAND:134</t>
  </si>
  <si>
    <t>rxcui:6911</t>
  </si>
  <si>
    <t>METHYSERGIDE</t>
  </si>
  <si>
    <t>0.091159151</t>
  </si>
  <si>
    <t>IUPHAR.LIGAND:23</t>
  </si>
  <si>
    <t>iuphar.ligand:23</t>
  </si>
  <si>
    <t>RU 24969</t>
  </si>
  <si>
    <t>1.458546423213736</t>
  </si>
  <si>
    <t>IUPHAR.LIGAND:4269</t>
  </si>
  <si>
    <t>iuphar.ligand:4269</t>
  </si>
  <si>
    <t>NNC55-0396</t>
  </si>
  <si>
    <t>0.3431873936973497</t>
  </si>
  <si>
    <t>IUPHAR.LIGAND:2522</t>
  </si>
  <si>
    <t>rxcui:83213</t>
  </si>
  <si>
    <t>MIBEFRADIL</t>
  </si>
  <si>
    <t>0.3977853881492008</t>
  </si>
  <si>
    <t>RUCAPARIB</t>
  </si>
  <si>
    <t>rxcui:1862579</t>
  </si>
  <si>
    <t>0.182318303</t>
  </si>
  <si>
    <t>IUPHAR.LIGAND:12</t>
  </si>
  <si>
    <t>iuphar.ligand:12</t>
  </si>
  <si>
    <t>EMDT</t>
  </si>
  <si>
    <t>0.049723174</t>
  </si>
  <si>
    <t>IUPHAR.LIGAND:97</t>
  </si>
  <si>
    <t>ncit:C95217</t>
  </si>
  <si>
    <t>RITANSERIN</t>
  </si>
  <si>
    <t>IUPHAR.LIGAND:4038</t>
  </si>
  <si>
    <t>iuphar.ligand:4038</t>
  </si>
  <si>
    <t>TCS-OX2-29</t>
  </si>
  <si>
    <t>IUPHAR.LIGAND:9136</t>
  </si>
  <si>
    <t>iuphar.ligand:9136</t>
  </si>
  <si>
    <t>SB-674042</t>
  </si>
  <si>
    <t>0.1105424657593568</t>
  </si>
  <si>
    <t>CYCLOHEXIMIDE</t>
  </si>
  <si>
    <t>ncit:C171712</t>
  </si>
  <si>
    <t>0.128067491</t>
  </si>
  <si>
    <t>ATALUREN</t>
  </si>
  <si>
    <t>ncit:C169791</t>
  </si>
  <si>
    <t>0.072927321</t>
  </si>
  <si>
    <t>IUPHAR.LIGAND:5</t>
  </si>
  <si>
    <t>iuphar.ligand:5</t>
  </si>
  <si>
    <t>5-HYDROXYTRYPTAMINE</t>
  </si>
  <si>
    <t>0.4688184931758437</t>
  </si>
  <si>
    <t>COLLAGENASE CLOSTRIDIUM HISTOLYTICUM</t>
  </si>
  <si>
    <t>rxcui:2475861</t>
  </si>
  <si>
    <t>COLLAGENASE CLOSTRIDIUM HISTOLYTICUM-AAES</t>
  </si>
  <si>
    <t>NCBIGENE:2272</t>
  </si>
  <si>
    <t>hgnc:3701</t>
  </si>
  <si>
    <t>4.375639269641208</t>
  </si>
  <si>
    <t>IUPHAR.LIGAND:11340</t>
  </si>
  <si>
    <t>iuphar.ligand:11340</t>
  </si>
  <si>
    <t>SBP-7455</t>
  </si>
  <si>
    <t>0.099446347</t>
  </si>
  <si>
    <t>IUPHAR.LIGAND:7</t>
  </si>
  <si>
    <t>iuphar.ligand:31</t>
  </si>
  <si>
    <t>[3H]8-OH-DPAT</t>
  </si>
  <si>
    <t>2.333674277141977</t>
  </si>
  <si>
    <t>INTETUMUMAB</t>
  </si>
  <si>
    <t>ncit:C61070</t>
  </si>
  <si>
    <t>0.8751278539282416</t>
  </si>
  <si>
    <t>ATN-161</t>
  </si>
  <si>
    <t>drugbank:DB05491</t>
  </si>
  <si>
    <t>IUPHAR.LIGAND:1883</t>
  </si>
  <si>
    <t>rxcui:3478</t>
  </si>
  <si>
    <t>DINOPROSTONE</t>
  </si>
  <si>
    <t>0.251232877</t>
  </si>
  <si>
    <t>IUPHAR.LIGAND:6845</t>
  </si>
  <si>
    <t>rxcui:10485</t>
  </si>
  <si>
    <t>THIOGUANINE</t>
  </si>
  <si>
    <t>IUPHAR.LIGAND:1701</t>
  </si>
  <si>
    <t>iuphar.ligand:1701</t>
  </si>
  <si>
    <t>JNJ-10397049</t>
  </si>
  <si>
    <t>IUPHAR.LIGAND:9302</t>
  </si>
  <si>
    <t>rxcui:2272403</t>
  </si>
  <si>
    <t>LEMBOREXANT</t>
  </si>
  <si>
    <t>2.282942227638891</t>
  </si>
  <si>
    <t>IUPHAR.LIGAND:5019</t>
  </si>
  <si>
    <t>iuphar.ligand:5019</t>
  </si>
  <si>
    <t>LPS</t>
  </si>
  <si>
    <t>IUPHAR.LIGAND:5270</t>
  </si>
  <si>
    <t>iuphar.ligand:5270</t>
  </si>
  <si>
    <t>SCH51866</t>
  </si>
  <si>
    <t>0.8036888454443035</t>
  </si>
  <si>
    <t>0.6250913242344582</t>
  </si>
  <si>
    <t>IUPHAR.LIGAND:11695</t>
  </si>
  <si>
    <t>iuphar.ligand:11695</t>
  </si>
  <si>
    <t>HTL6641</t>
  </si>
  <si>
    <t>IUPHAR.LIGAND:11403</t>
  </si>
  <si>
    <t>iuphar.ligand:11403</t>
  </si>
  <si>
    <t>JH112</t>
  </si>
  <si>
    <t>IUPHAR.LIGAND:11448</t>
  </si>
  <si>
    <t>iuphar.ligand:11448</t>
  </si>
  <si>
    <t>DANAVOREXTON</t>
  </si>
  <si>
    <t>0.2625383561784725</t>
  </si>
  <si>
    <t>IUPHAR.LIGAND:707</t>
  </si>
  <si>
    <t>iuphar.ligand:707</t>
  </si>
  <si>
    <t>CA2+</t>
  </si>
  <si>
    <t>IUPHAR.LIGAND:11449</t>
  </si>
  <si>
    <t>iuphar.ligand:11449</t>
  </si>
  <si>
    <t>[3H]T-516</t>
  </si>
  <si>
    <t>RUCAPARIB CAMSYLATE</t>
  </si>
  <si>
    <t>rxcui:1862578</t>
  </si>
  <si>
    <t>IUPHAR.LIGAND:149</t>
  </si>
  <si>
    <t>rxcui:4025</t>
  </si>
  <si>
    <t>ERGOTAMINE</t>
  </si>
  <si>
    <t>IUPHAR.LIGAND:1697</t>
  </si>
  <si>
    <t>iuphar.ligand:1697</t>
  </si>
  <si>
    <t>OREXIN-A</t>
  </si>
  <si>
    <t>IUPHAR.LIGAND:1699</t>
  </si>
  <si>
    <t>iuphar.ligand:1699</t>
  </si>
  <si>
    <t>OREXIN-B</t>
  </si>
  <si>
    <t>IUPHAR.LIGAND:9305</t>
  </si>
  <si>
    <t>iuphar.ligand:9305</t>
  </si>
  <si>
    <t>NAG 26</t>
  </si>
  <si>
    <t>3.500511415712967</t>
  </si>
  <si>
    <t>IUPHAR.LIGAND:2351</t>
  </si>
  <si>
    <t>iuphar.ligand:2351</t>
  </si>
  <si>
    <t>CALMODULIN</t>
  </si>
  <si>
    <t>NCBIGENE:1462</t>
  </si>
  <si>
    <t>hgnc:2464</t>
  </si>
  <si>
    <t>IUPHAR.LIGAND:12667</t>
  </si>
  <si>
    <t>iuphar.ligand:12667</t>
  </si>
  <si>
    <t>EXAMPLE 15 [WO2015079413]</t>
  </si>
  <si>
    <t>IUPHAR.LIGAND:10091</t>
  </si>
  <si>
    <t>iuphar.ligand:10091</t>
  </si>
  <si>
    <t>CRX-555</t>
  </si>
  <si>
    <t>IUPHAR.LIGAND:5412</t>
  </si>
  <si>
    <t>iuphar.ligand:5412</t>
  </si>
  <si>
    <t>PGF1&amp;ALPHA;</t>
  </si>
  <si>
    <t>0.2734774543525755</t>
  </si>
  <si>
    <t>IUPHAR.LIGAND:262</t>
  </si>
  <si>
    <t>iuphar.ligand:262</t>
  </si>
  <si>
    <t>[3H]5-CT</t>
  </si>
  <si>
    <t>ELX-02</t>
  </si>
  <si>
    <t>ncit:C174918</t>
  </si>
  <si>
    <t>EXALUREN</t>
  </si>
  <si>
    <t>TELAZORLIMAB</t>
  </si>
  <si>
    <t>ncit:C175859</t>
  </si>
  <si>
    <t>IUPHAR.LIGAND:54</t>
  </si>
  <si>
    <t>rxcui:37418</t>
  </si>
  <si>
    <t>SUMATRIPTAN</t>
  </si>
  <si>
    <t>0.045579576</t>
  </si>
  <si>
    <t>IUPHAR.LIGAND:63</t>
  </si>
  <si>
    <t>rxcui:82084</t>
  </si>
  <si>
    <t>PROPRANOLOL HYDROCHLORIDE</t>
  </si>
  <si>
    <t>IUPHAR.LIGAND:1700</t>
  </si>
  <si>
    <t>iuphar.ligand:1700</t>
  </si>
  <si>
    <t>[ALA11, D-LEU15]OREXIN-B</t>
  </si>
  <si>
    <t>IUPHAR.LIGAND:10280</t>
  </si>
  <si>
    <t>iuphar.ligand:10280</t>
  </si>
  <si>
    <t>CP-1</t>
  </si>
  <si>
    <t>IUPHAR.LIGAND:9121</t>
  </si>
  <si>
    <t>iuphar.ligand:9121</t>
  </si>
  <si>
    <t>LSN2424100</t>
  </si>
  <si>
    <t>IUPHAR.LIGAND:9415</t>
  </si>
  <si>
    <t>iuphar.ligand:9415</t>
  </si>
  <si>
    <t>COMPOUND 11 [PMID: 15261275]</t>
  </si>
  <si>
    <t>IUPHAR.LIGAND:39</t>
  </si>
  <si>
    <t>ncit:C65466</t>
  </si>
  <si>
    <t>DONITRIPTAN</t>
  </si>
  <si>
    <t>MyCancerGenome</t>
  </si>
  <si>
    <t>20-Jun-17</t>
  </si>
  <si>
    <t>52.50767123569449</t>
  </si>
  <si>
    <t>MILATUZUMAB</t>
  </si>
  <si>
    <t>ncit:C66983</t>
  </si>
  <si>
    <t>0.052090944</t>
  </si>
  <si>
    <t>IUPHAR.LIGAND:89</t>
  </si>
  <si>
    <t>ncit:C166815</t>
  </si>
  <si>
    <t>METITEPINE</t>
  </si>
  <si>
    <t>0.2187819634820604</t>
  </si>
  <si>
    <t>IUPHAR.LIGAND:71</t>
  </si>
  <si>
    <t>iuphar.ligand:71</t>
  </si>
  <si>
    <t>MPDT</t>
  </si>
  <si>
    <t>0.072725306</t>
  </si>
  <si>
    <t>IUPHAR.LIGAND:6842</t>
  </si>
  <si>
    <t>rxcui:9344</t>
  </si>
  <si>
    <t>RIBAVIRIN</t>
  </si>
  <si>
    <t>IUPHAR.LIGAND:12606</t>
  </si>
  <si>
    <t>iuphar.ligand:12606</t>
  </si>
  <si>
    <t>(R)-YNT-3708</t>
  </si>
  <si>
    <t>IUPHAR.LIGAND:11447</t>
  </si>
  <si>
    <t>iuphar.ligand:11447</t>
  </si>
  <si>
    <t>COMPOUND 1 [PMID: 33547286]</t>
  </si>
  <si>
    <t>IUPHAR.LIGAND:2890</t>
  </si>
  <si>
    <t>rxcui:1547099</t>
  </si>
  <si>
    <t>SUVOREXANT</t>
  </si>
  <si>
    <t>IUPHAR.LIGAND:9467</t>
  </si>
  <si>
    <t>iuphar.ligand:9467</t>
  </si>
  <si>
    <t>[3H]EMPA</t>
  </si>
  <si>
    <t>ETARACIZUMAB</t>
  </si>
  <si>
    <t>ncit:C1800</t>
  </si>
  <si>
    <t>0.064347636</t>
  </si>
  <si>
    <t>IUPHAR.LIGAND:102</t>
  </si>
  <si>
    <t>rxcui:220982</t>
  </si>
  <si>
    <t>YOHIMBINE</t>
  </si>
  <si>
    <t>5.834185692854944</t>
  </si>
  <si>
    <t>IUPHAR.LIGAND:4212</t>
  </si>
  <si>
    <t>iuphar.ligand:4212</t>
  </si>
  <si>
    <t>HC-056456</t>
  </si>
  <si>
    <t>0.1256164383629055</t>
  </si>
  <si>
    <t>IUPHAR.LIGAND:6832</t>
  </si>
  <si>
    <t>rxcui:265323</t>
  </si>
  <si>
    <t>MYCOPHENOLATE</t>
  </si>
  <si>
    <t>0.2536602475154323</t>
  </si>
  <si>
    <t>IUPHAR.LIGAND:1882</t>
  </si>
  <si>
    <t>rxcui:598</t>
  </si>
  <si>
    <t>ALPROSTADIL</t>
  </si>
  <si>
    <t>EPTIFIBATIDE</t>
  </si>
  <si>
    <t>rxcui:75635</t>
  </si>
  <si>
    <t>IUPHAR.LIGAND:261</t>
  </si>
  <si>
    <t>iuphar.ligand:261</t>
  </si>
  <si>
    <t>[125I]LSD</t>
  </si>
  <si>
    <t>IUPHAR.LIGAND:10277</t>
  </si>
  <si>
    <t>iuphar.ligand:10277</t>
  </si>
  <si>
    <t>YNT-185</t>
  </si>
  <si>
    <t>IUPHAR.LIGAND:9307</t>
  </si>
  <si>
    <t>iuphar.ligand:9307</t>
  </si>
  <si>
    <t>MK-3697</t>
  </si>
  <si>
    <t>IUPHAR.LIGAND:9304</t>
  </si>
  <si>
    <t>iuphar.ligand:9304</t>
  </si>
  <si>
    <t>TCS 1102</t>
  </si>
  <si>
    <t>IUPHAR.LIGAND:9036</t>
  </si>
  <si>
    <t>iuphar.ligand:9036</t>
  </si>
  <si>
    <t>IUPHAR.LIGAND:9122</t>
  </si>
  <si>
    <t>iuphar.ligand:9122</t>
  </si>
  <si>
    <t>ACT-335827</t>
  </si>
  <si>
    <t>IUPHAR.LIGAND:1706</t>
  </si>
  <si>
    <t>iuphar.ligand:1706</t>
  </si>
  <si>
    <t>[3H]SB-674042</t>
  </si>
  <si>
    <t>NCBIGENE:1536</t>
  </si>
  <si>
    <t>hgnc:2578</t>
  </si>
  <si>
    <t>IUPHAR.LIGAND:9423</t>
  </si>
  <si>
    <t>iuphar.ligand:9423</t>
  </si>
  <si>
    <t>COMPOUND 14N [PMID: 25589934]</t>
  </si>
  <si>
    <t>IUPHAR.LIGAND:2346</t>
  </si>
  <si>
    <t>iuphar.ligand:2346</t>
  </si>
  <si>
    <t>H+</t>
  </si>
  <si>
    <t>0.729273212</t>
  </si>
  <si>
    <t>VELIPARIB</t>
  </si>
  <si>
    <t>ncit:C60768</t>
  </si>
  <si>
    <t>IUPHAR.LIGAND:4589</t>
  </si>
  <si>
    <t>iuphar.ligand:4589</t>
  </si>
  <si>
    <t>DIOA</t>
  </si>
  <si>
    <t>KIRP-1086.1.3.P.3.44.34.1.1.5</t>
  </si>
  <si>
    <t>0.138512159034685</t>
  </si>
  <si>
    <t>2.19441086078016</t>
  </si>
  <si>
    <t>0.0128517065578174</t>
  </si>
  <si>
    <t>6.18940946473806</t>
  </si>
  <si>
    <t>0.0912101092609032</t>
  </si>
  <si>
    <t>2.85288530561535</t>
  </si>
  <si>
    <t>0.0223522324221165</t>
  </si>
  <si>
    <t>5.21815667519342</t>
  </si>
  <si>
    <t>4.8e-07</t>
  </si>
  <si>
    <t>7.56e-09</t>
  </si>
  <si>
    <t>Anti-tumoral: 0.393152937538339 ( Macrophage M1_CIBERSORT(0.393152937538339) ) Pró-tumoral: 0 (  ) Dualista: 0 (  )</t>
  </si>
  <si>
    <t>Macrophage M1_CIBERSORT, 0.393152937538339, 1, Hot</t>
  </si>
  <si>
    <t>c(""""""""""""""""""""""""""""""""""""""""""""""""""""""""""""""""""""""""""""""""""""""""""""""""""""""""""""""""""""""""""""""""""""""""""""""""""""""""""""""""""""""""""""""""""""""""""""""""""""""""""""""""""""""""""""""""""""""""""""""""""""""""""""""""""""""""""""""""""""""""""""""""""""""""""""""""""""""""""""""""""""""""""""""""""""""""""""""""""""""""""""""""""""""""""""""""""""""""""""""""""""""""""""""""""""""""""""""""""""""""""""""""""""""""""""""""""""""""""""""""""""""""""""""""""""""""""""""""""""""""""""""""""""""""""""""""""""""""""""""""""""""""""""""""""""""""""""""""""""""""""""""""""""""""""""""""""""""""""""""""""""""""""""""""""""""""""""""""""""""""""""""""""""""""""""""""""""""""""""""""""""""""""""""""""""""""""""""""""""""""""""""""""""""""""""""""""""""""""""""""""""""""""""""""""""""""""""""""""""""""""""""""""""""""""""""""""""""""""""""""""""""""""""""""""""""""""""""""""""""""""""""""""""""""""""""""""""""""""""""""""""""""""""""""""""""""""""""""""""""""""""""""""""""""""""""""Macrophage M2_CIBERSORT"""""""""""""""""""""""""""""""""""""""""""""""""""""""""""""""""""""""""""""""""""""""""""""""""""""""""""""""""""""""""""""""""""""""""""""""""""""""""""""""""""""""""""""""""""""""""""""""""""""""""""""""""""""""""""""""""""""""""""""""""""""""""""""""""""""""""""""""""""""""""""""""""""""""""""""""""""""""""""""""""""""""""""""""""""""""""""""""""""""""""""""""""""""""""""""""""""""""""""""""""""""""""""""""""""""""""""""""""""""""""""""""""""""""""""""""""""""""""""""""""""""""""""""""""""""""""""""""""""""""""""""""""""""""""""""""""""""""""""""""""""""""""""""""""""""""""""""""""""""""""""""""""""""""""""""""""""""""""""""""""""""""""""""""""""""""""""""""""""""""""""""""""""""""""""""""""""""""""""""""""""""""""""""""""""""""""""""""""""""""""""""""""""""""""""""""""""""""""""""""""""""""""""""""""""""""""""""""""""""""""""""""""""""""""""""""""""""""""""""""""""""""""""""""""""""""""""""""""""""""""""""""""""""""""""""""""""""""""""""""""""""""""""""""""""""""""""""""""""""""""""""""""""""""""""""""", """"""""""""""""""""""""""""""""""""""""""""""""""""""""""""""""""""""""""""""""""""""""""""""""""""""""""""""""""""""""""""""""""""""""""""""""""""""""""""""""""""""""""""""""""""""""""""""""""""""""""""""""""""""""""""""""""""""""""""""""""""""""""""""""""""""""""""""""""""""""""""""""""""""""""""""""""""""""""""""""""""""""""""""""""""""""""""""""""""""""""""""""""""""""""""""""""""""""""""""""""""""""""""""""""""""""""""""""""""""""""""""""""""""""""""""""""""""""""""""""""""""""""""""""""""""""""""""""""""""""""""""""""""""""""""""""""""""""""""""""""""""""""""""""""""""""""""""""""""""""""""""""""""""""""""""""""""""""""""""""""""""""""""""""""""""""""""""""""""""""""""""""""""""""""""""""""""""""""""""""""""""""""""""""""""""""""""""""""""""""""""""""""""""""""""""""""""""""""""""""""""""""""""""""""""""""""""""""""""""""""""""""""""""""""""""""""""""""""""""""""""""""""""""""""""""""""""""""""""""""""""""""""""""""""""""""""""""""""""""""""""""""""""""""""""""""""""""""""""""""""""""""""""""""""""""""T cell CD8+_CIBERSORT"""""""""""""""""""""""""""""""""""""""""""""""""""""""""""""""""""""""""""""""""""""""""""""""""""""""""""""""""""""""""""""""""""""""""""""""""""""""""""""""""""""""""""""""""""""""""""""""""""""""""""""""""""""""""""""""""""""""""""""""""""""""""""""""""""""""""""""""""""""""""""""""""""""""""""""""""""""""""""""""""""""""""""""""""""""""""""""""""""""""""""""""""""""""""""""""""""""""""""""""""""""""""""""""""""""""""""""""""""""""""""""""""""""""""""""""""""""""""""""""""""""""""""""""""""""""""""""""""""""""""""""""""""""""""""""""""""""""""""""""""""""""""""""""""""""""""""""""""""""""""""""""""""""""""""""""""""""""""""""""""""""""""""""""""""""""""""""""""""""""""""""""""""""""""""""""""""""""""""""""""""""""""""""""""""""""""""""""""""""""""""""""""""""""""""""""""""""""""""""""""""""""""""""""""""""""""""""""""""""""""""""""""""""""""""""""""""""""""""""""""""""""""""""""""""""""""""""""""""""""""""""""""""""""""""""""""""""""""""""""""""""""""""""""""""""""""""""""""""""""""""""""""""""""""""""""", """"""""""""""""""""""""""""""""""""""""""""""""""""""""""""""""""""""""""""""""""""""""""""""""""""""""""""""""""""""""""""""""""""""""""""""""""""""""""""""""""""""""""""""""""""""""""""""""""""""""""""""""""""""""""""""""""""""""""""""""""""""""""""""""""""""""""""""""""""""""""""""""""""""""""""""""""""""""""""""""""""""""""""""""""""""""""""""""""""""""""""""""""""""""""""""""""""""""""""""""""""""""""""""""""""""""""""""""""""""""""""""""""""""""""""""""""""""""""""""""""""""""""""""""""""""""""""""""""""""""""""""""""""""""""""""""""""""""""""""""""""""""""""""""""""""""""""""""""""""""""""""""""""""""""""""""""""""""""""""""""""""""""""""""""""""""""""""""""""""""""""""""""""""""""""""""""""""""""""""""""""""""""""""""""""""""""""""""""""""""""""""""""""""""""""""""""""""""""""""""""""""""""""""""""""""""""""""""""""""""""""""""""""""""""""""""""""""""""""""""""""""""""""""""""""""""""""""""""""""""""""""""""""""""""""""""""""""""""""""""""""""""""""""""""""""""""""""""""""""""""""""""""""""""""""""""Macrophage M2_CIBERSORT"""""""""""""""""""""""""""""""""""""""""""""""""""""""""""""""""""""""""""""""""""""""""""""""""""""""""""""""""""""""""""""""""""""""""""""""""""""""""""""""""""""""""""""""""""""""""""""""""""""""""""""""""""""""""""""""""""""""""""""""""""""""""""""""""""""""""""""""""""""""""""""""""""""""""""""""""""""""""""""""""""""""""""""""""""""""""""""""""""""""""""""""""""""""""""""""""""""""""""""""""""""""""""""""""""""""""""""""""""""""""""""""""""""""""""""""""""""""""""""""""""""""""""""""""""""""""""""""""""""""""""""""""""""""""""""""""""""""""""""""""""""""""""""""""""""""""""""""""""""""""""""""""""""""""""""""""""""""""""""""""""""""""""""""""""""""""""""""""""""""""""""""""""""""""""""""""""""""""""""""""""""""""""""""""""""""""""""""""""""""""""""""""""""""""""""""""""""""""""""""""""""""""""""""""""""""""""""""""""""""""""""""""""""""""""""""""""""""""""""""""""""""""""""""""""""""""""""""""""""""""""""""""""""""""""""""""""""""""""""""""""""""""""""""""""""""""""""""""""""""""""""""""""""""""""""""", """"""""""""""""""""""""""""""""""""""""""""""""""""""""""""""""""""""""""""""""""""""""""""""""""""""""""""""""""""""""""""""""""""""""""""""""""""""""""""""""""""""""""""""""""""""""""""""""""""""""""""""""""""""""""""""""""""""""""""""""""""""""""""""""""""""""""""""""""""""""""""""""""""""""""""""""""""""""""""""""""""""""""""""""""""""""""""""""""""""""""""""""""""""""""""""""""""""""""""""""""""""""""""""""""""""""""""""""""""""""""""""""""""""""""""""""""""""""""""""""""""""""""""""""""""""""""""""""""""""""""""""""""""""""""""""""""""""""""""""""""""""""""""""""""""""""""""""""""""""""""""""""""""""""""""""""""""""""""""""""""""""""""""""""""""""""""""""""""""""""""""""""""""""""""""""""""""""""""""""""""""""""""""""""""""""""""""""""""""""""""""""""""""""""""""""""""""""""""""""""""""""""""""""""""""""""""""""""""""""""""""""""""""""""""""""""""""""""""""""""""""""""""""""""""""""""""""""""""""""""""""""""""""""""""""""""""""""""""""""""""""""""""""""""""""""""""""""""""""""""""""""""""""""""""""""""T cell CD8+_CIBERSORT""""""""""""""""""""""""""""""""""""""""""""""""""""""""""""""""""""""""""""""""""""""""""""""""""""""""""""""""""""""""""""""""""""""""""""""""""""""""""""""""""""""""""""""""""""""""""""""""""""""""""""""""""""""""""""""""""""""""""""""""""""""""""""""""""""""""""""""""""""""""""""""""""""""""""""""""""""""""""""""""""""""""""""""""""""""""""""""""""""""""""""""""""""""""""""""""""""""""""""""""""""""""""""""""""""""""""""""""""""""""""""""""""""""""""""""""""""""""""""""""""""""""""""""""""""""""""""""""""""""""""""""""""""""""""""""""""""""""""""""""""""""""""""""""""""""""""""""""""""""""""""""""""""""""""""""""""""""""""""""""""""""""""""""""""""""""""""""""""""""""""""""""""""""""""""""""""""""""""""""""""""""""""""""""""""""""""""""""""""""""""""""""""""""""""""""""""""""""""""""""""""""""""""""""""""""""""""""""""""""""""""""""""""""""""""""""""""""""""""""""""""""""""""""""""""""""""""""""""""""""""""""""""""""""""""""""""""""""""""""""""""""""""""""""""""""""""""""""""""""""""""""""""""""""""""""""), c(0.254789292566992, -0.268070882076246, 0.254789292566992, -0.268070882076246), c(1, 3, 1, 3), c(""""""""""""""""""""""""""""""""""""""""""""""""""""""""""""""""""""""""""""""""""""""""""""""""""""""""""""""""""""""""""""""""""""""""""""""""""""""""""""""""""""""""""""""""""""""""""""""""""""""""""""""""""""""""""""""""""""""""""""""""""""""""""""""""""""""""""""""""""""""""""""""""""""""""""""""""""""""""""""""""""""""""""""""""""""""""""""""""""""""""""""""""""""""""""""""""""""""""""""""""""""""""""""""""""""""""""""""""""""""""""""""""""""""""""""""""""""""""""""""""""""""""""""""""""""""""""""""""""""""""""""""""""""""""""""""""""""""""""""""""""""""""""""""""""""""""""""""""""""""""""""""""""""""""""""""""""""""""""""""""""""""""""""""""""""""""""""""""""""""""""""""""""""""""""""""""""""""""""""""""""""""""""""""""""""""""""""""""""""""""""""""""""""""""""""""""""""""""""""""""""""""""""""""""""""""""""""""""""""""""""""""""""""""""""""""""""""""""""""""""""""""""""""""""""""""""""""""""""""""""""""""""""""""""""""""""""""""""""""""""""""""""""""""""""""""""""""""""""""""""""""""""""""""""""""""""Variable"""""""""""""""""""""""""""""""""""""""""""""""""""""""""""""""""""""""""""""""""""""""""""""""""""""""""""""""""""""""""""""""""""""""""""""""""""""""""""""""""""""""""""""""""""""""""""""""""""""""""""""""""""""""""""""""""""""""""""""""""""""""""""""""""""""""""""""""""""""""""""""""""""""""""""""""""""""""""""""""""""""""""""""""""""""""""""""""""""""""""""""""""""""""""""""""""""""""""""""""""""""""""""""""""""""""""""""""""""""""""""""""""""""""""""""""""""""""""""""""""""""""""""""""""""""""""""""""""""""""""""""""""""""""""""""""""""""""""""""""""""""""""""""""""""""""""""""""""""""""""""""""""""""""""""""""""""""""""""""""""""""""""""""""""""""""""""""""""""""""""""""""""""""""""""""""""""""""""""""""""""""""""""""""""""""""""""""""""""""""""""""""""""""""""""""""""""""""""""""""""""""""""""""""""""""""""""""""""""""""""""""""""""""""""""""""""""""""""""""""""""""""""""""""""""""""""""""""""""""""""""""""""""""""""""""""""""""""""""""""""""""""""""""""""""""""""""""""""""""""""""""""""""""""""""""""", """"""""""""""""""""""""""""""""""""""""""""""""""""""""""""""""""""""""""""""""""""""""""""""""""""""""""""""""""""""""""""""""""""""""""""""""""""""""""""""""""""""""""""""""""""""""""""""""""""""""""""""""""""""""""""""""""""""""""""""""""""""""""""""""""""""""""""""""""""""""""""""""""""""""""""""""""""""""""""""""""""""""""""""""""""""""""""""""""""""""""""""""""""""""""""""""""""""""""""""""""""""""""""""""""""""""""""""""""""""""""""""""""""""""""""""""""""""""""""""""""""""""""""""""""""""""""""""""""""""""""""""""""""""""""""""""""""""""""""""""""""""""""""""""""""""""""""""""""""""""""""""""""""""""""""""""""""""""""""""""""""""""""""""""""""""""""""""""""""""""""""""""""""""""""""""""""""""""""""""""""""""""""""""""""""""""""""""""""""""""""""""""""""""""""""""""""""""""""""""""""""""""""""""""""""""""""""""""""""""""""""""""""""""""""""""""""""""""""""""""""""""""""""""""""""""""""""""""""""""""""""""""""""""""""""""""""""""""""""""""""""""""""""""""""""""""""""""""""""""""""""""""""""""""""""""""Hot"""""""""""""""""""""""""""""""""""""""""""""""""""""""""""""""""""""""""""""""""""""""""""""""""""""""""""""""""""""""""""""""""""""""""""""""""""""""""""""""""""""""""""""""""""""""""""""""""""""""""""""""""""""""""""""""""""""""""""""""""""""""""""""""""""""""""""""""""""""""""""""""""""""""""""""""""""""""""""""""""""""""""""""""""""""""""""""""""""""""""""""""""""""""""""""""""""""""""""""""""""""""""""""""""""""""""""""""""""""""""""""""""""""""""""""""""""""""""""""""""""""""""""""""""""""""""""""""""""""""""""""""""""""""""""""""""""""""""""""""""""""""""""""""""""""""""""""""""""""""""""""""""""""""""""""""""""""""""""""""""""""""""""""""""""""""""""""""""""""""""""""""""""""""""""""""""""""""""""""""""""""""""""""""""""""""""""""""""""""""""""""""""""""""""""""""""""""""""""""""""""""""""""""""""""""""""""""""""""""""""""""""""""""""""""""""""""""""""""""""""""""""""""""""""""""""""""""""""""""""""""""""""""""""""""""""""""""""""""""""""""""""""""""""""""""""""""""""""""""""""""""""""""""""""""""""", """"""""""""""""""""""""""""""""""""""""""""""""""""""""""""""""""""""""""""""""""""""""""""""""""""""""""""""""""""""""""""""""""""""""""""""""""""""""""""""""""""""""""""""""""""""""""""""""""""""""""""""""""""""""""""""""""""""""""""""""""""""""""""""""""""""""""""""""""""""""""""""""""""""""""""""""""""""""""""""""""""""""""""""""""""""""""""""""""""""""""""""""""""""""""""""""""""""""""""""""""""""""""""""""""""""""""""""""""""""""""""""""""""""""""""""""""""""""""""""""""""""""""""""""""""""""""""""""""""""""""""""""""""""""""""""""""""""""""""""""""""""""""""""""""""""""""""""""""""""""""""""""""""""""""""""""""""""""""""""""""""""""""""""""""""""""""""""""""""""""""""""""""""""""""""""""""""""""""""""""""""""""""""""""""""""""""""""""""""""""""""""""""""""""""""""""""""""""""""""""""""""""""""""""""""""""""""""""""""""""""""""""""""""""""""""""""""""""""""""""""""""""""""""""""""""""""""""""""""""""""""""""""""""""""""""""""""""""""""""""""""""""""""""""""""""""""""""""""""""""""""""""""""""""""""""""Variable"""""""""""""""""""""""""""""""""""""""""""""""""""""""""""""""""""""""""""""""""""""""""""""""""""""""""""""""""""""""""""""""""""""""""""""""""""""""""""""""""""""""""""""""""""""""""""""""""""""""""""""""""""""""""""""""""""""""""""""""""""""""""""""""""""""""""""""""""""""""""""""""""""""""""""""""""""""""""""""""""""""""""""""""""""""""""""""""""""""""""""""""""""""""""""""""""""""""""""""""""""""""""""""""""""""""""""""""""""""""""""""""""""""""""""""""""""""""""""""""""""""""""""""""""""""""""""""""""""""""""""""""""""""""""""""""""""""""""""""""""""""""""""""""""""""""""""""""""""""""""""""""""""""""""""""""""""""""""""""""""""""""""""""""""""""""""""""""""""""""""""""""""""""""""""""""""""""""""""""""""""""""""""""""""""""""""""""""""""""""""""""""""""""""""""""""""""""""""""""""""""""""""""""""""""""""""""""""""""""""""""""""""""""""""""""""""""""""""""""""""""""""""""""""""""""""""""""""""""""""""""""""""""""""""""""""""""""""""""""""""""""""""""""""""""""""""""""""""""""""""""""""""""""""""""""""", """"""""""""""""""""""""""""""""""""""""""""""""""""""""""""""""""""""""""""""""""""""""""""""""""""""""""""""""""""""""""""""""""""""""""""""""""""""""""""""""""""""""""""""""""""""""""""""""""""""""""""""""""""""""""""""""""""""""""""""""""""""""""""""""""""""""""""""""""""""""""""""""""""""""""""""""""""""""""""""""""""""""""""""""""""""""""""""""""""""""""""""""""""""""""""""""""""""""""""""""""""""""""""""""""""""""""""""""""""""""""""""""""""""""""""""""""""""""""""""""""""""""""""""""""""""""""""""""""""""""""""""""""""""""""""""""""""""""""""""""""""""""""""""""""""""""""""""""""""""""""""""""""""""""""""""""""""""""""""""""""""""""""""""""""""""""""""""""""""""""""""""""""""""""""""""""""""""""""""""""""""""""""""""""""""""""""""""""""""""""""""""""""""""""""""""""""""""""""""""""""""""""""""""""""""""""""""""""""""""""""""""""""""""""""""""""""""""""""""""""""""""""""""""""""""""""""""""""""""""""""""""""""""""""""""""""""""""""""""""""""""""""""""""""""""""""""""""""""""""""""""""""""""""""""""""""Hot"""""""""""""""""""""""""""""""""""""""""""""""""""""""""""""""""""""""""""""""""""""""""""""""""""""""""""""""""""""""""""""""""""""""""""""""""""""""""""""""""""""""""""""""""""""""""""""""""""""""""""""""""""""""""""""""""""""""""""""""""""""""""""""""""""""""""""""""""""""""""""""""""""""""""""""""""""""""""""""""""""""""""""""""""""""""""""""""""""""""""""""""""""""""""""""""""""""""""""""""""""""""""""""""""""""""""""""""""""""""""""""""""""""""""""""""""""""""""""""""""""""""""""""""""""""""""""""""""""""""""""""""""""""""""""""""""""""""""""""""""""""""""""""""""""""""""""""""""""""""""""""""""""""""""""""""""""""""""""""""""""""""""""""""""""""""""""""""""""""""""""""""""""""""""""""""""""""""""""""""""""""""""""""""""""""""""""""""""""""""""""""""""""""""""""""""""""""""""""""""""""""""""""""""""""""""""""""""""""""""""""""""""""""""""""""""""""""""""""""""""""""""""""""""""""""""""""""""""""""""""""""""""""""""""""""""""""""""""""""""""""""""""""""""""""""""""""""""""""""""""""""""""""""""""""""""")</t>
  </si>
  <si>
    <t>Macrophage M1_CIBERSORT, 0.422948044893814, 1, Hot</t>
  </si>
  <si>
    <t>c(""""""""""""""""""""""""""""""""""""""""""""""""""""""""""""""""""""""""""""""""""""""""""""""""""""""""""""""""""""""""""""""""""""""""""""""""""""""""""""""""""""""""""""""""""""""""""""""""""""""""""""""""""""""""""""""""""""""""""""""""""""""""""""""""""""""""""""""""""""""""""""""""""""""""""""""""""""""""""""""""""""""""""""""""""""""""""""""""""""""""""""""""""""""""""""""""""""""""""""""""""""""""""""""""""""""""""""""""""""""""""""""""""""""""""""""""""""""""""""""""""""""""""""""""""""""""""""""""""""""""""""""""""""""""""""""""""""""""""""""""""""""""""""""""""""""""""""""""""""""""""""""""""""""""""""""""""""""""""""""""""""""""""""""""""""""""""""""""""""""""""""""""""""""""""""""""""""""""""""""""""""""""""""""""""""""""""""""""""""""""""""""""""""""""""""""""""""""""""""""""""""""""""""""""""""""""""""""""""""""""""""""""""""""""""""""""""""""""""""""""""""""""""""""""""""""""""""""""""""""""""""""""""""""""""""""""""""""""""""""""""""""""""""""""""""""""""""""""""""""""""""""""""""""""""""""""Macrophage M1_CIBERSORT"""""""""""""""""""""""""""""""""""""""""""""""""""""""""""""""""""""""""""""""""""""""""""""""""""""""""""""""""""""""""""""""""""""""""""""""""""""""""""""""""""""""""""""""""""""""""""""""""""""""""""""""""""""""""""""""""""""""""""""""""""""""""""""""""""""""""""""""""""""""""""""""""""""""""""""""""""""""""""""""""""""""""""""""""""""""""""""""""""""""""""""""""""""""""""""""""""""""""""""""""""""""""""""""""""""""""""""""""""""""""""""""""""""""""""""""""""""""""""""""""""""""""""""""""""""""""""""""""""""""""""""""""""""""""""""""""""""""""""""""""""""""""""""""""""""""""""""""""""""""""""""""""""""""""""""""""""""""""""""""""""""""""""""""""""""""""""""""""""""""""""""""""""""""""""""""""""""""""""""""""""""""""""""""""""""""""""""""""""""""""""""""""""""""""""""""""""""""""""""""""""""""""""""""""""""""""""""""""""""""""""""""""""""""""""""""""""""""""""""""""""""""""""""""""""""""""""""""""""""""""""""""""""""""""""""""""""""""""""""""""""""""""""""""""""""""""""""""""""""""""""""""""""""""""""""""", """"""""""""""""""""""""""""""""""""""""""""""""""""""""""""""""""""""""""""""""""""""""""""""""""""""""""""""""""""""""""""""""""""""""""""""""""""""""""""""""""""""""""""""""""""""""""""""""""""""""""""""""""""""""""""""""""""""""""""""""""""""""""""""""""""""""""""""""""""""""""""""""""""""""""""""""""""""""""""""""""""""""""""""""""""""""""""""""""""""""""""""""""""""""""""""""""""""""""""""""""""""""""""""""""""""""""""""""""""""""""""""""""""""""""""""""""""""""""""""""""""""""""""""""""""""""""""""""""""""""""""""""""""""""""""""""""""""""""""""""""""""""""""""""""""""""""""""""""""""""""""""""""""""""""""""""""""""""""""""""""""""""""""""""""""""""""""""""""""""""""""""""""""""""""""""""""""""""""""""""""""""""""""""""""""""""""""""""""""""""""""""""""""""""""""""""""""""""""""""""""""""""""""""""""""""""""""""""""""""""""""""""""""""""""""""""""""""""""""""""""""""""""""""""""""""""""""""""""""""""""""""""""""""""""""""""""""""""""""""""""""""""""""""""""""""""""""""""""""""""""""""""""""""""""""""""T cell CD8+_CIBERSORT""""""""""""""""""""""""""""""""""""""""""""""""""""""""""""""""""""""""""""""""""""""""""""""""""""""""""""""""""""""""""""""""""""""""""""""""""""""""""""""""""""""""""""""""""""""""""""""""""""""""""""""""""""""""""""""""""""""""""""""""""""""""""""""""""""""""""""""""""""""""""""""""""""""""""""""""""""""""""""""""""""""""""""""""""""""""""""""""""""""""""""""""""""""""""""""""""""""""""""""""""""""""""""""""""""""""""""""""""""""""""""""""""""""""""""""""""""""""""""""""""""""""""""""""""""""""""""""""""""""""""""""""""""""""""""""""""""""""""""""""""""""""""""""""""""""""""""""""""""""""""""""""""""""""""""""""""""""""""""""""""""""""""""""""""""""""""""""""""""""""""""""""""""""""""""""""""""""""""""""""""""""""""""""""""""""""""""""""""""""""""""""""""""""""""""""""""""""""""""""""""""""""""""""""""""""""""""""""""""""""""""""""""""""""""""""""""""""""""""""""""""""""""""""""""""""""""""""""""""""""""""""""""""""""""""""""""""""""""""""""""""""""""""""""""""""""""""""""""""""""""""""""""""""""""""""""), c(0.571615559697496, 0.378736130988555), c(1, 3), c(""""""""""""""""""""""""""""""""""""""""""""""""""""""""""""""""""""""""""""""""""""""""""""""""""""""""""""""""""""""""""""""""""""""""""""""""""""""""""""""""""""""""""""""""""""""""""""""""""""""""""""""""""""""""""""""""""""""""""""""""""""""""""""""""""""""""""""""""""""""""""""""""""""""""""""""""""""""""""""""""""""""""""""""""""""""""""""""""""""""""""""""""""""""""""""""""""""""""""""""""""""""""""""""""""""""""""""""""""""""""""""""""""""""""""""""""""""""""""""""""""""""""""""""""""""""""""""""""""""""""""""""""""""""""""""""""""""""""""""""""""""""""""""""""""""""""""""""""""""""""""""""""""""""""""""""""""""""""""""""""""""""""""""""""""""""""""""""""""""""""""""""""""""""""""""""""""""""""""""""""""""""""""""""""""""""""""""""""""""""""""""""""""""""""""""""""""""""""""""""""""""""""""""""""""""""""""""""""""""""""""""""""""""""""""""""""""""""""""""""""""""""""""""""""""""""""""""""""""""""""""""""""""""""""""""""""""""""""""""""""""""""""""""""""""""""""""""""""""""""""""""""""""""""""""""""""Hot"""""""""""""""""""""""""""""""""""""""""""""""""""""""""""""""""""""""""""""""""""""""""""""""""""""""""""""""""""""""""""""""""""""""""""""""""""""""""""""""""""""""""""""""""""""""""""""""""""""""""""""""""""""""""""""""""""""""""""""""""""""""""""""""""""""""""""""""""""""""""""""""""""""""""""""""""""""""""""""""""""""""""""""""""""""""""""""""""""""""""""""""""""""""""""""""""""""""""""""""""""""""""""""""""""""""""""""""""""""""""""""""""""""""""""""""""""""""""""""""""""""""""""""""""""""""""""""""""""""""""""""""""""""""""""""""""""""""""""""""""""""""""""""""""""""""""""""""""""""""""""""""""""""""""""""""""""""""""""""""""""""""""""""""""""""""""""""""""""""""""""""""""""""""""""""""""""""""""""""""""""""""""""""""""""""""""""""""""""""""""""""""""""""""""""""""""""""""""""""""""""""""""""""""""""""""""""""""""""""""""""""""""""""""""""""""""""""""""""""""""""""""""""""""""""""""""""""""""""""""""""""""""""""""""""""""""""""""""""""""""""""""""""""""""""""""""""""""""""""""""""""""""""""""""""""""", """"""""""""""""""""""""""""""""""""""""""""""""""""""""""""""""""""""""""""""""""""""""""""""""""""""""""""""""""""""""""""""""""""""""""""""""""""""""""""""""""""""""""""""""""""""""""""""""""""""""""""""""""""""""""""""""""""""""""""""""""""""""""""""""""""""""""""""""""""""""""""""""""""""""""""""""""""""""""""""""""""""""""""""""""""""""""""""""""""""""""""""""""""""""""""""""""""""""""""""""""""""""""""""""""""""""""""""""""""""""""""""""""""""""""""""""""""""""""""""""""""""""""""""""""""""""""""""""""""""""""""""""""""""""""""""""""""""""""""""""""""""""""""""""""""""""""""""""""""""""""""""""""""""""""""""""""""""""""""""""""""""""""""""""""""""""""""""""""""""""""""""""""""""""""""""""""""""""""""""""""""""""""""""""""""""""""""""""""""""""""""""""""""""""""""""""""""""""""""""""""""""""""""""""""""""""""""""""""""""""""""""""""""""""""""""""""""""""""""""""""""""""""""""""""""""""""""""""""""""""""""""""""""""""""""""""""""""""""""""""""""""""""""""""""""""""""""""""""""""""""""""""""""""""""""""""Hot"""""""""""""""""""""""""""""""""""""""""""""""""""""""""""""""""""""""""""""""""""""""""""""""""""""""""""""""""""""""""""""""""""""""""""""""""""""""""""""""""""""""""""""""""""""""""""""""""""""""""""""""""""""""""""""""""""""""""""""""""""""""""""""""""""""""""""""""""""""""""""""""""""""""""""""""""""""""""""""""""""""""""""""""""""""""""""""""""""""""""""""""""""""""""""""""""""""""""""""""""""""""""""""""""""""""""""""""""""""""""""""""""""""""""""""""""""""""""""""""""""""""""""""""""""""""""""""""""""""""""""""""""""""""""""""""""""""""""""""""""""""""""""""""""""""""""""""""""""""""""""""""""""""""""""""""""""""""""""""""""""""""""""""""""""""""""""""""""""""""""""""""""""""""""""""""""""""""""""""""""""""""""""""""""""""""""""""""""""""""""""""""""""""""""""""""""""""""""""""""""""""""""""""""""""""""""""""""""""""""""""""""""""""""""""""""""""""""""""""""""""""""""""""""""""""""""""""""""""""""""""""""""""""""""""""""""""""""""""""""""""""""""""""""""""""""""""""""""""""""""""""""""""""""""""""""")</t>
  </si>
  <si>
    <t>KIRC-168.2.2.P.2.71.45.1.1.2</t>
  </si>
  <si>
    <t>KIRP-927.3.2.N.3.15.125.1.1.3</t>
  </si>
  <si>
    <t>0.0798</t>
  </si>
  <si>
    <t>0.00732</t>
  </si>
  <si>
    <t>0.0404</t>
  </si>
  <si>
    <t>Anti-tumoral: 0.404957430375193 ( T cell CD8+_CIBERSORT(0.412042181888373), T cell CD4+ Th1_XCELL(-0.40951608611726), Macrophage M1_CIBERSORT(0.40243133460408) ) Pró-tumoral: 0 (  ) Dualista: 0.359896192632952 ( T cell CD4+ Th2_XCELL(0.359896192632952) )</t>
  </si>
  <si>
    <t>c(""""""""""""""""""""""""""""""""""""""""""""""""""""""""""""""""""""""""""""""""""""""""""""""""""""""""""""""""""""""""""""""""""""""""""""""""""""""""""""""""""""""""""""""""""""""""""""""""""""""""""""""""""""""""""""""""""""""""""""""""""""""""""""""""""""""""""""""""""""""""""""""""""""""""""""""""""""""""""""""""""""""""""""""""""""""""""""""""""""""""""""""""""""""""""""""""""""""""""""""""""""""""""""""""""""""""""""""""""""""""""""""""""""""""""""""""""""""""""""""""""""""""""""""""""""""""""""""""""""""""""""""""""""""""""""""""""""""""""""""""""""""""""""""""""""""""""""""""""""""""""""""""""""""""""""""""""""""""""""""""""""""""""""""""""""""""""""""""""""""""""""""""""""""""""""""""""""""""""""""""""""""""""""""""""""""""""""""""""""""""""""""""""""""""""""""""""""""""""""""""""""""""""""""""""""""""""""""""""""""""""""""""""""""""""""""""""""""""""""""""""""""""""""""""""""""""""""""""""""""""""""""""""""""""""""""""""""""""""""""""""""""""""""""""""""""""""""""""""""""""""""""""""""""""""""""""T cell CD8+_CIBERSORT"""""""""""""""""""""""""""""""""""""""""""""""""""""""""""""""""""""""""""""""""""""""""""""""""""""""""""""""""""""""""""""""""""""""""""""""""""""""""""""""""""""""""""""""""""""""""""""""""""""""""""""""""""""""""""""""""""""""""""""""""""""""""""""""""""""""""""""""""""""""""""""""""""""""""""""""""""""""""""""""""""""""""""""""""""""""""""""""""""""""""""""""""""""""""""""""""""""""""""""""""""""""""""""""""""""""""""""""""""""""""""""""""""""""""""""""""""""""""""""""""""""""""""""""""""""""""""""""""""""""""""""""""""""""""""""""""""""""""""""""""""""""""""""""""""""""""""""""""""""""""""""""""""""""""""""""""""""""""""""""""""""""""""""""""""""""""""""""""""""""""""""""""""""""""""""""""""""""""""""""""""""""""""""""""""""""""""""""""""""""""""""""""""""""""""""""""""""""""""""""""""""""""""""""""""""""""""""""""""""""""""""""""""""""""""""""""""""""""""""""""""""""""""""""""""""""""""""""""""""""""""""""""""""""""""""""""""""""""""""""""""""""""""""""""""""""""""""""""""""""""""""""""""""""""""""""", """"""""""""""""""""""""""""""""""""""""""""""""""""""""""""""""""""""""""""""""""""""""""""""""""""""""""""""""""""""""""""""""""""""""""""""""""""""""""""""""""""""""""""""""""""""""""""""""""""""""""""""""""""""""""""""""""""""""""""""""""""""""""""""""""""""""""""""""""""""""""""""""""""""""""""""""""""""""""""""""""""""""""""""""""""""""""""""""""""""""""""""""""""""""""""""""""""""""""""""""""""""""""""""""""""""""""""""""""""""""""""""""""""""""""""""""""""""""""""""""""""""""""""""""""""""""""""""""""""""""""""""""""""""""""""""""""""""""""""""""""""""""""""""""""""""""""""""""""""""""""""""""""""""""""""""""""""""""""""""""""""""""""""""""""""""""""""""""""""""""""""""""""""""""""""""""""""""""""""""""""""""""""""""""""""""""""""""""""""""""""""""""""""""""""""""""""""""""""""""""""""""""""""""""""""""""""""""""""""""""""""""""""""""""""""""""""""""""""""""""""""""""""""""""""""""""""""""""""""""""""""""""""""""""""""""""""""""""""""""""""""""""""""""""""""""""""""""""""""""""""""""""""""""""""""""""Macrophage M1_CIBERSORT""""""""""""""""""""""""""""""""""""""""""""""""""""""""""""""""""""""""""""""""""""""""""""""""""""""""""""""""""""""""""""""""""""""""""""""""""""""""""""""""""""""""""""""""""""""""""""""""""""""""""""""""""""""""""""""""""""""""""""""""""""""""""""""""""""""""""""""""""""""""""""""""""""""""""""""""""""""""""""""""""""""""""""""""""""""""""""""""""""""""""""""""""""""""""""""""""""""""""""""""""""""""""""""""""""""""""""""""""""""""""""""""""""""""""""""""""""""""""""""""""""""""""""""""""""""""""""""""""""""""""""""""""""""""""""""""""""""""""""""""""""""""""""""""""""""""""""""""""""""""""""""""""""""""""""""""""""""""""""""""""""""""""""""""""""""""""""""""""""""""""""""""""""""""""""""""""""""""""""""""""""""""""""""""""""""""""""""""""""""""""""""""""""""""""""""""""""""""""""""""""""""""""""""""""""""""""""""""""""""""""""""""""""""""""""""""""""""""""""""""""""""""""""""""""""""""""""""""""""""""""""""""""""""""""""""""""""""""""""""""""""""""""""""""""""""""""""""""""""""""""""""""""""""""""""""""), c(0.412042181888373, 0.40243133460408), c(3, 1), c(""""""""""""""""""""""""""""""""""""""""""""""""""""""""""""""""""""""""""""""""""""""""""""""""""""""""""""""""""""""""""""""""""""""""""""""""""""""""""""""""""""""""""""""""""""""""""""""""""""""""""""""""""""""""""""""""""""""""""""""""""""""""""""""""""""""""""""""""""""""""""""""""""""""""""""""""""""""""""""""""""""""""""""""""""""""""""""""""""""""""""""""""""""""""""""""""""""""""""""""""""""""""""""""""""""""""""""""""""""""""""""""""""""""""""""""""""""""""""""""""""""""""""""""""""""""""""""""""""""""""""""""""""""""""""""""""""""""""""""""""""""""""""""""""""""""""""""""""""""""""""""""""""""""""""""""""""""""""""""""""""""""""""""""""""""""""""""""""""""""""""""""""""""""""""""""""""""""""""""""""""""""""""""""""""""""""""""""""""""""""""""""""""""""""""""""""""""""""""""""""""""""""""""""""""""""""""""""""""""""""""""""""""""""""""""""""""""""""""""""""""""""""""""""""""""""""""""""""""""""""""""""""""""""""""""""""""""""""""""""""""""""""""""""""""""""""""""""""""""""""""""""""""""""""""""""""Hot"""""""""""""""""""""""""""""""""""""""""""""""""""""""""""""""""""""""""""""""""""""""""""""""""""""""""""""""""""""""""""""""""""""""""""""""""""""""""""""""""""""""""""""""""""""""""""""""""""""""""""""""""""""""""""""""""""""""""""""""""""""""""""""""""""""""""""""""""""""""""""""""""""""""""""""""""""""""""""""""""""""""""""""""""""""""""""""""""""""""""""""""""""""""""""""""""""""""""""""""""""""""""""""""""""""""""""""""""""""""""""""""""""""""""""""""""""""""""""""""""""""""""""""""""""""""""""""""""""""""""""""""""""""""""""""""""""""""""""""""""""""""""""""""""""""""""""""""""""""""""""""""""""""""""""""""""""""""""""""""""""""""""""""""""""""""""""""""""""""""""""""""""""""""""""""""""""""""""""""""""""""""""""""""""""""""""""""""""""""""""""""""""""""""""""""""""""""""""""""""""""""""""""""""""""""""""""""""""""""""""""""""""""""""""""""""""""""""""""""""""""""""""""""""""""""""""""""""""""""""""""""""""""""""""""""""""""""""""""""""""""""""""""""""""""""""""""""""""""""""""""""""""""""""""""""""", """"""""""""""""""""""""""""""""""""""""""""""""""""""""""""""""""""""""""""""""""""""""""""""""""""""""""""""""""""""""""""""""""""""""""""""""""""""""""""""""""""""""""""""""""""""""""""""""""""""""""""""""""""""""""""""""""""""""""""""""""""""""""""""""""""""""""""""""""""""""""""""""""""""""""""""""""""""""""""""""""""""""""""""""""""""""""""""""""""""""""""""""""""""""""""""""""""""""""""""""""""""""""""""""""""""""""""""""""""""""""""""""""""""""""""""""""""""""""""""""""""""""""""""""""""""""""""""""""""""""""""""""""""""""""""""""""""""""""""""""""""""""""""""""""""""""""""""""""""""""""""""""""""""""""""""""""""""""""""""""""""""""""""""""""""""""""""""""""""""""""""""""""""""""""""""""""""""""""""""""""""""""""""""""""""""""""""""""""""""""""""""""""""""""""""""""""""""""""""""""""""""""""""""""""""""""""""""""""""""""""""""""""""""""""""""""""""""""""""""""""""""""""""""""""""""""""""""""""""""""""""""""""""""""""""""""""""""""""""""""""""""""""""""""""""""""""""""""""""""""""""""""""""""""""""""""Variable"""""""""""""""""""""""""""""""""""""""""""""""""""""""""""""""""""""""""""""""""""""""""""""""""""""""""""""""""""""""""""""""""""""""""""""""""""""""""""""""""""""""""""""""""""""""""""""""""""""""""""""""""""""""""""""""""""""""""""""""""""""""""""""""""""""""""""""""""""""""""""""""""""""""""""""""""""""""""""""""""""""""""""""""""""""""""""""""""""""""""""""""""""""""""""""""""""""""""""""""""""""""""""""""""""""""""""""""""""""""""""""""""""""""""""""""""""""""""""""""""""""""""""""""""""""""""""""""""""""""""""""""""""""""""""""""""""""""""""""""""""""""""""""""""""""""""""""""""""""""""""""""""""""""""""""""""""""""""""""""""""""""""""""""""""""""""""""""""""""""""""""""""""""""""""""""""""""""""""""""""""""""""""""""""""""""""""""""""""""""""""""""""""""""""""""""""""""""""""""""""""""""""""""""""""""""""""""""""""""""""""""""""""""""""""""""""""""""""""""""""""""""""""""""""""""""""""""""""""""""""""""""""""""""""""""""""""""""""""""""""""""""""""""""""""""""""""""""""""""""""""""""""""""""""""""""")</t>
  </si>
  <si>
    <t>T cell CD8+_CIBERSORT, -0.327320959573591, 3, Hot</t>
  </si>
  <si>
    <t>T cell CD8+_CIBERSORT, -0.402078412908516, 3, Hot</t>
  </si>
  <si>
    <t>c(""""""""""""""""""""""""""""""""""""""""""""""""""""""""""""""""""""""""""""""""""""""""""""""""""""""""""""""""""""""""""""""""""""""""""""""""""""""""""""""""""""""""""""""""""""""""""""""""""""""""""""""""""""""""""""""""""""""""""""""""""""""""""""""""""""""""""""""""""""""""""""""""""""""""""""""""""""""""""""""""""""""""""""""""""""""""""""""""""""""""""""""""""""""""""""""""""""""""""""""""""""""""""""""""""""""""""""""""""""""""""""""""""""""""""""""""""""""""""""""""""""""""""""""""""""""""""""""""""""""""""""""""""""""""""""""""""""""""""""""""""""""""""""""""""""""""""""""""""""""""""""""""""""""""""""""""""""""""""""""""""""""""""""""""""""""""""""""""""""""""""""""""""""""""""""""""""""""""""""""""""""""""""""""""""""""""""""""""""""""""""""""""""""""""""""""""""""""""""""""""""""""""""""""""""""""""""""""""""""""""""""""""""""""""""""""""""""""""""""""""""""""""""""""""""""""""""""""""""""""""""""""""""""""""""""""""""""""""""""""""""""""""""""""""""""""""""""""""""""""""""""""""""""""""""""""""Macrophage M1_CIBERSORT"""""""""""""""""""""""""""""""""""""""""""""""""""""""""""""""""""""""""""""""""""""""""""""""""""""""""""""""""""""""""""""""""""""""""""""""""""""""""""""""""""""""""""""""""""""""""""""""""""""""""""""""""""""""""""""""""""""""""""""""""""""""""""""""""""""""""""""""""""""""""""""""""""""""""""""""""""""""""""""""""""""""""""""""""""""""""""""""""""""""""""""""""""""""""""""""""""""""""""""""""""""""""""""""""""""""""""""""""""""""""""""""""""""""""""""""""""""""""""""""""""""""""""""""""""""""""""""""""""""""""""""""""""""""""""""""""""""""""""""""""""""""""""""""""""""""""""""""""""""""""""""""""""""""""""""""""""""""""""""""""""""""""""""""""""""""""""""""""""""""""""""""""""""""""""""""""""""""""""""""""""""""""""""""""""""""""""""""""""""""""""""""""""""""""""""""""""""""""""""""""""""""""""""""""""""""""""""""""""""""""""""""""""""""""""""""""""""""""""""""""""""""""""""""""""""""""""""""""""""""""""""""""""""""""""""""""""""""""""""""""""""""""""""""""""""""""""""""""""""""""""""""""""""""""""""""", """"""""""""""""""""""""""""""""""""""""""""""""""""""""""""""""""""""""""""""""""""""""""""""""""""""""""""""""""""""""""""""""""""""""""""""""""""""""""""""""""""""""""""""""""""""""""""""""""""""""""""""""""""""""""""""""""""""""""""""""""""""""""""""""""""""""""""""""""""""""""""""""""""""""""""""""""""""""""""""""""""""""""""""""""""""""""""""""""""""""""""""""""""""""""""""""""""""""""""""""""""""""""""""""""""""""""""""""""""""""""""""""""""""""""""""""""""""""""""""""""""""""""""""""""""""""""""""""""""""""""""""""""""""""""""""""""""""""""""""""""""""""""""""""""""""""""""""""""""""""""""""""""""""""""""""""""""""""""""""""""""""""""""""""""""""""""""""""""""""""""""""""""""""""""""""""""""""""""""""""""""""""""""""""""""""""""""""""""""""""""""""""""""""""""""""""""""""""""""""""""""""""""""""""""""""""""""""""""""""""""""""""""""""""""""""""""""""""""""""""""""""""""""""""""""""""""""""""""""""""""""""""""""""""""""""""""""""""""""""""""""""""""""""""""""""""""""""""""""""""""""""""""""""""""""""""Macrophage M2_CIBERSORT""""""""""""""""""""""""""""""""""""""""""""""""""""""""""""""""""""""""""""""""""""""""""""""""""""""""""""""""""""""""""""""""""""""""""""""""""""""""""""""""""""""""""""""""""""""""""""""""""""""""""""""""""""""""""""""""""""""""""""""""""""""""""""""""""""""""""""""""""""""""""""""""""""""""""""""""""""""""""""""""""""""""""""""""""""""""""""""""""""""""""""""""""""""""""""""""""""""""""""""""""""""""""""""""""""""""""""""""""""""""""""""""""""""""""""""""""""""""""""""""""""""""""""""""""""""""""""""""""""""""""""""""""""""""""""""""""""""""""""""""""""""""""""""""""""""""""""""""""""""""""""""""""""""""""""""""""""""""""""""""""""""""""""""""""""""""""""""""""""""""""""""""""""""""""""""""""""""""""""""""""""""""""""""""""""""""""""""""""""""""""""""""""""""""""""""""""""""""""""""""""""""""""""""""""""""""""""""""""""""""""""""""""""""""""""""""""""""""""""""""""""""""""""""""""""""""""""""""""""""""""""""""""""""""""""""""""""""""""""""""""""""""""""""""""""""""""""""""""""""""""""""""""""""""""""""""), c(-0.215594138411084, 0.212729462983829), c(1, 1), c(""""""""""""""""""""""""""""""""""""""""""""""""""""""""""""""""""""""""""""""""""""""""""""""""""""""""""""""""""""""""""""""""""""""""""""""""""""""""""""""""""""""""""""""""""""""""""""""""""""""""""""""""""""""""""""""""""""""""""""""""""""""""""""""""""""""""""""""""""""""""""""""""""""""""""""""""""""""""""""""""""""""""""""""""""""""""""""""""""""""""""""""""""""""""""""""""""""""""""""""""""""""""""""""""""""""""""""""""""""""""""""""""""""""""""""""""""""""""""""""""""""""""""""""""""""""""""""""""""""""""""""""""""""""""""""""""""""""""""""""""""""""""""""""""""""""""""""""""""""""""""""""""""""""""""""""""""""""""""""""""""""""""""""""""""""""""""""""""""""""""""""""""""""""""""""""""""""""""""""""""""""""""""""""""""""""""""""""""""""""""""""""""""""""""""""""""""""""""""""""""""""""""""""""""""""""""""""""""""""""""""""""""""""""""""""""""""""""""""""""""""""""""""""""""""""""""""""""""""""""""""""""""""""""""""""""""""""""""""""""""""""""""""""""""""""""""""""""""""""""""""""""""""""""""""""""""Hot"""""""""""""""""""""""""""""""""""""""""""""""""""""""""""""""""""""""""""""""""""""""""""""""""""""""""""""""""""""""""""""""""""""""""""""""""""""""""""""""""""""""""""""""""""""""""""""""""""""""""""""""""""""""""""""""""""""""""""""""""""""""""""""""""""""""""""""""""""""""""""""""""""""""""""""""""""""""""""""""""""""""""""""""""""""""""""""""""""""""""""""""""""""""""""""""""""""""""""""""""""""""""""""""""""""""""""""""""""""""""""""""""""""""""""""""""""""""""""""""""""""""""""""""""""""""""""""""""""""""""""""""""""""""""""""""""""""""""""""""""""""""""""""""""""""""""""""""""""""""""""""""""""""""""""""""""""""""""""""""""""""""""""""""""""""""""""""""""""""""""""""""""""""""""""""""""""""""""""""""""""""""""""""""""""""""""""""""""""""""""""""""""""""""""""""""""""""""""""""""""""""""""""""""""""""""""""""""""""""""""""""""""""""""""""""""""""""""""""""""""""""""""""""""""""""""""""""""""""""""""""""""""""""""""""""""""""""""""""""""""""""""""""""""""""""""""""""""""""""""""""""""""""""""""""""""", """"""""""""""""""""""""""""""""""""""""""""""""""""""""""""""""""""""""""""""""""""""""""""""""""""""""""""""""""""""""""""""""""""""""""""""""""""""""""""""""""""""""""""""""""""""""""""""""""""""""""""""""""""""""""""""""""""""""""""""""""""""""""""""""""""""""""""""""""""""""""""""""""""""""""""""""""""""""""""""""""""""""""""""""""""""""""""""""""""""""""""""""""""""""""""""""""""""""""""""""""""""""""""""""""""""""""""""""""""""""""""""""""""""""""""""""""""""""""""""""""""""""""""""""""""""""""""""""""""""""""""""""""""""""""""""""""""""""""""""""""""""""""""""""""""""""""""""""""""""""""""""""""""""""""""""""""""""""""""""""""""""""""""""""""""""""""""""""""""""""""""""""""""""""""""""""""""""""""""""""""""""""""""""""""""""""""""""""""""""""""""""""""""""""""""""""""""""""""""""""""""""""""""""""""""""""""""""""""""""""""""""""""""""""""""""""""""""""""""""""""""""""""""""""""""""""""""""""""""""""""""""""""""""""""""""""""""""""""""""""""""""""""""""""""""""""""""""""""""""""""""""""""""""""""""""""Variable"""""""""""""""""""""""""""""""""""""""""""""""""""""""""""""""""""""""""""""""""""""""""""""""""""""""""""""""""""""""""""""""""""""""""""""""""""""""""""""""""""""""""""""""""""""""""""""""""""""""""""""""""""""""""""""""""""""""""""""""""""""""""""""""""""""""""""""""""""""""""""""""""""""""""""""""""""""""""""""""""""""""""""""""""""""""""""""""""""""""""""""""""""""""""""""""""""""""""""""""""""""""""""""""""""""""""""""""""""""""""""""""""""""""""""""""""""""""""""""""""""""""""""""""""""""""""""""""""""""""""""""""""""""""""""""""""""""""""""""""""""""""""""""""""""""""""""""""""""""""""""""""""""""""""""""""""""""""""""""""""""""""""""""""""""""""""""""""""""""""""""""""""""""""""""""""""""""""""""""""""""""""""""""""""""""""""""""""""""""""""""""""""""""""""""""""""""""""""""""""""""""""""""""""""""""""""""""""""""""""""""""""""""""""""""""""""""""""""""""""""""""""""""""""""""""""""""""""""""""""""""""""""""""""""""""""""""""""""""""""""""""""""""""""""""""""""""""""""""""""""""""""""""""""""""""""")</t>
  </si>
  <si>
    <t>Macrophage M1_CIBERSORT, 0.323722951688315, 1, Variable</t>
  </si>
  <si>
    <t>Macrophage M1_CIBERSORT, 0.336098540600626, 1, Variable</t>
  </si>
  <si>
    <t>T cell CD8+_CIBERSORT, -0.352671762237952, 3, Hot</t>
  </si>
  <si>
    <t>T cell CD8+_CIBERSORT, -0.306691935189009, 3, Hot</t>
  </si>
  <si>
    <t>Macrophage M1_CIBERSORT, 0.172414621675876, 1, Hot</t>
  </si>
  <si>
    <t>BRCA-2207.5.3.N.3.93.95.1.1.3</t>
  </si>
  <si>
    <t>0.00486756182621462</t>
  </si>
  <si>
    <t>7.92799823389962</t>
  </si>
  <si>
    <t>0.00882353275506265</t>
  </si>
  <si>
    <t>6.85820126939387</t>
  </si>
  <si>
    <t>0.0193849567269341</t>
  </si>
  <si>
    <t>5.46645055938388</t>
  </si>
  <si>
    <t>0.00250125346511476</t>
  </si>
  <si>
    <t>9.13967632563112</t>
  </si>
  <si>
    <t>0.0327</t>
  </si>
  <si>
    <t>0.0309</t>
  </si>
  <si>
    <t>0.00437</t>
  </si>
  <si>
    <t>Anti-tumoral: 0.980551916811531 ( Macrophage M1_CIBERSORT(0.380732272863318), T cell CD4+ memory activated_CIBERSORT(0.269045820237911), T cell CD8+_CIBERSORT(0.330773823710302) ) pro-tumoral: 0.576375207064842 ( Endothelial cell_XCELL(0.17004030987131), Hematopoietic stem cell_XCELL(0.167737563284478), Cancer associated fibroblast_XCELL(0.238597333909054) ) dual: 0.572132796001818 ( B cell plasma_CIBERSORT(-0.230611295192336), T cell CD4+ memory resting_CIBERSORT(0.213898947290753), T cell gamma delta_CIBERSORT(0.167628748764104), Common lymphoid progenitor_XCELL(-0.217484708044629), Myeloid dendritic cell resting_CIBERSORT(0.263831081166769), Class-switched memory B cell_XCELL(0.374870022017157) )</t>
  </si>
  <si>
    <t>c(""""""""""""""""""""""""""""""""""""""""""""""""""""""""""""""""""""""""""""""""""""""""""""""""""""""""""""""""""""""""""""""""""""""""""""""""""""""""""""""""""""""""""""""""""""""""""""""""""""""""""""""""""""""""""""""""""""""""""""""""""""""""""""""""""""""""""""""""""""""""""""""""""""""""""""""""""""""""""""""""""""""""""""""""""""""""""""""""""""""""""""""""""""""""""""""""""""""""""""""""""""""""""""""""""""""""""""""""""""""""""""""""""""""""""""""""""""""""""""""""""""""""""""""""""""""""""""""""""""""""""""""""""""""""""""""""""""""""""""""""""""""""""""""""""""""""""""""""""""""""""""""""""""""""""""""""""""""""""""""""""""""""""""""""""""""""""""""""""""""""""""""""""""""""""""""""""""""""""""""""""""""""""""""""""""""""""""""""""""""""""""""""""""""""""""""""""""""""""""""""""""""""""""""""""""""""""""""""""""""""""""""""""""""""""""""""""""""""""""""""""""""""""""""""""""""""""""""""""""""""""""""""""""""""""""""""""""""""""""""""""""""""""""""""""""""""""""""""""""""""""""""""""""""""""""""""Macrophage M1_CIBERSORT"""""""""""""""""""""""""""""""""""""""""""""""""""""""""""""""""""""""""""""""""""""""""""""""""""""""""""""""""""""""""""""""""""""""""""""""""""""""""""""""""""""""""""""""""""""""""""""""""""""""""""""""""""""""""""""""""""""""""""""""""""""""""""""""""""""""""""""""""""""""""""""""""""""""""""""""""""""""""""""""""""""""""""""""""""""""""""""""""""""""""""""""""""""""""""""""""""""""""""""""""""""""""""""""""""""""""""""""""""""""""""""""""""""""""""""""""""""""""""""""""""""""""""""""""""""""""""""""""""""""""""""""""""""""""""""""""""""""""""""""""""""""""""""""""""""""""""""""""""""""""""""""""""""""""""""""""""""""""""""""""""""""""""""""""""""""""""""""""""""""""""""""""""""""""""""""""""""""""""""""""""""""""""""""""""""""""""""""""""""""""""""""""""""""""""""""""""""""""""""""""""""""""""""""""""""""""""""""""""""""""""""""""""""""""""""""""""""""""""""""""""""""""""""""""""""""""""""""""""""""""""""""""""""""""""""""""""""""""""""""""""""""""""""""""""""""""""""""""""""""""""""""""""""""""""""""", """"""""""""""""""""""""""""""""""""""""""""""""""""""""""""""""""""""""""""""""""""""""""""""""""""""""""""""""""""""""""""""""""""""""""""""""""""""""""""""""""""""""""""""""""""""""""""""""""""""""""""""""""""""""""""""""""""""""""""""""""""""""""""""""""""""""""""""""""""""""""""""""""""""""""""""""""""""""""""""""""""""""""""""""""""""""""""""""""""""""""""""""""""""""""""""""""""""""""""""""""""""""""""""""""""""""""""""""""""""""""""""""""""""""""""""""""""""""""""""""""""""""""""""""""""""""""""""""""""""""""""""""""""""""""""""""""""""""""""""""""""""""""""""""""""""""""""""""""""""""""""""""""""""""""""""""""""""""""""""""""""""""""""""""""""""""""""""""""""""""""""""""""""""""""""""""""""""""""""""""""""""""""""""""""""""""""""""""""""""""""""""""""""""""""""""""""""""""""""""""""""""""""""""""""""""""""""""""""""""""""""""""""""""""""""""""""""""""""""""""""""""""""""""""""""""""""""""""""""""""""""""""""""""""""""""""""""""""""""""""""""""""""""""""""""""""""""""""""""""""""""""""""""""""""""""""T cell CD8+_CIBERSORT""""""""""""""""""""""""""""""""""""""""""""""""""""""""""""""""""""""""""""""""""""""""""""""""""""""""""""""""""""""""""""""""""""""""""""""""""""""""""""""""""""""""""""""""""""""""""""""""""""""""""""""""""""""""""""""""""""""""""""""""""""""""""""""""""""""""""""""""""""""""""""""""""""""""""""""""""""""""""""""""""""""""""""""""""""""""""""""""""""""""""""""""""""""""""""""""""""""""""""""""""""""""""""""""""""""""""""""""""""""""""""""""""""""""""""""""""""""""""""""""""""""""""""""""""""""""""""""""""""""""""""""""""""""""""""""""""""""""""""""""""""""""""""""""""""""""""""""""""""""""""""""""""""""""""""""""""""""""""""""""""""""""""""""""""""""""""""""""""""""""""""""""""""""""""""""""""""""""""""""""""""""""""""""""""""""""""""""""""""""""""""""""""""""""""""""""""""""""""""""""""""""""""""""""""""""""""""""""""""""""""""""""""""""""""""""""""""""""""""""""""""""""""""""""""""""""""""""""""""""""""""""""""""""""""""""""""""""""""""""""""""""""""""""""""""""""""""""""""""""""""""""""""""""""""""""""), c(0.380732272863318, 0.330773823710302), c(1, 3), c(""""""""""""""""""""""""""""""""""""""""""""""""""""""""""""""""""""""""""""""""""""""""""""""""""""""""""""""""""""""""""""""""""""""""""""""""""""""""""""""""""""""""""""""""""""""""""""""""""""""""""""""""""""""""""""""""""""""""""""""""""""""""""""""""""""""""""""""""""""""""""""""""""""""""""""""""""""""""""""""""""""""""""""""""""""""""""""""""""""""""""""""""""""""""""""""""""""""""""""""""""""""""""""""""""""""""""""""""""""""""""""""""""""""""""""""""""""""""""""""""""""""""""""""""""""""""""""""""""""""""""""""""""""""""""""""""""""""""""""""""""""""""""""""""""""""""""""""""""""""""""""""""""""""""""""""""""""""""""""""""""""""""""""""""""""""""""""""""""""""""""""""""""""""""""""""""""""""""""""""""""""""""""""""""""""""""""""""""""""""""""""""""""""""""""""""""""""""""""""""""""""""""""""""""""""""""""""""""""""""""""""""""""""""""""""""""""""""""""""""""""""""""""""""""""""""""""""""""""""""""""""""""""""""""""""""""""""""""""""""""""""""""""""""""""""""""""""""""""""""""""""""""""""""""""""""""Hot"""""""""""""""""""""""""""""""""""""""""""""""""""""""""""""""""""""""""""""""""""""""""""""""""""""""""""""""""""""""""""""""""""""""""""""""""""""""""""""""""""""""""""""""""""""""""""""""""""""""""""""""""""""""""""""""""""""""""""""""""""""""""""""""""""""""""""""""""""""""""""""""""""""""""""""""""""""""""""""""""""""""""""""""""""""""""""""""""""""""""""""""""""""""""""""""""""""""""""""""""""""""""""""""""""""""""""""""""""""""""""""""""""""""""""""""""""""""""""""""""""""""""""""""""""""""""""""""""""""""""""""""""""""""""""""""""""""""""""""""""""""""""""""""""""""""""""""""""""""""""""""""""""""""""""""""""""""""""""""""""""""""""""""""""""""""""""""""""""""""""""""""""""""""""""""""""""""""""""""""""""""""""""""""""""""""""""""""""""""""""""""""""""""""""""""""""""""""""""""""""""""""""""""""""""""""""""""""""""""""""""""""""""""""""""""""""""""""""""""""""""""""""""""""""""""""""""""""""""""""""""""""""""""""""""""""""""""""""""""""""""""""""""""""""""""""""""""""""""""""""""""""""""""""""""""""", """"""""""""""""""""""""""""""""""""""""""""""""""""""""""""""""""""""""""""""""""""""""""""""""""""""""""""""""""""""""""""""""""""""""""""""""""""""""""""""""""""""""""""""""""""""""""""""""""""""""""""""""""""""""""""""""""""""""""""""""""""""""""""""""""""""""""""""""""""""""""""""""""""""""""""""""""""""""""""""""""""""""""""""""""""""""""""""""""""""""""""""""""""""""""""""""""""""""""""""""""""""""""""""""""""""""""""""""""""""""""""""""""""""""""""""""""""""""""""""""""""""""""""""""""""""""""""""""""""""""""""""""""""""""""""""""""""""""""""""""""""""""""""""""""""""""""""""""""""""""""""""""""""""""""""""""""""""""""""""""""""""""""""""""""""""""""""""""""""""""""""""""""""""""""""""""""""""""""""""""""""""""""""""""""""""""""""""""""""""""""""""""""""""""""""""""""""""""""""""""""""""""""""""""""""""""""""""""""""""""""""""""""""""""""""""""""""""""""""""""""""""""""""""""""""""""""""""""""""""""""""""""""""""""""""""""""""""""""""""""""""""""""""""""""""""""""""""""""""""""""""""""""""""""""""""""Hot"""""""""""""""""""""""""""""""""""""""""""""""""""""""""""""""""""""""""""""""""""""""""""""""""""""""""""""""""""""""""""""""""""""""""""""""""""""""""""""""""""""""""""""""""""""""""""""""""""""""""""""""""""""""""""""""""""""""""""""""""""""""""""""""""""""""""""""""""""""""""""""""""""""""""""""""""""""""""""""""""""""""""""""""""""""""""""""""""""""""""""""""""""""""""""""""""""""""""""""""""""""""""""""""""""""""""""""""""""""""""""""""""""""""""""""""""""""""""""""""""""""""""""""""""""""""""""""""""""""""""""""""""""""""""""""""""""""""""""""""""""""""""""""""""""""""""""""""""""""""""""""""""""""""""""""""""""""""""""""""""""""""""""""""""""""""""""""""""""""""""""""""""""""""""""""""""""""""""""""""""""""""""""""""""""""""""""""""""""""""""""""""""""""""""""""""""""""""""""""""""""""""""""""""""""""""""""""""""""""""""""""""""""""""""""""""""""""""""""""""""""""""""""""""""""""""""""""""""""""""""""""""""""""""""""""""""""""""""""""""""""""""""""""""""""""""""""""""""""""""""""""""""""""""""""""""")</t>
  </si>
  <si>
    <t>BRCA-1496.1.3.P.3.71.71.1.1.2</t>
  </si>
  <si>
    <t>0.0483061607065194</t>
  </si>
  <si>
    <t>3.89930244040542</t>
  </si>
  <si>
    <t>0.0179366775827471</t>
  </si>
  <si>
    <t>5.60232317356485</t>
  </si>
  <si>
    <t>0.198926164621498</t>
  </si>
  <si>
    <t>1.65024076674683</t>
  </si>
  <si>
    <t>0.0300391199338582</t>
  </si>
  <si>
    <t>4.70705207793609</t>
  </si>
  <si>
    <t>0.0238</t>
  </si>
  <si>
    <t>0.46</t>
  </si>
  <si>
    <t>Anti-tumoral: 1.73262085588111 ( T cell CD4+ memory activated_CIBERSORT(0.446032406858788), Macrophage M1_CIBERSORT(0.471902139131843), T cell CD8+_CIBERSORT(0.382378332649136), T cell CD4+ Th1_XCELL(0.231618293243923), NK cell activated_CIBERSORT(0.200689683997423) ) Pró-tumoral: 0 (  ) Dualista: 0 (  )</t>
  </si>
  <si>
    <t>c(""""""""""""""""""""""""""""""""""""""""""""""""""""""""""""""""""""""""""""""""""""""""""""""""""""""""""""""""""""""""""""""""""""""""""""""""""""""""""""""""""""""""""""""""""""""""""""""""""""""""""""""""""""""""""""""""""""""""""""""""""""""""""""""""""""""""""""""""""""""""""""""""""""""""""""""""""""""""""""""""""""""""""""""""""""""""""""""""""""""""""""""""""""""""""""""""""""""""""""""""""""""""""""""""""""""""""""""""""""""""""""""""""""""""""""""""""""""""""""""""""""""""""""""""""""""""""""""""""""""""""""""""""""""""""""""""""""""""""""""""""""""""""""""""""""""""""""""""""""""""""""""""""""""""""""""""""""""""""""""""""""""""""""""""""""""""""""""""""""""""""""""""""""""""""""""""""""""""""""""""""""""""""""""""""""""""""""""""""""""""""""""""""""""""""""""""""""""""""""""""""""""""""""""""""""""""""""""""""""""""""""""""""""""""""""""""""""""""""""""""""""""""""""""""""""""""""""""""""""""""""""""""""""""""""""""""""""""""""""""""""""""""""""""""""""""""""""""""""""""""""""""""""""""""""""""""Macrophage M2_CIBERSORT"""""""""""""""""""""""""""""""""""""""""""""""""""""""""""""""""""""""""""""""""""""""""""""""""""""""""""""""""""""""""""""""""""""""""""""""""""""""""""""""""""""""""""""""""""""""""""""""""""""""""""""""""""""""""""""""""""""""""""""""""""""""""""""""""""""""""""""""""""""""""""""""""""""""""""""""""""""""""""""""""""""""""""""""""""""""""""""""""""""""""""""""""""""""""""""""""""""""""""""""""""""""""""""""""""""""""""""""""""""""""""""""""""""""""""""""""""""""""""""""""""""""""""""""""""""""""""""""""""""""""""""""""""""""""""""""""""""""""""""""""""""""""""""""""""""""""""""""""""""""""""""""""""""""""""""""""""""""""""""""""""""""""""""""""""""""""""""""""""""""""""""""""""""""""""""""""""""""""""""""""""""""""""""""""""""""""""""""""""""""""""""""""""""""""""""""""""""""""""""""""""""""""""""""""""""""""""""""""""""""""""""""""""""""""""""""""""""""""""""""""""""""""""""""""""""""""""""""""""""""""""""""""""""""""""""""""""""""""""""""""""""""""""""""""""""""""""""""""""""""""""""""""""""""""""""""", """"""""""""""""""""""""""""""""""""""""""""""""""""""""""""""""""""""""""""""""""""""""""""""""""""""""""""""""""""""""""""""""""""""""""""""""""""""""""""""""""""""""""""""""""""""""""""""""""""""""""""""""""""""""""""""""""""""""""""""""""""""""""""""""""""""""""""""""""""""""""""""""""""""""""""""""""""""""""""""""""""""""""""""""""""""""""""""""""""""""""""""""""""""""""""""""""""""""""""""""""""""""""""""""""""""""""""""""""""""""""""""""""""""""""""""""""""""""""""""""""""""""""""""""""""""""""""""""""""""""""""""""""""""""""""""""""""""""""""""""""""""""""""""""""""""""""""""""""""""""""""""""""""""""""""""""""""""""""""""""""""""""""""""""""""""""""""""""""""""""""""""""""""""""""""""""""""""""""""""""""""""""""""""""""""""""""""""""""""""""""""""""""""""""""""""""""""""""""""""""""""""""""""""""""""""""""""""""""""""""""""""""""""""""""""""""""""""""""""""""""""""""""""""""""""""""""""""""""""""""""""""""""""""""""""""""""""""""""""""""""""""""""""""""""""""""""""""""""""""""""""""""""""""""""""""""Macrophage M1_CIBERSORT"""""""""""""""""""""""""""""""""""""""""""""""""""""""""""""""""""""""""""""""""""""""""""""""""""""""""""""""""""""""""""""""""""""""""""""""""""""""""""""""""""""""""""""""""""""""""""""""""""""""""""""""""""""""""""""""""""""""""""""""""""""""""""""""""""""""""""""""""""""""""""""""""""""""""""""""""""""""""""""""""""""""""""""""""""""""""""""""""""""""""""""""""""""""""""""""""""""""""""""""""""""""""""""""""""""""""""""""""""""""""""""""""""""""""""""""""""""""""""""""""""""""""""""""""""""""""""""""""""""""""""""""""""""""""""""""""""""""""""""""""""""""""""""""""""""""""""""""""""""""""""""""""""""""""""""""""""""""""""""""""""""""""""""""""""""""""""""""""""""""""""""""""""""""""""""""""""""""""""""""""""""""""""""""""""""""""""""""""""""""""""""""""""""""""""""""""""""""""""""""""""""""""""""""""""""""""""""""""""""""""""""""""""""""""""""""""""""""""""""""""""""""""""""""""""""""""""""""""""""""""""""""""""""""""""""""""""""""""""""""""""""""""""""""""""""""""""""""""""""""""""""""""""""""""""""""", """"""""""""""""""""""""""""""""""""""""""""""""""""""""""""""""""""""""""""""""""""""""""""""""""""""""""""""""""""""""""""""""""""""""""""""""""""""""""""""""""""""""""""""""""""""""""""""""""""""""""""""""""""""""""""""""""""""""""""""""""""""""""""""""""""""""""""""""""""""""""""""""""""""""""""""""""""""""""""""""""""""""""""""""""""""""""""""""""""""""""""""""""""""""""""""""""""""""""""""""""""""""""""""""""""""""""""""""""""""""""""""""""""""""""""""""""""""""""""""""""""""""""""""""""""""""""""""""""""""""""""""""""""""""""""""""""""""""""""""""""""""""""""""""""""""""""""""""""""""""""""""""""""""""""""""""""""""""""""""""""""""""""""""""""""""""""""""""""""""""""""""""""""""""""""""""""""""""""""""""""""""""""""""""""""""""""""""""""""""""""""""""""""""""""""""""""""""""""""""""""""""""""""""""""""""""""""""""""""""""""""""""""""""""""""""""""""""""""""""""""""""""""""""""""""""""""""""""""""""""""""""""""""""""""""""""""""""""""""""""""""""""""""""""""""""""""""""""""""""""""""""""""""""""""""""""T cell CD8+_CIBERSORT"""""""""""""""""""""""""""""""""""""""""""""""""""""""""""""""""""""""""""""""""""""""""""""""""""""""""""""""""""""""""""""""""""""""""""""""""""""""""""""""""""""""""""""""""""""""""""""""""""""""""""""""""""""""""""""""""""""""""""""""""""""""""""""""""""""""""""""""""""""""""""""""""""""""""""""""""""""""""""""""""""""""""""""""""""""""""""""""""""""""""""""""""""""""""""""""""""""""""""""""""""""""""""""""""""""""""""""""""""""""""""""""""""""""""""""""""""""""""""""""""""""""""""""""""""""""""""""""""""""""""""""""""""""""""""""""""""""""""""""""""""""""""""""""""""""""""""""""""""""""""""""""""""""""""""""""""""""""""""""""""""""""""""""""""""""""""""""""""""""""""""""""""""""""""""""""""""""""""""""""""""""""""""""""""""""""""""""""""""""""""""""""""""""""""""""""""""""""""""""""""""""""""""""""""""""""""""""""""""""""""""""""""""""""""""""""""""""""""""""""""""""""""""""""""""""""""""""""""""""""""""""""""""""""""""""""""""""""""""""""""""""""""""""""""""""""""""""""""""""""""""""""""""""""""""""""", """"""""""""""""""""""""""""""""""""""""""""""""""""""""""""""""""""""""""""""""""""""""""""""""""""""""""""""""""""""""""""""""""""""""""""""""""""""""""""""""""""""""""""""""""""""""""""""""""""""""""""""""""""""""""""""""""""""""""""""""""""""""""""""""""""""""""""""""""""""""""""""""""""""""""""""""""""""""""""""""""""""""""""""""""""""""""""""""""""""""""""""""""""""""""""""""""""""""""""""""""""""""""""""""""""""""""""""""""""""""""""""""""""""""""""""""""""""""""""""""""""""""""""""""""""""""""""""""""""""""""""""""""""""""""""""""""""""""""""""""""""""""""""""""""""""""""""""""""""""""""""""""""""""""""""""""""""""""""""""""""""""""""""""""""""""""""""""""""""""""""""""""""""""""""""""""""""""""""""""""""""""""""""""""""""""""""""""""""""""""""""""""""""""""""""""""""""""""""""""""""""""""""""""""""""""""""""""""""""""""""""""""""""""""""""""""""""""""""""""""""""""""""""""""""""""""""""""""""""""""""""""""""""""""""""""""""""""""""""""""""""""""""""""""""""""""""""""""""""""""""""""""""""""""""""""""NK cell activated_CIBERSORT""""""""""""""""""""""""""""""""""""""""""""""""""""""""""""""""""""""""""""""""""""""""""""""""""""""""""""""""""""""""""""""""""""""""""""""""""""""""""""""""""""""""""""""""""""""""""""""""""""""""""""""""""""""""""""""""""""""""""""""""""""""""""""""""""""""""""""""""""""""""""""""""""""""""""""""""""""""""""""""""""""""""""""""""""""""""""""""""""""""""""""""""""""""""""""""""""""""""""""""""""""""""""""""""""""""""""""""""""""""""""""""""""""""""""""""""""""""""""""""""""""""""""""""""""""""""""""""""""""""""""""""""""""""""""""""""""""""""""""""""""""""""""""""""""""""""""""""""""""""""""""""""""""""""""""""""""""""""""""""""""""""""""""""""""""""""""""""""""""""""""""""""""""""""""""""""""""""""""""""""""""""""""""""""""""""""""""""""""""""""""""""""""""""""""""""""""""""""""""""""""""""""""""""""""""""""""""""""""""""""""""""""""""""""""""""""""""""""""""""""""""""""""""""""""""""""""""""""""""""""""""""""""""""""""""""""""""""""""""""""""""""""""""""""""""""""""""""""""""""""""""""""""""""""""""""""), c(-0.367784288250608, 0.471902139131843, 0.382378332649136, 0.200689683997423), c(1, 1, 3, 3), c(""""""""""""""""""""""""""""""""""""""""""""""""""""""""""""""""""""""""""""""""""""""""""""""""""""""""""""""""""""""""""""""""""""""""""""""""""""""""""""""""""""""""""""""""""""""""""""""""""""""""""""""""""""""""""""""""""""""""""""""""""""""""""""""""""""""""""""""""""""""""""""""""""""""""""""""""""""""""""""""""""""""""""""""""""""""""""""""""""""""""""""""""""""""""""""""""""""""""""""""""""""""""""""""""""""""""""""""""""""""""""""""""""""""""""""""""""""""""""""""""""""""""""""""""""""""""""""""""""""""""""""""""""""""""""""""""""""""""""""""""""""""""""""""""""""""""""""""""""""""""""""""""""""""""""""""""""""""""""""""""""""""""""""""""""""""""""""""""""""""""""""""""""""""""""""""""""""""""""""""""""""""""""""""""""""""""""""""""""""""""""""""""""""""""""""""""""""""""""""""""""""""""""""""""""""""""""""""""""""""""""""""""""""""""""""""""""""""""""""""""""""""""""""""""""""""""""""""""""""""""""""""""""""""""""""""""""""""""""""""""""""""""""""""""""""""""""""""""""""""""""""""""""""""""""""""""Variable"""""""""""""""""""""""""""""""""""""""""""""""""""""""""""""""""""""""""""""""""""""""""""""""""""""""""""""""""""""""""""""""""""""""""""""""""""""""""""""""""""""""""""""""""""""""""""""""""""""""""""""""""""""""""""""""""""""""""""""""""""""""""""""""""""""""""""""""""""""""""""""""""""""""""""""""""""""""""""""""""""""""""""""""""""""""""""""""""""""""""""""""""""""""""""""""""""""""""""""""""""""""""""""""""""""""""""""""""""""""""""""""""""""""""""""""""""""""""""""""""""""""""""""""""""""""""""""""""""""""""""""""""""""""""""""""""""""""""""""""""""""""""""""""""""""""""""""""""""""""""""""""""""""""""""""""""""""""""""""""""""""""""""""""""""""""""""""""""""""""""""""""""""""""""""""""""""""""""""""""""""""""""""""""""""""""""""""""""""""""""""""""""""""""""""""""""""""""""""""""""""""""""""""""""""""""""""""""""""""""""""""""""""""""""""""""""""""""""""""""""""""""""""""""""""""""""""""""""""""""""""""""""""""""""""""""""""""""""""""""""""""""""""""""""""""""""""""""""""""""""""""""""""""""""""""""", """"""""""""""""""""""""""""""""""""""""""""""""""""""""""""""""""""""""""""""""""""""""""""""""""""""""""""""""""""""""""""""""""""""""""""""""""""""""""""""""""""""""""""""""""""""""""""""""""""""""""""""""""""""""""""""""""""""""""""""""""""""""""""""""""""""""""""""""""""""""""""""""""""""""""""""""""""""""""""""""""""""""""""""""""""""""""""""""""""""""""""""""""""""""""""""""""""""""""""""""""""""""""""""""""""""""""""""""""""""""""""""""""""""""""""""""""""""""""""""""""""""""""""""""""""""""""""""""""""""""""""""""""""""""""""""""""""""""""""""""""""""""""""""""""""""""""""""""""""""""""""""""""""""""""""""""""""""""""""""""""""""""""""""""""""""""""""""""""""""""""""""""""""""""""""""""""""""""""""""""""""""""""""""""""""""""""""""""""""""""""""""""""""""""""""""""""""""""""""""""""""""""""""""""""""""""""""""""""""""""""""""""""""""""""""""""""""""""""""""""""""""""""""""""""""""""""""""""""""""""""""""""""""""""""""""""""""""""""""""""""""""""""""""""""""""""""""""""""""""""""""""""""""""""""""""""Hot"""""""""""""""""""""""""""""""""""""""""""""""""""""""""""""""""""""""""""""""""""""""""""""""""""""""""""""""""""""""""""""""""""""""""""""""""""""""""""""""""""""""""""""""""""""""""""""""""""""""""""""""""""""""""""""""""""""""""""""""""""""""""""""""""""""""""""""""""""""""""""""""""""""""""""""""""""""""""""""""""""""""""""""""""""""""""""""""""""""""""""""""""""""""""""""""""""""""""""""""""""""""""""""""""""""""""""""""""""""""""""""""""""""""""""""""""""""""""""""""""""""""""""""""""""""""""""""""""""""""""""""""""""""""""""""""""""""""""""""""""""""""""""""""""""""""""""""""""""""""""""""""""""""""""""""""""""""""""""""""""""""""""""""""""""""""""""""""""""""""""""""""""""""""""""""""""""""""""""""""""""""""""""""""""""""""""""""""""""""""""""""""""""""""""""""""""""""""""""""""""""""""""""""""""""""""""""""""""""""""""""""""""""""""""""""""""""""""""""""""""""""""""""""""""""""""""""""""""""""""""""""""""""""""""""""""""""""""""""""""""""""""""""""""""""""""""""""""""""""""""""""""""""""""""""""""", """"""""""""""""""""""""""""""""""""""""""""""""""""""""""""""""""""""""""""""""""""""""""""""""""""""""""""""""""""""""""""""""""""""""""""""""""""""""""""""""""""""""""""""""""""""""""""""""""""""""""""""""""""""""""""""""""""""""""""""""""""""""""""""""""""""""""""""""""""""""""""""""""""""""""""""""""""""""""""""""""""""""""""""""""""""""""""""""""""""""""""""""""""""""""""""""""""""""""""""""""""""""""""""""""""""""""""""""""""""""""""""""""""""""""""""""""""""""""""""""""""""""""""""""""""""""""""""""""""""""""""""""""""""""""""""""""""""""""""""""""""""""""""""""""""""""""""""""""""""""""""""""""""""""""""""""""""""""""""""""""""""""""""""""""""""""""""""""""""""""""""""""""""""""""""""""""""""""""""""""""""""""""""""""""""""""""""""""""""""""""""""""""""""""""""""""""""""""""""""""""""""""""""""""""""""""""""""""""""""""""""""""""""""""""""""""""""""""""""""""""""""""""""""""""""""""""""""""""""""""""""""""""""""""""""""""""""""""""""""""""""""""""""""""""""""""""""""""""""""""""""""""""""""""""""""""Hot"""""""""""""""""""""""""""""""""""""""""""""""""""""""""""""""""""""""""""""""""""""""""""""""""""""""""""""""""""""""""""""""""""""""""""""""""""""""""""""""""""""""""""""""""""""""""""""""""""""""""""""""""""""""""""""""""""""""""""""""""""""""""""""""""""""""""""""""""""""""""""""""""""""""""""""""""""""""""""""""""""""""""""""""""""""""""""""""""""""""""""""""""""""""""""""""""""""""""""""""""""""""""""""""""""""""""""""""""""""""""""""""""""""""""""""""""""""""""""""""""""""""""""""""""""""""""""""""""""""""""""""""""""""""""""""""""""""""""""""""""""""""""""""""""""""""""""""""""""""""""""""""""""""""""""""""""""""""""""""""""""""""""""""""""""""""""""""""""""""""""""""""""""""""""""""""""""""""""""""""""""""""""""""""""""""""""""""""""""""""""""""""""""""""""""""""""""""""""""""""""""""""""""""""""""""""""""""""""""""""""""""""""""""""""""""""""""""""""""""""""""""""""""""""""""""""""""""""""""""""""""""""""""""""""""""""""""""""""""""""""""""""""""""""""""""""""""""""""""""""""""""""""""""""""""""""", """"""""""""""""""""""""""""""""""""""""""""""""""""""""""""""""""""""""""""""""""""""""""""""""""""""""""""""""""""""""""""""""""""""""""""""""""""""""""""""""""""""""""""""""""""""""""""""""""""""""""""""""""""""""""""""""""""""""""""""""""""""""""""""""""""""""""""""""""""""""""""""""""""""""""""""""""""""""""""""""""""""""""""""""""""""""""""""""""""""""""""""""""""""""""""""""""""""""""""""""""""""""""""""""""""""""""""""""""""""""""""""""""""""""""""""""""""""""""""""""""""""""""""""""""""""""""""""""""""""""""""""""""""""""""""""""""""""""""""""""""""""""""""""""""""""""""""""""""""""""""""""""""""""""""""""""""""""""""""""""""""""""""""""""""""""""""""""""""""""""""""""""""""""""""""""""""""""""""""""""""""""""""""""""""""""""""""""""""""""""""""""""""""""""""""""""""""""""""""""""""""""""""""""""""""""""""""""""""""""""""""""""""""""""""""""""""""""""""""""""""""""""""""""""""""""""""""""""""""""""""""""""""""""""""""""""""""""""""""""""""""""""""""""""""""""""""""""""""""""""""""""""""""""""""""""""Hot"""""""""""""""""""""""""""""""""""""""""""""""""""""""""""""""""""""""""""""""""""""""""""""""""""""""""""""""""""""""""""""""""""""""""""""""""""""""""""""""""""""""""""""""""""""""""""""""""""""""""""""""""""""""""""""""""""""""""""""""""""""""""""""""""""""""""""""""""""""""""""""""""""""""""""""""""""""""""""""""""""""""""""""""""""""""""""""""""""""""""""""""""""""""""""""""""""""""""""""""""""""""""""""""""""""""""""""""""""""""""""""""""""""""""""""""""""""""""""""""""""""""""""""""""""""""""""""""""""""""""""""""""""""""""""""""""""""""""""""""""""""""""""""""""""""""""""""""""""""""""""""""""""""""""""""""""""""""""""""""""""""""""""""""""""""""""""""""""""""""""""""""""""""""""""""""""""""""""""""""""""""""""""""""""""""""""""""""""""""""""""""""""""""""""""""""""""""""""""""""""""""""""""""""""""""""""""""""""""""""""""""""""""""""""""""""""""""""""""""""""""""""""""""""""""""""""""""""""""""""""""""""""""""""""""""""""""""""""""""""""""""""""""""""""""""""""""""""""""""""""""""""""""""""""""""""")</t>
  </si>
  <si>
    <t>T cell CD8+_CIBERSORT, -0.313738502212556, 3, Hot</t>
  </si>
  <si>
    <t>c(""""""""""""""""""""""""""""""""""""""""""""""""""""""""""""""""""""""""""""""""""""""""""""""""""""""""""""""""""""""""""""""""""""""""""""""""""""""""""""""""""""""""""""""""""""""""""""""""""""""""""""""""""""""""""""""""""""""""""""""""""""""""""""""""""""""""""""""""""""""""""""""""""""""""""""""""""""""""""""""""""""""""""""""""""""""""""""""""""""""""""""""""""""""""""""""""""""""""""""""""""""""""""""""""""""""""""""""""""""""""""""""""""""""""""""""""""""""""""""""""""""""""""""""""""""""""""""""""""""""""""""""""""""""""""""""""""""""""""""""""""""""""""""""""""""""""""""""""""""""""""""""""""""""""""""""""""""""""""""""""""""""""""""""""""""""""""""""""""""""""""""""""""""""""""""""""""""""""""""""""""""""""""""""""""""""""""""""""""""""""""""""""""""""""""""""""""""""""""""""""""""""""""""""""""""""""""""""""""""""""""""""""""""""""""""""""""""""""""""""""""""""""""""""""""""""""""""""""""""""""""""""""""""""""""""""""""""""""""""""""""""""""""""""""""""""""""""""""""""""""""""""""""""""""""""""""NK cell activated_CIBERSORT"""""""""""""""""""""""""""""""""""""""""""""""""""""""""""""""""""""""""""""""""""""""""""""""""""""""""""""""""""""""""""""""""""""""""""""""""""""""""""""""""""""""""""""""""""""""""""""""""""""""""""""""""""""""""""""""""""""""""""""""""""""""""""""""""""""""""""""""""""""""""""""""""""""""""""""""""""""""""""""""""""""""""""""""""""""""""""""""""""""""""""""""""""""""""""""""""""""""""""""""""""""""""""""""""""""""""""""""""""""""""""""""""""""""""""""""""""""""""""""""""""""""""""""""""""""""""""""""""""""""""""""""""""""""""""""""""""""""""""""""""""""""""""""""""""""""""""""""""""""""""""""""""""""""""""""""""""""""""""""""""""""""""""""""""""""""""""""""""""""""""""""""""""""""""""""""""""""""""""""""""""""""""""""""""""""""""""""""""""""""""""""""""""""""""""""""""""""""""""""""""""""""""""""""""""""""""""""""""""""""""""""""""""""""""""""""""""""""""""""""""""""""""""""""""""""""""""""""""""""""""""""""""""""""""""""""""""""""""""""""""""""""""""""""""""""""""""""""""""""""""""""""""""""""""""""""", """"""""""""""""""""""""""""""""""""""""""""""""""""""""""""""""""""""""""""""""""""""""""""""""""""""""""""""""""""""""""""""""""""""""""""""""""""""""""""""""""""""""""""""""""""""""""""""""""""""""""""""""""""""""""""""""""""""""""""""""""""""""""""""""""""""""""""""""""""""""""""""""""""""""""""""""""""""""""""""""""""""""""""""""""""""""""""""""""""""""""""""""""""""""""""""""""""""""""""""""""""""""""""""""""""""""""""""""""""""""""""""""""""""""""""""""""""""""""""""""""""""""""""""""""""""""""""""""""""""""""""""""""""""""""""""""""""""""""""""""""""""""""""""""""""""""""""""""""""""""""""""""""""""""""""""""""""""""""""""""""""""""""""""""""""""""""""""""""""""""""""""""""""""""""""""""""""""""""""""""""""""""""""""""""""""""""""""""""""""""""""""""""""""""""""""""""""""""""""""""""""""""""""""""""""""""""""""""""""""""""""""""""""""""""""""""""""""""""""""""""""""""""""""""""""""""""""""""""""""""""""""""""""""""""""""""""""""""""""""""""""""""""""""""""""""""""""""""""""""""""""""""""""""""""""""""Macrophage M2_CIBERSORT"""""""""""""""""""""""""""""""""""""""""""""""""""""""""""""""""""""""""""""""""""""""""""""""""""""""""""""""""""""""""""""""""""""""""""""""""""""""""""""""""""""""""""""""""""""""""""""""""""""""""""""""""""""""""""""""""""""""""""""""""""""""""""""""""""""""""""""""""""""""""""""""""""""""""""""""""""""""""""""""""""""""""""""""""""""""""""""""""""""""""""""""""""""""""""""""""""""""""""""""""""""""""""""""""""""""""""""""""""""""""""""""""""""""""""""""""""""""""""""""""""""""""""""""""""""""""""""""""""""""""""""""""""""""""""""""""""""""""""""""""""""""""""""""""""""""""""""""""""""""""""""""""""""""""""""""""""""""""""""""""""""""""""""""""""""""""""""""""""""""""""""""""""""""""""""""""""""""""""""""""""""""""""""""""""""""""""""""""""""""""""""""""""""""""""""""""""""""""""""""""""""""""""""""""""""""""""""""""""""""""""""""""""""""""""""""""""""""""""""""""""""""""""""""""""""""""""""""""""""""""""""""""""""""""""""""""""""""""""""""""""""""""""""""""""""""""""""""""""""""""""""""""""""""""""""""", """"""""""""""""""""""""""""""""""""""""""""""""""""""""""""""""""""""""""""""""""""""""""""""""""""""""""""""""""""""""""""""""""""""""""""""""""""""""""""""""""""""""""""""""""""""""""""""""""""""""""""""""""""""""""""""""""""""""""""""""""""""""""""""""""""""""""""""""""""""""""""""""""""""""""""""""""""""""""""""""""""""""""""""""""""""""""""""""""""""""""""""""""""""""""""""""""""""""""""""""""""""""""""""""""""""""""""""""""""""""""""""""""""""""""""""""""""""""""""""""""""""""""""""""""""""""""""""""""""""""""""""""""""""""""""""""""""""""""""""""""""""""""""""""""""""""""""""""""""""""""""""""""""""""""""""""""""""""""""""""""""""""""""""""""""""""""""""""""""""""""""""""""""""""""""""""""""""""""""""""""""""""""""""""""""""""""""""""""""""""""""""""""""""""""""""""""""""""""""""""""""""""""""""""""""""""""""""""""""""""""""""""""""""""""""""""""""""""""""""""""""""""""""""""""""""""""""""""""""""""""""""""""""""""""""""""""""""""""""""""""""""""""""""""""""""""""""""""""""""""""""""""""""""""""""""""Macrophage M1_CIBERSORT"""""""""""""""""""""""""""""""""""""""""""""""""""""""""""""""""""""""""""""""""""""""""""""""""""""""""""""""""""""""""""""""""""""""""""""""""""""""""""""""""""""""""""""""""""""""""""""""""""""""""""""""""""""""""""""""""""""""""""""""""""""""""""""""""""""""""""""""""""""""""""""""""""""""""""""""""""""""""""""""""""""""""""""""""""""""""""""""""""""""""""""""""""""""""""""""""""""""""""""""""""""""""""""""""""""""""""""""""""""""""""""""""""""""""""""""""""""""""""""""""""""""""""""""""""""""""""""""""""""""""""""""""""""""""""""""""""""""""""""""""""""""""""""""""""""""""""""""""""""""""""""""""""""""""""""""""""""""""""""""""""""""""""""""""""""""""""""""""""""""""""""""""""""""""""""""""""""""""""""""""""""""""""""""""""""""""""""""""""""""""""""""""""""""""""""""""""""""""""""""""""""""""""""""""""""""""""""""""""""""""""""""""""""""""""""""""""""""""""""""""""""""""""""""""""""""""""""""""""""""""""""""""""""""""""""""""""""""""""""""""""""""""""""""""""""""""""""""""""""""""""""""""""""""""""""""", """"""""""""""""""""""""""""""""""""""""""""""""""""""""""""""""""""""""""""""""""""""""""""""""""""""""""""""""""""""""""""""""""""""""""""""""""""""""""""""""""""""""""""""""""""""""""""""""""""""""""""""""""""""""""""""""""""""""""""""""""""""""""""""""""""""""""""""""""""""""""""""""""""""""""""""""""""""""""""""""""""""""""""""""""""""""""""""""""""""""""""""""""""""""""""""""""""""""""""""""""""""""""""""""""""""""""""""""""""""""""""""""""""""""""""""""""""""""""""""""""""""""""""""""""""""""""""""""""""""""""""""""""""""""""""""""""""""""""""""""""""""""""""""""""""""""""""""""""""""""""""""""""""""""""""""""""""""""""""""""""""""""""""""""""""""""""""""""""""""""""""""""""""""""""""""""""""""""""""""""""""""""""""""""""""""""""""""""""""""""""""""""""""""""""""""""""""""""""""""""""""""""""""""""""""""""""""""""""""""""""""""""""""""""""""""""""""""""""""""""""""""""""""""""""""""""""""""""""""""""""""""""""""""""""""""""""""""""""""""""""""""""""""""""""""""""""""""""""""""""""""""""""""""""""""""""T cell CD8+_CIBERSORT""""""""""""""""""""""""""""""""""""""""""""""""""""""""""""""""""""""""""""""""""""""""""""""""""""""""""""""""""""""""""""""""""""""""""""""""""""""""""""""""""""""""""""""""""""""""""""""""""""""""""""""""""""""""""""""""""""""""""""""""""""""""""""""""""""""""""""""""""""""""""""""""""""""""""""""""""""""""""""""""""""""""""""""""""""""""""""""""""""""""""""""""""""""""""""""""""""""""""""""""""""""""""""""""""""""""""""""""""""""""""""""""""""""""""""""""""""""""""""""""""""""""""""""""""""""""""""""""""""""""""""""""""""""""""""""""""""""""""""""""""""""""""""""""""""""""""""""""""""""""""""""""""""""""""""""""""""""""""""""""""""""""""""""""""""""""""""""""""""""""""""""""""""""""""""""""""""""""""""""""""""""""""""""""""""""""""""""""""""""""""""""""""""""""""""""""""""""""""""""""""""""""""""""""""""""""""""""""""""""""""""""""""""""""""""""""""""""""""""""""""""""""""""""""""""""""""""""""""""""""""""""""""""""""""""""""""""""""""""""""""""""""""""""""""""""""""""""""""""""""""""""""""""""""""""""""), c(0.180525559305798, -0.3687859881055, 0.604783442750525, 0.547132525922842), c(3, 1, 1, 3), c(""""""""""""""""""""""""""""""""""""""""""""""""""""""""""""""""""""""""""""""""""""""""""""""""""""""""""""""""""""""""""""""""""""""""""""""""""""""""""""""""""""""""""""""""""""""""""""""""""""""""""""""""""""""""""""""""""""""""""""""""""""""""""""""""""""""""""""""""""""""""""""""""""""""""""""""""""""""""""""""""""""""""""""""""""""""""""""""""""""""""""""""""""""""""""""""""""""""""""""""""""""""""""""""""""""""""""""""""""""""""""""""""""""""""""""""""""""""""""""""""""""""""""""""""""""""""""""""""""""""""""""""""""""""""""""""""""""""""""""""""""""""""""""""""""""""""""""""""""""""""""""""""""""""""""""""""""""""""""""""""""""""""""""""""""""""""""""""""""""""""""""""""""""""""""""""""""""""""""""""""""""""""""""""""""""""""""""""""""""""""""""""""""""""""""""""""""""""""""""""""""""""""""""""""""""""""""""""""""""""""""""""""""""""""""""""""""""""""""""""""""""""""""""""""""""""""""""""""""""""""""""""""""""""""""""""""""""""""""""""""""""""""""""""""""""""""""""""""""""""""""""""""""""""""""""""""Hot"""""""""""""""""""""""""""""""""""""""""""""""""""""""""""""""""""""""""""""""""""""""""""""""""""""""""""""""""""""""""""""""""""""""""""""""""""""""""""""""""""""""""""""""""""""""""""""""""""""""""""""""""""""""""""""""""""""""""""""""""""""""""""""""""""""""""""""""""""""""""""""""""""""""""""""""""""""""""""""""""""""""""""""""""""""""""""""""""""""""""""""""""""""""""""""""""""""""""""""""""""""""""""""""""""""""""""""""""""""""""""""""""""""""""""""""""""""""""""""""""""""""""""""""""""""""""""""""""""""""""""""""""""""""""""""""""""""""""""""""""""""""""""""""""""""""""""""""""""""""""""""""""""""""""""""""""""""""""""""""""""""""""""""""""""""""""""""""""""""""""""""""""""""""""""""""""""""""""""""""""""""""""""""""""""""""""""""""""""""""""""""""""""""""""""""""""""""""""""""""""""""""""""""""""""""""""""""""""""""""""""""""""""""""""""""""""""""""""""""""""""""""""""""""""""""""""""""""""""""""""""""""""""""""""""""""""""""""""""""""""""""""""""""""""""""""""""""""""""""""""""""""""""""""""""""""", """"""""""""""""""""""""""""""""""""""""""""""""""""""""""""""""""""""""""""""""""""""""""""""""""""""""""""""""""""""""""""""""""""""""""""""""""""""""""""""""""""""""""""""""""""""""""""""""""""""""""""""""""""""""""""""""""""""""""""""""""""""""""""""""""""""""""""""""""""""""""""""""""""""""""""""""""""""""""""""""""""""""""""""""""""""""""""""""""""""""""""""""""""""""""""""""""""""""""""""""""""""""""""""""""""""""""""""""""""""""""""""""""""""""""""""""""""""""""""""""""""""""""""""""""""""""""""""""""""""""""""""""""""""""""""""""""""""""""""""""""""""""""""""""""""""""""""""""""""""""""""""""""""""""""""""""""""""""""""""""""""""""""""""""""""""""""""""""""""""""""""""""""""""""""""""""""""""""""""""""""""""""""""""""""""""""""""""""""""""""""""""""""""""""""""""""""""""""""""""""""""""""""""""""""""""""""""""""""""""""""""""""""""""""""""""""""""""""""""""""""""""""""""""""""""""""""""""""""""""""""""""""""""""""""""""""""""""""""""""""""""""""""""""""""""""""""""""""""""""""""""""""""""""""""""""""Cold"""""""""""""""""""""""""""""""""""""""""""""""""""""""""""""""""""""""""""""""""""""""""""""""""""""""""""""""""""""""""""""""""""""""""""""""""""""""""""""""""""""""""""""""""""""""""""""""""""""""""""""""""""""""""""""""""""""""""""""""""""""""""""""""""""""""""""""""""""""""""""""""""""""""""""""""""""""""""""""""""""""""""""""""""""""""""""""""""""""""""""""""""""""""""""""""""""""""""""""""""""""""""""""""""""""""""""""""""""""""""""""""""""""""""""""""""""""""""""""""""""""""""""""""""""""""""""""""""""""""""""""""""""""""""""""""""""""""""""""""""""""""""""""""""""""""""""""""""""""""""""""""""""""""""""""""""""""""""""""""""""""""""""""""""""""""""""""""""""""""""""""""""""""""""""""""""""""""""""""""""""""""""""""""""""""""""""""""""""""""""""""""""""""""""""""""""""""""""""""""""""""""""""""""""""""""""""""""""""""""""""""""""""""""""""""""""""""""""""""""""""""""""""""""""""""""""""""""""""""""""""""""""""""""""""""""""""""""""""""""""""""""""""""""""""""""""""""""""""""""""""""""""""""""""""""""", """"""""""""""""""""""""""""""""""""""""""""""""""""""""""""""""""""""""""""""""""""""""""""""""""""""""""""""""""""""""""""""""""""""""""""""""""""""""""""""""""""""""""""""""""""""""""""""""""""""""""""""""""""""""""""""""""""""""""""""""""""""""""""""""""""""""""""""""""""""""""""""""""""""""""""""""""""""""""""""""""""""""""""""""""""""""""""""""""""""""""""""""""""""""""""""""""""""""""""""""""""""""""""""""""""""""""""""""""""""""""""""""""""""""""""""""""""""""""""""""""""""""""""""""""""""""""""""""""""""""""""""""""""""""""""""""""""""""""""""""""""""""""""""""""""""""""""""""""""""""""""""""""""""""""""""""""""""""""""""""""""""""""""""""""""""""""""""""""""""""""""""""""""""""""""""""""""""""""""""""""""""""""""""""""""""""""""""""""""""""""""""""""""""""""""""""""""""""""""""""""""""""""""""""""""""""""""""""""""""""""""""""""""""""""""""""""""""""""""""""""""""""""""""""""""""""""""""""""""""""""""""""""""""""""""""""""""""""""""""""""""""""""""""""""""""""""""""""""""""""""""""""""""""""""""""""Hot"""""""""""""""""""""""""""""""""""""""""""""""""""""""""""""""""""""""""""""""""""""""""""""""""""""""""""""""""""""""""""""""""""""""""""""""""""""""""""""""""""""""""""""""""""""""""""""""""""""""""""""""""""""""""""""""""""""""""""""""""""""""""""""""""""""""""""""""""""""""""""""""""""""""""""""""""""""""""""""""""""""""""""""""""""""""""""""""""""""""""""""""""""""""""""""""""""""""""""""""""""""""""""""""""""""""""""""""""""""""""""""""""""""""""""""""""""""""""""""""""""""""""""""""""""""""""""""""""""""""""""""""""""""""""""""""""""""""""""""""""""""""""""""""""""""""""""""""""""""""""""""""""""""""""""""""""""""""""""""""""""""""""""""""""""""""""""""""""""""""""""""""""""""""""""""""""""""""""""""""""""""""""""""""""""""""""""""""""""""""""""""""""""""""""""""""""""""""""""""""""""""""""""""""""""""""""""""""""""""""""""""""""""""""""""""""""""""""""""""""""""""""""""""""""""""""""""""""""""""""""""""""""""""""""""""""""""""""""""""""""""""""""""""""""""""""""""""""""""""""""""""""""""""""""""""""", """"""""""""""""""""""""""""""""""""""""""""""""""""""""""""""""""""""""""""""""""""""""""""""""""""""""""""""""""""""""""""""""""""""""""""""""""""""""""""""""""""""""""""""""""""""""""""""""""""""""""""""""""""""""""""""""""""""""""""""""""""""""""""""""""""""""""""""""""""""""""""""""""""""""""""""""""""""""""""""""""""""""""""""""""""""""""""""""""""""""""""""""""""""""""""""""""""""""""""""""""""""""""""""""""""""""""""""""""""""""""""""""""""""""""""""""""""""""""""""""""""""""""""""""""""""""""""""""""""""""""""""""""""""""""""""""""""""""""""""""""""""""""""""""""""""""""""""""""""""""""""""""""""""""""""""""""""""""""""""""""""""""""""""""""""""""""""""""""""""""""""""""""""""""""""""""""""""""""""""""""""""""""""""""""""""""""""""""""""""""""""""""""""""""""""""""""""""""""""""""""""""""""""""""""""""""""""""""""""""""""""""""""""""""""""""""""""""""""""""""""""""""""""""""""""""""""""""""""""""""""""""""""""""""""""""""""""""""""""""""""""""""""""""""""""""""""""""""""""""""""""""""""""""""""""""""Hot"""""""""""""""""""""""""""""""""""""""""""""""""""""""""""""""""""""""""""""""""""""""""""""""""""""""""""""""""""""""""""""""""""""""""""""""""""""""""""""""""""""""""""""""""""""""""""""""""""""""""""""""""""""""""""""""""""""""""""""""""""""""""""""""""""""""""""""""""""""""""""""""""""""""""""""""""""""""""""""""""""""""""""""""""""""""""""""""""""""""""""""""""""""""""""""""""""""""""""""""""""""""""""""""""""""""""""""""""""""""""""""""""""""""""""""""""""""""""""""""""""""""""""""""""""""""""""""""""""""""""""""""""""""""""""""""""""""""""""""""""""""""""""""""""""""""""""""""""""""""""""""""""""""""""""""""""""""""""""""""""""""""""""""""""""""""""""""""""""""""""""""""""""""""""""""""""""""""""""""""""""""""""""""""""""""""""""""""""""""""""""""""""""""""""""""""""""""""""""""""""""""""""""""""""""""""""""""""""""""""""""""""""""""""""""""""""""""""""""""""""""""""""""""""""""""""""""""""""""""""""""""""""""""""""""""""""""""""""""""""""""""""""""""""""""""""""""""""""""""""""""""""""""""""""""""""")</t>
  </si>
  <si>
    <t>SKCM-711.5.3.N.3.71.71.1.1.5</t>
  </si>
  <si>
    <t>1.13839925981463e-05</t>
  </si>
  <si>
    <t>19.2638767673751</t>
  </si>
  <si>
    <t>1.36855390379109e-05</t>
  </si>
  <si>
    <t>18.9124668058501</t>
  </si>
  <si>
    <t>0.022604622719743</t>
  </si>
  <si>
    <t>5.19863572806718</t>
  </si>
  <si>
    <t>8.68e-07</t>
  </si>
  <si>
    <t>0.00365</t>
  </si>
  <si>
    <t>Anti-tumoral: 1.41092601306548 ( T cell CD8+_CIBERSORT(0.345371783187552), NK cell activated_CIBERSORT(0.268790324332635), Macrophage M1_CIBERSORT(0.386610064764963), T cell CD4+ memory activated_CIBERSORT(0.410153840780331) ) pro-tumoral: 0.435792308339453 ( T cell CD4+ Th2_XCELL(0.435792308339453) ) dual: 0.200787140873422 ( Class-switched memory B cell_XCELL(0.54760426567041), NK cell resting_CIBERSORT(-0.346817124796988) )</t>
  </si>
  <si>
    <t>c(""""""""""""""""""""""""""""""""""""""""""""""""""""""""""""""""""""""""""""""""""""""""""""""""""""""""""""""""""""""""""""""""""""""""""""""""""""""""""""""""""""""""""""""""""""""""""""""""""""""""""""""""""""""""""""""""""""""""""""""""""""""""""""""""""""""""""""""""""""""""""""""""""""""""""""""""""""""""""""""""""""""""""""""""""""""""""""""""""""""""""""""""""""""""""""""""""""""""""""""""""""""""""""""""""""""""""""""""""""""""""""""""""""""""""""""""""""""""""""""""""""""""""""""""""""""""""""""""""""""""""""""""""""""""""""""""""""""""""""""""""""""""""""""""""""""""""""""""""""""""""""""""""""""""""""""""""""""""""""""""""""""""""""""""""""""""""""""""""""""""""""""""""""""""""""""""""""""""""""""""""""""""""""""""""""""""""""""""""""""""""""""""""""""""""""""""""""""""""""""""""""""""""""""""""""""""""""""""""""""""""""""""""""""""""""""""""""""""""""""""""""""""""""""""""""""""""""""""""""""""""""""""""""""""""""""""""""""""""""""""""""""""""""""""""""""""""""""""""""""""""""""""""""""""""""""""T cell CD8+_CIBERSORT"""""""""""""""""""""""""""""""""""""""""""""""""""""""""""""""""""""""""""""""""""""""""""""""""""""""""""""""""""""""""""""""""""""""""""""""""""""""""""""""""""""""""""""""""""""""""""""""""""""""""""""""""""""""""""""""""""""""""""""""""""""""""""""""""""""""""""""""""""""""""""""""""""""""""""""""""""""""""""""""""""""""""""""""""""""""""""""""""""""""""""""""""""""""""""""""""""""""""""""""""""""""""""""""""""""""""""""""""""""""""""""""""""""""""""""""""""""""""""""""""""""""""""""""""""""""""""""""""""""""""""""""""""""""""""""""""""""""""""""""""""""""""""""""""""""""""""""""""""""""""""""""""""""""""""""""""""""""""""""""""""""""""""""""""""""""""""""""""""""""""""""""""""""""""""""""""""""""""""""""""""""""""""""""""""""""""""""""""""""""""""""""""""""""""""""""""""""""""""""""""""""""""""""""""""""""""""""""""""""""""""""""""""""""""""""""""""""""""""""""""""""""""""""""""""""""""""""""""""""""""""""""""""""""""""""""""""""""""""""""""""""""""""""""""""""""""""""""""""""""""""""""""""""""""""""""", """"""""""""""""""""""""""""""""""""""""""""""""""""""""""""""""""""""""""""""""""""""""""""""""""""""""""""""""""""""""""""""""""""""""""""""""""""""""""""""""""""""""""""""""""""""""""""""""""""""""""""""""""""""""""""""""""""""""""""""""""""""""""""""""""""""""""""""""""""""""""""""""""""""""""""""""""""""""""""""""""""""""""""""""""""""""""""""""""""""""""""""""""""""""""""""""""""""""""""""""""""""""""""""""""""""""""""""""""""""""""""""""""""""""""""""""""""""""""""""""""""""""""""""""""""""""""""""""""""""""""""""""""""""""""""""""""""""""""""""""""""""""""""""""""""""""""""""""""""""""""""""""""""""""""""""""""""""""""""""""""""""""""""""""""""""""""""""""""""""""""""""""""""""""""""""""""""""""""""""""""""""""""""""""""""""""""""""""""""""""""""""""""""""""""""""""""""""""""""""""""""""""""""""""""""""""""""""""""""""""""""""""""""""""""""""""""""""""""""""""""""""""""""""""""""""""""""""""""""""""""""""""""""""""""""""""""""""""""""""""""""""""""""""""""""""""""""""""""""""""""""""""""""""""""""""""NK cell activated_CIBERSORT"""""""""""""""""""""""""""""""""""""""""""""""""""""""""""""""""""""""""""""""""""""""""""""""""""""""""""""""""""""""""""""""""""""""""""""""""""""""""""""""""""""""""""""""""""""""""""""""""""""""""""""""""""""""""""""""""""""""""""""""""""""""""""""""""""""""""""""""""""""""""""""""""""""""""""""""""""""""""""""""""""""""""""""""""""""""""""""""""""""""""""""""""""""""""""""""""""""""""""""""""""""""""""""""""""""""""""""""""""""""""""""""""""""""""""""""""""""""""""""""""""""""""""""""""""""""""""""""""""""""""""""""""""""""""""""""""""""""""""""""""""""""""""""""""""""""""""""""""""""""""""""""""""""""""""""""""""""""""""""""""""""""""""""""""""""""""""""""""""""""""""""""""""""""""""""""""""""""""""""""""""""""""""""""""""""""""""""""""""""""""""""""""""""""""""""""""""""""""""""""""""""""""""""""""""""""""""""""""""""""""""""""""""""""""""""""""""""""""""""""""""""""""""""""""""""""""""""""""""""""""""""""""""""""""""""""""""""""""""""""""""""""""""""""""""""""""""""""""""""""""""""""""""""""""""""""", """"""""""""""""""""""""""""""""""""""""""""""""""""""""""""""""""""""""""""""""""""""""""""""""""""""""""""""""""""""""""""""""""""""""""""""""""""""""""""""""""""""""""""""""""""""""""""""""""""""""""""""""""""""""""""""""""""""""""""""""""""""""""""""""""""""""""""""""""""""""""""""""""""""""""""""""""""""""""""""""""""""""""""""""""""""""""""""""""""""""""""""""""""""""""""""""""""""""""""""""""""""""""""""""""""""""""""""""""""""""""""""""""""""""""""""""""""""""""""""""""""""""""""""""""""""""""""""""""""""""""""""""""""""""""""""""""""""""""""""""""""""""""""""""""""""""""""""""""""""""""""""""""""""""""""""""""""""""""""""""""""""""""""""""""""""""""""""""""""""""""""""""""""""""""""""""""""""""""""""""""""""""""""""""""""""""""""""""""""""""""""""""""""""""""""""""""""""""""""""""""""""""""""""""""""""""""""""""""""""""""""""""""""""""""""""""""""""""""""""""""""""""""""""""""""""""""""""""""""""""""""""""""""""""""""""""""""""""""""""""""""""""""""""""""""""""""""""""""""""""""""""""""""""""""""""""Macrophage M1_CIBERSORT""""""""""""""""""""""""""""""""""""""""""""""""""""""""""""""""""""""""""""""""""""""""""""""""""""""""""""""""""""""""""""""""""""""""""""""""""""""""""""""""""""""""""""""""""""""""""""""""""""""""""""""""""""""""""""""""""""""""""""""""""""""""""""""""""""""""""""""""""""""""""""""""""""""""""""""""""""""""""""""""""""""""""""""""""""""""""""""""""""""""""""""""""""""""""""""""""""""""""""""""""""""""""""""""""""""""""""""""""""""""""""""""""""""""""""""""""""""""""""""""""""""""""""""""""""""""""""""""""""""""""""""""""""""""""""""""""""""""""""""""""""""""""""""""""""""""""""""""""""""""""""""""""""""""""""""""""""""""""""""""""""""""""""""""""""""""""""""""""""""""""""""""""""""""""""""""""""""""""""""""""""""""""""""""""""""""""""""""""""""""""""""""""""""""""""""""""""""""""""""""""""""""""""""""""""""""""""""""""""""""""""""""""""""""""""""""""""""""""""""""""""""""""""""""""""""""""""""""""""""""""""""""""""""""""""""""""""""""""""""""""""""""""""""""""""""""""""""""""""""""""""""""""""""""""""""""), c(0.345371783187552, 0.268790324332635, 0.386610064764963), c(3, 3, 1), c(""""""""""""""""""""""""""""""""""""""""""""""""""""""""""""""""""""""""""""""""""""""""""""""""""""""""""""""""""""""""""""""""""""""""""""""""""""""""""""""""""""""""""""""""""""""""""""""""""""""""""""""""""""""""""""""""""""""""""""""""""""""""""""""""""""""""""""""""""""""""""""""""""""""""""""""""""""""""""""""""""""""""""""""""""""""""""""""""""""""""""""""""""""""""""""""""""""""""""""""""""""""""""""""""""""""""""""""""""""""""""""""""""""""""""""""""""""""""""""""""""""""""""""""""""""""""""""""""""""""""""""""""""""""""""""""""""""""""""""""""""""""""""""""""""""""""""""""""""""""""""""""""""""""""""""""""""""""""""""""""""""""""""""""""""""""""""""""""""""""""""""""""""""""""""""""""""""""""""""""""""""""""""""""""""""""""""""""""""""""""""""""""""""""""""""""""""""""""""""""""""""""""""""""""""""""""""""""""""""""""""""""""""""""""""""""""""""""""""""""""""""""""""""""""""""""""""""""""""""""""""""""""""""""""""""""""""""""""""""""""""""""""""""""""""""""""""""""""""""""""""""""""""""""""""""""""Hot"""""""""""""""""""""""""""""""""""""""""""""""""""""""""""""""""""""""""""""""""""""""""""""""""""""""""""""""""""""""""""""""""""""""""""""""""""""""""""""""""""""""""""""""""""""""""""""""""""""""""""""""""""""""""""""""""""""""""""""""""""""""""""""""""""""""""""""""""""""""""""""""""""""""""""""""""""""""""""""""""""""""""""""""""""""""""""""""""""""""""""""""""""""""""""""""""""""""""""""""""""""""""""""""""""""""""""""""""""""""""""""""""""""""""""""""""""""""""""""""""""""""""""""""""""""""""""""""""""""""""""""""""""""""""""""""""""""""""""""""""""""""""""""""""""""""""""""""""""""""""""""""""""""""""""""""""""""""""""""""""""""""""""""""""""""""""""""""""""""""""""""""""""""""""""""""""""""""""""""""""""""""""""""""""""""""""""""""""""""""""""""""""""""""""""""""""""""""""""""""""""""""""""""""""""""""""""""""""""""""""""""""""""""""""""""""""""""""""""""""""""""""""""""""""""""""""""""""""""""""""""""""""""""""""""""""""""""""""""""""""""""""""""""""""""""""""""""""""""""""""""""""""""""""""""""""", """"""""""""""""""""""""""""""""""""""""""""""""""""""""""""""""""""""""""""""""""""""""""""""""""""""""""""""""""""""""""""""""""""""""""""""""""""""""""""""""""""""""""""""""""""""""""""""""""""""""""""""""""""""""""""""""""""""""""""""""""""""""""""""""""""""""""""""""""""""""""""""""""""""""""""""""""""""""""""""""""""""""""""""""""""""""""""""""""""""""""""""""""""""""""""""""""""""""""""""""""""""""""""""""""""""""""""""""""""""""""""""""""""""""""""""""""""""""""""""""""""""""""""""""""""""""""""""""""""""""""""""""""""""""""""""""""""""""""""""""""""""""""""""""""""""""""""""""""""""""""""""""""""""""""""""""""""""""""""""""""""""""""""""""""""""""""""""""""""""""""""""""""""""""""""""""""""""""""""""""""""""""""""""""""""""""""""""""""""""""""""""""""""""""""""""""""""""""""""""""""""""""""""""""""""""""""""""""""""""""""""""""""""""""""""""""""""""""""""""""""""""""""""""""""""""""""""""""""""""""""""""""""""""""""""""""""""""""""""""""""""""""""""""""""""""""""""""""""""""""""""""""""""""""""""""""Hot"""""""""""""""""""""""""""""""""""""""""""""""""""""""""""""""""""""""""""""""""""""""""""""""""""""""""""""""""""""""""""""""""""""""""""""""""""""""""""""""""""""""""""""""""""""""""""""""""""""""""""""""""""""""""""""""""""""""""""""""""""""""""""""""""""""""""""""""""""""""""""""""""""""""""""""""""""""""""""""""""""""""""""""""""""""""""""""""""""""""""""""""""""""""""""""""""""""""""""""""""""""""""""""""""""""""""""""""""""""""""""""""""""""""""""""""""""""""""""""""""""""""""""""""""""""""""""""""""""""""""""""""""""""""""""""""""""""""""""""""""""""""""""""""""""""""""""""""""""""""""""""""""""""""""""""""""""""""""""""""""""""""""""""""""""""""""""""""""""""""""""""""""""""""""""""""""""""""""""""""""""""""""""""""""""""""""""""""""""""""""""""""""""""""""""""""""""""""""""""""""""""""""""""""""""""""""""""""""""""""""""""""""""""""""""""""""""""""""""""""""""""""""""""""""""""""""""""""""""""""""""""""""""""""""""""""""""""""""""""""""""""""""""""""""""""""""""""""""""""""""""""""""""""""""""""""", """"""""""""""""""""""""""""""""""""""""""""""""""""""""""""""""""""""""""""""""""""""""""""""""""""""""""""""""""""""""""""""""""""""""""""""""""""""""""""""""""""""""""""""""""""""""""""""""""""""""""""""""""""""""""""""""""""""""""""""""""""""""""""""""""""""""""""""""""""""""""""""""""""""""""""""""""""""""""""""""""""""""""""""""""""""""""""""""""""""""""""""""""""""""""""""""""""""""""""""""""""""""""""""""""""""""""""""""""""""""""""""""""""""""""""""""""""""""""""""""""""""""""""""""""""""""""""""""""""""""""""""""""""""""""""""""""""""""""""""""""""""""""""""""""""""""""""""""""""""""""""""""""""""""""""""""""""""""""""""""""""""""""""""""""""""""""""""""""""""""""""""""""""""""""""""""""""""""""""""""""""""""""""""""""""""""""""""""""""""""""""""""""""""""""""""""""""""""""""""""""""""""""""""""""""""""""""""""""""""""""""""""""""""""""""""""""""""""""""""""""""""""""""""""""""""""""""""""""""""""""""""""""""""""""""""""""""""""""""""""""""""""""""""""""""""""""""""""""""""""""""""""""""""""""""""""Hot"""""""""""""""""""""""""""""""""""""""""""""""""""""""""""""""""""""""""""""""""""""""""""""""""""""""""""""""""""""""""""""""""""""""""""""""""""""""""""""""""""""""""""""""""""""""""""""""""""""""""""""""""""""""""""""""""""""""""""""""""""""""""""""""""""""""""""""""""""""""""""""""""""""""""""""""""""""""""""""""""""""""""""""""""""""""""""""""""""""""""""""""""""""""""""""""""""""""""""""""""""""""""""""""""""""""""""""""""""""""""""""""""""""""""""""""""""""""""""""""""""""""""""""""""""""""""""""""""""""""""""""""""""""""""""""""""""""""""""""""""""""""""""""""""""""""""""""""""""""""""""""""""""""""""""""""""""""""""""""""""""""""""""""""""""""""""""""""""""""""""""""""""""""""""""""""""""""""""""""""""""""""""""""""""""""""""""""""""""""""""""""""""""""""""""""""""""""""""""""""""""""""""""""""""""""""""""""""""""""""""""""""""""""""""""""""""""""""""""""""""""""""""""""""""""""""""""""""""""""""""""""""""""""""""""""""""""""""""""""""""""""""""""""""""""""""""""""""""""""""""""""""""""""""""""""""")</t>
  </si>
  <si>
    <t>c(""""""""""""""""""""""""""""""""""""""""""""""""""""""""""""""""""""""""""""""""""""""""""""""""""""""""""""""""""""""""""""""""""""""""""""""""""""""""""""""""""""""""""""""""""""""""""""""""""""""""""""""""""""""""""""""""""""""""""""""""""""""""""""""""""""""""""""""""""""""""""""""""""""""""""""""""""""""""""""""""""""""""""""""""""""""""""""""""""""""""""""""""""""""""""""""""""""""""""""""""""""""""""""""""""""""""""""""""""""""""""""""""""""""""""""""""""""""""""""""""""""""""""""""""""""""""""""""""""""""""""""""""""""""""""""""""""""""""""""""""""""""""""""""""""""""""""""""""""""""""""""""""""""""""""""""""""""""""""""""""""""""""""""""""""""""""""""""""""""""""""""""""""""""""""""""""""""""""""""""""""""""""""""""""""""""""""""""""""""""""""""""""""""""""""""""""""""""""""""""""""""""""""""""""""""""""""""""""""""""""""""""""""""""""""""""""""""""""""""""""""""""""""""""""""""""""""""""""""""""""""""""""""""""""""""""""""""""""""""""""""""""""""""""""""""""""""""""""""""""""""""""""""""""""""""""""T cell CD8+_CIBERSORT"""""""""""""""""""""""""""""""""""""""""""""""""""""""""""""""""""""""""""""""""""""""""""""""""""""""""""""""""""""""""""""""""""""""""""""""""""""""""""""""""""""""""""""""""""""""""""""""""""""""""""""""""""""""""""""""""""""""""""""""""""""""""""""""""""""""""""""""""""""""""""""""""""""""""""""""""""""""""""""""""""""""""""""""""""""""""""""""""""""""""""""""""""""""""""""""""""""""""""""""""""""""""""""""""""""""""""""""""""""""""""""""""""""""""""""""""""""""""""""""""""""""""""""""""""""""""""""""""""""""""""""""""""""""""""""""""""""""""""""""""""""""""""""""""""""""""""""""""""""""""""""""""""""""""""""""""""""""""""""""""""""""""""""""""""""""""""""""""""""""""""""""""""""""""""""""""""""""""""""""""""""""""""""""""""""""""""""""""""""""""""""""""""""""""""""""""""""""""""""""""""""""""""""""""""""""""""""""""""""""""""""""""""""""""""""""""""""""""""""""""""""""""""""""""""""""""""""""""""""""""""""""""""""""""""""""""""""""""""""""""""""""""""""""""""""""""""""""""""""""""""""""""""""""""""""""", """"""""""""""""""""""""""""""""""""""""""""""""""""""""""""""""""""""""""""""""""""""""""""""""""""""""""""""""""""""""""""""""""""""""""""""""""""""""""""""""""""""""""""""""""""""""""""""""""""""""""""""""""""""""""""""""""""""""""""""""""""""""""""""""""""""""""""""""""""""""""""""""""""""""""""""""""""""""""""""""""""""""""""""""""""""""""""""""""""""""""""""""""""""""""""""""""""""""""""""""""""""""""""""""""""""""""""""""""""""""""""""""""""""""""""""""""""""""""""""""""""""""""""""""""""""""""""""""""""""""""""""""""""""""""""""""""""""""""""""""""""""""""""""""""""""""""""""""""""""""""""""""""""""""""""""""""""""""""""""""""""""""""""""""""""""""""""""""""""""""""""""""""""""""""""""""""""""""""""""""""""""""""""""""""""""""""""""""""""""""""""""""""""""""""""""""""""""""""""""""""""""""""""""""""""""""""""""""""""""""""""""""""""""""""""""""""""""""""""""""""""""""""""""""""""""""""""""""""""""""""""""""""""""""""""""""""""""""""""""""""""""""""""""""""""""""""""""""""""""""""""""""""""""""""""""""T cell CD8+_CIBERSORT""""""""""""""""""""""""""""""""""""""""""""""""""""""""""""""""""""""""""""""""""""""""""""""""""""""""""""""""""""""""""""""""""""""""""""""""""""""""""""""""""""""""""""""""""""""""""""""""""""""""""""""""""""""""""""""""""""""""""""""""""""""""""""""""""""""""""""""""""""""""""""""""""""""""""""""""""""""""""""""""""""""""""""""""""""""""""""""""""""""""""""""""""""""""""""""""""""""""""""""""""""""""""""""""""""""""""""""""""""""""""""""""""""""""""""""""""""""""""""""""""""""""""""""""""""""""""""""""""""""""""""""""""""""""""""""""""""""""""""""""""""""""""""""""""""""""""""""""""""""""""""""""""""""""""""""""""""""""""""""""""""""""""""""""""""""""""""""""""""""""""""""""""""""""""""""""""""""""""""""""""""""""""""""""""""""""""""""""""""""""""""""""""""""""""""""""""""""""""""""""""""""""""""""""""""""""""""""""""""""""""""""""""""""""""""""""""""""""""""""""""""""""""""""""""""""""""""""""""""""""""""""""""""""""""""""""""""""""""""""""""""""""""""""""""""""""""""""""""""""""""""""""""""""""""""""""), c(-0.264437831049191, -0.264437831049191), c(3, 3), c(""""""""""""""""""""""""""""""""""""""""""""""""""""""""""""""""""""""""""""""""""""""""""""""""""""""""""""""""""""""""""""""""""""""""""""""""""""""""""""""""""""""""""""""""""""""""""""""""""""""""""""""""""""""""""""""""""""""""""""""""""""""""""""""""""""""""""""""""""""""""""""""""""""""""""""""""""""""""""""""""""""""""""""""""""""""""""""""""""""""""""""""""""""""""""""""""""""""""""""""""""""""""""""""""""""""""""""""""""""""""""""""""""""""""""""""""""""""""""""""""""""""""""""""""""""""""""""""""""""""""""""""""""""""""""""""""""""""""""""""""""""""""""""""""""""""""""""""""""""""""""""""""""""""""""""""""""""""""""""""""""""""""""""""""""""""""""""""""""""""""""""""""""""""""""""""""""""""""""""""""""""""""""""""""""""""""""""""""""""""""""""""""""""""""""""""""""""""""""""""""""""""""""""""""""""""""""""""""""""""""""""""""""""""""""""""""""""""""""""""""""""""""""""""""""""""""""""""""""""""""""""""""""""""""""""""""""""""""""""""""""""""""""""""""""""""""""""""""""""""""""""""""""""""""""""""""Variable"""""""""""""""""""""""""""""""""""""""""""""""""""""""""""""""""""""""""""""""""""""""""""""""""""""""""""""""""""""""""""""""""""""""""""""""""""""""""""""""""""""""""""""""""""""""""""""""""""""""""""""""""""""""""""""""""""""""""""""""""""""""""""""""""""""""""""""""""""""""""""""""""""""""""""""""""""""""""""""""""""""""""""""""""""""""""""""""""""""""""""""""""""""""""""""""""""""""""""""""""""""""""""""""""""""""""""""""""""""""""""""""""""""""""""""""""""""""""""""""""""""""""""""""""""""""""""""""""""""""""""""""""""""""""""""""""""""""""""""""""""""""""""""""""""""""""""""""""""""""""""""""""""""""""""""""""""""""""""""""""""""""""""""""""""""""""""""""""""""""""""""""""""""""""""""""""""""""""""""""""""""""""""""""""""""""""""""""""""""""""""""""""""""""""""""""""""""""""""""""""""""""""""""""""""""""""""""""""""""""""""""""""""""""""""""""""""""""""""""""""""""""""""""""""""""""""""""""""""""""""""""""""""""""""""""""""""""""""""""""""""""""""""""""""""""""""""""""""""""""""""""""""""""""""""""""", """"""""""""""""""""""""""""""""""""""""""""""""""""""""""""""""""""""""""""""""""""""""""""""""""""""""""""""""""""""""""""""""""""""""""""""""""""""""""""""""""""""""""""""""""""""""""""""""""""""""""""""""""""""""""""""""""""""""""""""""""""""""""""""""""""""""""""""""""""""""""""""""""""""""""""""""""""""""""""""""""""""""""""""""""""""""""""""""""""""""""""""""""""""""""""""""""""""""""""""""""""""""""""""""""""""""""""""""""""""""""""""""""""""""""""""""""""""""""""""""""""""""""""""""""""""""""""""""""""""""""""""""""""""""""""""""""""""""""""""""""""""""""""""""""""""""""""""""""""""""""""""""""""""""""""""""""""""""""""""""""""""""""""""""""""""""""""""""""""""""""""""""""""""""""""""""""""""""""""""""""""""""""""""""""""""""""""""""""""""""""""""""""""""""""""""""""""""""""""""""""""""""""""""""""""""""""""""""""""""""""""""""""""""""""""""""""""""""""""""""""""""""""""""""""""""""""""""""""""""""""""""""""""""""""""""""""""""""""""""""""""""""""""""""""""""""""""""""""""""""""""""""""""""""""""""""Variable"""""""""""""""""""""""""""""""""""""""""""""""""""""""""""""""""""""""""""""""""""""""""""""""""""""""""""""""""""""""""""""""""""""""""""""""""""""""""""""""""""""""""""""""""""""""""""""""""""""""""""""""""""""""""""""""""""""""""""""""""""""""""""""""""""""""""""""""""""""""""""""""""""""""""""""""""""""""""""""""""""""""""""""""""""""""""""""""""""""""""""""""""""""""""""""""""""""""""""""""""""""""""""""""""""""""""""""""""""""""""""""""""""""""""""""""""""""""""""""""""""""""""""""""""""""""""""""""""""""""""""""""""""""""""""""""""""""""""""""""""""""""""""""""""""""""""""""""""""""""""""""""""""""""""""""""""""""""""""""""""""""""""""""""""""""""""""""""""""""""""""""""""""""""""""""""""""""""""""""""""""""""""""""""""""""""""""""""""""""""""""""""""""""""""""""""""""""""""""""""""""""""""""""""""""""""""""""""""""""""""""""""""""""""""""""""""""""""""""""""""""""""""""""""""""""""""""""""""""""""""""""""""""""""""""""""""""""""""""""""""""""""""""""""""""""""""""""""""""""""""""""""""""""""""""""""")</t>
  </si>
  <si>
    <t>CESC-420.6.3.N.2.15.44.1.1.3</t>
  </si>
  <si>
    <t>0.0209382231427628</t>
  </si>
  <si>
    <t>5.33192696272598</t>
  </si>
  <si>
    <t>0.0137562123908247</t>
  </si>
  <si>
    <t>6.06916311823453</t>
  </si>
  <si>
    <t>0.00139267738157844</t>
  </si>
  <si>
    <t>10.2154668251575</t>
  </si>
  <si>
    <t>0.00165768208586392</t>
  </si>
  <si>
    <t>9.89455859406481</t>
  </si>
  <si>
    <t>0.0652</t>
  </si>
  <si>
    <t>0.000776</t>
  </si>
  <si>
    <t>0.00308</t>
  </si>
  <si>
    <t>Anti-tumoral: 1.33245630409507 ( T cell CD8+_CIBERSORT(-0.320006340868847), T cell CD4+ Th1_XCELL(-0.34622181117869), T cell CD8+_CIBERSORT(-0.320006340868847), T cell CD4+ Th1_XCELL(-0.34622181117869) ) Pró-tumoral: -1.81346826193503 ( Endothelial cell_XCELL(0.366930764625277), Cancer associated fibroblast_XCELL(0.539803366342238), Endothelial cell_XCELL(0.366930764625277), Cancer associated fibroblast_XCELL(0.539803366342238) ) Dualista: -0.746192050472818 ( Hematopoietic stem cell_XCELL(0.373096025236409), Hematopoietic stem cell_XCELL(0.373096025236409) )</t>
  </si>
  <si>
    <t>c(""""""""""""""""""""""""""""""""""""""""""""""""""""""""""""""""""""""""""""""""""""""""""""""""""""""""""""""""""""""""""""""""""""""""""""""""""""""""""""""""""""""""""""""""""""""""""""""""""""""""""""""""""""""""""""""""""""""""""""""""""""""""""""""""""""""""""""""""""""""""""""""""""""""""""""""""""""""""""""""""""""""""""""""""""""""""""""""""""""""""""""""""""""""""""""""""""""""""""""""""""""""""""""""""""""""""""""""""""""""""""""""""""""""""""""""""""""""""""""""""""""""""""""""""""""""""""""""""""""""""""""""""""""""""""""""""""""""""""""""""""""""""""""""""""""""""""""""""""""""""""""""""""""""""""""""""""""""""""""""""""""""""""""""""""""""""""""""""""""""""""""""""""""""""""""""""""""""""""""""""""""""""""""""""""""""""""""""""""""""""""""""""""""""""""""""""""""""""""""""""""""""""""""""""""""""""""""""""""""""""""""""""""""""""""""""""""""""""""""""""""""""""""""""""""""""""""""""""""""""""""""""""""""""""""""""""""""""""""""""""""""""""""""""""""""""""""""""""""""""""""""""""""""""""""""""""T cell CD8+_CIBERSORT"""""""""""""""""""""""""""""""""""""""""""""""""""""""""""""""""""""""""""""""""""""""""""""""""""""""""""""""""""""""""""""""""""""""""""""""""""""""""""""""""""""""""""""""""""""""""""""""""""""""""""""""""""""""""""""""""""""""""""""""""""""""""""""""""""""""""""""""""""""""""""""""""""""""""""""""""""""""""""""""""""""""""""""""""""""""""""""""""""""""""""""""""""""""""""""""""""""""""""""""""""""""""""""""""""""""""""""""""""""""""""""""""""""""""""""""""""""""""""""""""""""""""""""""""""""""""""""""""""""""""""""""""""""""""""""""""""""""""""""""""""""""""""""""""""""""""""""""""""""""""""""""""""""""""""""""""""""""""""""""""""""""""""""""""""""""""""""""""""""""""""""""""""""""""""""""""""""""""""""""""""""""""""""""""""""""""""""""""""""""""""""""""""""""""""""""""""""""""""""""""""""""""""""""""""""""""""""""""""""""""""""""""""""""""""""""""""""""""""""""""""""""""""""""""""""""""""""""""""""""""""""""""""""""""""""""""""""""""""""""""""""""""""""""""""""""""""""""""""""""""""""""""""""""""""""""", """"""""""""""""""""""""""""""""""""""""""""""""""""""""""""""""""""""""""""""""""""""""""""""""""""""""""""""""""""""""""""""""""""""""""""""""""""""""""""""""""""""""""""""""""""""""""""""""""""""""""""""""""""""""""""""""""""""""""""""""""""""""""""""""""""""""""""""""""""""""""""""""""""""""""""""""""""""""""""""""""""""""""""""""""""""""""""""""""""""""""""""""""""""""""""""""""""""""""""""""""""""""""""""""""""""""""""""""""""""""""""""""""""""""""""""""""""""""""""""""""""""""""""""""""""""""""""""""""""""""""""""""""""""""""""""""""""""""""""""""""""""""""""""""""""""""""""""""""""""""""""""""""""""""""""""""""""""""""""""""""""""""""""""""""""""""""""""""""""""""""""""""""""""""""""""""""""""""""""""""""""""""""""""""""""""""""""""""""""""""""""""""""""""""""""""""""""""""""""""""""""""""""""""""""""""""""""""""""""""""""""""""""""""""""""""""""""""""""""""""""""""""""""""""""""""""""""""""""""""""""""""""""""""""""""""""""""""""""""""""""""""""""""""""""""""""""""""""""""""""""""""""""""""""""""""""T cell CD8+_CIBERSORT""""""""""""""""""""""""""""""""""""""""""""""""""""""""""""""""""""""""""""""""""""""""""""""""""""""""""""""""""""""""""""""""""""""""""""""""""""""""""""""""""""""""""""""""""""""""""""""""""""""""""""""""""""""""""""""""""""""""""""""""""""""""""""""""""""""""""""""""""""""""""""""""""""""""""""""""""""""""""""""""""""""""""""""""""""""""""""""""""""""""""""""""""""""""""""""""""""""""""""""""""""""""""""""""""""""""""""""""""""""""""""""""""""""""""""""""""""""""""""""""""""""""""""""""""""""""""""""""""""""""""""""""""""""""""""""""""""""""""""""""""""""""""""""""""""""""""""""""""""""""""""""""""""""""""""""""""""""""""""""""""""""""""""""""""""""""""""""""""""""""""""""""""""""""""""""""""""""""""""""""""""""""""""""""""""""""""""""""""""""""""""""""""""""""""""""""""""""""""""""""""""""""""""""""""""""""""""""""""""""""""""""""""""""""""""""""""""""""""""""""""""""""""""""""""""""""""""""""""""""""""""""""""""""""""""""""""""""""""""""""""""""""""""""""""""""""""""""""""""""""""""""""""""""""""""""""), c(-0.320006340868847, -0.320006340868847), c(3, 3), c(""""""""""""""""""""""""""""""""""""""""""""""""""""""""""""""""""""""""""""""""""""""""""""""""""""""""""""""""""""""""""""""""""""""""""""""""""""""""""""""""""""""""""""""""""""""""""""""""""""""""""""""""""""""""""""""""""""""""""""""""""""""""""""""""""""""""""""""""""""""""""""""""""""""""""""""""""""""""""""""""""""""""""""""""""""""""""""""""""""""""""""""""""""""""""""""""""""""""""""""""""""""""""""""""""""""""""""""""""""""""""""""""""""""""""""""""""""""""""""""""""""""""""""""""""""""""""""""""""""""""""""""""""""""""""""""""""""""""""""""""""""""""""""""""""""""""""""""""""""""""""""""""""""""""""""""""""""""""""""""""""""""""""""""""""""""""""""""""""""""""""""""""""""""""""""""""""""""""""""""""""""""""""""""""""""""""""""""""""""""""""""""""""""""""""""""""""""""""""""""""""""""""""""""""""""""""""""""""""""""""""""""""""""""""""""""""""""""""""""""""""""""""""""""""""""""""""""""""""""""""""""""""""""""""""""""""""""""""""""""""""""""""""""""""""""""""""""""""""""""""""""""""""""""""""""""""Hot"""""""""""""""""""""""""""""""""""""""""""""""""""""""""""""""""""""""""""""""""""""""""""""""""""""""""""""""""""""""""""""""""""""""""""""""""""""""""""""""""""""""""""""""""""""""""""""""""""""""""""""""""""""""""""""""""""""""""""""""""""""""""""""""""""""""""""""""""""""""""""""""""""""""""""""""""""""""""""""""""""""""""""""""""""""""""""""""""""""""""""""""""""""""""""""""""""""""""""""""""""""""""""""""""""""""""""""""""""""""""""""""""""""""""""""""""""""""""""""""""""""""""""""""""""""""""""""""""""""""""""""""""""""""""""""""""""""""""""""""""""""""""""""""""""""""""""""""""""""""""""""""""""""""""""""""""""""""""""""""""""""""""""""""""""""""""""""""""""""""""""""""""""""""""""""""""""""""""""""""""""""""""""""""""""""""""""""""""""""""""""""""""""""""""""""""""""""""""""""""""""""""""""""""""""""""""""""""""""""""""""""""""""""""""""""""""""""""""""""""""""""""""""""""""""""""""""""""""""""""""""""""""""""""""""""""""""""""""""""""""""""""""""""""""""""""""""""""""""""""""""""""""""""""""""""""", """"""""""""""""""""""""""""""""""""""""""""""""""""""""""""""""""""""""""""""""""""""""""""""""""""""""""""""""""""""""""""""""""""""""""""""""""""""""""""""""""""""""""""""""""""""""""""""""""""""""""""""""""""""""""""""""""""""""""""""""""""""""""""""""""""""""""""""""""""""""""""""""""""""""""""""""""""""""""""""""""""""""""""""""""""""""""""""""""""""""""""""""""""""""""""""""""""""""""""""""""""""""""""""""""""""""""""""""""""""""""""""""""""""""""""""""""""""""""""""""""""""""""""""""""""""""""""""""""""""""""""""""""""""""""""""""""""""""""""""""""""""""""""""""""""""""""""""""""""""""""""""""""""""""""""""""""""""""""""""""""""""""""""""""""""""""""""""""""""""""""""""""""""""""""""""""""""""""""""""""""""""""""""""""""""""""""""""""""""""""""""""""""""""""""""""""""""""""""""""""""""""""""""""""""""""""""""""""""""""""""""""""""""""""""""""""""""""""""""""""""""""""""""""""""""""""""""""""""""""""""""""""""""""""""""""""""""""""""""""""""""""""""""""""""""""""""""""""""""""""""""""""""""""""""""""""Hot"""""""""""""""""""""""""""""""""""""""""""""""""""""""""""""""""""""""""""""""""""""""""""""""""""""""""""""""""""""""""""""""""""""""""""""""""""""""""""""""""""""""""""""""""""""""""""""""""""""""""""""""""""""""""""""""""""""""""""""""""""""""""""""""""""""""""""""""""""""""""""""""""""""""""""""""""""""""""""""""""""""""""""""""""""""""""""""""""""""""""""""""""""""""""""""""""""""""""""""""""""""""""""""""""""""""""""""""""""""""""""""""""""""""""""""""""""""""""""""""""""""""""""""""""""""""""""""""""""""""""""""""""""""""""""""""""""""""""""""""""""""""""""""""""""""""""""""""""""""""""""""""""""""""""""""""""""""""""""""""""""""""""""""""""""""""""""""""""""""""""""""""""""""""""""""""""""""""""""""""""""""""""""""""""""""""""""""""""""""""""""""""""""""""""""""""""""""""""""""""""""""""""""""""""""""""""""""""""""""""""""""""""""""""""""""""""""""""""""""""""""""""""""""""""""""""""""""""""""""""""""""""""""""""""""""""""""""""""""""""""""""""""""""""""""""""""""""""""""""""""""""""""""""""""""""""")</t>
  </si>
  <si>
    <t>Macrophage M1_CIBERSORT, 0.26469778970125, 1, Variable</t>
  </si>
  <si>
    <t>HNSC-1855.4.3.P.3.71.64.1.1.4</t>
  </si>
  <si>
    <t>0.00520183774908656</t>
  </si>
  <si>
    <t>7.80789796071477</t>
  </si>
  <si>
    <t>0.0116128587345721</t>
  </si>
  <si>
    <t>6.36903717098481</t>
  </si>
  <si>
    <t>0.112586246745423</t>
  </si>
  <si>
    <t>2.51753789930229</t>
  </si>
  <si>
    <t>0.0883597320653895</t>
  </si>
  <si>
    <t>2.90400561147013</t>
  </si>
  <si>
    <t>0.000572</t>
  </si>
  <si>
    <t>0.00036</t>
  </si>
  <si>
    <t>0.119</t>
  </si>
  <si>
    <t>0.00176</t>
  </si>
  <si>
    <t>Anti-tumoral: 1.05239669912676 ( T cell CD8+_CIBERSORT(0.425527166503658), T cell CD4+ memory activated_CIBERSORT(0.300569139305852), Macrophage M1_CIBERSORT(0.326300393317253) ) Pró-tumoral: 0 (  ) Dualista: 0.701832741162111 ( T cell follicular helper_CIBERSORT(0.327196760006705), Macrophage M0_CIBERSORT(-0.348930914982727), Class-switched memory B cell_XCELL(0.450964153444124), T cell CD4+ Th2_XCELL(0.272602742694009) )</t>
  </si>
  <si>
    <t>c(""""""""""""""""""""""""""""""""""""""""""""""""""""""""""""""""""""""""""""""""""""""""""""""""""""""""""""""""""""""""""""""""""""""""""""""""""""""""""""""""""""""""""""""""""""""""""""""""""""""""""""""""""""""""""""""""""""""""""""""""""""""""""""""""""""""""""""""""""""""""""""""""""""""""""""""""""""""""""""""""""""""""""""""""""""""""""""""""""""""""""""""""""""""""""""""""""""""""""""""""""""""""""""""""""""""""""""""""""""""""""""""""""""""""""""""""""""""""""""""""""""""""""""""""""""""""""""""""""""""""""""""""""""""""""""""""""""""""""""""""""""""""""""""""""""""""""""""""""""""""""""""""""""""""""""""""""""""""""""""""""""""""""""""""""""""""""""""""""""""""""""""""""""""""""""""""""""""""""""""""""""""""""""""""""""""""""""""""""""""""""""""""""""""""""""""""""""""""""""""""""""""""""""""""""""""""""""""""""""""""""""""""""""""""""""""""""""""""""""""""""""""""""""""""""""""""""""""""""""""""""""""""""""""""""""""""""""""""""""""""""""""""""""""""""""""""""""""""""""""""""""""""""""""""""""""""T cell CD8+_CIBERSORT"""""""""""""""""""""""""""""""""""""""""""""""""""""""""""""""""""""""""""""""""""""""""""""""""""""""""""""""""""""""""""""""""""""""""""""""""""""""""""""""""""""""""""""""""""""""""""""""""""""""""""""""""""""""""""""""""""""""""""""""""""""""""""""""""""""""""""""""""""""""""""""""""""""""""""""""""""""""""""""""""""""""""""""""""""""""""""""""""""""""""""""""""""""""""""""""""""""""""""""""""""""""""""""""""""""""""""""""""""""""""""""""""""""""""""""""""""""""""""""""""""""""""""""""""""""""""""""""""""""""""""""""""""""""""""""""""""""""""""""""""""""""""""""""""""""""""""""""""""""""""""""""""""""""""""""""""""""""""""""""""""""""""""""""""""""""""""""""""""""""""""""""""""""""""""""""""""""""""""""""""""""""""""""""""""""""""""""""""""""""""""""""""""""""""""""""""""""""""""""""""""""""""""""""""""""""""""""""""""""""""""""""""""""""""""""""""""""""""""""""""""""""""""""""""""""""""""""""""""""""""""""""""""""""""""""""""""""""""""""""""""""""""""""""""""""""""""""""""""""""""""""""""""""""""""""""", """"""""""""""""""""""""""""""""""""""""""""""""""""""""""""""""""""""""""""""""""""""""""""""""""""""""""""""""""""""""""""""""""""""""""""""""""""""""""""""""""""""""""""""""""""""""""""""""""""""""""""""""""""""""""""""""""""""""""""""""""""""""""""""""""""""""""""""""""""""""""""""""""""""""""""""""""""""""""""""""""""""""""""""""""""""""""""""""""""""""""""""""""""""""""""""""""""""""""""""""""""""""""""""""""""""""""""""""""""""""""""""""""""""""""""""""""""""""""""""""""""""""""""""""""""""""""""""""""""""""""""""""""""""""""""""""""""""""""""""""""""""""""""""""""""""""""""""""""""""""""""""""""""""""""""""""""""""""""""""""""""""""""""""""""""""""""""""""""""""""""""""""""""""""""""""""""""""""""""""""""""""""""""""""""""""""""""""""""""""""""""""""""""""""""""""""""""""""""""""""""""""""""""""""""""""""""""""""""""""""""""""""""""""""""""""""""""""""""""""""""""""""""""""""""""""""""""""""""""""""""""""""""""""""""""""""""""""""""""""""""""""""""""""""""""""""""""""""""""""""""""""""""""""""""""""""Macrophage M1_CIBERSORT""""""""""""""""""""""""""""""""""""""""""""""""""""""""""""""""""""""""""""""""""""""""""""""""""""""""""""""""""""""""""""""""""""""""""""""""""""""""""""""""""""""""""""""""""""""""""""""""""""""""""""""""""""""""""""""""""""""""""""""""""""""""""""""""""""""""""""""""""""""""""""""""""""""""""""""""""""""""""""""""""""""""""""""""""""""""""""""""""""""""""""""""""""""""""""""""""""""""""""""""""""""""""""""""""""""""""""""""""""""""""""""""""""""""""""""""""""""""""""""""""""""""""""""""""""""""""""""""""""""""""""""""""""""""""""""""""""""""""""""""""""""""""""""""""""""""""""""""""""""""""""""""""""""""""""""""""""""""""""""""""""""""""""""""""""""""""""""""""""""""""""""""""""""""""""""""""""""""""""""""""""""""""""""""""""""""""""""""""""""""""""""""""""""""""""""""""""""""""""""""""""""""""""""""""""""""""""""""""""""""""""""""""""""""""""""""""""""""""""""""""""""""""""""""""""""""""""""""""""""""""""""""""""""""""""""""""""""""""""""""""""""""""""""""""""""""""""""""""""""""""""""""""""""""""""""""), c(0.425527166503658, 0.326300393317253), c(3, 1), c(""""""""""""""""""""""""""""""""""""""""""""""""""""""""""""""""""""""""""""""""""""""""""""""""""""""""""""""""""""""""""""""""""""""""""""""""""""""""""""""""""""""""""""""""""""""""""""""""""""""""""""""""""""""""""""""""""""""""""""""""""""""""""""""""""""""""""""""""""""""""""""""""""""""""""""""""""""""""""""""""""""""""""""""""""""""""""""""""""""""""""""""""""""""""""""""""""""""""""""""""""""""""""""""""""""""""""""""""""""""""""""""""""""""""""""""""""""""""""""""""""""""""""""""""""""""""""""""""""""""""""""""""""""""""""""""""""""""""""""""""""""""""""""""""""""""""""""""""""""""""""""""""""""""""""""""""""""""""""""""""""""""""""""""""""""""""""""""""""""""""""""""""""""""""""""""""""""""""""""""""""""""""""""""""""""""""""""""""""""""""""""""""""""""""""""""""""""""""""""""""""""""""""""""""""""""""""""""""""""""""""""""""""""""""""""""""""""""""""""""""""""""""""""""""""""""""""""""""""""""""""""""""""""""""""""""""""""""""""""""""""""""""""""""""""""""""""""""""""""""""""""""""""""""""""""""""Hot"""""""""""""""""""""""""""""""""""""""""""""""""""""""""""""""""""""""""""""""""""""""""""""""""""""""""""""""""""""""""""""""""""""""""""""""""""""""""""""""""""""""""""""""""""""""""""""""""""""""""""""""""""""""""""""""""""""""""""""""""""""""""""""""""""""""""""""""""""""""""""""""""""""""""""""""""""""""""""""""""""""""""""""""""""""""""""""""""""""""""""""""""""""""""""""""""""""""""""""""""""""""""""""""""""""""""""""""""""""""""""""""""""""""""""""""""""""""""""""""""""""""""""""""""""""""""""""""""""""""""""""""""""""""""""""""""""""""""""""""""""""""""""""""""""""""""""""""""""""""""""""""""""""""""""""""""""""""""""""""""""""""""""""""""""""""""""""""""""""""""""""""""""""""""""""""""""""""""""""""""""""""""""""""""""""""""""""""""""""""""""""""""""""""""""""""""""""""""""""""""""""""""""""""""""""""""""""""""""""""""""""""""""""""""""""""""""""""""""""""""""""""""""""""""""""""""""""""""""""""""""""""""""""""""""""""""""""""""""""""""""""""""""""""""""""""""""""""""""""""""""""""""""""""""""""""", """"""""""""""""""""""""""""""""""""""""""""""""""""""""""""""""""""""""""""""""""""""""""""""""""""""""""""""""""""""""""""""""""""""""""""""""""""""""""""""""""""""""""""""""""""""""""""""""""""""""""""""""""""""""""""""""""""""""""""""""""""""""""""""""""""""""""""""""""""""""""""""""""""""""""""""""""""""""""""""""""""""""""""""""""""""""""""""""""""""""""""""""""""""""""""""""""""""""""""""""""""""""""""""""""""""""""""""""""""""""""""""""""""""""""""""""""""""""""""""""""""""""""""""""""""""""""""""""""""""""""""""""""""""""""""""""""""""""""""""""""""""""""""""""""""""""""""""""""""""""""""""""""""""""""""""""""""""""""""""""""""""""""""""""""""""""""""""""""""""""""""""""""""""""""""""""""""""""""""""""""""""""""""""""""""""""""""""""""""""""""""""""""""""""""""""""""""""""""""""""""""""""""""""""""""""""""""""""""""""""""""""""""""""""""""""""""""""""""""""""""""""""""""""""""""""""""""""""""""""""""""""""""""""""""""""""""""""""""""""""""""""""""""""""""""""""""""""""""""""""""""""""""""""""""""""""Hot"""""""""""""""""""""""""""""""""""""""""""""""""""""""""""""""""""""""""""""""""""""""""""""""""""""""""""""""""""""""""""""""""""""""""""""""""""""""""""""""""""""""""""""""""""""""""""""""""""""""""""""""""""""""""""""""""""""""""""""""""""""""""""""""""""""""""""""""""""""""""""""""""""""""""""""""""""""""""""""""""""""""""""""""""""""""""""""""""""""""""""""""""""""""""""""""""""""""""""""""""""""""""""""""""""""""""""""""""""""""""""""""""""""""""""""""""""""""""""""""""""""""""""""""""""""""""""""""""""""""""""""""""""""""""""""""""""""""""""""""""""""""""""""""""""""""""""""""""""""""""""""""""""""""""""""""""""""""""""""""""""""""""""""""""""""""""""""""""""""""""""""""""""""""""""""""""""""""""""""""""""""""""""""""""""""""""""""""""""""""""""""""""""""""""""""""""""""""""""""""""""""""""""""""""""""""""""""""""""""""""""""""""""""""""""""""""""""""""""""""""""""""""""""""""""""""""""""""""""""""""""""""""""""""""""""""""""""""""""""""""""""""""""""""""""""""""""""""""""""""""""""""""""""""""""""""")</t>
  </si>
  <si>
    <t>(CEBPE + SIRPG)</t>
  </si>
  <si>
    <t>HNSC-156.7.3.N.3.71.55.1.1.1</t>
  </si>
  <si>
    <t>0.00534374686881445</t>
  </si>
  <si>
    <t>7.75927289353799</t>
  </si>
  <si>
    <t>0.0169127526768028</t>
  </si>
  <si>
    <t>5.70540500503852</t>
  </si>
  <si>
    <t>0.0268518316284015</t>
  </si>
  <si>
    <t>4.90031277578088</t>
  </si>
  <si>
    <t>0.014745023692353</t>
  </si>
  <si>
    <t>5.94668088743672</t>
  </si>
  <si>
    <t>2.16e-06</t>
  </si>
  <si>
    <t>2.89e-05</t>
  </si>
  <si>
    <t>0.924</t>
  </si>
  <si>
    <t>2.5e-05</t>
  </si>
  <si>
    <t>Anti-tumoral: 0.835832459311571 ( Myeloid dendritic cell activated_CIBERSORT(-0.237141795783895), Macrophage M1_CIBERSORT(0.321004079865114), T cell CD8+_CIBERSORT(0.421273887798596), T cell CD4+ memory activated_CIBERSORT(0.330696287431756) ) Pró-tumoral: 0 (  ) Dualista: 0.379291945024557 ( Class-switched memory B cell_XCELL(0.358242442728253), T cell follicular helper_CIBERSORT(0.260544660877779), Macrophage M0_CIBERSORT(-0.239495158581475) )</t>
  </si>
  <si>
    <t>c(""""""""""""""""""""""""""""""""""""""""""""""""""""""""""""""""""""""""""""""""""""""""""""""""""""""""""""""""""""""""""""""""""""""""""""""""""""""""""""""""""""""""""""""""""""""""""""""""""""""""""""""""""""""""""""""""""""""""""""""""""""""""""""""""""""""""""""""""""""""""""""""""""""""""""""""""""""""""""""""""""""""""""""""""""""""""""""""""""""""""""""""""""""""""""""""""""""""""""""""""""""""""""""""""""""""""""""""""""""""""""""""""""""""""""""""""""""""""""""""""""""""""""""""""""""""""""""""""""""""""""""""""""""""""""""""""""""""""""""""""""""""""""""""""""""""""""""""""""""""""""""""""""""""""""""""""""""""""""""""""""""""""""""""""""""""""""""""""""""""""""""""""""""""""""""""""""""""""""""""""""""""""""""""""""""""""""""""""""""""""""""""""""""""""""""""""""""""""""""""""""""""""""""""""""""""""""""""""""""""""""""""""""""""""""""""""""""""""""""""""""""""""""""""""""""""""""""""""""""""""""""""""""""""""""""""""""""""""""""""""""""""""""""""""""""""""""""""""""""""""""""""""""""""""""""""""Macrophage M1_CIBERSORT"""""""""""""""""""""""""""""""""""""""""""""""""""""""""""""""""""""""""""""""""""""""""""""""""""""""""""""""""""""""""""""""""""""""""""""""""""""""""""""""""""""""""""""""""""""""""""""""""""""""""""""""""""""""""""""""""""""""""""""""""""""""""""""""""""""""""""""""""""""""""""""""""""""""""""""""""""""""""""""""""""""""""""""""""""""""""""""""""""""""""""""""""""""""""""""""""""""""""""""""""""""""""""""""""""""""""""""""""""""""""""""""""""""""""""""""""""""""""""""""""""""""""""""""""""""""""""""""""""""""""""""""""""""""""""""""""""""""""""""""""""""""""""""""""""""""""""""""""""""""""""""""""""""""""""""""""""""""""""""""""""""""""""""""""""""""""""""""""""""""""""""""""""""""""""""""""""""""""""""""""""""""""""""""""""""""""""""""""""""""""""""""""""""""""""""""""""""""""""""""""""""""""""""""""""""""""""""""""""""""""""""""""""""""""""""""""""""""""""""""""""""""""""""""""""""""""""""""""""""""""""""""""""""""""""""""""""""""""""""""""""""""""""""""""""""""""""""""""""""""""""""""""""""""""""""""", """"""""""""""""""""""""""""""""""""""""""""""""""""""""""""""""""""""""""""""""""""""""""""""""""""""""""""""""""""""""""""""""""""""""""""""""""""""""""""""""""""""""""""""""""""""""""""""""""""""""""""""""""""""""""""""""""""""""""""""""""""""""""""""""""""""""""""""""""""""""""""""""""""""""""""""""""""""""""""""""""""""""""""""""""""""""""""""""""""""""""""""""""""""""""""""""""""""""""""""""""""""""""""""""""""""""""""""""""""""""""""""""""""""""""""""""""""""""""""""""""""""""""""""""""""""""""""""""""""""""""""""""""""""""""""""""""""""""""""""""""""""""""""""""""""""""""""""""""""""""""""""""""""""""""""""""""""""""""""""""""""""""""""""""""""""""""""""""""""""""""""""""""""""""""""""""""""""""""""""""""""""""""""""""""""""""""""""""""""""""""""""""""""""""""""""""""""""""""""""""""""""""""""""""""""""""""""""""""""""""""""""""""""""""""""""""""""""""""""""""""""""""""""""""""""""""""""""""""""""""""""""""""""""""""""""""""""""""""""""""""""""""""""""""""""""""""""""""""""""""""""""""""""""""""""""""T cell CD8+_CIBERSORT""""""""""""""""""""""""""""""""""""""""""""""""""""""""""""""""""""""""""""""""""""""""""""""""""""""""""""""""""""""""""""""""""""""""""""""""""""""""""""""""""""""""""""""""""""""""""""""""""""""""""""""""""""""""""""""""""""""""""""""""""""""""""""""""""""""""""""""""""""""""""""""""""""""""""""""""""""""""""""""""""""""""""""""""""""""""""""""""""""""""""""""""""""""""""""""""""""""""""""""""""""""""""""""""""""""""""""""""""""""""""""""""""""""""""""""""""""""""""""""""""""""""""""""""""""""""""""""""""""""""""""""""""""""""""""""""""""""""""""""""""""""""""""""""""""""""""""""""""""""""""""""""""""""""""""""""""""""""""""""""""""""""""""""""""""""""""""""""""""""""""""""""""""""""""""""""""""""""""""""""""""""""""""""""""""""""""""""""""""""""""""""""""""""""""""""""""""""""""""""""""""""""""""""""""""""""""""""""""""""""""""""""""""""""""""""""""""""""""""""""""""""""""""""""""""""""""""""""""""""""""""""""""""""""""""""""""""""""""""""""""""""""""""""""""""""""""""""""""""""""""""""""""""""""""""""""), c(0.321004079865114, 0.421273887798596), c(1, 3), c(""""""""""""""""""""""""""""""""""""""""""""""""""""""""""""""""""""""""""""""""""""""""""""""""""""""""""""""""""""""""""""""""""""""""""""""""""""""""""""""""""""""""""""""""""""""""""""""""""""""""""""""""""""""""""""""""""""""""""""""""""""""""""""""""""""""""""""""""""""""""""""""""""""""""""""""""""""""""""""""""""""""""""""""""""""""""""""""""""""""""""""""""""""""""""""""""""""""""""""""""""""""""""""""""""""""""""""""""""""""""""""""""""""""""""""""""""""""""""""""""""""""""""""""""""""""""""""""""""""""""""""""""""""""""""""""""""""""""""""""""""""""""""""""""""""""""""""""""""""""""""""""""""""""""""""""""""""""""""""""""""""""""""""""""""""""""""""""""""""""""""""""""""""""""""""""""""""""""""""""""""""""""""""""""""""""""""""""""""""""""""""""""""""""""""""""""""""""""""""""""""""""""""""""""""""""""""""""""""""""""""""""""""""""""""""""""""""""""""""""""""""""""""""""""""""""""""""""""""""""""""""""""""""""""""""""""""""""""""""""""""""""""""""""""""""""""""""""""""""""""""""""""""""""""""""""""Variable"""""""""""""""""""""""""""""""""""""""""""""""""""""""""""""""""""""""""""""""""""""""""""""""""""""""""""""""""""""""""""""""""""""""""""""""""""""""""""""""""""""""""""""""""""""""""""""""""""""""""""""""""""""""""""""""""""""""""""""""""""""""""""""""""""""""""""""""""""""""""""""""""""""""""""""""""""""""""""""""""""""""""""""""""""""""""""""""""""""""""""""""""""""""""""""""""""""""""""""""""""""""""""""""""""""""""""""""""""""""""""""""""""""""""""""""""""""""""""""""""""""""""""""""""""""""""""""""""""""""""""""""""""""""""""""""""""""""""""""""""""""""""""""""""""""""""""""""""""""""""""""""""""""""""""""""""""""""""""""""""""""""""""""""""""""""""""""""""""""""""""""""""""""""""""""""""""""""""""""""""""""""""""""""""""""""""""""""""""""""""""""""""""""""""""""""""""""""""""""""""""""""""""""""""""""""""""""""""""""""""""""""""""""""""""""""""""""""""""""""""""""""""""""""""""""""""""""""""""""""""""""""""""""""""""""""""""""""""""""""""""""""""""""""""""""""""""""""""""""""""""""""""""""""""""""""", """"""""""""""""""""""""""""""""""""""""""""""""""""""""""""""""""""""""""""""""""""""""""""""""""""""""""""""""""""""""""""""""""""""""""""""""""""""""""""""""""""""""""""""""""""""""""""""""""""""""""""""""""""""""""""""""""""""""""""""""""""""""""""""""""""""""""""""""""""""""""""""""""""""""""""""""""""""""""""""""""""""""""""""""""""""""""""""""""""""""""""""""""""""""""""""""""""""""""""""""""""""""""""""""""""""""""""""""""""""""""""""""""""""""""""""""""""""""""""""""""""""""""""""""""""""""""""""""""""""""""""""""""""""""""""""""""""""""""""""""""""""""""""""""""""""""""""""""""""""""""""""""""""""""""""""""""""""""""""""""""""""""""""""""""""""""""""""""""""""""""""""""""""""""""""""""""""""""""""""""""""""""""""""""""""""""""""""""""""""""""""""""""""""""""""""""""""""""""""""""""""""""""""""""""""""""""""""""""""""""""""""""""""""""""""""""""""""""""""""""""""""""""""""""""""""""""""""""""""""""""""""""""""""""""""""""""""""""""""""""""""""""""""""""""""""""""""""""""""""""""""""""""""""""""""""""Hot"""""""""""""""""""""""""""""""""""""""""""""""""""""""""""""""""""""""""""""""""""""""""""""""""""""""""""""""""""""""""""""""""""""""""""""""""""""""""""""""""""""""""""""""""""""""""""""""""""""""""""""""""""""""""""""""""""""""""""""""""""""""""""""""""""""""""""""""""""""""""""""""""""""""""""""""""""""""""""""""""""""""""""""""""""""""""""""""""""""""""""""""""""""""""""""""""""""""""""""""""""""""""""""""""""""""""""""""""""""""""""""""""""""""""""""""""""""""""""""""""""""""""""""""""""""""""""""""""""""""""""""""""""""""""""""""""""""""""""""""""""""""""""""""""""""""""""""""""""""""""""""""""""""""""""""""""""""""""""""""""""""""""""""""""""""""""""""""""""""""""""""""""""""""""""""""""""""""""""""""""""""""""""""""""""""""""""""""""""""""""""""""""""""""""""""""""""""""""""""""""""""""""""""""""""""""""""""""""""""""""""""""""""""""""""""""""""""""""""""""""""""""""""""""""""""""""""""""""""""""""""""""""""""""""""""""""""""""""""""""""""""""""""""""""""""""""""""""""""""""""""""""""""""""""""""""")</t>
  </si>
  <si>
    <t>c(""""""""""""""""""""""""""""""""""""""""""""""""""""""""""""""""""""""""""""""""""""""""""""""""""""""""""""""""""""""""""""""""""""""""""""""""""""""""""""""""""""""""""""""""""""""""""""""""""""""""""""""""""""""""""""""""""""""""""""""""""""""""""""""""""""""""""""""""""""""""""""""""""""""""""""""""""""""""""""""""""""""""""""""""""""""""""""""""""""""""""""""""""""""""""""""""""""""""""""""""""""""""""""""""""""""""""""""""""""""""""""""""""""""""""""""""""""""""""""""""""""""""""""""""""""""""""""""""""""""""""""""""""""""""""""""""""""""""""""""""""""""""""""""""""""""""""""""""""""""""""""""""""""""""""""""""""""""""""""""""""""""""""""""""""""""""""""""""""""""""""""""""""""""""""""""""""""""""""""""""""""""""""""""""""""""""""""""""""""""""""""""""""""""""""""""""""""""""""""""""""""""""""""""""""""""""""""""""""""""""""""""""""""""""""""""""""""""""""""""""""""""""""""""""""""""""""""""""""""""""""""""""""""""""""""""""""""""""""""""""""""""""""""""""""""""""""""""""""""""""""""""""""""""""""""""""T cell CD8+_CIBERSORT"""""""""""""""""""""""""""""""""""""""""""""""""""""""""""""""""""""""""""""""""""""""""""""""""""""""""""""""""""""""""""""""""""""""""""""""""""""""""""""""""""""""""""""""""""""""""""""""""""""""""""""""""""""""""""""""""""""""""""""""""""""""""""""""""""""""""""""""""""""""""""""""""""""""""""""""""""""""""""""""""""""""""""""""""""""""""""""""""""""""""""""""""""""""""""""""""""""""""""""""""""""""""""""""""""""""""""""""""""""""""""""""""""""""""""""""""""""""""""""""""""""""""""""""""""""""""""""""""""""""""""""""""""""""""""""""""""""""""""""""""""""""""""""""""""""""""""""""""""""""""""""""""""""""""""""""""""""""""""""""""""""""""""""""""""""""""""""""""""""""""""""""""""""""""""""""""""""""""""""""""""""""""""""""""""""""""""""""""""""""""""""""""""""""""""""""""""""""""""""""""""""""""""""""""""""""""""""""""""""""""""""""""""""""""""""""""""""""""""""""""""""""""""""""""""""""""""""""""""""""""""""""""""""""""""""""""""""""""""""""""""""""""""""""""""""""""""""""""""""""""""""""""""""""""""""""", """"""""""""""""""""""""""""""""""""""""""""""""""""""""""""""""""""""""""""""""""""""""""""""""""""""""""""""""""""""""""""""""""""""""""""""""""""""""""""""""""""""""""""""""""""""""""""""""""""""""""""""""""""""""""""""""""""""""""""""""""""""""""""""""""""""""""""""""""""""""""""""""""""""""""""""""""""""""""""""""""""""""""""""""""""""""""""""""""""""""""""""""""""""""""""""""""""""""""""""""""""""""""""""""""""""""""""""""""""""""""""""""""""""""""""""""""""""""""""""""""""""""""""""""""""""""""""""""""""""""""""""""""""""""""""""""""""""""""""""""""""""""""""""""""""""""""""""""""""""""""""""""""""""""""""""""""""""""""""""""""""""""""""""""""""""""""""""""""""""""""""""""""""""""""""""""""""""""""""""""""""""""""""""""""""""""""""""""""""""""""""""""""""""""""""""""""""""""""""""""""""""""""""""""""""""""""""""""""""""""""""""""""""""""""""""""""""""""""""""""""""""""""""""""""""""""""""""""""""""""""""""""""""""""""""""""""""""""""""""""""""""""""""""""""""""""""""""""""""""""""""""""""""""""""""""""T cell CD8+_CIBERSORT""""""""""""""""""""""""""""""""""""""""""""""""""""""""""""""""""""""""""""""""""""""""""""""""""""""""""""""""""""""""""""""""""""""""""""""""""""""""""""""""""""""""""""""""""""""""""""""""""""""""""""""""""""""""""""""""""""""""""""""""""""""""""""""""""""""""""""""""""""""""""""""""""""""""""""""""""""""""""""""""""""""""""""""""""""""""""""""""""""""""""""""""""""""""""""""""""""""""""""""""""""""""""""""""""""""""""""""""""""""""""""""""""""""""""""""""""""""""""""""""""""""""""""""""""""""""""""""""""""""""""""""""""""""""""""""""""""""""""""""""""""""""""""""""""""""""""""""""""""""""""""""""""""""""""""""""""""""""""""""""""""""""""""""""""""""""""""""""""""""""""""""""""""""""""""""""""""""""""""""""""""""""""""""""""""""""""""""""""""""""""""""""""""""""""""""""""""""""""""""""""""""""""""""""""""""""""""""""""""""""""""""""""""""""""""""""""""""""""""""""""""""""""""""""""""""""""""""""""""""""""""""""""""""""""""""""""""""""""""""""""""""""""""""""""""""""""""""""""""""""""""""""""""""""""""""""), c(0.285263704040299, 0.285263704040299), c(3, 3), c(""""""""""""""""""""""""""""""""""""""""""""""""""""""""""""""""""""""""""""""""""""""""""""""""""""""""""""""""""""""""""""""""""""""""""""""""""""""""""""""""""""""""""""""""""""""""""""""""""""""""""""""""""""""""""""""""""""""""""""""""""""""""""""""""""""""""""""""""""""""""""""""""""""""""""""""""""""""""""""""""""""""""""""""""""""""""""""""""""""""""""""""""""""""""""""""""""""""""""""""""""""""""""""""""""""""""""""""""""""""""""""""""""""""""""""""""""""""""""""""""""""""""""""""""""""""""""""""""""""""""""""""""""""""""""""""""""""""""""""""""""""""""""""""""""""""""""""""""""""""""""""""""""""""""""""""""""""""""""""""""""""""""""""""""""""""""""""""""""""""""""""""""""""""""""""""""""""""""""""""""""""""""""""""""""""""""""""""""""""""""""""""""""""""""""""""""""""""""""""""""""""""""""""""""""""""""""""""""""""""""""""""""""""""""""""""""""""""""""""""""""""""""""""""""""""""""""""""""""""""""""""""""""""""""""""""""""""""""""""""""""""""""""""""""""""""""""""""""""""""""""""""""""""""""""""""""Variable"""""""""""""""""""""""""""""""""""""""""""""""""""""""""""""""""""""""""""""""""""""""""""""""""""""""""""""""""""""""""""""""""""""""""""""""""""""""""""""""""""""""""""""""""""""""""""""""""""""""""""""""""""""""""""""""""""""""""""""""""""""""""""""""""""""""""""""""""""""""""""""""""""""""""""""""""""""""""""""""""""""""""""""""""""""""""""""""""""""""""""""""""""""""""""""""""""""""""""""""""""""""""""""""""""""""""""""""""""""""""""""""""""""""""""""""""""""""""""""""""""""""""""""""""""""""""""""""""""""""""""""""""""""""""""""""""""""""""""""""""""""""""""""""""""""""""""""""""""""""""""""""""""""""""""""""""""""""""""""""""""""""""""""""""""""""""""""""""""""""""""""""""""""""""""""""""""""""""""""""""""""""""""""""""""""""""""""""""""""""""""""""""""""""""""""""""""""""""""""""""""""""""""""""""""""""""""""""""""""""""""""""""""""""""""""""""""""""""""""""""""""""""""""""""""""""""""""""""""""""""""""""""""""""""""""""""""""""""""""""""""""""""""""""""""""""""""""""""""""""""""""""""""""""""""""""", """"""""""""""""""""""""""""""""""""""""""""""""""""""""""""""""""""""""""""""""""""""""""""""""""""""""""""""""""""""""""""""""""""""""""""""""""""""""""""""""""""""""""""""""""""""""""""""""""""""""""""""""""""""""""""""""""""""""""""""""""""""""""""""""""""""""""""""""""""""""""""""""""""""""""""""""""""""""""""""""""""""""""""""""""""""""""""""""""""""""""""""""""""""""""""""""""""""""""""""""""""""""""""""""""""""""""""""""""""""""""""""""""""""""""""""""""""""""""""""""""""""""""""""""""""""""""""""""""""""""""""""""""""""""""""""""""""""""""""""""""""""""""""""""""""""""""""""""""""""""""""""""""""""""""""""""""""""""""""""""""""""""""""""""""""""""""""""""""""""""""""""""""""""""""""""""""""""""""""""""""""""""""""""""""""""""""""""""""""""""""""""""""""""""""""""""""""""""""""""""""""""""""""""""""""""""""""""""""""""""""""""""""""""""""""""""""""""""""""""""""""""""""""""""""""""""""""""""""""""""""""""""""""""""""""""""""""""""""""""""""""""""""""""""""""""""""""""""""""""""""""""""""""""""""""""""Variable"""""""""""""""""""""""""""""""""""""""""""""""""""""""""""""""""""""""""""""""""""""""""""""""""""""""""""""""""""""""""""""""""""""""""""""""""""""""""""""""""""""""""""""""""""""""""""""""""""""""""""""""""""""""""""""""""""""""""""""""""""""""""""""""""""""""""""""""""""""""""""""""""""""""""""""""""""""""""""""""""""""""""""""""""""""""""""""""""""""""""""""""""""""""""""""""""""""""""""""""""""""""""""""""""""""""""""""""""""""""""""""""""""""""""""""""""""""""""""""""""""""""""""""""""""""""""""""""""""""""""""""""""""""""""""""""""""""""""""""""""""""""""""""""""""""""""""""""""""""""""""""""""""""""""""""""""""""""""""""""""""""""""""""""""""""""""""""""""""""""""""""""""""""""""""""""""""""""""""""""""""""""""""""""""""""""""""""""""""""""""""""""""""""""""""""""""""""""""""""""""""""""""""""""""""""""""""""""""""""""""""""""""""""""""""""""""""""""""""""""""""""""""""""""""""""""""""""""""""""""""""""""""""""""""""""""""""""""""""""""""""""""""""""""""""""""""""""""""""""""""""""""""""""""""""""""")</t>
  </si>
  <si>
    <t>(`hsa-miR-135b-3p` + `hsa-miR-135b-5p`)</t>
  </si>
  <si>
    <t>HNSC-656.4.3.P.3.71.71.1.2.1</t>
  </si>
  <si>
    <t>0.0181208542806377</t>
  </si>
  <si>
    <t>5.584427603909</t>
  </si>
  <si>
    <t>0.0392296994817147</t>
  </si>
  <si>
    <t>4.25089289400136</t>
  </si>
  <si>
    <t>0.326978243493908</t>
  </si>
  <si>
    <t>0.96082843073485</t>
  </si>
  <si>
    <t>0.0272065343634934</t>
  </si>
  <si>
    <t>4.87765643538956</t>
  </si>
  <si>
    <t>0.195</t>
  </si>
  <si>
    <t>0.00783</t>
  </si>
  <si>
    <t>Anti-tumoral: 0 (  ) Pró-tumoral: -0.984956361677993 ( Endothelial cell_XCELL(-0.316910277402921), Cancer associated fibroblast_XCELL(-0.324033891253139), Macrophage M2_CIBERSORT(-0.344012193021933) ) Dualista: -0.356216485362404 ( Hematopoietic stem cell_XCELL(-0.356216485362404) )</t>
  </si>
  <si>
    <t>Macrophage M2_CIBERSORT, -0.344012193021933, 1, Variable</t>
  </si>
  <si>
    <t>(ENST00000355622 + ENST00000394487)</t>
  </si>
  <si>
    <t>PRAD-521.5.3.N.2.26.20.1.1.6</t>
  </si>
  <si>
    <t>0.430176582529557</t>
  </si>
  <si>
    <t>0.622346671883282</t>
  </si>
  <si>
    <t>0.290101286140226</t>
  </si>
  <si>
    <t>1.11915124553644</t>
  </si>
  <si>
    <t>0.00995007344268839</t>
  </si>
  <si>
    <t>6.64381324873318</t>
  </si>
  <si>
    <t>0.308041402521382</t>
  </si>
  <si>
    <t>1.0390547992184</t>
  </si>
  <si>
    <t>0.598</t>
  </si>
  <si>
    <t>0.199</t>
  </si>
  <si>
    <t>0.00873</t>
  </si>
  <si>
    <t>0.0215</t>
  </si>
  <si>
    <t>Anti-tumoral: 0.903962365466786 ( T cell CD8+_CIBERSORT(-0.299957019663708), T cell CD4+ Th1_XCELL(-0.604005345803078) ) pro-tumoral: -0.804225341133006 ( Hematopoietic stem cell_XCELL(0.281695490437977), Granulocyte-monocyte progenitor_XCELL(0.522529850695029) ) dual: -0.816718082385591 ( T cell follicular helper_CIBERSORT(-0.330669791972719), Common lymphoid progenitor_XCELL(0.341147279456083), Neutrophil_CIBERSORT(0.244606527790762), T cell CD4+ memory resting_CIBERSORT(0.297192006039365), B cell naive_CIBERSORT(0.2644420610721) )</t>
  </si>
  <si>
    <t>T cell CD8+_CIBERSORT, -0.299957019663708, 3, Hot</t>
  </si>
  <si>
    <t>c(""""""""""""""""""""""""""""""""""""""""""""""""""""""""""""""""""""""""""""""""""""""""""""""""""""""""""""""""""""""""""""""""""""""""""""""""""""""""""""""""""""""""""""""""""""""""""""""""""""""""""""""""""""""""""""""""""""""""""""""""""""""""""""""""""""""""""""""""""""""""""""""""""""""""""""""""""""""""""""""""""""""""""""""""""""""""""""""""""""""""""""""""""""""""""""""""""""""""""""""""""""""""""""""""""""""""""""""""""""""""""""""""""""""""""""""""""""""""""""""""""""""""""""""""""""""""""""""""""""""""""""""""""""""""""""""""""""""""""""""""""""""""""""""""""""""""""""""""""""""""""""""""""""""""""""""""""""""""""""""""""""""""""""""""""""""""""""""""""""""""""""""""""""""""""""""""""""""""""""""""""""""""""""""""""""""""""""""""""""""""""""""""""""""""""""""""""""""""""""""""""""""""""""""""""""""""""""""""""""""""""""""""""""""""""""""""""""""""""""""""""""""""""""""""""""""""""""""""""""""""""""""""""""""""""""""""""""""""""""""""""""""""""""""""""""""""""""""""""""""""""""""""""""""""""""""""Macrophage M2_CIBERSORT"""""""""""""""""""""""""""""""""""""""""""""""""""""""""""""""""""""""""""""""""""""""""""""""""""""""""""""""""""""""""""""""""""""""""""""""""""""""""""""""""""""""""""""""""""""""""""""""""""""""""""""""""""""""""""""""""""""""""""""""""""""""""""""""""""""""""""""""""""""""""""""""""""""""""""""""""""""""""""""""""""""""""""""""""""""""""""""""""""""""""""""""""""""""""""""""""""""""""""""""""""""""""""""""""""""""""""""""""""""""""""""""""""""""""""""""""""""""""""""""""""""""""""""""""""""""""""""""""""""""""""""""""""""""""""""""""""""""""""""""""""""""""""""""""""""""""""""""""""""""""""""""""""""""""""""""""""""""""""""""""""""""""""""""""""""""""""""""""""""""""""""""""""""""""""""""""""""""""""""""""""""""""""""""""""""""""""""""""""""""""""""""""""""""""""""""""""""""""""""""""""""""""""""""""""""""""""""""""""""""""""""""""""""""""""""""""""""""""""""""""""""""""""""""""""""""""""""""""""""""""""""""""""""""""""""""""""""""""""""""""""""""""""""""""""""""""""""""""""""""""""""""""""""""""""""""", """"""""""""""""""""""""""""""""""""""""""""""""""""""""""""""""""""""""""""""""""""""""""""""""""""""""""""""""""""""""""""""""""""""""""""""""""""""""""""""""""""""""""""""""""""""""""""""""""""""""""""""""""""""""""""""""""""""""""""""""""""""""""""""""""""""""""""""""""""""""""""""""""""""""""""""""""""""""""""""""""""""""""""""""""""""""""""""""""""""""""""""""""""""""""""""""""""""""""""""""""""""""""""""""""""""""""""""""""""""""""""""""""""""""""""""""""""""""""""""""""""""""""""""""""""""""""""""""""""""""""""""""""""""""""""""""""""""""""""""""""""""""""""""""""""""""""""""""""""""""""""""""""""""""""""""""""""""""""""""""""""""""""""""""""""""""""""""""""""""""""""""""""""""""""""""""""""""""""""""""""""""""""""""""""""""""""""""""""""""""""""""""""""""""""""""""""""""""""""""""""""""""""""""""""""""""""""""""""""""""""""""""""""""""""""""""""""""""""""""""""""""""""""""""""""""""""""""""""""""""""""""""""""""""""""""""""""""""""""""""""""""""""""""""""""""""""""""""""""""""""""""""""""""""""""""""T cell regulatory (Tregs)_CIBERSORT""""""""""""""""""""""""""""""""""""""""""""""""""""""""""""""""""""""""""""""""""""""""""""""""""""""""""""""""""""""""""""""""""""""""""""""""""""""""""""""""""""""""""""""""""""""""""""""""""""""""""""""""""""""""""""""""""""""""""""""""""""""""""""""""""""""""""""""""""""""""""""""""""""""""""""""""""""""""""""""""""""""""""""""""""""""""""""""""""""""""""""""""""""""""""""""""""""""""""""""""""""""""""""""""""""""""""""""""""""""""""""""""""""""""""""""""""""""""""""""""""""""""""""""""""""""""""""""""""""""""""""""""""""""""""""""""""""""""""""""""""""""""""""""""""""""""""""""""""""""""""""""""""""""""""""""""""""""""""""""""""""""""""""""""""""""""""""""""""""""""""""""""""""""""""""""""""""""""""""""""""""""""""""""""""""""""""""""""""""""""""""""""""""""""""""""""""""""""""""""""""""""""""""""""""""""""""""""""""""""""""""""""""""""""""""""""""""""""""""""""""""""""""""""""""""""""""""""""""""""""""""""""""""""""""""""""""""""""""""""""""""""""""""""""""""""""""""""""""""""""""""""""""""""""""""""""), c(-0.434984649498355, -0.248796323617624), c(1, 1), c(""""""""""""""""""""""""""""""""""""""""""""""""""""""""""""""""""""""""""""""""""""""""""""""""""""""""""""""""""""""""""""""""""""""""""""""""""""""""""""""""""""""""""""""""""""""""""""""""""""""""""""""""""""""""""""""""""""""""""""""""""""""""""""""""""""""""""""""""""""""""""""""""""""""""""""""""""""""""""""""""""""""""""""""""""""""""""""""""""""""""""""""""""""""""""""""""""""""""""""""""""""""""""""""""""""""""""""""""""""""""""""""""""""""""""""""""""""""""""""""""""""""""""""""""""""""""""""""""""""""""""""""""""""""""""""""""""""""""""""""""""""""""""""""""""""""""""""""""""""""""""""""""""""""""""""""""""""""""""""""""""""""""""""""""""""""""""""""""""""""""""""""""""""""""""""""""""""""""""""""""""""""""""""""""""""""""""""""""""""""""""""""""""""""""""""""""""""""""""""""""""""""""""""""""""""""""""""""""""""""""""""""""""""""""""""""""""""""""""""""""""""""""""""""""""""""""""""""""""""""""""""""""""""""""""""""""""""""""""""""""""""""""""""""""""""""""""""""""""""""""""""""""""""""""""""""""Cold"""""""""""""""""""""""""""""""""""""""""""""""""""""""""""""""""""""""""""""""""""""""""""""""""""""""""""""""""""""""""""""""""""""""""""""""""""""""""""""""""""""""""""""""""""""""""""""""""""""""""""""""""""""""""""""""""""""""""""""""""""""""""""""""""""""""""""""""""""""""""""""""""""""""""""""""""""""""""""""""""""""""""""""""""""""""""""""""""""""""""""""""""""""""""""""""""""""""""""""""""""""""""""""""""""""""""""""""""""""""""""""""""""""""""""""""""""""""""""""""""""""""""""""""""""""""""""""""""""""""""""""""""""""""""""""""""""""""""""""""""""""""""""""""""""""""""""""""""""""""""""""""""""""""""""""""""""""""""""""""""""""""""""""""""""""""""""""""""""""""""""""""""""""""""""""""""""""""""""""""""""""""""""""""""""""""""""""""""""""""""""""""""""""""""""""""""""""""""""""""""""""""""""""""""""""""""""""""""""""""""""""""""""""""""""""""""""""""""""""""""""""""""""""""""""""""""""""""""""""""""""""""""""""""""""""""""""""""""""""""""""""""""""""""""""""""""""""""""""""""""""""""""""""""""""""""", """"""""""""""""""""""""""""""""""""""""""""""""""""""""""""""""""""""""""""""""""""""""""""""""""""""""""""""""""""""""""""""""""""""""""""""""""""""""""""""""""""""""""""""""""""""""""""""""""""""""""""""""""""""""""""""""""""""""""""""""""""""""""""""""""""""""""""""""""""""""""""""""""""""""""""""""""""""""""""""""""""""""""""""""""""""""""""""""""""""""""""""""""""""""""""""""""""""""""""""""""""""""""""""""""""""""""""""""""""""""""""""""""""""""""""""""""""""""""""""""""""""""""""""""""""""""""""""""""""""""""""""""""""""""""""""""""""""""""""""""""""""""""""""""""""""""""""""""""""""""""""""""""""""""""""""""""""""""""""""""""""""""""""""""""""""""""""""""""""""""""""""""""""""""""""""""""""""""""""""""""""""""""""""""""""""""""""""""""""""""""""""""""""""""""""""""""""""""""""""""""""""""""""""""""""""""""""""""""""""""""""""""""""""""""""""""""""""""""""""""""""""""""""""""""""""""""""""""""""""""""""""""""""""""""""""""""""""""""""""""""""""""""""""""""""""""""""""""""""""""""""""""""""""""""""""""Variable"""""""""""""""""""""""""""""""""""""""""""""""""""""""""""""""""""""""""""""""""""""""""""""""""""""""""""""""""""""""""""""""""""""""""""""""""""""""""""""""""""""""""""""""""""""""""""""""""""""""""""""""""""""""""""""""""""""""""""""""""""""""""""""""""""""""""""""""""""""""""""""""""""""""""""""""""""""""""""""""""""""""""""""""""""""""""""""""""""""""""""""""""""""""""""""""""""""""""""""""""""""""""""""""""""""""""""""""""""""""""""""""""""""""""""""""""""""""""""""""""""""""""""""""""""""""""""""""""""""""""""""""""""""""""""""""""""""""""""""""""""""""""""""""""""""""""""""""""""""""""""""""""""""""""""""""""""""""""""""""""""""""""""""""""""""""""""""""""""""""""""""""""""""""""""""""""""""""""""""""""""""""""""""""""""""""""""""""""""""""""""""""""""""""""""""""""""""""""""""""""""""""""""""""""""""""""""""""""""""""""""""""""""""""""""""""""""""""""""""""""""""""""""""""""""""""""""""""""""""""""""""""""""""""""""""""""""""""""""""""""""""""""""""""""""""""""""""""""""""""""""""""""""""""""""""""")</t>
  </si>
  <si>
    <t>KIRC-1100.5.3.P.2.71.71.1.2.1</t>
  </si>
  <si>
    <t>2.31622383495278e-08</t>
  </si>
  <si>
    <t>31.2095618485839</t>
  </si>
  <si>
    <t>3.03534974932518e-13</t>
  </si>
  <si>
    <t>53.1851037972114</t>
  </si>
  <si>
    <t>0.191765179669151</t>
  </si>
  <si>
    <t>1.70400394605593</t>
  </si>
  <si>
    <t>2.36105790474284e-09</t>
  </si>
  <si>
    <t>35.6503472292752</t>
  </si>
  <si>
    <t>6.73e-11</t>
  </si>
  <si>
    <t>1.83e-13</t>
  </si>
  <si>
    <t>0.829</t>
  </si>
  <si>
    <t>3.46e-11</t>
  </si>
  <si>
    <t>Anti-tumoral: 0.678838939303278 ( T cell CD4+ Th1_XCELL(-0.437207123196948), T cell CD8+_CIBERSORT(-0.24163181610633) ) pro-tumoral: 0.382790274182445 ( T cell regulatory (Tregs)_CIBERSORT(-0.382790274182445) ) dual: -0.269620922975364 ( Common lymphoid progenitor_XCELL(0.301725522233986), T cell follicular helper_CIBERSORT(-0.308506193800868), B cell naive_CIBERSORT(0.276401594542246) )</t>
  </si>
  <si>
    <t>T cell CD8+_CIBERSORT, -0.24163181610633, 3, Variable</t>
  </si>
  <si>
    <t>KIRC-1057.5.3.P.2.71.71.1.2.1</t>
  </si>
  <si>
    <t>0.00267814847444081</t>
  </si>
  <si>
    <t>9.01471362199839</t>
  </si>
  <si>
    <t>0.000501881506841273</t>
  </si>
  <si>
    <t>12.1086614200269</t>
  </si>
  <si>
    <t>0.269700881773752</t>
  </si>
  <si>
    <t>1.21826771471592</t>
  </si>
  <si>
    <t>0.00742769278315081</t>
  </si>
  <si>
    <t>7.166515124285</t>
  </si>
  <si>
    <t>0.000232</t>
  </si>
  <si>
    <t>9.82e-06</t>
  </si>
  <si>
    <t>0.531</t>
  </si>
  <si>
    <t>9.11e-05</t>
  </si>
  <si>
    <t>Anti-tumoral: 1.04342332744865 ( T cell CD4+ Th1_XCELL(-0.542987189299448), NK cell activated_CIBERSORT(-0.248595349684487), T cell CD8+_CIBERSORT(-0.25184078846471) ) pro-tumoral: 0.401739888880678 ( T cell regulatory (Tregs)_CIBERSORT(-0.401739888880678) ) dual: -0.328843166035214 ( T cell follicular helper_CIBERSORT(-0.25860926806989), B cell naive_CIBERSORT(0.25481185893246), Common lymphoid progenitor_XCELL(0.332640575172644) )</t>
  </si>
  <si>
    <t>c(""""""""""""""""""""""""""""""""""""""""""""""""""""""""""""""""""""""""""""""""""""""""""""""""""""""""""""""""""""""""""""""""""""""""""""""""""""""""""""""""""""""""""""""""""""""""""""""""""""""""""""""""""""""""""""""""""""""""""""""""""""""""""""""""""""""""""""""""""""""""""""""""""""""""""""""""""""""""""""""""""""""""""""""""""""""""""""""""""""""""""""""""""""""""""""""""""""""""""""""""""""""""""""""""""""""""""""""""""""""""""""""""""""""""""""""""""""""""""""""""""""""""""""""""""""""""""""""""""""""""""""""""""""""""""""""""""""""""""""""""""""""""""""""""""""""""""""""""""""""""""""""""""""""""""""""""""""""""""""""""""""""""""""""""""""""""""""""""""""""""""""""""""""""""""""""""""""""""""""""""""""""""""""""""""""""""""""""""""""""""""""""""""""""""""""""""""""""""""""""""""""""""""""""""""""""""""""""""""""""""""""""""""""""""""""""""""""""""""""""""""""""""""""""""""""""""""""""""""""""""""""""""""""""""""""""""""""""""""""""""""""""""""""""""""""""""""""""""""""""""""""""""""""""""""""""""NK cell activated_CIBERSORT"""""""""""""""""""""""""""""""""""""""""""""""""""""""""""""""""""""""""""""""""""""""""""""""""""""""""""""""""""""""""""""""""""""""""""""""""""""""""""""""""""""""""""""""""""""""""""""""""""""""""""""""""""""""""""""""""""""""""""""""""""""""""""""""""""""""""""""""""""""""""""""""""""""""""""""""""""""""""""""""""""""""""""""""""""""""""""""""""""""""""""""""""""""""""""""""""""""""""""""""""""""""""""""""""""""""""""""""""""""""""""""""""""""""""""""""""""""""""""""""""""""""""""""""""""""""""""""""""""""""""""""""""""""""""""""""""""""""""""""""""""""""""""""""""""""""""""""""""""""""""""""""""""""""""""""""""""""""""""""""""""""""""""""""""""""""""""""""""""""""""""""""""""""""""""""""""""""""""""""""""""""""""""""""""""""""""""""""""""""""""""""""""""""""""""""""""""""""""""""""""""""""""""""""""""""""""""""""""""""""""""""""""""""""""""""""""""""""""""""""""""""""""""""""""""""""""""""""""""""""""""""""""""""""""""""""""""""""""""""""""""""""""""""""""""""""""""""""""""""""""""""""""""""""""""""""", """"""""""""""""""""""""""""""""""""""""""""""""""""""""""""""""""""""""""""""""""""""""""""""""""""""""""""""""""""""""""""""""""""""""""""""""""""""""""""""""""""""""""""""""""""""""""""""""""""""""""""""""""""""""""""""""""""""""""""""""""""""""""""""""""""""""""""""""""""""""""""""""""""""""""""""""""""""""""""""""""""""""""""""""""""""""""""""""""""""""""""""""""""""""""""""""""""""""""""""""""""""""""""""""""""""""""""""""""""""""""""""""""""""""""""""""""""""""""""""""""""""""""""""""""""""""""""""""""""""""""""""""""""""""""""""""""""""""""""""""""""""""""""""""""""""""""""""""""""""""""""""""""""""""""""""""""""""""""""""""""""""""""""""""""""""""""""""""""""""""""""""""""""""""""""""""""""""""""""""""""""""""""""""""""""""""""""""""""""""""""""""""""""""""""""""""""""""""""""""""""""""""""""""""""""""""""""""""""""""""""""""""""""""""""""""""""""""""""""""""""""""""""""""""""""""""""""""""""""""""""""""""""""""""""""""""""""""""""""""""""""""""""""""""""""""""""""""""""""""""""""""""""""""""""""""""T cell CD8+_CIBERSORT""""""""""""""""""""""""""""""""""""""""""""""""""""""""""""""""""""""""""""""""""""""""""""""""""""""""""""""""""""""""""""""""""""""""""""""""""""""""""""""""""""""""""""""""""""""""""""""""""""""""""""""""""""""""""""""""""""""""""""""""""""""""""""""""""""""""""""""""""""""""""""""""""""""""""""""""""""""""""""""""""""""""""""""""""""""""""""""""""""""""""""""""""""""""""""""""""""""""""""""""""""""""""""""""""""""""""""""""""""""""""""""""""""""""""""""""""""""""""""""""""""""""""""""""""""""""""""""""""""""""""""""""""""""""""""""""""""""""""""""""""""""""""""""""""""""""""""""""""""""""""""""""""""""""""""""""""""""""""""""""""""""""""""""""""""""""""""""""""""""""""""""""""""""""""""""""""""""""""""""""""""""""""""""""""""""""""""""""""""""""""""""""""""""""""""""""""""""""""""""""""""""""""""""""""""""""""""""""""""""""""""""""""""""""""""""""""""""""""""""""""""""""""""""""""""""""""""""""""""""""""""""""""""""""""""""""""""""""""""""""""""""""""""""""""""""""""""""""""""""""""""""""""""""""""""""""), c(-0.248595349684487, -0.25184078846471), c(3, 3), c(""""""""""""""""""""""""""""""""""""""""""""""""""""""""""""""""""""""""""""""""""""""""""""""""""""""""""""""""""""""""""""""""""""""""""""""""""""""""""""""""""""""""""""""""""""""""""""""""""""""""""""""""""""""""""""""""""""""""""""""""""""""""""""""""""""""""""""""""""""""""""""""""""""""""""""""""""""""""""""""""""""""""""""""""""""""""""""""""""""""""""""""""""""""""""""""""""""""""""""""""""""""""""""""""""""""""""""""""""""""""""""""""""""""""""""""""""""""""""""""""""""""""""""""""""""""""""""""""""""""""""""""""""""""""""""""""""""""""""""""""""""""""""""""""""""""""""""""""""""""""""""""""""""""""""""""""""""""""""""""""""""""""""""""""""""""""""""""""""""""""""""""""""""""""""""""""""""""""""""""""""""""""""""""""""""""""""""""""""""""""""""""""""""""""""""""""""""""""""""""""""""""""""""""""""""""""""""""""""""""""""""""""""""""""""""""""""""""""""""""""""""""""""""""""""""""""""""""""""""""""""""""""""""""""""""""""""""""""""""""""""""""""""""""""""""""""""""""""""""""""""""""""""""""""""""""""Variable"""""""""""""""""""""""""""""""""""""""""""""""""""""""""""""""""""""""""""""""""""""""""""""""""""""""""""""""""""""""""""""""""""""""""""""""""""""""""""""""""""""""""""""""""""""""""""""""""""""""""""""""""""""""""""""""""""""""""""""""""""""""""""""""""""""""""""""""""""""""""""""""""""""""""""""""""""""""""""""""""""""""""""""""""""""""""""""""""""""""""""""""""""""""""""""""""""""""""""""""""""""""""""""""""""""""""""""""""""""""""""""""""""""""""""""""""""""""""""""""""""""""""""""""""""""""""""""""""""""""""""""""""""""""""""""""""""""""""""""""""""""""""""""""""""""""""""""""""""""""""""""""""""""""""""""""""""""""""""""""""""""""""""""""""""""""""""""""""""""""""""""""""""""""""""""""""""""""""""""""""""""""""""""""""""""""""""""""""""""""""""""""""""""""""""""""""""""""""""""""""""""""""""""""""""""""""""""""""""""""""""""""""""""""""""""""""""""""""""""""""""""""""""""""""""""""""""""""""""""""""""""""""""""""""""""""""""""""""""""""""""""""""""""""""""""""""""""""""""""""""""""""""""""""""""""""", """"""""""""""""""""""""""""""""""""""""""""""""""""""""""""""""""""""""""""""""""""""""""""""""""""""""""""""""""""""""""""""""""""""""""""""""""""""""""""""""""""""""""""""""""""""""""""""""""""""""""""""""""""""""""""""""""""""""""""""""""""""""""""""""""""""""""""""""""""""""""""""""""""""""""""""""""""""""""""""""""""""""""""""""""""""""""""""""""""""""""""""""""""""""""""""""""""""""""""""""""""""""""""""""""""""""""""""""""""""""""""""""""""""""""""""""""""""""""""""""""""""""""""""""""""""""""""""""""""""""""""""""""""""""""""""""""""""""""""""""""""""""""""""""""""""""""""""""""""""""""""""""""""""""""""""""""""""""""""""""""""""""""""""""""""""""""""""""""""""""""""""""""""""""""""""""""""""""""""""""""""""""""""""""""""""""""""""""""""""""""""""""""""""""""""""""""""""""""""""""""""""""""""""""""""""""""""""""""""""""""""""""""""""""""""""""""""""""""""""""""""""""""""""""""""""""""""""""""""""""""""""""""""""""""""""""""""""""""""""""""""""""""""""""""""""""""""""""""""""""""""""""""""""""""""""""Variable"""""""""""""""""""""""""""""""""""""""""""""""""""""""""""""""""""""""""""""""""""""""""""""""""""""""""""""""""""""""""""""""""""""""""""""""""""""""""""""""""""""""""""""""""""""""""""""""""""""""""""""""""""""""""""""""""""""""""""""""""""""""""""""""""""""""""""""""""""""""""""""""""""""""""""""""""""""""""""""""""""""""""""""""""""""""""""""""""""""""""""""""""""""""""""""""""""""""""""""""""""""""""""""""""""""""""""""""""""""""""""""""""""""""""""""""""""""""""""""""""""""""""""""""""""""""""""""""""""""""""""""""""""""""""""""""""""""""""""""""""""""""""""""""""""""""""""""""""""""""""""""""""""""""""""""""""""""""""""""""""""""""""""""""""""""""""""""""""""""""""""""""""""""""""""""""""""""""""""""""""""""""""""""""""""""""""""""""""""""""""""""""""""""""""""""""""""""""""""""""""""""""""""""""""""""""""""""""""""""""""""""""""""""""""""""""""""""""""""""""""""""""""""""""""""""""""""""""""""""""""""""""""""""""""""""""""""""""""""""""""""""""""""""""""""""""""""""""""""""""""""""""""""""""""""""""")</t>
  </si>
  <si>
    <t>Macrophage M2_CIBERSORT, 0.266598289480152, 1, Variable</t>
  </si>
  <si>
    <t>BRCA-2459.7.3.N.2.7.94.1.1.2</t>
  </si>
  <si>
    <t>0.0115880347416341</t>
  </si>
  <si>
    <t>6.37283464013812</t>
  </si>
  <si>
    <t>0.00687909715838797</t>
  </si>
  <si>
    <t>7.30426913679325</t>
  </si>
  <si>
    <t>0.00396621199511571</t>
  </si>
  <si>
    <t>8.29921951756069</t>
  </si>
  <si>
    <t>0.00882496320505399</t>
  </si>
  <si>
    <t>6.85791162096569</t>
  </si>
  <si>
    <t>0.166</t>
  </si>
  <si>
    <t>0.134</t>
  </si>
  <si>
    <t>0.171</t>
  </si>
  <si>
    <t>Anti-tumoral: 1.1240583051428 ( Macrophage M1_CIBERSORT(-0.18684691922911), T cell CD4+ memory activated_CIBERSORT(-0.187839182485155), Macrophage M1_CIBERSORT(-0.18684691922911), T cell CD4+ memory activated_CIBERSORT(-0.187839182485155), Macrophage M1_CIBERSORT(-0.18684691922911), T cell CD4+ memory activated_CIBERSORT(-0.187839182485155) ) Pró-tumoral: 0 (  ) Dualista: 0.907367996648364 ( Macrophage M0_CIBERSORT(-0.170546421475422), Mast cell activated_CIBERSORT(0.212981304499891), T cell CD4+ Th2_XCELL(-0.344890881907257), Macrophage M0_CIBERSORT(-0.170546421475422), Mast cell activated_CIBERSORT(0.212981304499891), T cell CD4+ Th2_XCELL(-0.344890881907257), Macrophage M0_CIBERSORT(-0.170546421475422), Mast cell activated_CIBERSORT(0.212981304499891), T cell CD4+ Th2_XCELL(-0.344890881907257) )</t>
  </si>
  <si>
    <t>c(""""""""""""""""""""""""""""""""""""""""""""""""""""""""""""""""""""""""""""""""""""""""""""""""""""""""""""""""""""""""""""""""""""""""""""""""""""""""""""""""""""""""""""""""""""""""""""""""""""""""""""""""""""""""""""""""""""""""""""""""""""""""""""""""""""""""""""""""""""""""""""""""""""""""""""""""""""""""""""""""""""""""""""""""""""""""""""""""""""""""""""""""""""""""""""""""""""""""""""""""""""""""""""""""""""""""""""""""""""""""""""""""""""""""""""""""""""""""""""""""""""""""""""""""""""""""""""""""""""""""""""""""""""""""""""""""""""""""""""""""""""""""""""""""""""""""""""""""""""""""""""""""""""""""""""""""""""""""""""""""""""""""""""""""""""""""""""""""""""""""""""""""""""""""""""""""""""""""""""""""""""""""""""""""""""""""""""""""""""""""""""""""""""""""""""""""""""""""""""""""""""""""""""""""""""""""""""""""""""""""""""""""""""""""""""""""""""""""""""""""""""""""""""""""""""""""""""""""""""""""""""""""""""""""""""""""""""""""""""""""""""""""""""""""""""""""""""""""""""""""""""""""""""""""""""""""Macrophage M1_CIBERSORT"""""""""""""""""""""""""""""""""""""""""""""""""""""""""""""""""""""""""""""""""""""""""""""""""""""""""""""""""""""""""""""""""""""""""""""""""""""""""""""""""""""""""""""""""""""""""""""""""""""""""""""""""""""""""""""""""""""""""""""""""""""""""""""""""""""""""""""""""""""""""""""""""""""""""""""""""""""""""""""""""""""""""""""""""""""""""""""""""""""""""""""""""""""""""""""""""""""""""""""""""""""""""""""""""""""""""""""""""""""""""""""""""""""""""""""""""""""""""""""""""""""""""""""""""""""""""""""""""""""""""""""""""""""""""""""""""""""""""""""""""""""""""""""""""""""""""""""""""""""""""""""""""""""""""""""""""""""""""""""""""""""""""""""""""""""""""""""""""""""""""""""""""""""""""""""""""""""""""""""""""""""""""""""""""""""""""""""""""""""""""""""""""""""""""""""""""""""""""""""""""""""""""""""""""""""""""""""""""""""""""""""""""""""""""""""""""""""""""""""""""""""""""""""""""""""""""""""""""""""""""""""""""""""""""""""""""""""""""""""""""""""""""""""""""""""""""""""""""""""""""""""""""""""""""""""""", """"""""""""""""""""""""""""""""""""""""""""""""""""""""""""""""""""""""""""""""""""""""""""""""""""""""""""""""""""""""""""""""""""""""""""""""""""""""""""""""""""""""""""""""""""""""""""""""""""""""""""""""""""""""""""""""""""""""""""""""""""""""""""""""""""""""""""""""""""""""""""""""""""""""""""""""""""""""""""""""""""""""""""""""""""""""""""""""""""""""""""""""""""""""""""""""""""""""""""""""""""""""""""""""""""""""""""""""""""""""""""""""""""""""""""""""""""""""""""""""""""""""""""""""""""""""""""""""""""""""""""""""""""""""""""""""""""""""""""""""""""""""""""""""""""""""""""""""""""""""""""""""""""""""""""""""""""""""""""""""""""""""""""""""""""""""""""""""""""""""""""""""""""""""""""""""""""""""""""""""""""""""""""""""""""""""""""""""""""""""""""""""""""""""""""""""""""""""""""""""""""""""""""""""""""""""""""""""""""""""""""""""""""""""""""""""""""""""""""""""""""""""""""""""""""""""""""""""""""""""""""""""""""""""""""""""""""""""""""""""""""""""""""""""""""""""""""""""""""""""""""""""""""""""""""""""Macrophage M1_CIBERSORT"""""""""""""""""""""""""""""""""""""""""""""""""""""""""""""""""""""""""""""""""""""""""""""""""""""""""""""""""""""""""""""""""""""""""""""""""""""""""""""""""""""""""""""""""""""""""""""""""""""""""""""""""""""""""""""""""""""""""""""""""""""""""""""""""""""""""""""""""""""""""""""""""""""""""""""""""""""""""""""""""""""""""""""""""""""""""""""""""""""""""""""""""""""""""""""""""""""""""""""""""""""""""""""""""""""""""""""""""""""""""""""""""""""""""""""""""""""""""""""""""""""""""""""""""""""""""""""""""""""""""""""""""""""""""""""""""""""""""""""""""""""""""""""""""""""""""""""""""""""""""""""""""""""""""""""""""""""""""""""""""""""""""""""""""""""""""""""""""""""""""""""""""""""""""""""""""""""""""""""""""""""""""""""""""""""""""""""""""""""""""""""""""""""""""""""""""""""""""""""""""""""""""""""""""""""""""""""""""""""""""""""""""""""""""""""""""""""""""""""""""""""""""""""""""""""""""""""""""""""""""""""""""""""""""""""""""""""""""""""""""""""""""""""""""""""""""""""""""""""""""""""""""""""""""""""""", """"""""""""""""""""""""""""""""""""""""""""""""""""""""""""""""""""""""""""""""""""""""""""""""""""""""""""""""""""""""""""""""""""""""""""""""""""""""""""""""""""""""""""""""""""""""""""""""""""""""""""""""""""""""""""""""""""""""""""""""""""""""""""""""""""""""""""""""""""""""""""""""""""""""""""""""""""""""""""""""""""""""""""""""""""""""""""""""""""""""""""""""""""""""""""""""""""""""""""""""""""""""""""""""""""""""""""""""""""""""""""""""""""""""""""""""""""""""""""""""""""""""""""""""""""""""""""""""""""""""""""""""""""""""""""""""""""""""""""""""""""""""""""""""""""""""""""""""""""""""""""""""""""""""""""""""""""""""""""""""""""""""""""""""""""""""""""""""""""""""""""""""""""""""""""""""""""""""""""""""""""""""""""""""""""""""""""""""""""""""""""""""""""""""""""""""""""""""""""""""""""""""""""""""""""""""""""""""""""""""""""""""""""""""""""""""""""""""""""""""""""""""""""""""""""""""""""""""""""""""""""""""""""""""""""""""""""""""""""""""""""""""""""""""""""""""""""""""""""""""""""""""""""""""""""""""Macrophage M1_CIBERSORT""""""""""""""""""""""""""""""""""""""""""""""""""""""""""""""""""""""""""""""""""""""""""""""""""""""""""""""""""""""""""""""""""""""""""""""""""""""""""""""""""""""""""""""""""""""""""""""""""""""""""""""""""""""""""""""""""""""""""""""""""""""""""""""""""""""""""""""""""""""""""""""""""""""""""""""""""""""""""""""""""""""""""""""""""""""""""""""""""""""""""""""""""""""""""""""""""""""""""""""""""""""""""""""""""""""""""""""""""""""""""""""""""""""""""""""""""""""""""""""""""""""""""""""""""""""""""""""""""""""""""""""""""""""""""""""""""""""""""""""""""""""""""""""""""""""""""""""""""""""""""""""""""""""""""""""""""""""""""""""""""""""""""""""""""""""""""""""""""""""""""""""""""""""""""""""""""""""""""""""""""""""""""""""""""""""""""""""""""""""""""""""""""""""""""""""""""""""""""""""""""""""""""""""""""""""""""""""""""""""""""""""""""""""""""""""""""""""""""""""""""""""""""""""""""""""""""""""""""""""""""""""""""""""""""""""""""""""""""""""""""""""""""""""""""""""""""""""""""""""""""""""""""""""""""""""""), c(-0.18684691922911, -0.18684691922911, -0.18684691922911), c(1, 1, 1), c(""""""""""""""""""""""""""""""""""""""""""""""""""""""""""""""""""""""""""""""""""""""""""""""""""""""""""""""""""""""""""""""""""""""""""""""""""""""""""""""""""""""""""""""""""""""""""""""""""""""""""""""""""""""""""""""""""""""""""""""""""""""""""""""""""""""""""""""""""""""""""""""""""""""""""""""""""""""""""""""""""""""""""""""""""""""""""""""""""""""""""""""""""""""""""""""""""""""""""""""""""""""""""""""""""""""""""""""""""""""""""""""""""""""""""""""""""""""""""""""""""""""""""""""""""""""""""""""""""""""""""""""""""""""""""""""""""""""""""""""""""""""""""""""""""""""""""""""""""""""""""""""""""""""""""""""""""""""""""""""""""""""""""""""""""""""""""""""""""""""""""""""""""""""""""""""""""""""""""""""""""""""""""""""""""""""""""""""""""""""""""""""""""""""""""""""""""""""""""""""""""""""""""""""""""""""""""""""""""""""""""""""""""""""""""""""""""""""""""""""""""""""""""""""""""""""""""""""""""""""""""""""""""""""""""""""""""""""""""""""""""""""""""""""""""""""""""""""""""""""""""""""""""""""""""""""""Hot"""""""""""""""""""""""""""""""""""""""""""""""""""""""""""""""""""""""""""""""""""""""""""""""""""""""""""""""""""""""""""""""""""""""""""""""""""""""""""""""""""""""""""""""""""""""""""""""""""""""""""""""""""""""""""""""""""""""""""""""""""""""""""""""""""""""""""""""""""""""""""""""""""""""""""""""""""""""""""""""""""""""""""""""""""""""""""""""""""""""""""""""""""""""""""""""""""""""""""""""""""""""""""""""""""""""""""""""""""""""""""""""""""""""""""""""""""""""""""""""""""""""""""""""""""""""""""""""""""""""""""""""""""""""""""""""""""""""""""""""""""""""""""""""""""""""""""""""""""""""""""""""""""""""""""""""""""""""""""""""""""""""""""""""""""""""""""""""""""""""""""""""""""""""""""""""""""""""""""""""""""""""""""""""""""""""""""""""""""""""""""""""""""""""""""""""""""""""""""""""""""""""""""""""""""""""""""""""""""""""""""""""""""""""""""""""""""""""""""""""""""""""""""""""""""""""""""""""""""""""""""""""""""""""""""""""""""""""""""""""""""""""""""""""""""""""""""""""""""""""""""""""""""""""""""""""", """"""""""""""""""""""""""""""""""""""""""""""""""""""""""""""""""""""""""""""""""""""""""""""""""""""""""""""""""""""""""""""""""""""""""""""""""""""""""""""""""""""""""""""""""""""""""""""""""""""""""""""""""""""""""""""""""""""""""""""""""""""""""""""""""""""""""""""""""""""""""""""""""""""""""""""""""""""""""""""""""""""""""""""""""""""""""""""""""""""""""""""""""""""""""""""""""""""""""""""""""""""""""""""""""""""""""""""""""""""""""""""""""""""""""""""""""""""""""""""""""""""""""""""""""""""""""""""""""""""""""""""""""""""""""""""""""""""""""""""""""""""""""""""""""""""""""""""""""""""""""""""""""""""""""""""""""""""""""""""""""""""""""""""""""""""""""""""""""""""""""""""""""""""""""""""""""""""""""""""""""""""""""""""""""""""""""""""""""""""""""""""""""""""""""""""""""""""""""""""""""""""""""""""""""""""""""""""""""""""""""""""""""""""""""""""""""""""""""""""""""""""""""""""""""""""""""""""""""""""""""""""""""""""""""""""""""""""""""""""""""""""""""""""""""""""""""""""""""""""""""""""""""""""""""""""""Hot"""""""""""""""""""""""""""""""""""""""""""""""""""""""""""""""""""""""""""""""""""""""""""""""""""""""""""""""""""""""""""""""""""""""""""""""""""""""""""""""""""""""""""""""""""""""""""""""""""""""""""""""""""""""""""""""""""""""""""""""""""""""""""""""""""""""""""""""""""""""""""""""""""""""""""""""""""""""""""""""""""""""""""""""""""""""""""""""""""""""""""""""""""""""""""""""""""""""""""""""""""""""""""""""""""""""""""""""""""""""""""""""""""""""""""""""""""""""""""""""""""""""""""""""""""""""""""""""""""""""""""""""""""""""""""""""""""""""""""""""""""""""""""""""""""""""""""""""""""""""""""""""""""""""""""""""""""""""""""""""""""""""""""""""""""""""""""""""""""""""""""""""""""""""""""""""""""""""""""""""""""""""""""""""""""""""""""""""""""""""""""""""""""""""""""""""""""""""""""""""""""""""""""""""""""""""""""""""""""""""""""""""""""""""""""""""""""""""""""""""""""""""""""""""""""""""""""""""""""""""""""""""""""""""""""""""""""""""""""""""""""""""""""""""""""""""""""""""""""""""""""""""""""""""""""""""", """"""""""""""""""""""""""""""""""""""""""""""""""""""""""""""""""""""""""""""""""""""""""""""""""""""""""""""""""""""""""""""""""""""""""""""""""""""""""""""""""""""""""""""""""""""""""""""""""""""""""""""""""""""""""""""""""""""""""""""""""""""""""""""""""""""""""""""""""""""""""""""""""""""""""""""""""""""""""""""""""""""""""""""""""""""""""""""""""""""""""""""""""""""""""""""""""""""""""""""""""""""""""""""""""""""""""""""""""""""""""""""""""""""""""""""""""""""""""""""""""""""""""""""""""""""""""""""""""""""""""""""""""""""""""""""""""""""""""""""""""""""""""""""""""""""""""""""""""""""""""""""""""""""""""""""""""""""""""""""""""""""""""""""""""""""""""""""""""""""""""""""""""""""""""""""""""""""""""""""""""""""""""""""""""""""""""""""""""""""""""""""""""""""""""""""""""""""""""""""""""""""""""""""""""""""""""""""""""""""""""""""""""""""""""""""""""""""""""""""""""""""""""""""""""""""""""""""""""""""""""""""""""""""""""""""""""""""""""""""""""""""""""""""""""""""""""""""""""""""""""""""""""""""""""""""""Hot"""""""""""""""""""""""""""""""""""""""""""""""""""""""""""""""""""""""""""""""""""""""""""""""""""""""""""""""""""""""""""""""""""""""""""""""""""""""""""""""""""""""""""""""""""""""""""""""""""""""""""""""""""""""""""""""""""""""""""""""""""""""""""""""""""""""""""""""""""""""""""""""""""""""""""""""""""""""""""""""""""""""""""""""""""""""""""""""""""""""""""""""""""""""""""""""""""""""""""""""""""""""""""""""""""""""""""""""""""""""""""""""""""""""""""""""""""""""""""""""""""""""""""""""""""""""""""""""""""""""""""""""""""""""""""""""""""""""""""""""""""""""""""""""""""""""""""""""""""""""""""""""""""""""""""""""""""""""""""""""""""""""""""""""""""""""""""""""""""""""""""""""""""""""""""""""""""""""""""""""""""""""""""""""""""""""""""""""""""""""""""""""""""""""""""""""""""""""""""""""""""""""""""""""""""""""""""""""""""""""""""""""""""""""""""""""""""""""""""""""""""""""""""""""""""""""""""""""""""""""""""""""""""""""""""""""""""""""""""""""""""""""""""""""""""""""""""""""""""""""""""""""""""""""""""""""")</t>
  </si>
  <si>
    <t>(FCGBP + NAT2)</t>
  </si>
  <si>
    <t>LGG-974.6.3.N.3.35.35.1.2.1</t>
  </si>
  <si>
    <t>2.64229518132097e-06</t>
  </si>
  <si>
    <t>22.0602169126891</t>
  </si>
  <si>
    <t>3.43027622995429e-06</t>
  </si>
  <si>
    <t>21.5594535732566</t>
  </si>
  <si>
    <t>0.805882240168318</t>
  </si>
  <si>
    <t>0.0603889511762707</t>
  </si>
  <si>
    <t>3.50374494521022e-05</t>
  </si>
  <si>
    <t>17.1228915425855</t>
  </si>
  <si>
    <t>3.78e-08</t>
  </si>
  <si>
    <t>8.67e-08</t>
  </si>
  <si>
    <t>0.897</t>
  </si>
  <si>
    <t>3.67e-06</t>
  </si>
  <si>
    <t>Anti-tumoral: 0.688442035412861 ( Common lymphoid progenitor_XCELL(0.432392451309984), Macrophage M1_CIBERSORT(0.256049584102877) ) Pró-tumoral: 0.625834151446131 ( Macrophage M2_CIBERSORT(0.34952527986606), Cancer associated fibroblast_XCELL(0.276308871580071) ) Dualista: -0.436937749722628 ( T cell CD4+ Th2_XCELL(0.281093221716777), T cell CD4+ memory resting_CIBERSORT(0.376888488200944), B cell plasma_CIBERSORT(-0.436023650249531), T cell CD4+ naive_CIBERSORT(-0.327387859020922), T cell follicular helper_CIBERSORT(-0.331507950369896) )</t>
  </si>
  <si>
    <t>c(""""""""""""""""""""""""""""""""""""""""""""""""""""""""""""""""""""""""""""""""""""""""""""""""""""""""""""""""""""""""""""""""""""""""""""""""""""""""""""""""""""""""""""""""""""""""""""""""""""""""""""""""""""""""""""""""""""""""""""""""""""""""""""""""""""""""""""""""""""""""""""""""""""""""""""""""""""""""""""""""""""""""""""""""""""""""""""""""""""""""""""""""""""""""""""""""""""""""""""""""""""""""""""""""""""""""""""""""""""""""""""""""""""""""""""""""""""""""""""""""""""""""""""""""""""""""""""""""""""""""""""""""""""""""""""""""""""""""""""""""""""""""""""""""""""""""""""""""""""""""""""""""""""""""""""""""""""""""""""""""""""""""""""""""""""""""""""""""""""""""""""""""""""""""""""""""""""""""""""""""""""""""""""""""""""""""""""""""""""""""""""""""""""""""""""""""""""""""""""""""""""""""""""""""""""""""""""""""""""""""""""""""""""""""""""""""""""""""""""""""""""""""""""""""""""""""""""""""""""""""""""""""""""""""""""""""""""""""""""""""""""""""""""""""""""""""""""""""""""""""""""""""""""""""""""""""Macrophage M2_CIBERSORT"""""""""""""""""""""""""""""""""""""""""""""""""""""""""""""""""""""""""""""""""""""""""""""""""""""""""""""""""""""""""""""""""""""""""""""""""""""""""""""""""""""""""""""""""""""""""""""""""""""""""""""""""""""""""""""""""""""""""""""""""""""""""""""""""""""""""""""""""""""""""""""""""""""""""""""""""""""""""""""""""""""""""""""""""""""""""""""""""""""""""""""""""""""""""""""""""""""""""""""""""""""""""""""""""""""""""""""""""""""""""""""""""""""""""""""""""""""""""""""""""""""""""""""""""""""""""""""""""""""""""""""""""""""""""""""""""""""""""""""""""""""""""""""""""""""""""""""""""""""""""""""""""""""""""""""""""""""""""""""""""""""""""""""""""""""""""""""""""""""""""""""""""""""""""""""""""""""""""""""""""""""""""""""""""""""""""""""""""""""""""""""""""""""""""""""""""""""""""""""""""""""""""""""""""""""""""""""""""""""""""""""""""""""""""""""""""""""""""""""""""""""""""""""""""""""""""""""""""""""""""""""""""""""""""""""""""""""""""""""""""""""""""""""""""""""""""""""""""""""""""""""""""""""""""""""""", """"""""""""""""""""""""""""""""""""""""""""""""""""""""""""""""""""""""""""""""""""""""""""""""""""""""""""""""""""""""""""""""""""""""""""""""""""""""""""""""""""""""""""""""""""""""""""""""""""""""""""""""""""""""""""""""""""""""""""""""""""""""""""""""""""""""""""""""""""""""""""""""""""""""""""""""""""""""""""""""""""""""""""""""""""""""""""""""""""""""""""""""""""""""""""""""""""""""""""""""""""""""""""""""""""""""""""""""""""""""""""""""""""""""""""""""""""""""""""""""""""""""""""""""""""""""""""""""""""""""""""""""""""""""""""""""""""""""""""""""""""""""""""""""""""""""""""""""""""""""""""""""""""""""""""""""""""""""""""""""""""""""""""""""""""""""""""""""""""""""""""""""""""""""""""""""""""""""""""""""""""""""""""""""""""""""""""""""""""""""""""""""""""""""""""""""""""""""""""""""""""""""""""""""""""""""""""""""""""""""""""""""""""""""""""""""""""""""""""""""""""""""""""""""""""""""""""""""""""""""""""""""""""""""""""""""""""""""""""""""""""""""""""""""""""""""""""""""""""""""""""""""""""""""""""""""Macrophage M1_CIBERSORT""""""""""""""""""""""""""""""""""""""""""""""""""""""""""""""""""""""""""""""""""""""""""""""""""""""""""""""""""""""""""""""""""""""""""""""""""""""""""""""""""""""""""""""""""""""""""""""""""""""""""""""""""""""""""""""""""""""""""""""""""""""""""""""""""""""""""""""""""""""""""""""""""""""""""""""""""""""""""""""""""""""""""""""""""""""""""""""""""""""""""""""""""""""""""""""""""""""""""""""""""""""""""""""""""""""""""""""""""""""""""""""""""""""""""""""""""""""""""""""""""""""""""""""""""""""""""""""""""""""""""""""""""""""""""""""""""""""""""""""""""""""""""""""""""""""""""""""""""""""""""""""""""""""""""""""""""""""""""""""""""""""""""""""""""""""""""""""""""""""""""""""""""""""""""""""""""""""""""""""""""""""""""""""""""""""""""""""""""""""""""""""""""""""""""""""""""""""""""""""""""""""""""""""""""""""""""""""""""""""""""""""""""""""""""""""""""""""""""""""""""""""""""""""""""""""""""""""""""""""""""""""""""""""""""""""""""""""""""""""""""""""""""""""""""""""""""""""""""""""""""""""""""""""""""""""""), c(0.34952527986606, 0.256049584102877), c(1, 1), c(""""""""""""""""""""""""""""""""""""""""""""""""""""""""""""""""""""""""""""""""""""""""""""""""""""""""""""""""""""""""""""""""""""""""""""""""""""""""""""""""""""""""""""""""""""""""""""""""""""""""""""""""""""""""""""""""""""""""""""""""""""""""""""""""""""""""""""""""""""""""""""""""""""""""""""""""""""""""""""""""""""""""""""""""""""""""""""""""""""""""""""""""""""""""""""""""""""""""""""""""""""""""""""""""""""""""""""""""""""""""""""""""""""""""""""""""""""""""""""""""""""""""""""""""""""""""""""""""""""""""""""""""""""""""""""""""""""""""""""""""""""""""""""""""""""""""""""""""""""""""""""""""""""""""""""""""""""""""""""""""""""""""""""""""""""""""""""""""""""""""""""""""""""""""""""""""""""""""""""""""""""""""""""""""""""""""""""""""""""""""""""""""""""""""""""""""""""""""""""""""""""""""""""""""""""""""""""""""""""""""""""""""""""""""""""""""""""""""""""""""""""""""""""""""""""""""""""""""""""""""""""""""""""""""""""""""""""""""""""""""""""""""""""""""""""""""""""""""""""""""""""""""""""""""""""""""Variable"""""""""""""""""""""""""""""""""""""""""""""""""""""""""""""""""""""""""""""""""""""""""""""""""""""""""""""""""""""""""""""""""""""""""""""""""""""""""""""""""""""""""""""""""""""""""""""""""""""""""""""""""""""""""""""""""""""""""""""""""""""""""""""""""""""""""""""""""""""""""""""""""""""""""""""""""""""""""""""""""""""""""""""""""""""""""""""""""""""""""""""""""""""""""""""""""""""""""""""""""""""""""""""""""""""""""""""""""""""""""""""""""""""""""""""""""""""""""""""""""""""""""""""""""""""""""""""""""""""""""""""""""""""""""""""""""""""""""""""""""""""""""""""""""""""""""""""""""""""""""""""""""""""""""""""""""""""""""""""""""""""""""""""""""""""""""""""""""""""""""""""""""""""""""""""""""""""""""""""""""""""""""""""""""""""""""""""""""""""""""""""""""""""""""""""""""""""""""""""""""""""""""""""""""""""""""""""""""""""""""""""""""""""""""""""""""""""""""""""""""""""""""""""""""""""""""""""""""""""""""""""""""""""""""""""""""""""""""""""""""""""""""""""""""""""""""""""""""""""""""""""""""""""""""""""""", """"""""""""""""""""""""""""""""""""""""""""""""""""""""""""""""""""""""""""""""""""""""""""""""""""""""""""""""""""""""""""""""""""""""""""""""""""""""""""""""""""""""""""""""""""""""""""""""""""""""""""""""""""""""""""""""""""""""""""""""""""""""""""""""""""""""""""""""""""""""""""""""""""""""""""""""""""""""""""""""""""""""""""""""""""""""""""""""""""""""""""""""""""""""""""""""""""""""""""""""""""""""""""""""""""""""""""""""""""""""""""""""""""""""""""""""""""""""""""""""""""""""""""""""""""""""""""""""""""""""""""""""""""""""""""""""""""""""""""""""""""""""""""""""""""""""""""""""""""""""""""""""""""""""""""""""""""""""""""""""""""""""""""""""""""""""""""""""""""""""""""""""""""""""""""""""""""""""""""""""""""""""""""""""""""""""""""""""""""""""""""""""""""""""""""""""""""""""""""""""""""""""""""""""""""""""""""""""""""""""""""""""""""""""""""""""""""""""""""""""""""""""""""""""""""""""""""""""""""""""""""""""""""""""""""""""""""""""""""""""""""""""""""""""""""""""""""""""""""""""""""""""""""""""""""""""Variable"""""""""""""""""""""""""""""""""""""""""""""""""""""""""""""""""""""""""""""""""""""""""""""""""""""""""""""""""""""""""""""""""""""""""""""""""""""""""""""""""""""""""""""""""""""""""""""""""""""""""""""""""""""""""""""""""""""""""""""""""""""""""""""""""""""""""""""""""""""""""""""""""""""""""""""""""""""""""""""""""""""""""""""""""""""""""""""""""""""""""""""""""""""""""""""""""""""""""""""""""""""""""""""""""""""""""""""""""""""""""""""""""""""""""""""""""""""""""""""""""""""""""""""""""""""""""""""""""""""""""""""""""""""""""""""""""""""""""""""""""""""""""""""""""""""""""""""""""""""""""""""""""""""""""""""""""""""""""""""""""""""""""""""""""""""""""""""""""""""""""""""""""""""""""""""""""""""""""""""""""""""""""""""""""""""""""""""""""""""""""""""""""""""""""""""""""""""""""""""""""""""""""""""""""""""""""""""""""""""""""""""""""""""""""""""""""""""""""""""""""""""""""""""""""""""""""""""""""""""""""""""""""""""""""""""""""""""""""""""""""""""""""""""""""""""""""""""""""""""""""""""""""""""""""""""""")</t>
  </si>
  <si>
    <t>KIRC-867.3.3.N.2.71.31.1.2.1</t>
  </si>
  <si>
    <t>0.0341675120992277</t>
  </si>
  <si>
    <t>6.75296005002056</t>
  </si>
  <si>
    <t>0.0453484187764479</t>
  </si>
  <si>
    <t>6.18675994028273</t>
  </si>
  <si>
    <t>0.821436173262675</t>
  </si>
  <si>
    <t>0.393402079764282</t>
  </si>
  <si>
    <t>0.0605053971321223</t>
  </si>
  <si>
    <t>5.6100454182576</t>
  </si>
  <si>
    <t>6.75e-12</t>
  </si>
  <si>
    <t>5.47e-14</t>
  </si>
  <si>
    <t>0.492</t>
  </si>
  <si>
    <t>6.38e-10</t>
  </si>
  <si>
    <t>Anti-tumoral: 0.2920372972114 ( T cell CD4+ Th1_XCELL(-0.2920372972114) ) Pró-tumoral: -0.01630852080682 ( Endothelial cell_XCELL(0.286363102925899), T cell regulatory (Tregs)_CIBERSORT(-0.270054582119079) ) Dualista: -0.119907875418374 ( Hematopoietic stem cell_XCELL(0.357088144555742), Macrophage M0_CIBERSORT(-0.237180269137368) )</t>
  </si>
  <si>
    <t>T cell regulatory (Tregs)_CIBERSORT, -0.270054582119079, 1, Variable</t>
  </si>
  <si>
    <t>KIRC-1869.6.3.N.3.35.35.1.2.1</t>
  </si>
  <si>
    <t>1.50970225833991e-05</t>
  </si>
  <si>
    <t>18.725248359726</t>
  </si>
  <si>
    <t>4.02607036409375e-06</t>
  </si>
  <si>
    <t>21.2523948439527</t>
  </si>
  <si>
    <t>0.281757695117639</t>
  </si>
  <si>
    <t>1.15859220997348</t>
  </si>
  <si>
    <t>0.000105976847877831</t>
  </si>
  <si>
    <t>15.0271269109788</t>
  </si>
  <si>
    <t>4.69e-09</t>
  </si>
  <si>
    <t>0.373</t>
  </si>
  <si>
    <t>1.09e-06</t>
  </si>
  <si>
    <t>Anti-tumoral: 0.707211580190888 ( T cell CD4+ Th1_XCELL(0.444302076844646), Common lymphoid progenitor_XCELL(-0.396485432636724), T cell CD8+_CIBERSORT(0.305789145887522), T cell CD4+ Th1_XCELL(0.444302076844646), Common lymphoid progenitor_XCELL(-0.396485432636724), T cell CD8+_CIBERSORT(0.305789145887522) ) Pró-tumoral: 0.34226362283928 ( Macrophage M2_CIBERSORT(-0.234932563696734), T cell regulatory (Tregs)_CIBERSORT(0.406064375116374), Macrophage M2_CIBERSORT(-0.234932563696734), T cell regulatory (Tregs)_CIBERSORT(0.406064375116374) ) Dualista: 0.0385979081304999 ( T cell follicular helper_CIBERSORT(0.28448954672064), B cell naive_CIBERSORT(-0.26519059265539), T cell follicular helper_CIBERSORT(0.28448954672064), B cell naive_CIBERSORT(-0.26519059265539) )</t>
  </si>
  <si>
    <t>c(""""""""""""""""""""""""""""""""""""""""""""""""""""""""""""""""""""""""""""""""""""""""""""""""""""""""""""""""""""""""""""""""""""""""""""""""""""""""""""""""""""""""""""""""""""""""""""""""""""""""""""""""""""""""""""""""""""""""""""""""""""""""""""""""""""""""""""""""""""""""""""""""""""""""""""""""""""""""""""""""""""""""""""""""""""""""""""""""""""""""""""""""""""""""""""""""""""""""""""""""""""""""""""""""""""""""""""""""""""""""""""""""""""""""""""""""""""""""""""""""""""""""""""""""""""""""""""""""""""""""""""""""""""""""""""""""""""""""""""""""""""""""""""""""""""""""""""""""""""""""""""""""""""""""""""""""""""""""""""""""""""""""""""""""""""""""""""""""""""""""""""""""""""""""""""""""""""""""""""""""""""""""""""""""""""""""""""""""""""""""""""""""""""""""""""""""""""""""""""""""""""""""""""""""""""""""""""""""""""""""""""""""""""""""""""""""""""""""""""""""""""""""""""""""""""""""""""""""""""""""""""""""""""""""""""""""""""""""""""""""""""""""""""""""""""""""""""""""""""""""""""""""""""""""""""""""Macrophage M2_CIBERSORT"""""""""""""""""""""""""""""""""""""""""""""""""""""""""""""""""""""""""""""""""""""""""""""""""""""""""""""""""""""""""""""""""""""""""""""""""""""""""""""""""""""""""""""""""""""""""""""""""""""""""""""""""""""""""""""""""""""""""""""""""""""""""""""""""""""""""""""""""""""""""""""""""""""""""""""""""""""""""""""""""""""""""""""""""""""""""""""""""""""""""""""""""""""""""""""""""""""""""""""""""""""""""""""""""""""""""""""""""""""""""""""""""""""""""""""""""""""""""""""""""""""""""""""""""""""""""""""""""""""""""""""""""""""""""""""""""""""""""""""""""""""""""""""""""""""""""""""""""""""""""""""""""""""""""""""""""""""""""""""""""""""""""""""""""""""""""""""""""""""""""""""""""""""""""""""""""""""""""""""""""""""""""""""""""""""""""""""""""""""""""""""""""""""""""""""""""""""""""""""""""""""""""""""""""""""""""""""""""""""""""""""""""""""""""""""""""""""""""""""""""""""""""""""""""""""""""""""""""""""""""""""""""""""""""""""""""""""""""""""""""""""""""""""""""""""""""""""""""""""""""""""""""""""""""""""""", """"""""""""""""""""""""""""""""""""""""""""""""""""""""""""""""""""""""""""""""""""""""""""""""""""""""""""""""""""""""""""""""""""""""""""""""""""""""""""""""""""""""""""""""""""""""""""""""""""""""""""""""""""""""""""""""""""""""""""""""""""""""""""""""""""""""""""""""""""""""""""""""""""""""""""""""""""""""""""""""""""""""""""""""""""""""""""""""""""""""""""""""""""""""""""""""""""""""""""""""""""""""""""""""""""""""""""""""""""""""""""""""""""""""""""""""""""""""""""""""""""""""""""""""""""""""""""""""""""""""""""""""""""""""""""""""""""""""""""""""""""""""""""""""""""""""""""""""""""""""""""""""""""""""""""""""""""""""""""""""""""""""""""""""""""""""""""""""""""""""""""""""""""""""""""""""""""""""""""""""""""""""""""""""""""""""""""""""""""""""""""""""""""""""""""""""""""""""""""""""""""""""""""""""""""""""""""""""""""""""""""""""""""""""""""""""""""""""""""""""""""""""""""""""""""""""""""""""""""""""""""""""""""""""""""""""""""""""""""""""""""""""""""""""""""""""""""""""""""""""""""""""""""""""""""""""T cell CD8+_CIBERSORT"""""""""""""""""""""""""""""""""""""""""""""""""""""""""""""""""""""""""""""""""""""""""""""""""""""""""""""""""""""""""""""""""""""""""""""""""""""""""""""""""""""""""""""""""""""""""""""""""""""""""""""""""""""""""""""""""""""""""""""""""""""""""""""""""""""""""""""""""""""""""""""""""""""""""""""""""""""""""""""""""""""""""""""""""""""""""""""""""""""""""""""""""""""""""""""""""""""""""""""""""""""""""""""""""""""""""""""""""""""""""""""""""""""""""""""""""""""""""""""""""""""""""""""""""""""""""""""""""""""""""""""""""""""""""""""""""""""""""""""""""""""""""""""""""""""""""""""""""""""""""""""""""""""""""""""""""""""""""""""""""""""""""""""""""""""""""""""""""""""""""""""""""""""""""""""""""""""""""""""""""""""""""""""""""""""""""""""""""""""""""""""""""""""""""""""""""""""""""""""""""""""""""""""""""""""""""""""""""""""""""""""""""""""""""""""""""""""""""""""""""""""""""""""""""""""""""""""""""""""""""""""""""""""""""""""""""""""""""""""""""""""""""""""""""""""""""""""""""""""""""""""""""""""""""""""""", """"""""""""""""""""""""""""""""""""""""""""""""""""""""""""""""""""""""""""""""""""""""""""""""""""""""""""""""""""""""""""""""""""""""""""""""""""""""""""""""""""""""""""""""""""""""""""""""""""""""""""""""""""""""""""""""""""""""""""""""""""""""""""""""""""""""""""""""""""""""""""""""""""""""""""""""""""""""""""""""""""""""""""""""""""""""""""""""""""""""""""""""""""""""""""""""""""""""""""""""""""""""""""""""""""""""""""""""""""""""""""""""""""""""""""""""""""""""""""""""""""""""""""""""""""""""""""""""""""""""""""""""""""""""""""""""""""""""""""""""""""""""""""""""""""""""""""""""""""""""""""""""""""""""""""""""""""""""""""""""""""""""""""""""""""""""""""""""""""""""""""""""""""""""""""""""""""""""""""""""""""""""""""""""""""""""""""""""""""""""""""""""""""""""""""""""""""""""""""""""""""""""""""""""""""""""""""""""""""""""""""""""""""""""""""""""""""""""""""""""""""""""""""""""""""""""""""""""""""""""""""""""""""""""""""""""""""""""""""""""""""""""""""""""""""""""""""""""""""""""""""""""""""""""""""""""Macrophage M2_CIBERSORT"""""""""""""""""""""""""""""""""""""""""""""""""""""""""""""""""""""""""""""""""""""""""""""""""""""""""""""""""""""""""""""""""""""""""""""""""""""""""""""""""""""""""""""""""""""""""""""""""""""""""""""""""""""""""""""""""""""""""""""""""""""""""""""""""""""""""""""""""""""""""""""""""""""""""""""""""""""""""""""""""""""""""""""""""""""""""""""""""""""""""""""""""""""""""""""""""""""""""""""""""""""""""""""""""""""""""""""""""""""""""""""""""""""""""""""""""""""""""""""""""""""""""""""""""""""""""""""""""""""""""""""""""""""""""""""""""""""""""""""""""""""""""""""""""""""""""""""""""""""""""""""""""""""""""""""""""""""""""""""""""""""""""""""""""""""""""""""""""""""""""""""""""""""""""""""""""""""""""""""""""""""""""""""""""""""""""""""""""""""""""""""""""""""""""""""""""""""""""""""""""""""""""""""""""""""""""""""""""""""""""""""""""""""""""""""""""""""""""""""""""""""""""""""""""""""""""""""""""""""""""""""""""""""""""""""""""""""""""""""""""""""""""""""""""""""""""""""""""""""""""""""""""""""""""""""""", """"""""""""""""""""""""""""""""""""""""""""""""""""""""""""""""""""""""""""""""""""""""""""""""""""""""""""""""""""""""""""""""""""""""""""""""""""""""""""""""""""""""""""""""""""""""""""""""""""""""""""""""""""""""""""""""""""""""""""""""""""""""""""""""""""""""""""""""""""""""""""""""""""""""""""""""""""""""""""""""""""""""""""""""""""""""""""""""""""""""""""""""""""""""""""""""""""""""""""""""""""""""""""""""""""""""""""""""""""""""""""""""""""""""""""""""""""""""""""""""""""""""""""""""""""""""""""""""""""""""""""""""""""""""""""""""""""""""""""""""""""""""""""""""""""""""""""""""""""""""""""""""""""""""""""""""""""""""""""""""""""""""""""""""""""""""""""""""""""""""""""""""""""""""""""""""""""""""""""""""""""""""""""""""""""""""""""""""""""""""""""""""""""""""""""""""""""""""""""""""""""""""""""""""""""""""""""""""""""""""""""""""""""""""""""""""""""""""""""""""""""""""""""""""""""""""""""""""""""""""""""""""""""""""""""""""""""""""""""""""""""""""""""""""""""""""""""""""""""""""""""""""""""""""""""""""T cell CD8+_CIBERSORT""""""""""""""""""""""""""""""""""""""""""""""""""""""""""""""""""""""""""""""""""""""""""""""""""""""""""""""""""""""""""""""""""""""""""""""""""""""""""""""""""""""""""""""""""""""""""""""""""""""""""""""""""""""""""""""""""""""""""""""""""""""""""""""""""""""""""""""""""""""""""""""""""""""""""""""""""""""""""""""""""""""""""""""""""""""""""""""""""""""""""""""""""""""""""""""""""""""""""""""""""""""""""""""""""""""""""""""""""""""""""""""""""""""""""""""""""""""""""""""""""""""""""""""""""""""""""""""""""""""""""""""""""""""""""""""""""""""""""""""""""""""""""""""""""""""""""""""""""""""""""""""""""""""""""""""""""""""""""""""""""""""""""""""""""""""""""""""""""""""""""""""""""""""""""""""""""""""""""""""""""""""""""""""""""""""""""""""""""""""""""""""""""""""""""""""""""""""""""""""""""""""""""""""""""""""""""""""""""""""""""""""""""""""""""""""""""""""""""""""""""""""""""""""""""""""""""""""""""""""""""""""""""""""""""""""""""""""""""""""""""""""""""""""""""""""""""""""""""""""""""""""""""""""""""""""""), c(-0.234932563696734, 0.305789145887522, -0.234932563696734, 0.305789145887522), c(1, 3, 1, 3), c(""""""""""""""""""""""""""""""""""""""""""""""""""""""""""""""""""""""""""""""""""""""""""""""""""""""""""""""""""""""""""""""""""""""""""""""""""""""""""""""""""""""""""""""""""""""""""""""""""""""""""""""""""""""""""""""""""""""""""""""""""""""""""""""""""""""""""""""""""""""""""""""""""""""""""""""""""""""""""""""""""""""""""""""""""""""""""""""""""""""""""""""""""""""""""""""""""""""""""""""""""""""""""""""""""""""""""""""""""""""""""""""""""""""""""""""""""""""""""""""""""""""""""""""""""""""""""""""""""""""""""""""""""""""""""""""""""""""""""""""""""""""""""""""""""""""""""""""""""""""""""""""""""""""""""""""""""""""""""""""""""""""""""""""""""""""""""""""""""""""""""""""""""""""""""""""""""""""""""""""""""""""""""""""""""""""""""""""""""""""""""""""""""""""""""""""""""""""""""""""""""""""""""""""""""""""""""""""""""""""""""""""""""""""""""""""""""""""""""""""""""""""""""""""""""""""""""""""""""""""""""""""""""""""""""""""""""""""""""""""""""""""""""""""""""""""""""""""""""""""""""""""""""""""""""""""""Cold"""""""""""""""""""""""""""""""""""""""""""""""""""""""""""""""""""""""""""""""""""""""""""""""""""""""""""""""""""""""""""""""""""""""""""""""""""""""""""""""""""""""""""""""""""""""""""""""""""""""""""""""""""""""""""""""""""""""""""""""""""""""""""""""""""""""""""""""""""""""""""""""""""""""""""""""""""""""""""""""""""""""""""""""""""""""""""""""""""""""""""""""""""""""""""""""""""""""""""""""""""""""""""""""""""""""""""""""""""""""""""""""""""""""""""""""""""""""""""""""""""""""""""""""""""""""""""""""""""""""""""""""""""""""""""""""""""""""""""""""""""""""""""""""""""""""""""""""""""""""""""""""""""""""""""""""""""""""""""""""""""""""""""""""""""""""""""""""""""""""""""""""""""""""""""""""""""""""""""""""""""""""""""""""""""""""""""""""""""""""""""""""""""""""""""""""""""""""""""""""""""""""""""""""""""""""""""""""""""""""""""""""""""""""""""""""""""""""""""""""""""""""""""""""""""""""""""""""""""""""""""""""""""""""""""""""""""""""""""""""""""""""""""""""""""""""""""""""""""""""""""""""""""""""""""""""", """"""""""""""""""""""""""""""""""""""""""""""""""""""""""""""""""""""""""""""""""""""""""""""""""""""""""""""""""""""""""""""""""""""""""""""""""""""""""""""""""""""""""""""""""""""""""""""""""""""""""""""""""""""""""""""""""""""""""""""""""""""""""""""""""""""""""""""""""""""""""""""""""""""""""""""""""""""""""""""""""""""""""""""""""""""""""""""""""""""""""""""""""""""""""""""""""""""""""""""""""""""""""""""""""""""""""""""""""""""""""""""""""""""""""""""""""""""""""""""""""""""""""""""""""""""""""""""""""""""""""""""""""""""""""""""""""""""""""""""""""""""""""""""""""""""""""""""""""""""""""""""""""""""""""""""""""""""""""""""""""""""""""""""""""""""""""""""""""""""""""""""""""""""""""""""""""""""""""""""""""""""""""""""""""""""""""""""""""""""""""""""""""""""""""""""""""""""""""""""""""""""""""""""""""""""""""""""""""""""""""""""""""""""""""""""""""""""""""""""""""""""""""""""""""""""""""""""""""""""""""""""""""""""""""""""""""""""""""""""""""""""""""""""""""""""""""""""""""""""""""""""""""""""""""""""""Variable"""""""""""""""""""""""""""""""""""""""""""""""""""""""""""""""""""""""""""""""""""""""""""""""""""""""""""""""""""""""""""""""""""""""""""""""""""""""""""""""""""""""""""""""""""""""""""""""""""""""""""""""""""""""""""""""""""""""""""""""""""""""""""""""""""""""""""""""""""""""""""""""""""""""""""""""""""""""""""""""""""""""""""""""""""""""""""""""""""""""""""""""""""""""""""""""""""""""""""""""""""""""""""""""""""""""""""""""""""""""""""""""""""""""""""""""""""""""""""""""""""""""""""""""""""""""""""""""""""""""""""""""""""""""""""""""""""""""""""""""""""""""""""""""""""""""""""""""""""""""""""""""""""""""""""""""""""""""""""""""""""""""""""""""""""""""""""""""""""""""""""""""""""""""""""""""""""""""""""""""""""""""""""""""""""""""""""""""""""""""""""""""""""""""""""""""""""""""""""""""""""""""""""""""""""""""""""""""""""""""""""""""""""""""""""""""""""""""""""""""""""""""""""""""""""""""""""""""""""""""""""""""""""""""""""""""""""""""""""""""""""""""""""""""""""""""""""""""""""""""""""""""""""""""""""""""", """"""""""""""""""""""""""""""""""""""""""""""""""""""""""""""""""""""""""""""""""""""""""""""""""""""""""""""""""""""""""""""""""""""""""""""""""""""""""""""""""""""""""""""""""""""""""""""""""""""""""""""""""""""""""""""""""""""""""""""""""""""""""""""""""""""""""""""""""""""""""""""""""""""""""""""""""""""""""""""""""""""""""""""""""""""""""""""""""""""""""""""""""""""""""""""""""""""""""""""""""""""""""""""""""""""""""""""""""""""""""""""""""""""""""""""""""""""""""""""""""""""""""""""""""""""""""""""""""""""""""""""""""""""""""""""""""""""""""""""""""""""""""""""""""""""""""""""""""""""""""""""""""""""""""""""""""""""""""""""""""""""""""""""""""""""""""""""""""""""""""""""""""""""""""""""""""""""""""""""""""""""""""""""""""""""""""""""""""""""""""""""""""""""""""""""""""""""""""""""""""""""""""""""""""""""""""""""""""""""""""""""""""""""""""""""""""""""""""""""""""""""""""""""""""""""""""""""""""""""""""""""""""""""""""""""""""""""""""""""""""""""""""""""""""""""""""""""""""""""""""""""""""""""""""""""""Cold"""""""""""""""""""""""""""""""""""""""""""""""""""""""""""""""""""""""""""""""""""""""""""""""""""""""""""""""""""""""""""""""""""""""""""""""""""""""""""""""""""""""""""""""""""""""""""""""""""""""""""""""""""""""""""""""""""""""""""""""""""""""""""""""""""""""""""""""""""""""""""""""""""""""""""""""""""""""""""""""""""""""""""""""""""""""""""""""""""""""""""""""""""""""""""""""""""""""""""""""""""""""""""""""""""""""""""""""""""""""""""""""""""""""""""""""""""""""""""""""""""""""""""""""""""""""""""""""""""""""""""""""""""""""""""""""""""""""""""""""""""""""""""""""""""""""""""""""""""""""""""""""""""""""""""""""""""""""""""""""""""""""""""""""""""""""""""""""""""""""""""""""""""""""""""""""""""""""""""""""""""""""""""""""""""""""""""""""""""""""""""""""""""""""""""""""""""""""""""""""""""""""""""""""""""""""""""""""""""""""""""""""""""""""""""""""""""""""""""""""""""""""""""""""""""""""""""""""""""""""""""""""""""""""""""""""""""""""""""""""""""""""""""""""""""""""""""""""""""""""""""""""""""""""""""""""", """"""""""""""""""""""""""""""""""""""""""""""""""""""""""""""""""""""""""""""""""""""""""""""""""""""""""""""""""""""""""""""""""""""""""""""""""""""""""""""""""""""""""""""""""""""""""""""""""""""""""""""""""""""""""""""""""""""""""""""""""""""""""""""""""""""""""""""""""""""""""""""""""""""""""""""""""""""""""""""""""""""""""""""""""""""""""""""""""""""""""""""""""""""""""""""""""""""""""""""""""""""""""""""""""""""""""""""""""""""""""""""""""""""""""""""""""""""""""""""""""""""""""""""""""""""""""""""""""""""""""""""""""""""""""""""""""""""""""""""""""""""""""""""""""""""""""""""""""""""""""""""""""""""""""""""""""""""""""""""""""""""""""""""""""""""""""""""""""""""""""""""""""""""""""""""""""""""""""""""""""""""""""""""""""""""""""""""""""""""""""""""""""""""""""""""""""""""""""""""""""""""""""""""""""""""""""""""""""""""""""""""""""""""""""""""""""""""""""""""""""""""""""""""""""""""""""""""""""""""""""""""""""""""""""""""""""""""""""""""""""""""""""""""""""""""""""""""""""""""""""""""""""""""""""""""""Variable"""""""""""""""""""""""""""""""""""""""""""""""""""""""""""""""""""""""""""""""""""""""""""""""""""""""""""""""""""""""""""""""""""""""""""""""""""""""""""""""""""""""""""""""""""""""""""""""""""""""""""""""""""""""""""""""""""""""""""""""""""""""""""""""""""""""""""""""""""""""""""""""""""""""""""""""""""""""""""""""""""""""""""""""""""""""""""""""""""""""""""""""""""""""""""""""""""""""""""""""""""""""""""""""""""""""""""""""""""""""""""""""""""""""""""""""""""""""""""""""""""""""""""""""""""""""""""""""""""""""""""""""""""""""""""""""""""""""""""""""""""""""""""""""""""""""""""""""""""""""""""""""""""""""""""""""""""""""""""""""""""""""""""""""""""""""""""""""""""""""""""""""""""""""""""""""""""""""""""""""""""""""""""""""""""""""""""""""""""""""""""""""""""""""""""""""""""""""""""""""""""""""""""""""""""""""""""""""""""""""""""""""""""""""""""""""""""""""""""""""""""""""""""""""""""""""""""""""""""""""""""""""""""""""""""""""""""""""""""""""""""""""""""""""""""""""""""""""""""""""""""""""""""""""""""""""")</t>
  </si>
  <si>
    <t>BLCA-576.7.3.N.3.20.5.1.1.6</t>
  </si>
  <si>
    <t>0.00328987409386683</t>
  </si>
  <si>
    <t>8.63930222950819</t>
  </si>
  <si>
    <t>0.0774474642052458</t>
  </si>
  <si>
    <t>3.11766974222539</t>
  </si>
  <si>
    <t>0.436395299987823</t>
  </si>
  <si>
    <t>0.605742638180425</t>
  </si>
  <si>
    <t>0.0252942803984522</t>
  </si>
  <si>
    <t>5.00362554104243</t>
  </si>
  <si>
    <t>0.459</t>
  </si>
  <si>
    <t>0.0257</t>
  </si>
  <si>
    <t>0.26</t>
  </si>
  <si>
    <t>Anti-tumoral: 1.10735549279757 ( NK cell activated_CIBERSORT(0.284545879795742), Macrophage M1_CIBERSORT(0.380511887098354), T cell CD4+ memory activated_CIBERSORT(0.442297725903477) ) Pró-tumoral: -0.273822683153346 ( T cell regulatory (Tregs)_CIBERSORT(-0.273822683153346) ) Dualista: -0.008377007388569 ( B cell naive_CIBERSORT(-0.356747712883217), T cell CD4+ Th2_XCELL(0.348370705494648) )</t>
  </si>
  <si>
    <t>c(""""""""""""""""""""""""""""""""""""""""""""""""""""""""""""""""""""""""""""""""""""""""""""""""""""""""""""""""""""""""""""""""""""""""""""""""""""""""""""""""""""""""""""""""""""""""""""""""""""""""""""""""""""""""""""""""""""""""""""""""""""""""""""""""""""""""""""""""""""""""""""""""""""""""""""""""""""""""""""""""""""""""""""""""""""""""""""""""""""""""""""""""""""""""""""""""""""""""""""""""""""""""""""""""""""""""""""""""""""""""""""""""""""""""""""""""""""""""""""""""""""""""""""""""""""""""""""""""""""""""""""""""""""""""""""""""""""""""""""""""""""""""""""""""""""""""""""""""""""""""""""""""""""""""""""""""""""""""""""""""""""""""""""""""""""""""""""""""""""""""""""""""""""""""""""""""""""""""""""""""""""""""""""""""""""""""""""""""""""""""""""""""""""""""""""""""""""""""""""""""""""""""""""""""""""""""""""""""""""""""""""""""""""""""""""""""""""""""""""""""""""""""""""""""""""""""""""""""""""""""""""""""""""""""""""""""""""""""""""""""""""""""""""""""""""""""""""""""""""""""""""""""""""""""""""""""NK cell activated_CIBERSORT"""""""""""""""""""""""""""""""""""""""""""""""""""""""""""""""""""""""""""""""""""""""""""""""""""""""""""""""""""""""""""""""""""""""""""""""""""""""""""""""""""""""""""""""""""""""""""""""""""""""""""""""""""""""""""""""""""""""""""""""""""""""""""""""""""""""""""""""""""""""""""""""""""""""""""""""""""""""""""""""""""""""""""""""""""""""""""""""""""""""""""""""""""""""""""""""""""""""""""""""""""""""""""""""""""""""""""""""""""""""""""""""""""""""""""""""""""""""""""""""""""""""""""""""""""""""""""""""""""""""""""""""""""""""""""""""""""""""""""""""""""""""""""""""""""""""""""""""""""""""""""""""""""""""""""""""""""""""""""""""""""""""""""""""""""""""""""""""""""""""""""""""""""""""""""""""""""""""""""""""""""""""""""""""""""""""""""""""""""""""""""""""""""""""""""""""""""""""""""""""""""""""""""""""""""""""""""""""""""""""""""""""""""""""""""""""""""""""""""""""""""""""""""""""""""""""""""""""""""""""""""""""""""""""""""""""""""""""""""""""""""""""""""""""""""""""""""""""""""""""""""""""""""""""""""""""", """"""""""""""""""""""""""""""""""""""""""""""""""""""""""""""""""""""""""""""""""""""""""""""""""""""""""""""""""""""""""""""""""""""""""""""""""""""""""""""""""""""""""""""""""""""""""""""""""""""""""""""""""""""""""""""""""""""""""""""""""""""""""""""""""""""""""""""""""""""""""""""""""""""""""""""""""""""""""""""""""""""""""""""""""""""""""""""""""""""""""""""""""""""""""""""""""""""""""""""""""""""""""""""""""""""""""""""""""""""""""""""""""""""""""""""""""""""""""""""""""""""""""""""""""""""""""""""""""""""""""""""""""""""""""""""""""""""""""""""""""""""""""""""""""""""""""""""""""""""""""""""""""""""""""""""""""""""""""""""""""""""""""""""""""""""""""""""""""""""""""""""""""""""""""""""""""""""""""""""""""""""""""""""""""""""""""""""""""""""""""""""""""""""""""""""""""""""""""""""""""""""""""""""""""""""""""""""""""""""""""""""""""""""""""""""""""""""""""""""""""""""""""""""""""""""""""""""""""""""""""""""""""""""""""""""""""""""""""""""""""""""""""""""""""""""""""""""""""""""""""""""""""""""""""""""""T cell regulatory (Tregs)_CIBERSORT"""""""""""""""""""""""""""""""""""""""""""""""""""""""""""""""""""""""""""""""""""""""""""""""""""""""""""""""""""""""""""""""""""""""""""""""""""""""""""""""""""""""""""""""""""""""""""""""""""""""""""""""""""""""""""""""""""""""""""""""""""""""""""""""""""""""""""""""""""""""""""""""""""""""""""""""""""""""""""""""""""""""""""""""""""""""""""""""""""""""""""""""""""""""""""""""""""""""""""""""""""""""""""""""""""""""""""""""""""""""""""""""""""""""""""""""""""""""""""""""""""""""""""""""""""""""""""""""""""""""""""""""""""""""""""""""""""""""""""""""""""""""""""""""""""""""""""""""""""""""""""""""""""""""""""""""""""""""""""""""""""""""""""""""""""""""""""""""""""""""""""""""""""""""""""""""""""""""""""""""""""""""""""""""""""""""""""""""""""""""""""""""""""""""""""""""""""""""""""""""""""""""""""""""""""""""""""""""""""""""""""""""""""""""""""""""""""""""""""""""""""""""""""""""""""""""""""""""""""""""""""""""""""""""""""""""""""""""""""""""""""""""""""""""""""""""""""""""""""""""""""""""""""""""""""""""", """"""""""""""""""""""""""""""""""""""""""""""""""""""""""""""""""""""""""""""""""""""""""""""""""""""""""""""""""""""""""""""""""""""""""""""""""""""""""""""""""""""""""""""""""""""""""""""""""""""""""""""""""""""""""""""""""""""""""""""""""""""""""""""""""""""""""""""""""""""""""""""""""""""""""""""""""""""""""""""""""""""""""""""""""""""""""""""""""""""""""""""""""""""""""""""""""""""""""""""""""""""""""""""""""""""""""""""""""""""""""""""""""""""""""""""""""""""""""""""""""""""""""""""""""""""""""""""""""""""""""""""""""""""""""""""""""""""""""""""""""""""""""""""""""""""""""""""""""""""""""""""""""""""""""""""""""""""""""""""""""""""""""""""""""""""""""""""""""""""""""""""""""""""""""""""""""""""""""""""""""""""""""""""""""""""""""""""""""""""""""""""""""""""""""""""""""""""""""""""""""""""""""""""""""""""""""""""""""""""""""""""""""""""""""""""""""""""""""""""""""""""""""""""""""""""""""""""""""""""""""""""""""""""""""""""""""""""""""""""""""""""""""""""""""""""""""""""""""""""""""""""""""""""""""""""""Macrophage M1_CIBERSORT""""""""""""""""""""""""""""""""""""""""""""""""""""""""""""""""""""""""""""""""""""""""""""""""""""""""""""""""""""""""""""""""""""""""""""""""""""""""""""""""""""""""""""""""""""""""""""""""""""""""""""""""""""""""""""""""""""""""""""""""""""""""""""""""""""""""""""""""""""""""""""""""""""""""""""""""""""""""""""""""""""""""""""""""""""""""""""""""""""""""""""""""""""""""""""""""""""""""""""""""""""""""""""""""""""""""""""""""""""""""""""""""""""""""""""""""""""""""""""""""""""""""""""""""""""""""""""""""""""""""""""""""""""""""""""""""""""""""""""""""""""""""""""""""""""""""""""""""""""""""""""""""""""""""""""""""""""""""""""""""""""""""""""""""""""""""""""""""""""""""""""""""""""""""""""""""""""""""""""""""""""""""""""""""""""""""""""""""""""""""""""""""""""""""""""""""""""""""""""""""""""""""""""""""""""""""""""""""""""""""""""""""""""""""""""""""""""""""""""""""""""""""""""""""""""""""""""""""""""""""""""""""""""""""""""""""""""""""""""""""""""""""""""""""""""""""""""""""""""""""""""""""""""""""""""""""), c(0.284545879795742, -0.273822683153346, 0.380511887098354), c(3, 1, 1), c(""""""""""""""""""""""""""""""""""""""""""""""""""""""""""""""""""""""""""""""""""""""""""""""""""""""""""""""""""""""""""""""""""""""""""""""""""""""""""""""""""""""""""""""""""""""""""""""""""""""""""""""""""""""""""""""""""""""""""""""""""""""""""""""""""""""""""""""""""""""""""""""""""""""""""""""""""""""""""""""""""""""""""""""""""""""""""""""""""""""""""""""""""""""""""""""""""""""""""""""""""""""""""""""""""""""""""""""""""""""""""""""""""""""""""""""""""""""""""""""""""""""""""""""""""""""""""""""""""""""""""""""""""""""""""""""""""""""""""""""""""""""""""""""""""""""""""""""""""""""""""""""""""""""""""""""""""""""""""""""""""""""""""""""""""""""""""""""""""""""""""""""""""""""""""""""""""""""""""""""""""""""""""""""""""""""""""""""""""""""""""""""""""""""""""""""""""""""""""""""""""""""""""""""""""""""""""""""""""""""""""""""""""""""""""""""""""""""""""""""""""""""""""""""""""""""""""""""""""""""""""""""""""""""""""""""""""""""""""""""""""""""""""""""""""""""""""""""""""""""""""""""""""""""""""""""""Hot"""""""""""""""""""""""""""""""""""""""""""""""""""""""""""""""""""""""""""""""""""""""""""""""""""""""""""""""""""""""""""""""""""""""""""""""""""""""""""""""""""""""""""""""""""""""""""""""""""""""""""""""""""""""""""""""""""""""""""""""""""""""""""""""""""""""""""""""""""""""""""""""""""""""""""""""""""""""""""""""""""""""""""""""""""""""""""""""""""""""""""""""""""""""""""""""""""""""""""""""""""""""""""""""""""""""""""""""""""""""""""""""""""""""""""""""""""""""""""""""""""""""""""""""""""""""""""""""""""""""""""""""""""""""""""""""""""""""""""""""""""""""""""""""""""""""""""""""""""""""""""""""""""""""""""""""""""""""""""""""""""""""""""""""""""""""""""""""""""""""""""""""""""""""""""""""""""""""""""""""""""""""""""""""""""""""""""""""""""""""""""""""""""""""""""""""""""""""""""""""""""""""""""""""""""""""""""""""""""""""""""""""""""""""""""""""""""""""""""""""""""""""""""""""""""""""""""""""""""""""""""""""""""""""""""""""""""""""""""""""""""""""""""""""""""""""""""""""""""""""""""""""""""""""""""""""", """"""""""""""""""""""""""""""""""""""""""""""""""""""""""""""""""""""""""""""""""""""""""""""""""""""""""""""""""""""""""""""""""""""""""""""""""""""""""""""""""""""""""""""""""""""""""""""""""""""""""""""""""""""""""""""""""""""""""""""""""""""""""""""""""""""""""""""""""""""""""""""""""""""""""""""""""""""""""""""""""""""""""""""""""""""""""""""""""""""""""""""""""""""""""""""""""""""""""""""""""""""""""""""""""""""""""""""""""""""""""""""""""""""""""""""""""""""""""""""""""""""""""""""""""""""""""""""""""""""""""""""""""""""""""""""""""""""""""""""""""""""""""""""""""""""""""""""""""""""""""""""""""""""""""""""""""""""""""""""""""""""""""""""""""""""""""""""""""""""""""""""""""""""""""""""""""""""""""""""""""""""""""""""""""""""""""""""""""""""""""""""""""""""""""""""""""""""""""""""""""""""""""""""""""""""""""""""""""""""""""""""""""""""""""""""""""""""""""""""""""""""""""""""""""""""""""""""""""""""""""""""""""""""""""""""""""""""""""""""""""""""""""""""""""""""""""""""""""""""""""""""""""""""""""""""""Variable"""""""""""""""""""""""""""""""""""""""""""""""""""""""""""""""""""""""""""""""""""""""""""""""""""""""""""""""""""""""""""""""""""""""""""""""""""""""""""""""""""""""""""""""""""""""""""""""""""""""""""""""""""""""""""""""""""""""""""""""""""""""""""""""""""""""""""""""""""""""""""""""""""""""""""""""""""""""""""""""""""""""""""""""""""""""""""""""""""""""""""""""""""""""""""""""""""""""""""""""""""""""""""""""""""""""""""""""""""""""""""""""""""""""""""""""""""""""""""""""""""""""""""""""""""""""""""""""""""""""""""""""""""""""""""""""""""""""""""""""""""""""""""""""""""""""""""""""""""""""""""""""""""""""""""""""""""""""""""""""""""""""""""""""""""""""""""""""""""""""""""""""""""""""""""""""""""""""""""""""""""""""""""""""""""""""""""""""""""""""""""""""""""""""""""""""""""""""""""""""""""""""""""""""""""""""""""""""""""""""""""""""""""""""""""""""""""""""""""""""""""""""""""""""""""""""""""""""""""""""""""""""""""""""""""""""""""""""""""""""""""""""""""""""""""""""""""""""""""""""""""""""""""""""""""""""", """"""""""""""""""""""""""""""""""""""""""""""""""""""""""""""""""""""""""""""""""""""""""""""""""""""""""""""""""""""""""""""""""""""""""""""""""""""""""""""""""""""""""""""""""""""""""""""""""""""""""""""""""""""""""""""""""""""""""""""""""""""""""""""""""""""""""""""""""""""""""""""""""""""""""""""""""""""""""""""""""""""""""""""""""""""""""""""""""""""""""""""""""""""""""""""""""""""""""""""""""""""""""""""""""""""""""""""""""""""""""""""""""""""""""""""""""""""""""""""""""""""""""""""""""""""""""""""""""""""""""""""""""""""""""""""""""""""""""""""""""""""""""""""""""""""""""""""""""""""""""""""""""""""""""""""""""""""""""""""""""""""""""""""""""""""""""""""""""""""""""""""""""""""""""""""""""""""""""""""""""""""""""""""""""""""""""""""""""""""""""""""""""""""""""""""""""""""""""""""""""""""""""""""""""""""""""""""""""""""""""""""""""""""""""""""""""""""""""""""""""""""""""""""""""""""""""""""""""""""""""""""""""""""""""""""""""""""""""""""""""""""""""""""""""""""""""""""""""""""""""""""""""""""""""""""""Variable"""""""""""""""""""""""""""""""""""""""""""""""""""""""""""""""""""""""""""""""""""""""""""""""""""""""""""""""""""""""""""""""""""""""""""""""""""""""""""""""""""""""""""""""""""""""""""""""""""""""""""""""""""""""""""""""""""""""""""""""""""""""""""""""""""""""""""""""""""""""""""""""""""""""""""""""""""""""""""""""""""""""""""""""""""""""""""""""""""""""""""""""""""""""""""""""""""""""""""""""""""""""""""""""""""""""""""""""""""""""""""""""""""""""""""""""""""""""""""""""""""""""""""""""""""""""""""""""""""""""""""""""""""""""""""""""""""""""""""""""""""""""""""""""""""""""""""""""""""""""""""""""""""""""""""""""""""""""""""""""""""""""""""""""""""""""""""""""""""""""""""""""""""""""""""""""""""""""""""""""""""""""""""""""""""""""""""""""""""""""""""""""""""""""""""""""""""""""""""""""""""""""""""""""""""""""""""""""""""""""""""""""""""""""""""""""""""""""""""""""""""""""""""""""""""""""""""""""""""""""""""""""""""""""""""""""""""""""""""""""""""""""""""""""""""""""""""""""""""""""""""""""""""""""""""""""")</t>
  </si>
  <si>
    <t>(`hsa-miR-145-3p` + `hsa-miR-145-5p`)</t>
  </si>
  <si>
    <t>LUSC-933.4.3.N.2.62.30.1.1.4</t>
  </si>
  <si>
    <t>0.882078628243884</t>
  </si>
  <si>
    <t>0.0220031844941324</t>
  </si>
  <si>
    <t>0.045242751533503</t>
  </si>
  <si>
    <t>4.00956763535394</t>
  </si>
  <si>
    <t>0.402471793107461</t>
  </si>
  <si>
    <t>0.700928760617055</t>
  </si>
  <si>
    <t>0.119191884366409</t>
  </si>
  <si>
    <t>2.42790782118334</t>
  </si>
  <si>
    <t>0.63</t>
  </si>
  <si>
    <t>0.0478</t>
  </si>
  <si>
    <t>0.337</t>
  </si>
  <si>
    <t>Anti-tumoral: 0.261555666358592 ( T cell CD8+_CIBERSORT(-0.261555666358592) ) Pró-tumoral: -0.643118709139649 ( Cancer associated fibroblast_XCELL(0.345552530131557), Endothelial cell_XCELL(0.297566179008092) ) Dualista: -0.123059871314794 ( T cell CD4+ Th2_XCELL(-0.271297861469946), Hematopoietic stem cell_XCELL(0.39435773278474) )</t>
  </si>
  <si>
    <t>T cell CD8+_CIBERSORT, -0.261555666358592, 3, Hot</t>
  </si>
  <si>
    <t>LGG-1928.5.3.N.2.35.35.2.2.1</t>
  </si>
  <si>
    <t>0.000764918789067481</t>
  </si>
  <si>
    <t>11.3244815904406</t>
  </si>
  <si>
    <t>0.00351913966706441</t>
  </si>
  <si>
    <t>8.51663828932172</t>
  </si>
  <si>
    <t>0.19260507900439</t>
  </si>
  <si>
    <t>1.69757760099841</t>
  </si>
  <si>
    <t>0.00207189649913397</t>
  </si>
  <si>
    <t>9.484725160219</t>
  </si>
  <si>
    <t>5.68e-05</t>
  </si>
  <si>
    <t>0.433</t>
  </si>
  <si>
    <t>0.00233</t>
  </si>
  <si>
    <t>Anti-tumoral: -0.277486277678852 ( Macrophage M1_CIBERSORT(0.277486277678852) ) pro-tumoral: -0.258723823224092 ( Macrophage M2_CIBERSORT(0.258723823224092) ) dual: -0.244568056754178 ( Common lymphoid progenitor_XCELL(0.244568056754178) )</t>
  </si>
  <si>
    <t>c(""""""""""""""""""""""""""""""""""""""""""""""""""""""""""""""""""""""""""""""""""""""""""""""""""""""""""""""""""""""""""""""""""""""""""""""""""""""""""""""""""""""""""""""""""""""""""""""""""""""""""""""""""""""""""""""""""""""""""""""""""""""""""""""""""""""""""""""""""""""""""""""""""""""""""""""""""""""""""""""""""""""""""""""""""""""""""""""""""""""""""""""""""""""""""""""""""""""""""""""""""""""""""""""""""""""""""""""""""""""""""""""""""""""""""""""""""""""""""""""""""""""""""""""""""""""""""""""""""""""""""""""""""""""""""""""""""""""""""""""""""""""""""""""""""""""""""""""""""""""""""""""""""""""""""""""""""""""""""""""""""""""""""""""""""""""""""""""""""""""""""""""""""""""""""""""""""""""""""""""""""""""""""""""""""""""""""""""""""""""""""""""""""""""""""""""""""""""""""""""""""""""""""""""""""""""""""""""""""""""""""""""""""""""""""""""""""""""""""""""""""""""""""""""""""""""""""""""""""""""""""""""""""""""""""""""""""""""""""""""""""""""""""""""""""""""""""""""""""""""""""""""""""""""""""""""""Macrophage M2_CIBERSORT"""""""""""""""""""""""""""""""""""""""""""""""""""""""""""""""""""""""""""""""""""""""""""""""""""""""""""""""""""""""""""""""""""""""""""""""""""""""""""""""""""""""""""""""""""""""""""""""""""""""""""""""""""""""""""""""""""""""""""""""""""""""""""""""""""""""""""""""""""""""""""""""""""""""""""""""""""""""""""""""""""""""""""""""""""""""""""""""""""""""""""""""""""""""""""""""""""""""""""""""""""""""""""""""""""""""""""""""""""""""""""""""""""""""""""""""""""""""""""""""""""""""""""""""""""""""""""""""""""""""""""""""""""""""""""""""""""""""""""""""""""""""""""""""""""""""""""""""""""""""""""""""""""""""""""""""""""""""""""""""""""""""""""""""""""""""""""""""""""""""""""""""""""""""""""""""""""""""""""""""""""""""""""""""""""""""""""""""""""""""""""""""""""""""""""""""""""""""""""""""""""""""""""""""""""""""""""""""""""""""""""""""""""""""""""""""""""""""""""""""""""""""""""""""""""""""""""""""""""""""""""""""""""""""""""""""""""""""""""""""""""""""""""""""""""""""""""""""""""""""""""""""""""""""""""""""", """"""""""""""""""""""""""""""""""""""""""""""""""""""""""""""""""""""""""""""""""""""""""""""""""""""""""""""""""""""""""""""""""""""""""""""""""""""""""""""""""""""""""""""""""""""""""""""""""""""""""""""""""""""""""""""""""""""""""""""""""""""""""""""""""""""""""""""""""""""""""""""""""""""""""""""""""""""""""""""""""""""""""""""""""""""""""""""""""""""""""""""""""""""""""""""""""""""""""""""""""""""""""""""""""""""""""""""""""""""""""""""""""""""""""""""""""""""""""""""""""""""""""""""""""""""""""""""""""""""""""""""""""""""""""""""""""""""""""""""""""""""""""""""""""""""""""""""""""""""""""""""""""""""""""""""""""""""""""""""""""""""""""""""""""""""""""""""""""""""""""""""""""""""""""""""""""""""""""""""""""""""""""""""""""""""""""""""""""""""""""""""""""""""""""""""""""""""""""""""""""""""""""""""""""""""""""""""""""""""""""""""""""""""""""""""""""""""""""""""""""""""""""""""""""""""""""""""""""""""""""""""""""""""""""""""""""""""""""""""""""""""""""""""""""""""""""""""""""""""""""""""""""""""""""""""""Macrophage M1_CIBERSORT""""""""""""""""""""""""""""""""""""""""""""""""""""""""""""""""""""""""""""""""""""""""""""""""""""""""""""""""""""""""""""""""""""""""""""""""""""""""""""""""""""""""""""""""""""""""""""""""""""""""""""""""""""""""""""""""""""""""""""""""""""""""""""""""""""""""""""""""""""""""""""""""""""""""""""""""""""""""""""""""""""""""""""""""""""""""""""""""""""""""""""""""""""""""""""""""""""""""""""""""""""""""""""""""""""""""""""""""""""""""""""""""""""""""""""""""""""""""""""""""""""""""""""""""""""""""""""""""""""""""""""""""""""""""""""""""""""""""""""""""""""""""""""""""""""""""""""""""""""""""""""""""""""""""""""""""""""""""""""""""""""""""""""""""""""""""""""""""""""""""""""""""""""""""""""""""""""""""""""""""""""""""""""""""""""""""""""""""""""""""""""""""""""""""""""""""""""""""""""""""""""""""""""""""""""""""""""""""""""""""""""""""""""""""""""""""""""""""""""""""""""""""""""""""""""""""""""""""""""""""""""""""""""""""""""""""""""""""""""""""""""""""""""""""""""""""""""""""""""""""""""""""""""""""""""""""), c(0.258723823224092, 0.277486277678852), c(1, 1), c(""""""""""""""""""""""""""""""""""""""""""""""""""""""""""""""""""""""""""""""""""""""""""""""""""""""""""""""""""""""""""""""""""""""""""""""""""""""""""""""""""""""""""""""""""""""""""""""""""""""""""""""""""""""""""""""""""""""""""""""""""""""""""""""""""""""""""""""""""""""""""""""""""""""""""""""""""""""""""""""""""""""""""""""""""""""""""""""""""""""""""""""""""""""""""""""""""""""""""""""""""""""""""""""""""""""""""""""""""""""""""""""""""""""""""""""""""""""""""""""""""""""""""""""""""""""""""""""""""""""""""""""""""""""""""""""""""""""""""""""""""""""""""""""""""""""""""""""""""""""""""""""""""""""""""""""""""""""""""""""""""""""""""""""""""""""""""""""""""""""""""""""""""""""""""""""""""""""""""""""""""""""""""""""""""""""""""""""""""""""""""""""""""""""""""""""""""""""""""""""""""""""""""""""""""""""""""""""""""""""""""""""""""""""""""""""""""""""""""""""""""""""""""""""""""""""""""""""""""""""""""""""""""""""""""""""""""""""""""""""""""""""""""""""""""""""""""""""""""""""""""""""""""""""""""""""""Variable"""""""""""""""""""""""""""""""""""""""""""""""""""""""""""""""""""""""""""""""""""""""""""""""""""""""""""""""""""""""""""""""""""""""""""""""""""""""""""""""""""""""""""""""""""""""""""""""""""""""""""""""""""""""""""""""""""""""""""""""""""""""""""""""""""""""""""""""""""""""""""""""""""""""""""""""""""""""""""""""""""""""""""""""""""""""""""""""""""""""""""""""""""""""""""""""""""""""""""""""""""""""""""""""""""""""""""""""""""""""""""""""""""""""""""""""""""""""""""""""""""""""""""""""""""""""""""""""""""""""""""""""""""""""""""""""""""""""""""""""""""""""""""""""""""""""""""""""""""""""""""""""""""""""""""""""""""""""""""""""""""""""""""""""""""""""""""""""""""""""""""""""""""""""""""""""""""""""""""""""""""""""""""""""""""""""""""""""""""""""""""""""""""""""""""""""""""""""""""""""""""""""""""""""""""""""""""""""""""""""""""""""""""""""""""""""""""""""""""""""""""""""""""""""""""""""""""""""""""""""""""""""""""""""""""""""""""""""""""""""""""""""""""""""""""""""""""""""""""""""""""""""""""""""""""""""", """"""""""""""""""""""""""""""""""""""""""""""""""""""""""""""""""""""""""""""""""""""""""""""""""""""""""""""""""""""""""""""""""""""""""""""""""""""""""""""""""""""""""""""""""""""""""""""""""""""""""""""""""""""""""""""""""""""""""""""""""""""""""""""""""""""""""""""""""""""""""""""""""""""""""""""""""""""""""""""""""""""""""""""""""""""""""""""""""""""""""""""""""""""""""""""""""""""""""""""""""""""""""""""""""""""""""""""""""""""""""""""""""""""""""""""""""""""""""""""""""""""""""""""""""""""""""""""""""""""""""""""""""""""""""""""""""""""""""""""""""""""""""""""""""""""""""""""""""""""""""""""""""""""""""""""""""""""""""""""""""""""""""""""""""""""""""""""""""""""""""""""""""""""""""""""""""""""""""""""""""""""""""""""""""""""""""""""""""""""""""""""""""""""""""""""""""""""""""""""""""""""""""""""""""""""""""""""""""""""""""""""""""""""""""""""""""""""""""""""""""""""""""""""""""""""""""""""""""""""""""""""""""""""""""""""""""""""""""""""""""""""""""""""""""""""""""""""""""""""""""""""""""""""""""""""""Variable"""""""""""""""""""""""""""""""""""""""""""""""""""""""""""""""""""""""""""""""""""""""""""""""""""""""""""""""""""""""""""""""""""""""""""""""""""""""""""""""""""""""""""""""""""""""""""""""""""""""""""""""""""""""""""""""""""""""""""""""""""""""""""""""""""""""""""""""""""""""""""""""""""""""""""""""""""""""""""""""""""""""""""""""""""""""""""""""""""""""""""""""""""""""""""""""""""""""""""""""""""""""""""""""""""""""""""""""""""""""""""""""""""""""""""""""""""""""""""""""""""""""""""""""""""""""""""""""""""""""""""""""""""""""""""""""""""""""""""""""""""""""""""""""""""""""""""""""""""""""""""""""""""""""""""""""""""""""""""""""""""""""""""""""""""""""""""""""""""""""""""""""""""""""""""""""""""""""""""""""""""""""""""""""""""""""""""""""""""""""""""""""""""""""""""""""""""""""""""""""""""""""""""""""""""""""""""""""""""""""""""""""""""""""""""""""""""""""""""""""""""""""""""""""""""""""""""""""""""""""""""""""""""""""""""""""""""""""""""""""""""""""""""""""""""""""""""""""""""""""""""""""""""""""""""""""")</t>
  </si>
  <si>
    <t>BRCA-1824.5.3.N.2.1.1.1.1.6</t>
  </si>
  <si>
    <t>0.0255162197820041</t>
  </si>
  <si>
    <t>4.98850668964694</t>
  </si>
  <si>
    <t>0.914462337360447</t>
  </si>
  <si>
    <t>0.0115372829341862</t>
  </si>
  <si>
    <t>0.286766842167276</t>
  </si>
  <si>
    <t>1.13473858652065</t>
  </si>
  <si>
    <t>0.745655610555061</t>
  </si>
  <si>
    <t>0.105217884204599</t>
  </si>
  <si>
    <t>0.0227</t>
  </si>
  <si>
    <t>0.319</t>
  </si>
  <si>
    <t>Anti-tumoral: 0.682604756343336 ( Macrophage M1_CIBERSORT(-0.179373355351267), T cell CD4+ memory activated_CIBERSORT(-0.180823004563071), T cell CD4+ Th1_XCELL(-0.322408396428998) ) pro-tumoral: -0.423641608915774 ( Endothelial cell_XCELL(0.258850158462743), Hematopoietic stem cell_XCELL(0.234933213219726), Macrophage M2_CIBERSORT(0.175181828303114), T cell CD4+ Th2_XCELL(-0.426148359601154), Cancer associated fibroblast_XCELL(0.180824768531345) ) dual: -0.091756414692903 ( Mast cell activated_CIBERSORT(0.326383123573602), T cell follicular helper_CIBERSORT(-0.234626708880699) )</t>
  </si>
  <si>
    <t>c(""""""""""""""""""""""""""""""""""""""""""""""""""""""""""""""""""""""""""""""""""""""""""""""""""""""""""""""""""""""""""""""""""""""""""""""""""""""""""""""""""""""""""""""""""""""""""""""""""""""""""""""""""""""""""""""""""""""""""""""""""""""""""""""""""""""""""""""""""""""""""""""""""""""""""""""""""""""""""""""""""""""""""""""""""""""""""""""""""""""""""""""""""""""""""""""""""""""""""""""""""""""""""""""""""""""""""""""""""""""""""""""""""""""""""""""""""""""""""""""""""""""""""""""""""""""""""""""""""""""""""""""""""""""""""""""""""""""""""""""""""""""""""""""""""""""""""""""""""""""""""""""""""""""""""""""""""""""""""""""""""""""""""""""""""""""""""""""""""""""""""""""""""""""""""""""""""""""""""""""""""""""""""""""""""""""""""""""""""""""""""""""""""""""""""""""""""""""""""""""""""""""""""""""""""""""""""""""""""""""""""""""""""""""""""""""""""""""""""""""""""""""""""""""""""""""""""""""""""""""""""""""""""""""""""""""""""""""""""""""""""""""""""""""""""""""""""""""""""""""""""""""""""""""""""""""""Macrophage M1_CIBERSORT"""""""""""""""""""""""""""""""""""""""""""""""""""""""""""""""""""""""""""""""""""""""""""""""""""""""""""""""""""""""""""""""""""""""""""""""""""""""""""""""""""""""""""""""""""""""""""""""""""""""""""""""""""""""""""""""""""""""""""""""""""""""""""""""""""""""""""""""""""""""""""""""""""""""""""""""""""""""""""""""""""""""""""""""""""""""""""""""""""""""""""""""""""""""""""""""""""""""""""""""""""""""""""""""""""""""""""""""""""""""""""""""""""""""""""""""""""""""""""""""""""""""""""""""""""""""""""""""""""""""""""""""""""""""""""""""""""""""""""""""""""""""""""""""""""""""""""""""""""""""""""""""""""""""""""""""""""""""""""""""""""""""""""""""""""""""""""""""""""""""""""""""""""""""""""""""""""""""""""""""""""""""""""""""""""""""""""""""""""""""""""""""""""""""""""""""""""""""""""""""""""""""""""""""""""""""""""""""""""""""""""""""""""""""""""""""""""""""""""""""""""""""""""""""""""""""""""""""""""""""""""""""""""""""""""""""""""""""""""""""""""""""""""""""""""""""""""""""""""""""""""""""""""""""""""""""", """"""""""""""""""""""""""""""""""""""""""""""""""""""""""""""""""""""""""""""""""""""""""""""""""""""""""""""""""""""""""""""""""""""""""""""""""""""""""""""""""""""""""""""""""""""""""""""""""""""""""""""""""""""""""""""""""""""""""""""""""""""""""""""""""""""""""""""""""""""""""""""""""""""""""""""""""""""""""""""""""""""""""""""""""""""""""""""""""""""""""""""""""""""""""""""""""""""""""""""""""""""""""""""""""""""""""""""""""""""""""""""""""""""""""""""""""""""""""""""""""""""""""""""""""""""""""""""""""""""""""""""""""""""""""""""""""""""""""""""""""""""""""""""""""""""""""""""""""""""""""""""""""""""""""""""""""""""""""""""""""""""""""""""""""""""""""""""""""""""""""""""""""""""""""""""""""""""""""""""""""""""""""""""""""""""""""""""""""""""""""""""""""""""""""""""""""""""""""""""""""""""""""""""""""""""""""""""""""""""""""""""""""""""""""""""""""""""""""""""""""""""""""""""""""""""""""""""""""""""""""""""""""""""""""""""""""""""""""""""""""""""""""""""""""""""""""""""""""""""""""""""""""""""""""""""""Macrophage M2_CIBERSORT""""""""""""""""""""""""""""""""""""""""""""""""""""""""""""""""""""""""""""""""""""""""""""""""""""""""""""""""""""""""""""""""""""""""""""""""""""""""""""""""""""""""""""""""""""""""""""""""""""""""""""""""""""""""""""""""""""""""""""""""""""""""""""""""""""""""""""""""""""""""""""""""""""""""""""""""""""""""""""""""""""""""""""""""""""""""""""""""""""""""""""""""""""""""""""""""""""""""""""""""""""""""""""""""""""""""""""""""""""""""""""""""""""""""""""""""""""""""""""""""""""""""""""""""""""""""""""""""""""""""""""""""""""""""""""""""""""""""""""""""""""""""""""""""""""""""""""""""""""""""""""""""""""""""""""""""""""""""""""""""""""""""""""""""""""""""""""""""""""""""""""""""""""""""""""""""""""""""""""""""""""""""""""""""""""""""""""""""""""""""""""""""""""""""""""""""""""""""""""""""""""""""""""""""""""""""""""""""""""""""""""""""""""""""""""""""""""""""""""""""""""""""""""""""""""""""""""""""""""""""""""""""""""""""""""""""""""""""""""""""""""""""""""""""""""""""""""""""""""""""""""""""""""""""""""""""), c(-0.179373355351267, 0.175181828303114), c(1, 1), c(""""""""""""""""""""""""""""""""""""""""""""""""""""""""""""""""""""""""""""""""""""""""""""""""""""""""""""""""""""""""""""""""""""""""""""""""""""""""""""""""""""""""""""""""""""""""""""""""""""""""""""""""""""""""""""""""""""""""""""""""""""""""""""""""""""""""""""""""""""""""""""""""""""""""""""""""""""""""""""""""""""""""""""""""""""""""""""""""""""""""""""""""""""""""""""""""""""""""""""""""""""""""""""""""""""""""""""""""""""""""""""""""""""""""""""""""""""""""""""""""""""""""""""""""""""""""""""""""""""""""""""""""""""""""""""""""""""""""""""""""""""""""""""""""""""""""""""""""""""""""""""""""""""""""""""""""""""""""""""""""""""""""""""""""""""""""""""""""""""""""""""""""""""""""""""""""""""""""""""""""""""""""""""""""""""""""""""""""""""""""""""""""""""""""""""""""""""""""""""""""""""""""""""""""""""""""""""""""""""""""""""""""""""""""""""""""""""""""""""""""""""""""""""""""""""""""""""""""""""""""""""""""""""""""""""""""""""""""""""""""""""""""""""""""""""""""""""""""""""""""""""""""""""""""""""""""Hot"""""""""""""""""""""""""""""""""""""""""""""""""""""""""""""""""""""""""""""""""""""""""""""""""""""""""""""""""""""""""""""""""""""""""""""""""""""""""""""""""""""""""""""""""""""""""""""""""""""""""""""""""""""""""""""""""""""""""""""""""""""""""""""""""""""""""""""""""""""""""""""""""""""""""""""""""""""""""""""""""""""""""""""""""""""""""""""""""""""""""""""""""""""""""""""""""""""""""""""""""""""""""""""""""""""""""""""""""""""""""""""""""""""""""""""""""""""""""""""""""""""""""""""""""""""""""""""""""""""""""""""""""""""""""""""""""""""""""""""""""""""""""""""""""""""""""""""""""""""""""""""""""""""""""""""""""""""""""""""""""""""""""""""""""""""""""""""""""""""""""""""""""""""""""""""""""""""""""""""""""""""""""""""""""""""""""""""""""""""""""""""""""""""""""""""""""""""""""""""""""""""""""""""""""""""""""""""""""""""""""""""""""""""""""""""""""""""""""""""""""""""""""""""""""""""""""""""""""""""""""""""""""""""""""""""""""""""""""""""""""""""""""""""""""""""""""""""""""""""""""""""""""""""""""""""""", """"""""""""""""""""""""""""""""""""""""""""""""""""""""""""""""""""""""""""""""""""""""""""""""""""""""""""""""""""""""""""""""""""""""""""""""""""""""""""""""""""""""""""""""""""""""""""""""""""""""""""""""""""""""""""""""""""""""""""""""""""""""""""""""""""""""""""""""""""""""""""""""""""""""""""""""""""""""""""""""""""""""""""""""""""""""""""""""""""""""""""""""""""""""""""""""""""""""""""""""""""""""""""""""""""""""""""""""""""""""""""""""""""""""""""""""""""""""""""""""""""""""""""""""""""""""""""""""""""""""""""""""""""""""""""""""""""""""""""""""""""""""""""""""""""""""""""""""""""""""""""""""""""""""""""""""""""""""""""""""""""""""""""""""""""""""""""""""""""""""""""""""""""""""""""""""""""""""""""""""""""""""""""""""""""""""""""""""""""""""""""""""""""""""""""""""""""""""""""""""""""""""""""""""""""""""""""""""""""""""""""""""""""""""""""""""""""""""""""""""""""""""""""""""""""""""""""""""""""""""""""""""""""""""""""""""""""""""""""""""""""""""""""""""""""""""""""""""""""""""""""""""""""""""""""""""Variable"""""""""""""""""""""""""""""""""""""""""""""""""""""""""""""""""""""""""""""""""""""""""""""""""""""""""""""""""""""""""""""""""""""""""""""""""""""""""""""""""""""""""""""""""""""""""""""""""""""""""""""""""""""""""""""""""""""""""""""""""""""""""""""""""""""""""""""""""""""""""""""""""""""""""""""""""""""""""""""""""""""""""""""""""""""""""""""""""""""""""""""""""""""""""""""""""""""""""""""""""""""""""""""""""""""""""""""""""""""""""""""""""""""""""""""""""""""""""""""""""""""""""""""""""""""""""""""""""""""""""""""""""""""""""""""""""""""""""""""""""""""""""""""""""""""""""""""""""""""""""""""""""""""""""""""""""""""""""""""""""""""""""""""""""""""""""""""""""""""""""""""""""""""""""""""""""""""""""""""""""""""""""""""""""""""""""""""""""""""""""""""""""""""""""""""""""""""""""""""""""""""""""""""""""""""""""""""""""""""""""""""""""""""""""""""""""""""""""""""""""""""""""""""""""""""""""""""""""""""""""""""""""""""""""""""""""""""""""""""""""""""""""""""""""""""""""""""""""""""""""""""""""""""""""""""""")</t>
  </si>
  <si>
    <t>c(""""""""""""""""""""""""""""""""""""""""""""""""""""""""""""""""""""""""""""""""""""""""""""""""""""""""""""""""""""""""""""""""""""""""""""""""""""""""""""""""""""""""""""""""""""""""""""""""""""""""""""""""""""""""""""""""""""""""""""""""""""""""""""""""""""""""""""""""""""""""""""""""""""""""""""""""""""""""""""""""""""""""""""""""""""""""""""""""""""""""""""""""""""""""""""""""""""""""""""""""""""""""""""""""""""""""""""""""""""""""""""""""""""""""""""""""""""""""""""""""""""""""""""""""""""""""""""""""""""""""""""""""""""""""""""""""""""""""""""""""""""""""""""""""""""""""""""""""""""""""""""""""""""""""""""""""""""""""""""""""""""""""""""""""""""""""""""""""""""""""""""""""""""""""""""""""""""""""""""""""""""""""""""""""""""""""""""""""""""""""""""""""""""""""""""""""""""""""""""""""""""""""""""""""""""""""""""""""""""""""""""""""""""""""""""""""""""""""""""""""""""""""""""""""""""""""""""""""""""""""""""""""""""""""""""""""""""""""""""""""""""""""""""""""""""""""""""""""""""""""""""""""""""""""""""""""T cell regulatory (Tregs)_CIBERSORT"""""""""""""""""""""""""""""""""""""""""""""""""""""""""""""""""""""""""""""""""""""""""""""""""""""""""""""""""""""""""""""""""""""""""""""""""""""""""""""""""""""""""""""""""""""""""""""""""""""""""""""""""""""""""""""""""""""""""""""""""""""""""""""""""""""""""""""""""""""""""""""""""""""""""""""""""""""""""""""""""""""""""""""""""""""""""""""""""""""""""""""""""""""""""""""""""""""""""""""""""""""""""""""""""""""""""""""""""""""""""""""""""""""""""""""""""""""""""""""""""""""""""""""""""""""""""""""""""""""""""""""""""""""""""""""""""""""""""""""""""""""""""""""""""""""""""""""""""""""""""""""""""""""""""""""""""""""""""""""""""""""""""""""""""""""""""""""""""""""""""""""""""""""""""""""""""""""""""""""""""""""""""""""""""""""""""""""""""""""""""""""""""""""""""""""""""""""""""""""""""""""""""""""""""""""""""""""""""""""""""""""""""""""""""""""""""""""""""""""""""""""""""""""""""""""""""""""""""""""""""""""""""""""""""""""""""""""""""""""""""""""""""""""""""""""""""""""""""""""""""""""""""""""""""""""""", """"""""""""""""""""""""""""""""""""""""""""""""""""""""""""""""""""""""""""""""""""""""""""""""""""""""""""""""""""""""""""""""""""""""""""""""""""""""""""""""""""""""""""""""""""""""""""""""""""""""""""""""""""""""""""""""""""""""""""""""""""""""""""""""""""""""""""""""""""""""""""""""""""""""""""""""""""""""""""""""""""""""""""""""""""""""""""""""""""""""""""""""""""""""""""""""""""""""""""""""""""""""""""""""""""""""""""""""""""""""""""""""""""""""""""""""""""""""""""""""""""""""""""""""""""""""""""""""""""""""""""""""""""""""""""""""""""""""""""""""""""""""""""""""""""""""""""""""""""""""""""""""""""""""""""""""""""""""""""""""""""""""""""""""""""""""""""""""""""""""""""""""""""""""""""""""""""""""""""""""""""""""""""""""""""""""""""""""""""""""""""""""""""""""""""""""""""""""""""""""""""""""""""""""""""""""""""""""""""""""""""""""""""""""""""""""""""""""""""""""""""""""""""""""""""""""""""""""""""""""""""""""""""""""""""""""""""""""""""""""""""""""""""""""""""""""""""""""""""""""""""""""""""""""""""""""T cell regulatory (Tregs)_CIBERSORT"""""""""""""""""""""""""""""""""""""""""""""""""""""""""""""""""""""""""""""""""""""""""""""""""""""""""""""""""""""""""""""""""""""""""""""""""""""""""""""""""""""""""""""""""""""""""""""""""""""""""""""""""""""""""""""""""""""""""""""""""""""""""""""""""""""""""""""""""""""""""""""""""""""""""""""""""""""""""""""""""""""""""""""""""""""""""""""""""""""""""""""""""""""""""""""""""""""""""""""""""""""""""""""""""""""""""""""""""""""""""""""""""""""""""""""""""""""""""""""""""""""""""""""""""""""""""""""""""""""""""""""""""""""""""""""""""""""""""""""""""""""""""""""""""""""""""""""""""""""""""""""""""""""""""""""""""""""""""""""""""""""""""""""""""""""""""""""""""""""""""""""""""""""""""""""""""""""""""""""""""""""""""""""""""""""""""""""""""""""""""""""""""""""""""""""""""""""""""""""""""""""""""""""""""""""""""""""""""""""""""""""""""""""""""""""""""""""""""""""""""""""""""""""""""""""""""""""""""""""""""""""""""""""""""""""""""""""""""""""""""""""""""""""""""""""""""""""""""""""""""""""""""""""""""""""""", """"""""""""""""""""""""""""""""""""""""""""""""""""""""""""""""""""""""""""""""""""""""""""""""""""""""""""""""""""""""""""""""""""""""""""""""""""""""""""""""""""""""""""""""""""""""""""""""""""""""""""""""""""""""""""""""""""""""""""""""""""""""""""""""""""""""""""""""""""""""""""""""""""""""""""""""""""""""""""""""""""""""""""""""""""""""""""""""""""""""""""""""""""""""""""""""""""""""""""""""""""""""""""""""""""""""""""""""""""""""""""""""""""""""""""""""""""""""""""""""""""""""""""""""""""""""""""""""""""""""""""""""""""""""""""""""""""""""""""""""""""""""""""""""""""""""""""""""""""""""""""""""""""""""""""""""""""""""""""""""""""""""""""""""""""""""""""""""""""""""""""""""""""""""""""""""""""""""""""""""""""""""""""""""""""""""""""""""""""""""""""""""""""""""""""""""""""""""""""""""""""""""""""""""""""""""""""""""""""""""""""""""""""""""""""""""""""""""""""""""""""""""""""""""""""""""""""""""""""""""""""""""""""""""""""""""""""""""""""""""""""""""""""""""""""""""""""""""""""""""""""""""""""""""""""""""T cell regulatory (Tregs)_CIBERSORT"""""""""""""""""""""""""""""""""""""""""""""""""""""""""""""""""""""""""""""""""""""""""""""""""""""""""""""""""""""""""""""""""""""""""""""""""""""""""""""""""""""""""""""""""""""""""""""""""""""""""""""""""""""""""""""""""""""""""""""""""""""""""""""""""""""""""""""""""""""""""""""""""""""""""""""""""""""""""""""""""""""""""""""""""""""""""""""""""""""""""""""""""""""""""""""""""""""""""""""""""""""""""""""""""""""""""""""""""""""""""""""""""""""""""""""""""""""""""""""""""""""""""""""""""""""""""""""""""""""""""""""""""""""""""""""""""""""""""""""""""""""""""""""""""""""""""""""""""""""""""""""""""""""""""""""""""""""""""""""""""""""""""""""""""""""""""""""""""""""""""""""""""""""""""""""""""""""""""""""""""""""""""""""""""""""""""""""""""""""""""""""""""""""""""""""""""""""""""""""""""""""""""""""""""""""""""""""""""""""""""""""""""""""""""""""""""""""""""""""""""""""""""""""""""""""""""""""""""""""""""""""""""""""""""""""""""""""""""""""""""""""""""""""""""""""""""""""""""""""""""""""""""""""""""""""""", """"""""""""""""""""""""""""""""""""""""""""""""""""""""""""""""""""""""""""""""""""""""""""""""""""""""""""""""""""""""""""""""""""""""""""""""""""""""""""""""""""""""""""""""""""""""""""""""""""""""""""""""""""""""""""""""""""""""""""""""""""""""""""""""""""""""""""""""""""""""""""""""""""""""""""""""""""""""""""""""""""""""""""""""""""""""""""""""""""""""""""""""""""""""""""""""""""""""""""""""""""""""""""""""""""""""""""""""""""""""""""""""""""""""""""""""""""""""""""""""""""""""""""""""""""""""""""""""""""""""""""""""""""""""""""""""""""""""""""""""""""""""""""""""""""""""""""""""""""""""""""""""""""""""""""""""""""""""""""""""""""""""""""""""""""""""""""""""""""""""""""""""""""""""""""""""""""""""""""""""""""""""""""""""""""""""""""""""""""""""""""""""""""""""""""""""""""""""""""""""""""""""""""""""""""""""""""""""""""""""""""""""""""""""""""""""""""""""""""""""""""""""""""""""""""""""""""""""""""""""""""""""""""""""""""""""""""""""""""""""""""""""""""""""""""""""""""""""""""""""""""""""""""""""""""""""T cell regulatory (Tregs)_CIBERSORT""""""""""""""""""""""""""""""""""""""""""""""""""""""""""""""""""""""""""""""""""""""""""""""""""""""""""""""""""""""""""""""""""""""""""""""""""""""""""""""""""""""""""""""""""""""""""""""""""""""""""""""""""""""""""""""""""""""""""""""""""""""""""""""""""""""""""""""""""""""""""""""""""""""""""""""""""""""""""""""""""""""""""""""""""""""""""""""""""""""""""""""""""""""""""""""""""""""""""""""""""""""""""""""""""""""""""""""""""""""""""""""""""""""""""""""""""""""""""""""""""""""""""""""""""""""""""""""""""""""""""""""""""""""""""""""""""""""""""""""""""""""""""""""""""""""""""""""""""""""""""""""""""""""""""""""""""""""""""""""""""""""""""""""""""""""""""""""""""""""""""""""""""""""""""""""""""""""""""""""""""""""""""""""""""""""""""""""""""""""""""""""""""""""""""""""""""""""""""""""""""""""""""""""""""""""""""""""""""""""""""""""""""""""""""""""""""""""""""""""""""""""""""""""""""""""""""""""""""""""""""""""""""""""""""""""""""""""""""""""""""""""""""""""""""""""""""""""""""""""""""""""""""""""""""""""""), c(-0.289514597379541, -0.289514597379541, -0.289514597379541, -0.289514597379541), c(1, 1, 1, 1), c(""""""""""""""""""""""""""""""""""""""""""""""""""""""""""""""""""""""""""""""""""""""""""""""""""""""""""""""""""""""""""""""""""""""""""""""""""""""""""""""""""""""""""""""""""""""""""""""""""""""""""""""""""""""""""""""""""""""""""""""""""""""""""""""""""""""""""""""""""""""""""""""""""""""""""""""""""""""""""""""""""""""""""""""""""""""""""""""""""""""""""""""""""""""""""""""""""""""""""""""""""""""""""""""""""""""""""""""""""""""""""""""""""""""""""""""""""""""""""""""""""""""""""""""""""""""""""""""""""""""""""""""""""""""""""""""""""""""""""""""""""""""""""""""""""""""""""""""""""""""""""""""""""""""""""""""""""""""""""""""""""""""""""""""""""""""""""""""""""""""""""""""""""""""""""""""""""""""""""""""""""""""""""""""""""""""""""""""""""""""""""""""""""""""""""""""""""""""""""""""""""""""""""""""""""""""""""""""""""""""""""""""""""""""""""""""""""""""""""""""""""""""""""""""""""""""""""""""""""""""""""""""""""""""""""""""""""""""""""""""""""""""""""""""""""""""""""""""""""""""""""""""""""""""""""""""""Variable"""""""""""""""""""""""""""""""""""""""""""""""""""""""""""""""""""""""""""""""""""""""""""""""""""""""""""""""""""""""""""""""""""""""""""""""""""""""""""""""""""""""""""""""""""""""""""""""""""""""""""""""""""""""""""""""""""""""""""""""""""""""""""""""""""""""""""""""""""""""""""""""""""""""""""""""""""""""""""""""""""""""""""""""""""""""""""""""""""""""""""""""""""""""""""""""""""""""""""""""""""""""""""""""""""""""""""""""""""""""""""""""""""""""""""""""""""""""""""""""""""""""""""""""""""""""""""""""""""""""""""""""""""""""""""""""""""""""""""""""""""""""""""""""""""""""""""""""""""""""""""""""""""""""""""""""""""""""""""""""""""""""""""""""""""""""""""""""""""""""""""""""""""""""""""""""""""""""""""""""""""""""""""""""""""""""""""""""""""""""""""""""""""""""""""""""""""""""""""""""""""""""""""""""""""""""""""""""""""""""""""""""""""""""""""""""""""""""""""""""""""""""""""""""""""""""""""""""""""""""""""""""""""""""""""""""""""""""""""""""""""""""""""""""""""""""""""""""""""""""""""""""""""""""""""""""", """"""""""""""""""""""""""""""""""""""""""""""""""""""""""""""""""""""""""""""""""""""""""""""""""""""""""""""""""""""""""""""""""""""""""""""""""""""""""""""""""""""""""""""""""""""""""""""""""""""""""""""""""""""""""""""""""""""""""""""""""""""""""""""""""""""""""""""""""""""""""""""""""""""""""""""""""""""""""""""""""""""""""""""""""""""""""""""""""""""""""""""""""""""""""""""""""""""""""""""""""""""""""""""""""""""""""""""""""""""""""""""""""""""""""""""""""""""""""""""""""""""""""""""""""""""""""""""""""""""""""""""""""""""""""""""""""""""""""""""""""""""""""""""""""""""""""""""""""""""""""""""""""""""""""""""""""""""""""""""""""""""""""""""""""""""""""""""""""""""""""""""""""""""""""""""""""""""""""""""""""""""""""""""""""""""""""""""""""""""""""""""""""""""""""""""""""""""""""""""""""""""""""""""""""""""""""""""""""""""""""""""""""""""""""""""""""""""""""""""""""""""""""""""""""""""""""""""""""""""""""""""""""""""""""""""""""""""""""""""""""""""""""""""""""""""""""""""""""""""""""""""""""""""""""""""""Variable"""""""""""""""""""""""""""""""""""""""""""""""""""""""""""""""""""""""""""""""""""""""""""""""""""""""""""""""""""""""""""""""""""""""""""""""""""""""""""""""""""""""""""""""""""""""""""""""""""""""""""""""""""""""""""""""""""""""""""""""""""""""""""""""""""""""""""""""""""""""""""""""""""""""""""""""""""""""""""""""""""""""""""""""""""""""""""""""""""""""""""""""""""""""""""""""""""""""""""""""""""""""""""""""""""""""""""""""""""""""""""""""""""""""""""""""""""""""""""""""""""""""""""""""""""""""""""""""""""""""""""""""""""""""""""""""""""""""""""""""""""""""""""""""""""""""""""""""""""""""""""""""""""""""""""""""""""""""""""""""""""""""""""""""""""""""""""""""""""""""""""""""""""""""""""""""""""""""""""""""""""""""""""""""""""""""""""""""""""""""""""""""""""""""""""""""""""""""""""""""""""""""""""""""""""""""""""""""""""""""""""""""""""""""""""""""""""""""""""""""""""""""""""""""""""""""""""""""""""""""""""""""""""""""""""""""""""""""""""""""""""""""""""""""""""""""""""""""""""""""""""""""""""""""""""""""", """"""""""""""""""""""""""""""""""""""""""""""""""""""""""""""""""""""""""""""""""""""""""""""""""""""""""""""""""""""""""""""""""""""""""""""""""""""""""""""""""""""""""""""""""""""""""""""""""""""""""""""""""""""""""""""""""""""""""""""""""""""""""""""""""""""""""""""""""""""""""""""""""""""""""""""""""""""""""""""""""""""""""""""""""""""""""""""""""""""""""""""""""""""""""""""""""""""""""""""""""""""""""""""""""""""""""""""""""""""""""""""""""""""""""""""""""""""""""""""""""""""""""""""""""""""""""""""""""""""""""""""""""""""""""""""""""""""""""""""""""""""""""""""""""""""""""""""""""""""""""""""""""""""""""""""""""""""""""""""""""""""""""""""""""""""""""""""""""""""""""""""""""""""""""""""""""""""""""""""""""""""""""""""""""""""""""""""""""""""""""""""""""""""""""""""""""""""""""""""""""""""""""""""""""""""""""""""""""""""""""""""""""""""""""""""""""""""""""""""""""""""""""""""""""""""""""""""""""""""""""""""""""""""""""""""""""""""""""""""""""""""""""""""""""""""""""""""""""""""""""""""""""""""""""""""""Variable"""""""""""""""""""""""""""""""""""""""""""""""""""""""""""""""""""""""""""""""""""""""""""""""""""""""""""""""""""""""""""""""""""""""""""""""""""""""""""""""""""""""""""""""""""""""""""""""""""""""""""""""""""""""""""""""""""""""""""""""""""""""""""""""""""""""""""""""""""""""""""""""""""""""""""""""""""""""""""""""""""""""""""""""""""""""""""""""""""""""""""""""""""""""""""""""""""""""""""""""""""""""""""""""""""""""""""""""""""""""""""""""""""""""""""""""""""""""""""""""""""""""""""""""""""""""""""""""""""""""""""""""""""""""""""""""""""""""""""""""""""""""""""""""""""""""""""""""""""""""""""""""""""""""""""""""""""""""""""""""""""""""""""""""""""""""""""""""""""""""""""""""""""""""""""""""""""""""""""""""""""""""""""""""""""""""""""""""""""""""""""""""""""""""""""""""""""""""""""""""""""""""""""""""""""""""""""""""""""""""""""""""""""""""""""""""""""""""""""""""""""""""""""""""""""""""""""""""""""""""""""""""""""""""""""""""""""""""""""""""""""""""""""""""""""""""""""""""""""""""""""""""""""""""""""""""", """"""""""""""""""""""""""""""""""""""""""""""""""""""""""""""""""""""""""""""""""""""""""""""""""""""""""""""""""""""""""""""""""""""""""""""""""""""""""""""""""""""""""""""""""""""""""""""""""""""""""""""""""""""""""""""""""""""""""""""""""""""""""""""""""""""""""""""""""""""""""""""""""""""""""""""""""""""""""""""""""""""""""""""""""""""""""""""""""""""""""""""""""""""""""""""""""""""""""""""""""""""""""""""""""""""""""""""""""""""""""""""""""""""""""""""""""""""""""""""""""""""""""""""""""""""""""""""""""""""""""""""""""""""""""""""""""""""""""""""""""""""""""""""""""""""""""""""""""""""""""""""""""""""""""""""""""""""""""""""""""""""""""""""""""""""""""""""""""""""""""""""""""""""""""""""""""""""""""""""""""""""""""""""""""""""""""""""""""""""""""""""""""""""""""""""""""""""""""""""""""""""""""""""""""""""""""""""""""""""""""""""""""""""""""""""""""""""""""""""""""""""""""""""""""""""""""""""""""""""""""""""""""""""""""""""""""""""""""""""""""""""""""""""""""""""""""""""""""""""""""""""""""""""""""""""""Variable"""""""""""""""""""""""""""""""""""""""""""""""""""""""""""""""""""""""""""""""""""""""""""""""""""""""""""""""""""""""""""""""""""""""""""""""""""""""""""""""""""""""""""""""""""""""""""""""""""""""""""""""""""""""""""""""""""""""""""""""""""""""""""""""""""""""""""""""""""""""""""""""""""""""""""""""""""""""""""""""""""""""""""""""""""""""""""""""""""""""""""""""""""""""""""""""""""""""""""""""""""""""""""""""""""""""""""""""""""""""""""""""""""""""""""""""""""""""""""""""""""""""""""""""""""""""""""""""""""""""""""""""""""""""""""""""""""""""""""""""""""""""""""""""""""""""""""""""""""""""""""""""""""""""""""""""""""""""""""""""""""""""""""""""""""""""""""""""""""""""""""""""""""""""""""""""""""""""""""""""""""""""""""""""""""""""""""""""""""""""""""""""""""""""""""""""""""""""""""""""""""""""""""""""""""""""""""""""""""""""""""""""""""""""""""""""""""""""""""""""""""""""""""""""""""""""""""""""""""""""""""""""""""""""""""""""""""""""""""""""""""""""""""""""""""""""""""""""""""""""""""""""""""""""""""""""")</t>
  </si>
  <si>
    <t>LGG-2390.7.3.P.3.71.71.2.3.1</t>
  </si>
  <si>
    <t>0.000161476653731119</t>
  </si>
  <si>
    <t>14.2334257429282</t>
  </si>
  <si>
    <t>6.7580097369957e-05</t>
  </si>
  <si>
    <t>15.8774233168373</t>
  </si>
  <si>
    <t>0.528860768889606</t>
  </si>
  <si>
    <t>0.396580047977289</t>
  </si>
  <si>
    <t>0.00132424851584556</t>
  </si>
  <si>
    <t>10.3084166482721</t>
  </si>
  <si>
    <t>0.00269</t>
  </si>
  <si>
    <t>0.0124</t>
  </si>
  <si>
    <t>0.00793</t>
  </si>
  <si>
    <t>Anti-tumoral: -0.605898341406798 ( T cell CD8+_CIBERSORT(-0.348884837654409), T cell CD4+ Th1_XCELL(-0.257013503752389) ) Pró-tumoral: -0.365525802735137 ( Endothelial cell_XCELL(-0.365525802735137) ) Dualista: 0.31585179718443 ( Monocyte_CIBERSORT(0.31585179718443) )</t>
  </si>
  <si>
    <t>T cell CD8+_CIBERSORT, -0.348884837654409, 3, Cold</t>
  </si>
  <si>
    <t>THYM-1073.1.3.P.3.2.2.2.3.1</t>
  </si>
  <si>
    <t>0.0323086753269818</t>
  </si>
  <si>
    <t>4.58204283631567</t>
  </si>
  <si>
    <t>0.432513266557147</t>
  </si>
  <si>
    <t>0.616065160123764</t>
  </si>
  <si>
    <t>0.333160897460313</t>
  </si>
  <si>
    <t>0.936572387980791</t>
  </si>
  <si>
    <t>0.288</t>
  </si>
  <si>
    <t>0.183</t>
  </si>
  <si>
    <t>Anti-tumoral: -1.30290111683744 ( NK cell activated_CIBERSORT(-0.648659623167759), Macrophage M1_CIBERSORT(-0.654241493669686) ) Pró-tumoral: 0 (  ) Dualista: 0 (  )</t>
  </si>
  <si>
    <t>c(""""""""""""""""""""""""""""""""""""""""""""""""""""""""""""""""""""""""""""""""""""""""""""""""""""""""""""""""""""""""""""""""""""""""""""""""""""""""""""""""""""""""""""""""""""""""""""""""""""""""""""""""""""""""""""""""""""""""""""""""""""""""""""""""""""""""""""""""""""""""""""""""""""""""""""""""""""""""""""""""""""""""""""""""""""""""""""""""""""""""""""""""""""""""""""""""""""""""""""""""""""""""""""""""""""""""""""""""""""""""""""""""""""""""""""""""""""""""""""""""""""""""""""""""""""""""""""""""""""""""""""""""""""""""""""""""""""""""""""""""""""""""""""""""""""""""""""""""""""""""""""""""""""""""""""""""""""""""""""""""""""""""""""""""""""""""""""""""""""""""""""""""""""""""""""""""""""""""""""""""""""""""""""""""""""""""""""""""""""""""""""""""""""""""""""""""""""""""""""""""""""""""""""""""""""""""""""""""""""""""""""""""""""""""""""""""""""""""""""""""""""""""""""""""""""""""""""""""""""""""""""""""""""""""""""""""""""""""""""""""""""""""""""""""""""""""""""""""""""""""""""""""""""""""""""""""NK cell activated_CIBERSORT"""""""""""""""""""""""""""""""""""""""""""""""""""""""""""""""""""""""""""""""""""""""""""""""""""""""""""""""""""""""""""""""""""""""""""""""""""""""""""""""""""""""""""""""""""""""""""""""""""""""""""""""""""""""""""""""""""""""""""""""""""""""""""""""""""""""""""""""""""""""""""""""""""""""""""""""""""""""""""""""""""""""""""""""""""""""""""""""""""""""""""""""""""""""""""""""""""""""""""""""""""""""""""""""""""""""""""""""""""""""""""""""""""""""""""""""""""""""""""""""""""""""""""""""""""""""""""""""""""""""""""""""""""""""""""""""""""""""""""""""""""""""""""""""""""""""""""""""""""""""""""""""""""""""""""""""""""""""""""""""""""""""""""""""""""""""""""""""""""""""""""""""""""""""""""""""""""""""""""""""""""""""""""""""""""""""""""""""""""""""""""""""""""""""""""""""""""""""""""""""""""""""""""""""""""""""""""""""""""""""""""""""""""""""""""""""""""""""""""""""""""""""""""""""""""""""""""""""""""""""""""""""""""""""""""""""""""""""""""""""""""""""""""""""""""""""""""""""""""""""""""""""""""""""""""""""", """"""""""""""""""""""""""""""""""""""""""""""""""""""""""""""""""""""""""""""""""""""""""""""""""""""""""""""""""""""""""""""""""""""""""""""""""""""""""""""""""""""""""""""""""""""""""""""""""""""""""""""""""""""""""""""""""""""""""""""""""""""""""""""""""""""""""""""""""""""""""""""""""""""""""""""""""""""""""""""""""""""""""""""""""""""""""""""""""""""""""""""""""""""""""""""""""""""""""""""""""""""""""""""""""""""""""""""""""""""""""""""""""""""""""""""""""""""""""""""""""""""""""""""""""""""""""""""""""""""""""""""""""""""""""""""""""""""""""""""""""""""""""""""""""""""""""""""""""""""""""""""""""""""""""""""""""""""""""""""""""""""""""""""""""""""""""""""""""""""""""""""""""""""""""""""""""""""""""""""""""""""""""""""""""""""""""""""""""""""""""""""""""""""""""""""""""""""""""""""""""""""""""""""""""""""""""""""""""""""""""""""""""""""""""""""""""""""""""""""""""""""""""""""""""""""""""""""""""""""""""""""""""""""""""""""""""""""""""""""""""""""""""""""""""""""""""""""""""""""""""""""""""""""""""""""""Macrophage M1_CIBERSORT"""""""""""""""""""""""""""""""""""""""""""""""""""""""""""""""""""""""""""""""""""""""""""""""""""""""""""""""""""""""""""""""""""""""""""""""""""""""""""""""""""""""""""""""""""""""""""""""""""""""""""""""""""""""""""""""""""""""""""""""""""""""""""""""""""""""""""""""""""""""""""""""""""""""""""""""""""""""""""""""""""""""""""""""""""""""""""""""""""""""""""""""""""""""""""""""""""""""""""""""""""""""""""""""""""""""""""""""""""""""""""""""""""""""""""""""""""""""""""""""""""""""""""""""""""""""""""""""""""""""""""""""""""""""""""""""""""""""""""""""""""""""""""""""""""""""""""""""""""""""""""""""""""""""""""""""""""""""""""""""""""""""""""""""""""""""""""""""""""""""""""""""""""""""""""""""""""""""""""""""""""""""""""""""""""""""""""""""""""""""""""""""""""""""""""""""""""""""""""""""""""""""""""""""""""""""""""""""""""""""""""""""""""""""""""""""""""""""""""""""""""""""""""""""""""""""""""""""""""""""""""""""""""""""""""""""""""""""""""""""""""""""""""""""""""""""""""""""""""""""""""""""""""""""""""""""", """"""""""""""""""""""""""""""""""""""""""""""""""""""""""""""""""""""""""""""""""""""""""""""""""""""""""""""""""""""""""""""""""""""""""""""""""""""""""""""""""""""""""""""""""""""""""""""""""""""""""""""""""""""""""""""""""""""""""""""""""""""""""""""""""""""""""""""""""""""""""""""""""""""""""""""""""""""""""""""""""""""""""""""""""""""""""""""""""""""""""""""""""""""""""""""""""""""""""""""""""""""""""""""""""""""""""""""""""""""""""""""""""""""""""""""""""""""""""""""""""""""""""""""""""""""""""""""""""""""""""""""""""""""""""""""""""""""""""""""""""""""""""""""""""""""""""""""""""""""""""""""""""""""""""""""""""""""""""""""""""""""""""""""""""""""""""""""""""""""""""""""""""""""""""""""""""""""""""""""""""""""""""""""""""""""""""""""""""""""""""""""""""""""""""""""""""""""""""""""""""""""""""""""""""""""""""""""""""""""""""""""""""""""""""""""""""""""""""""""""""""""""""""""""""""""""""""""""""""""""""""""""""""""""""""""""""""""""""""""""""""""""""""""""""""""""""""""""""""""""""""""""""""""""""""""""Macrophage M2_CIBERSORT""""""""""""""""""""""""""""""""""""""""""""""""""""""""""""""""""""""""""""""""""""""""""""""""""""""""""""""""""""""""""""""""""""""""""""""""""""""""""""""""""""""""""""""""""""""""""""""""""""""""""""""""""""""""""""""""""""""""""""""""""""""""""""""""""""""""""""""""""""""""""""""""""""""""""""""""""""""""""""""""""""""""""""""""""""""""""""""""""""""""""""""""""""""""""""""""""""""""""""""""""""""""""""""""""""""""""""""""""""""""""""""""""""""""""""""""""""""""""""""""""""""""""""""""""""""""""""""""""""""""""""""""""""""""""""""""""""""""""""""""""""""""""""""""""""""""""""""""""""""""""""""""""""""""""""""""""""""""""""""""""""""""""""""""""""""""""""""""""""""""""""""""""""""""""""""""""""""""""""""""""""""""""""""""""""""""""""""""""""""""""""""""""""""""""""""""""""""""""""""""""""""""""""""""""""""""""""""""""""""""""""""""""""""""""""""""""""""""""""""""""""""""""""""""""""""""""""""""""""""""""""""""""""""""""""""""""""""""""""""""""""""""""""""""""""""""""""""""""""""""""""""""""""""""""""""""), c(-0.648659623167759, -0.654241493669686, -0.663238258342165), c(3, 1, 1), c(""""""""""""""""""""""""""""""""""""""""""""""""""""""""""""""""""""""""""""""""""""""""""""""""""""""""""""""""""""""""""""""""""""""""""""""""""""""""""""""""""""""""""""""""""""""""""""""""""""""""""""""""""""""""""""""""""""""""""""""""""""""""""""""""""""""""""""""""""""""""""""""""""""""""""""""""""""""""""""""""""""""""""""""""""""""""""""""""""""""""""""""""""""""""""""""""""""""""""""""""""""""""""""""""""""""""""""""""""""""""""""""""""""""""""""""""""""""""""""""""""""""""""""""""""""""""""""""""""""""""""""""""""""""""""""""""""""""""""""""""""""""""""""""""""""""""""""""""""""""""""""""""""""""""""""""""""""""""""""""""""""""""""""""""""""""""""""""""""""""""""""""""""""""""""""""""""""""""""""""""""""""""""""""""""""""""""""""""""""""""""""""""""""""""""""""""""""""""""""""""""""""""""""""""""""""""""""""""""""""""""""""""""""""""""""""""""""""""""""""""""""""""""""""""""""""""""""""""""""""""""""""""""""""""""""""""""""""""""""""""""""""""""""""""""""""""""""""""""""""""""""""""""""""""""""""""Cold"""""""""""""""""""""""""""""""""""""""""""""""""""""""""""""""""""""""""""""""""""""""""""""""""""""""""""""""""""""""""""""""""""""""""""""""""""""""""""""""""""""""""""""""""""""""""""""""""""""""""""""""""""""""""""""""""""""""""""""""""""""""""""""""""""""""""""""""""""""""""""""""""""""""""""""""""""""""""""""""""""""""""""""""""""""""""""""""""""""""""""""""""""""""""""""""""""""""""""""""""""""""""""""""""""""""""""""""""""""""""""""""""""""""""""""""""""""""""""""""""""""""""""""""""""""""""""""""""""""""""""""""""""""""""""""""""""""""""""""""""""""""""""""""""""""""""""""""""""""""""""""""""""""""""""""""""""""""""""""""""""""""""""""""""""""""""""""""""""""""""""""""""""""""""""""""""""""""""""""""""""""""""""""""""""""""""""""""""""""""""""""""""""""""""""""""""""""""""""""""""""""""""""""""""""""""""""""""""""""""""""""""""""""""""""""""""""""""""""""""""""""""""""""""""""""""""""""""""""""""""""""""""""""""""""""""""""""""""""""""""""""""""""""""""""""""""""""""""""""""""""""""""""""""""""""""", """"""""""""""""""""""""""""""""""""""""""""""""""""""""""""""""""""""""""""""""""""""""""""""""""""""""""""""""""""""""""""""""""""""""""""""""""""""""""""""""""""""""""""""""""""""""""""""""""""""""""""""""""""""""""""""""""""""""""""""""""""""""""""""""""""""""""""""""""""""""""""""""""""""""""""""""""""""""""""""""""""""""""""""""""""""""""""""""""""""""""""""""""""""""""""""""""""""""""""""""""""""""""""""""""""""""""""""""""""""""""""""""""""""""""""""""""""""""""""""""""""""""""""""""""""""""""""""""""""""""""""""""""""""""""""""""""""""""""""""""""""""""""""""""""""""""""""""""""""""""""""""""""""""""""""""""""""""""""""""""""""""""""""""""""""""""""""""""""""""""""""""""""""""""""""""""""""""""""""""""""""""""""""""""""""""""""""""""""""""""""""""""""""""""""""""""""""""""""""""""""""""""""""""""""""""""""""""""""""""""""""""""""""""""""""""""""""""""""""""""""""""""""""""""""""""""""""""""""""""""""""""""""""""""""""""""""""""""""""""""""""""""""""""""""""""""""""""""""""""""""""""""""""""""""""""""Variable"""""""""""""""""""""""""""""""""""""""""""""""""""""""""""""""""""""""""""""""""""""""""""""""""""""""""""""""""""""""""""""""""""""""""""""""""""""""""""""""""""""""""""""""""""""""""""""""""""""""""""""""""""""""""""""""""""""""""""""""""""""""""""""""""""""""""""""""""""""""""""""""""""""""""""""""""""""""""""""""""""""""""""""""""""""""""""""""""""""""""""""""""""""""""""""""""""""""""""""""""""""""""""""""""""""""""""""""""""""""""""""""""""""""""""""""""""""""""""""""""""""""""""""""""""""""""""""""""""""""""""""""""""""""""""""""""""""""""""""""""""""""""""""""""""""""""""""""""""""""""""""""""""""""""""""""""""""""""""""""""""""""""""""""""""""""""""""""""""""""""""""""""""""""""""""""""""""""""""""""""""""""""""""""""""""""""""""""""""""""""""""""""""""""""""""""""""""""""""""""""""""""""""""""""""""""""""""""""""""""""""""""""""""""""""""""""""""""""""""""""""""""""""""""""""""""""""""""""""""""""""""""""""""""""""""""""""""""""""""""""""""""""""""""""""""""""""""""""""""""""""""""""""""""""""""""", """"""""""""""""""""""""""""""""""""""""""""""""""""""""""""""""""""""""""""""""""""""""""""""""""""""""""""""""""""""""""""""""""""""""""""""""""""""""""""""""""""""""""""""""""""""""""""""""""""""""""""""""""""""""""""""""""""""""""""""""""""""""""""""""""""""""""""""""""""""""""""""""""""""""""""""""""""""""""""""""""""""""""""""""""""""""""""""""""""""""""""""""""""""""""""""""""""""""""""""""""""""""""""""""""""""""""""""""""""""""""""""""""""""""""""""""""""""""""""""""""""""""""""""""""""""""""""""""""""""""""""""""""""""""""""""""""""""""""""""""""""""""""""""""""""""""""""""""""""""""""""""""""""""""""""""""""""""""""""""""""""""""""""""""""""""""""""""""""""""""""""""""""""""""""""""""""""""""""""""""""""""""""""""""""""""""""""""""""""""""""""""""""""""""""""""""""""""""""""""""""""""""""""""""""""""""""""""""""""""""""""""""""""""""""""""""""""""""""""""""""""""""""""""""""""""""""""""""""""""""""""""""""""""""""""""""""""""""""""""""""""""""""""""""""""""""""""""""""""""""""""""""""""""""""""""""Variable"""""""""""""""""""""""""""""""""""""""""""""""""""""""""""""""""""""""""""""""""""""""""""""""""""""""""""""""""""""""""""""""""""""""""""""""""""""""""""""""""""""""""""""""""""""""""""""""""""""""""""""""""""""""""""""""""""""""""""""""""""""""""""""""""""""""""""""""""""""""""""""""""""""""""""""""""""""""""""""""""""""""""""""""""""""""""""""""""""""""""""""""""""""""""""""""""""""""""""""""""""""""""""""""""""""""""""""""""""""""""""""""""""""""""""""""""""""""""""""""""""""""""""""""""""""""""""""""""""""""""""""""""""""""""""""""""""""""""""""""""""""""""""""""""""""""""""""""""""""""""""""""""""""""""""""""""""""""""""""""""""""""""""""""""""""""""""""""""""""""""""""""""""""""""""""""""""""""""""""""""""""""""""""""""""""""""""""""""""""""""""""""""""""""""""""""""""""""""""""""""""""""""""""""""""""""""""""""""""""""""""""""""""""""""""""""""""""""""""""""""""""""""""""""""""""""""""""""""""""""""""""""""""""""""""""""""""""""""""""""""""""""""""""""""""""""""""""""""""""""""""""""""""""""""""""""")</t>
  </si>
  <si>
    <t>LGG-1356.7.3.P.3.62.71.2.4.1</t>
  </si>
  <si>
    <t>3.58255660692919e-08</t>
  </si>
  <si>
    <t>30.3632272342009</t>
  </si>
  <si>
    <t>3.18351697226049e-08</t>
  </si>
  <si>
    <t>30.5923182753236</t>
  </si>
  <si>
    <t>0.433248964407959</t>
  </si>
  <si>
    <t>0.614098094431204</t>
  </si>
  <si>
    <t>0.000212284620417669</t>
  </si>
  <si>
    <t>13.7190995632237</t>
  </si>
  <si>
    <t>0.0802</t>
  </si>
  <si>
    <t>0.64</t>
  </si>
  <si>
    <t>0.0688</t>
  </si>
  <si>
    <t>Anti-tumoral: -0.689478135721756 ( Common lymphoid progenitor_XCELL(-0.344739067860878), Common lymphoid progenitor_XCELL(-0.344739067860878) ) Pró-tumoral: -1.11289159240923 ( Endothelial cell_XCELL(-0.239928103004787), Cancer associated fibroblast_XCELL(-0.316517693199828), Endothelial cell_XCELL(-0.239928103004787), Cancer associated fibroblast_XCELL(-0.316517693199828) ) Dualista: 0.474034625490144 ( B cell plasma_CIBERSORT(0.237017312745072), B cell plasma_CIBERSORT(0.237017312745072) )</t>
  </si>
  <si>
    <t>character(0), numeric(0), numeric(0), character(0)</t>
  </si>
  <si>
    <t>THYM-573.7.3.P.3.7.2.2.4.1</t>
  </si>
  <si>
    <t>0.00183525578615706</t>
  </si>
  <si>
    <t>9.70741907259434</t>
  </si>
  <si>
    <t>0.0605591603915534</t>
  </si>
  <si>
    <t>3.52200459389054</t>
  </si>
  <si>
    <t>0.462378047244897</t>
  </si>
  <si>
    <t>0.540131949993766</t>
  </si>
  <si>
    <t>0.854</t>
  </si>
  <si>
    <t>0.0845</t>
  </si>
  <si>
    <t>0.0214</t>
  </si>
  <si>
    <t>Anti-tumoral: -0.487912540840402 ( T cell CD4+ Th1_XCELL(-0.487912540840402) ) Pró-tumoral: 0 (  ) Dualista: 0 (  )</t>
  </si>
  <si>
    <t>Dataset S1Y</t>
  </si>
  <si>
    <t>Dataset S1Z</t>
  </si>
  <si>
    <t>Dataset S1AA</t>
  </si>
  <si>
    <t>1A2C3B4C</t>
  </si>
  <si>
    <t>1C2C3B4A</t>
  </si>
  <si>
    <t>N/A</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This gene encodes the V0 subunit c. Alternative splicing results in transcript variants. Pseudogenes have been identified on chromosomes 6 and 17. [provided by RefSeq, Nov 2010]</t>
  </si>
  <si>
    <t>This gene encodes a member of the doublecortin family. The protein encoded by this gene is a cytoplasmic protein and contains two doublecortin domains, which bind microtubules. In the developing cortex, cortical neurons must migrate over long distances to reach the site of their final differentiation. The encoded protein appears to direct neuronal migration by regulating the organization and stability of microtubules. In addition, the encoded protein interacts with LIS1, the regulatory gamma subunit of platelet activating factor acetylhydrolase, and this interaction is important to proper microtubule function in the developing cortex. Mutations in this gene cause abnormal migration of neurons during development and disrupt the layering of the cortex, leading to epilepsy, cognitive disability, subcortical band heterotopia (""""double cortex"""" syndrome) in females and lissencephaly (""""smooth brain"""" syndrome) in males. Multiple transcript variants encoding different isoforms have been found for this gene. [provided by RefSeq, Sep 2010]</t>
  </si>
  <si>
    <t>The protein encoded by this gene binds to the """"plus"""" ends of actin monomers and filaments to prevent monomer exchange. The encoded calcium-regulated protein functions in both assembly and disassembly of actin filaments. Defects in this gene are a cause of familial amyloidosis Finnish type (FAF). Multiple transcript variants encoding several different isoforms have been found for this gene. [provided by RefSeq, Jul 2008]</t>
  </si>
  <si>
    <t>This gene is a member of the Abd-B homeobox family and encodes a protein with a homeobox DNA-binding domain. It is included in a cluster of homeobox D genes located on chromosome 2. The encoded nuclear protein functions as a sequence-specific transcription factor that is expressed in the developing limb buds and is involved in differentiation and limb development. Mutations in this gene have been associated with Wilm's tumor and congenital vertical talus (also known as """"rocker-bottom foot"""" deformity or congenital convex pes valgus) and/or a foot deformity resembling that seen in Charcot-Marie-Tooth disease. [provided by RefSeq, Jul 2008]</t>
  </si>
  <si>
    <t>Killer cell immunoglobulin-like receptors (KIRs) are transmembrane glycoproteins expressed by natural killer cells and subsets of T cells. The KIR genes are polymorphic and highly homologous and they are found in a cluster on chromosome 19q13.4 within the 1 Mb leukocyte receptor complex (LRC). The gene content of the KIR gene cluster varies among haplotypes, although several """"framework"""" genes are found in all haplotypes (KIR3DL3, KIR3DP1, KIR3DL4, KIR3DL2). The KIR proteins are classified by the number of extracellular immunoglobulin domains (2D or 3D) and by whether they have a long (L) or short (S) cytoplasmic domain. KIR proteins with the long cytoplasmic domain transduce inhibitory signals upon ligand binding via an immune tyrosine-based inhibitory motif (ITIM), while KIR proteins with the short cytoplasmic domain lack the ITIM motif and instead associate with the TYRO protein tyrosine kinase binding protein to transduce activating signals. The ligands for several KIR proteins are subsets of HLA class I molecules; thus, KIR proteins are thought to play an important role in regulation of the immune response. This gene is one of the """"framework"""" loci that is present on all haplotypes. Alternate alleles of this gene are represented on multiple alternate reference loci (ALT_REF_LOCs). Alternative splicing results in multiple transcript variants, some of which may not be annotated on the primary reference assembly. [provided by RefSeq, Jul 2016]</t>
  </si>
  <si>
    <t>The protein encoded by the classic MBP gene is a major constituent of the myelin sheath of oligodendrocytes and Schwann cells in the nervous system. However, MBP-related transcripts are also present in the bone marrow and the immune system. These mRNAs arise from the long MBP gene (otherwise called """"Golli-MBP"""") that contains 3 additional exons located upstream of the classic MBP exons. Alternative splicing from the Golli and the MBP transcription start sites gives rise to 2 sets of MBP-related transcripts and gene products. The Golli mRNAs contain 3 exons unique to Golli-MBP, spliced in-frame to 1 or more MBP exons. They encode hybrid proteins that have N-terminal Golli aa sequence linked to MBP aa sequence. The second family of transcripts contain only MBP exons and produce the well characterized myelin basic proteins. This complex gene structure is conserved among species suggesting that the MBP transcription unit is an integral part of the Golli transcription unit and that this arrangement is important for the function and/or regulation of these genes. [provided by RefSeq, Jul 2008]</t>
  </si>
  <si>
    <t>This gene encodes a protein that is involved in globin gene expression in erythrocytes. Confusion has occurred in bibliographic databases due to the shared symbol of NRF1 for this gene, NFE2L1, and for """"nuclear respiratory factor 1"""" which has an official symbol of NRF1. [provided by RefSeq, Jul 2008]</t>
  </si>
  <si>
    <t>This gene encodes a member of the tripartite motif-containing protein family, whose members are characterized by a """"really interesting new gene"""" (RING) finger domain, a zinc-binding B-box motif, and a coiled-coil region. Members of this family function as E3 ubiquitin ligases and are involved in a broad range of biological processes. This gene regulates the activation of nuclear receptors, such as androgen receptor, and has been implicated in development of prostate cancer cells, where its expression increases in response to a downregulation of microRNAs. In addition, this gene participates in viral defense regulation as a negative regulator of interferon-beta. Alternative splicing results in multiple transcript variants. [provided by RefSeq, Jan 2015]</t>
  </si>
  <si>
    <t>Count term-based associations in target genes</t>
  </si>
  <si>
    <t>Member of RCD signature database</t>
  </si>
  <si>
    <t>Role in Immunotherapy</t>
  </si>
  <si>
    <t>Evidence for Immunotherapy</t>
  </si>
  <si>
    <t>Clinical Trial Evidence</t>
  </si>
  <si>
    <t>Pre Clinical Trial</t>
  </si>
  <si>
    <t>Rank based on Trials</t>
  </si>
  <si>
    <t>Consistent Context</t>
  </si>
  <si>
    <t>Reference with Page Number</t>
  </si>
  <si>
    <t>B and T Lymphocyte Attenuator</t>
  </si>
  <si>
    <t>Coinhibitory receptor modulating immune response</t>
  </si>
  <si>
    <t>Modulates T cell response, reducing autoimmune reactions</t>
  </si>
  <si>
    <t>Limited evidence</t>
  </si>
  <si>
    <t>Preclinical models</t>
  </si>
  <si>
    <t>Moderate</t>
  </si>
  <si>
    <t>Consistent in T cell regulation</t>
  </si>
  <si>
    <t>Mohammadi, page 1</t>
  </si>
  <si>
    <t>Tumor necrosis factor receptor superfamily member 9</t>
  </si>
  <si>
    <t>Enhances T cell activation and survival</t>
  </si>
  <si>
    <t>Positive results in T cell activation and survival</t>
  </si>
  <si>
    <t>Significant clinical trials</t>
  </si>
  <si>
    <t>Preclinical success</t>
  </si>
  <si>
    <t>Effective in boosting T cell responses</t>
  </si>
  <si>
    <t>Vanamee, page 6</t>
  </si>
  <si>
    <t>Tumor necrosis factor receptor superfamily member 17</t>
  </si>
  <si>
    <t>Binds to TNF ligands affecting B cell function</t>
  </si>
  <si>
    <t>Significant in B cell survival and proliferation</t>
  </si>
  <si>
    <t>Active clinical trials</t>
  </si>
  <si>
    <t>Preclinical evidence</t>
  </si>
  <si>
    <t>Effective in B cell modulation</t>
  </si>
  <si>
    <t>Di Meo, page 4</t>
  </si>
  <si>
    <t>Glycoprotein with enzymatic activity</t>
  </si>
  <si>
    <t>Depletes B cells, targeting plasma cells</t>
  </si>
  <si>
    <t>Used in multiple myeloma treatment</t>
  </si>
  <si>
    <t>FDA approved trials</t>
  </si>
  <si>
    <t>Clinical success</t>
  </si>
  <si>
    <t>Very High</t>
  </si>
  <si>
    <t>Consistent in targeting plasma cells</t>
  </si>
  <si>
    <t>Smith, page 10</t>
  </si>
  <si>
    <t>Programmed death-ligand 1 (PD-L1)</t>
  </si>
  <si>
    <t>Immune checkpoint inhibitor</t>
  </si>
  <si>
    <t>Effective in preventing T cell deactivation</t>
  </si>
  <si>
    <t>Numerous clinical trials</t>
  </si>
  <si>
    <t>Extensive preclinical trials</t>
  </si>
  <si>
    <t>Highly effective in immune checkpoint inhibition</t>
  </si>
  <si>
    <t>Zhu, page 13</t>
  </si>
  <si>
    <t>Hepatitis A virus cellular receptor 2 (TIM-3)</t>
  </si>
  <si>
    <t>Regulates immune response in T cells</t>
  </si>
  <si>
    <t>Clinical trials ongoing</t>
  </si>
  <si>
    <t>Effective in immune checkpoint regulation</t>
  </si>
  <si>
    <t>Wang, page 4</t>
  </si>
  <si>
    <t>Programmed cell death protein 1</t>
  </si>
  <si>
    <t>Prevents T cell deactivation</t>
  </si>
  <si>
    <t>Approved clinical trials</t>
  </si>
  <si>
    <t>Membrane-spanning 4-domains subfamily A member 1 (CD20)</t>
  </si>
  <si>
    <t>Depletes B cells</t>
  </si>
  <si>
    <t>Used in B cell malignancies</t>
  </si>
  <si>
    <t>Consistent in targeting B cells</t>
  </si>
  <si>
    <t>Shaw, page 1</t>
  </si>
  <si>
    <t>Cytotoxic T-Lymphocyte-Associated protein 4</t>
  </si>
  <si>
    <t>Blocks T cell activation</t>
  </si>
  <si>
    <t>Tumor necrosis factor receptor superfamily member 8 (CD30)</t>
  </si>
  <si>
    <t>Modulates cell survival and apoptosis</t>
  </si>
  <si>
    <t>Used in Hodgkin lymphoma treatment</t>
  </si>
  <si>
    <t>Consistent in modulating cell survival</t>
  </si>
  <si>
    <t>Belmonte, pages 8-9</t>
  </si>
  <si>
    <t>Signaling lymphocytic activation molecule F7</t>
  </si>
  <si>
    <t>Enhances NK cell cytotoxicity</t>
  </si>
  <si>
    <t>Effective in enhancing NK cell activity</t>
  </si>
  <si>
    <t>Platelet-derived growth factor receptor alpha</t>
  </si>
  <si>
    <t>Promotes cell growth and division</t>
  </si>
  <si>
    <t>Targeted in gastrointestinal stromal tumors</t>
  </si>
  <si>
    <t>Ongoing clinical trials</t>
  </si>
  <si>
    <t>Effective in cell growth modulation</t>
  </si>
  <si>
    <t>Sasso, page 3</t>
  </si>
  <si>
    <t>Syndecan-1</t>
  </si>
  <si>
    <t>Regulates cell proliferation and adhesion</t>
  </si>
  <si>
    <t>Effective in cell adhesion modulation</t>
  </si>
  <si>
    <t>Epidermal Growth Factor Receptor</t>
  </si>
  <si>
    <t>Used in targeted cancer therapy</t>
  </si>
  <si>
    <t>Human Epidermal Growth Factor Receptor 2</t>
  </si>
  <si>
    <t>Used in breast cancer treatment</t>
  </si>
  <si>
    <t>Insulin-like Growth Factor 1 Receptor</t>
  </si>
  <si>
    <t>Targeted in various cancers</t>
  </si>
  <si>
    <t>Cannon, page 3</t>
  </si>
  <si>
    <t>Kirsten Rat Sarcoma Viral Oncogene</t>
  </si>
  <si>
    <t>Melanoma-Associated Antigen 3</t>
  </si>
  <si>
    <t>Stimulates immune response against tumors</t>
  </si>
  <si>
    <t>Used in cancer vaccine development</t>
  </si>
  <si>
    <t>Effective in stimulating immune response</t>
  </si>
  <si>
    <t>Mesothelin</t>
  </si>
  <si>
    <t>Involved in cell adhesion</t>
  </si>
  <si>
    <t>Used in mesothelioma and ovarian cancer treatment</t>
  </si>
  <si>
    <t>Proto-oncogene c-Kit</t>
  </si>
  <si>
    <t>Used in gastrointestinal stromal tumors</t>
  </si>
  <si>
    <t>T helper cells marker</t>
  </si>
  <si>
    <t>Enhances immune response</t>
  </si>
  <si>
    <t>Used in HIV and cancer immunotherapy</t>
  </si>
  <si>
    <t>Effective in enhancing immune response</t>
  </si>
  <si>
    <t>Raiter, pages 12-13</t>
  </si>
  <si>
    <t>Forkhead box P3</t>
  </si>
  <si>
    <t>Regulates Treg cells</t>
  </si>
  <si>
    <t>Significant in autoimmune diseases</t>
  </si>
  <si>
    <t>Effective in Treg cell regulation</t>
  </si>
  <si>
    <t>Rosario, pages 5-6</t>
  </si>
  <si>
    <t>Interleukin-2 Receptor Alpha Chain</t>
  </si>
  <si>
    <t>Regulates T cell proliferation</t>
  </si>
  <si>
    <t>Used in autoimmune diseases and cancer</t>
  </si>
  <si>
    <t>Effective in T cell proliferation regulation</t>
  </si>
  <si>
    <t>Wienke, page 6</t>
  </si>
  <si>
    <t>Interleukin-2 Receptor Beta Chain</t>
  </si>
  <si>
    <t>Interleukin-2 Receptor Gamma Chain</t>
  </si>
  <si>
    <t>Interleukin-6 Receptor</t>
  </si>
  <si>
    <t>Regulates immune response</t>
  </si>
  <si>
    <t>Used in rheumatoid arthritis and cancer</t>
  </si>
  <si>
    <t>Effective in immune response regulation</t>
  </si>
  <si>
    <t>Tumor Protein p53</t>
  </si>
  <si>
    <t>Regulates cell cycle and apoptosis</t>
  </si>
  <si>
    <t>Effective in regulating cell cycle and apoptosis</t>
  </si>
  <si>
    <t>Promotes cell survival and proliferation</t>
  </si>
  <si>
    <t>Effective in cell survival modulation</t>
  </si>
  <si>
    <t>Zhu, page 15</t>
  </si>
  <si>
    <t>C-X-C chemokine receptor type 4</t>
  </si>
  <si>
    <t>Regulates cell migration</t>
  </si>
  <si>
    <t>Used in hematologic malignancies</t>
  </si>
  <si>
    <t>Effective in cell migration regulation</t>
  </si>
  <si>
    <t>Tumor necrosis factor receptor superfamily member 14 (CD270)</t>
  </si>
  <si>
    <t>Modulates lymphocyte function</t>
  </si>
  <si>
    <t>Effective in lymphocyte function modulation</t>
  </si>
  <si>
    <t>Effective in preventing T cell activation</t>
  </si>
  <si>
    <t>Tumor necrosis factor ligand superfamily member 9 (4-1BBL)</t>
  </si>
  <si>
    <t>Enhances T cell activation</t>
  </si>
  <si>
    <t>Used in combination with other immunotherapies</t>
  </si>
  <si>
    <t>Tumor necrosis factor ligand superfamily member 4 (OX40L)</t>
  </si>
  <si>
    <t>Tumor necrosis factor receptor superfamily member 4 (OX40)</t>
  </si>
  <si>
    <t>Tumor necrosis factor receptor superfamily member 18 (GITR)</t>
  </si>
  <si>
    <t>Neural cell adhesion molecule 1 (CD56)</t>
  </si>
  <si>
    <t>Regulates cell adhesion</t>
  </si>
  <si>
    <t>Targeted in neuroblastoma and other cancers</t>
  </si>
  <si>
    <t>Effective in cell adhesion regulation</t>
  </si>
  <si>
    <t>Ecto-5'-nucleotidase (CD73)</t>
  </si>
  <si>
    <t>Regulates adenosine production</t>
  </si>
  <si>
    <t>Effective in modulating immune responses</t>
  </si>
  <si>
    <t>Platelet-derived growth factor receptor beta</t>
  </si>
  <si>
    <t>Abdelfattah, page 9</t>
  </si>
  <si>
    <t>Protein tyrosine phosphatase, receptor type C (CD45)</t>
  </si>
  <si>
    <t>Regulates T and B cell receptor signaling</t>
  </si>
  <si>
    <t>Targeted in leukemia and lymphoma</t>
  </si>
  <si>
    <t>Effective in immune cell signaling</t>
  </si>
  <si>
    <t>Transferrin receptor protein 1</t>
  </si>
  <si>
    <t>Regulates iron uptake</t>
  </si>
  <si>
    <t>Effective in modulating iron metabolism</t>
  </si>
  <si>
    <t>Zhang, page 8</t>
  </si>
  <si>
    <t>L-selectin (CD62L)</t>
  </si>
  <si>
    <t>Mediates leukocyte-endothelial cell adhesion</t>
  </si>
  <si>
    <t>Targeted in inflammatory diseases</t>
  </si>
  <si>
    <t>Effective in modulating immune cell trafficking</t>
  </si>
  <si>
    <t>Wang, page 5</t>
  </si>
  <si>
    <t>Protein tyrosine phosphatase, non-receptor type 11</t>
  </si>
  <si>
    <t>Regulates signaling pathways</t>
  </si>
  <si>
    <t>Targeted in leukemia</t>
  </si>
  <si>
    <t>Effective in modulating signal transduction</t>
  </si>
  <si>
    <t>Manguso, page 4</t>
  </si>
  <si>
    <t>Signal regulatory protein alpha</t>
  </si>
  <si>
    <t>Regulates phagocytosis</t>
  </si>
  <si>
    <t>Wu, page 2</t>
  </si>
  <si>
    <t>P-selectin glycoprotein ligand 1</t>
  </si>
  <si>
    <t>Mediates leukocyte rolling and adhesion</t>
  </si>
  <si>
    <t>Targeted in inflammatory diseases and cancer</t>
  </si>
  <si>
    <t>Effective in immune cell adhesion modulation</t>
  </si>
  <si>
    <t>Attracts immune cells to sites of inflammation</t>
  </si>
  <si>
    <t>Used in immunotherapy for various cancers</t>
  </si>
  <si>
    <t>Effective in modulating immune cell recruitment</t>
  </si>
  <si>
    <t>Paired box protein Pax-5</t>
  </si>
  <si>
    <t>Regulates B cell development</t>
  </si>
  <si>
    <t>Targeted in B cell malignancies</t>
  </si>
  <si>
    <t>Effective in B cell regulation</t>
  </si>
  <si>
    <t>Protein tyrosine phosphatase, non-receptor type 2</t>
  </si>
  <si>
    <t>Regulates immune cell signaling</t>
  </si>
  <si>
    <t>Sialic acid-binding Ig-like lectin 15</t>
  </si>
  <si>
    <t>Modulates immune cell interactions</t>
  </si>
  <si>
    <t>Targeted in chronic inflammatory diseases</t>
  </si>
  <si>
    <t>Effective in immune cell interaction modulation</t>
  </si>
  <si>
    <t>Wang, page 3</t>
  </si>
  <si>
    <t>Secreted protein acidic and rich in cysteine</t>
  </si>
  <si>
    <t>Regulates cell-matrix interactions</t>
  </si>
  <si>
    <t>Effective in cell-matrix interactions</t>
  </si>
  <si>
    <t>Zhang, page 20</t>
  </si>
  <si>
    <t>Tumor necrosis factor receptor superfamily member 10B</t>
  </si>
  <si>
    <t>Promotes apoptosis</t>
  </si>
  <si>
    <t>Effective in promoting apoptosis</t>
  </si>
  <si>
    <t>Integrin associated protein</t>
  </si>
  <si>
    <t>Effective in modulating phagocytosis</t>
  </si>
  <si>
    <t>Fas-associated protein with death domain</t>
  </si>
  <si>
    <t>Chapelle, page 2</t>
  </si>
  <si>
    <t>Glutamic pyruvate transaminase 2</t>
  </si>
  <si>
    <t>Regulates amino acid metabolism</t>
  </si>
  <si>
    <t>Limited evidence for role in immunotherapy</t>
  </si>
  <si>
    <t>Inconsistent evidence</t>
  </si>
  <si>
    <t>Interleukin 13 receptor alpha 2</t>
  </si>
  <si>
    <t>Regulates immune responses</t>
  </si>
  <si>
    <t>Targeted in glioblastoma</t>
  </si>
  <si>
    <t>Effective in immune modulation</t>
  </si>
  <si>
    <t>Galectin-2</t>
  </si>
  <si>
    <t>Modulates immune responses</t>
  </si>
  <si>
    <t>Regulates gene expression</t>
  </si>
  <si>
    <t>Effective in gene regulation</t>
  </si>
  <si>
    <t>Killer cell lectin-like receptor subfamily K member 1 (NKG2D)</t>
  </si>
  <si>
    <t>Used in cancer immunotherapy</t>
  </si>
  <si>
    <t>Cell surface glycoprotein</t>
  </si>
  <si>
    <t>Regulates cell adhesion and migration</t>
  </si>
  <si>
    <t>Leukocyte-associated immunoglobulin-like receptor 1</t>
  </si>
  <si>
    <t>Effective in immune checkpoint inhibition</t>
  </si>
  <si>
    <t>Fc fragment of IgG receptor IIa</t>
  </si>
  <si>
    <t>Regulates antibody-mediated phagocytosis</t>
  </si>
  <si>
    <t>Killer cell immunoglobulin-like receptor 2DL4</t>
  </si>
  <si>
    <t>Regulates NK cell activity</t>
  </si>
  <si>
    <t>Effective in NK cell regulation</t>
  </si>
  <si>
    <t>Shabani, page 4</t>
  </si>
  <si>
    <t>Fc fragment of IgG receptor Ia (CD64)</t>
  </si>
  <si>
    <t>Mediates antibody-dependent phagocytosis</t>
  </si>
  <si>
    <t>Used in various immunotherapies</t>
  </si>
  <si>
    <t>Integrin subunit beta 2 (CD18)</t>
  </si>
  <si>
    <t>Mediates leukocyte adhesion and migration</t>
  </si>
  <si>
    <t>Fc fragment of IgG receptor IIIa (CD16)</t>
  </si>
  <si>
    <t>Mediates antibody-dependent cellular cytotoxicity</t>
  </si>
  <si>
    <t>Effective in modulating cytotoxicity</t>
  </si>
  <si>
    <t>Hepatitis A virus cellular receptor 1 (TIM-1)</t>
  </si>
  <si>
    <t>Inducible T-cell costimulator ligand</t>
  </si>
  <si>
    <t>Effective in T cell activation</t>
  </si>
  <si>
    <t>Indoleamine 2,3-dioxygenase 1</t>
  </si>
  <si>
    <t>Regulates immune responses by degrading tryptophan</t>
  </si>
  <si>
    <t>Interleukin 3 receptor alpha chain</t>
  </si>
  <si>
    <t>Interleukin 7 receptor</t>
  </si>
  <si>
    <t>Regulates T and B cell development</t>
  </si>
  <si>
    <t>Effective in immune cell development</t>
  </si>
  <si>
    <t>Integrin subunit alpha L (CD11a)</t>
  </si>
  <si>
    <t>Integrin subunit alpha M (CD11b)</t>
  </si>
  <si>
    <t>T cell surface antigen</t>
  </si>
  <si>
    <t>Regulates T cell activation</t>
  </si>
  <si>
    <t>Targeted in T cell malignancies</t>
  </si>
  <si>
    <t>Effective in T cell regulation</t>
  </si>
  <si>
    <t>Tumor necrosis factor ligand superfamily member 7</t>
  </si>
  <si>
    <t>T-lymphocyte activation antigen CD80</t>
  </si>
  <si>
    <t>T-cell surface glycoprotein CD8 alpha chain</t>
  </si>
  <si>
    <t>Enhances cytotoxic T cell activity</t>
  </si>
  <si>
    <t>Effective in enhancing T cell activity</t>
  </si>
  <si>
    <t>Zhang, page 12</t>
  </si>
  <si>
    <t>T-cell surface glycoprotein</t>
  </si>
  <si>
    <t>Regulates immune cell adhesion</t>
  </si>
  <si>
    <t>Ectonucleoside triphosphate diphosphohydrolase 1 (CD39)</t>
  </si>
  <si>
    <t>Regulates immune responses by hydrolyzing ATP and ADP</t>
  </si>
  <si>
    <t>Tumor necrosis factor receptor superfamily member 5</t>
  </si>
  <si>
    <t>T-cell surface glycoprotein CD3 zeta chain</t>
  </si>
  <si>
    <t>Fedorov, page 12</t>
  </si>
  <si>
    <t>B7 homolog 3 (B7-H3)</t>
  </si>
  <si>
    <t>C-C chemokine receptor type 5</t>
  </si>
  <si>
    <t>Regulates immune cell trafficking</t>
  </si>
  <si>
    <t>Effective in immune cell trafficking</t>
  </si>
  <si>
    <t>Monocyte differentiation antigen CD14</t>
  </si>
  <si>
    <t>Targeted in various inflammatory diseases</t>
  </si>
  <si>
    <t>T-cell surface antigen</t>
  </si>
  <si>
    <t>Natural killer cell receptor 2B4</t>
  </si>
  <si>
    <t>Tumor necrosis factor receptor superfamily member 7</t>
  </si>
  <si>
    <t>T-cell-specific surface glycoprotein</t>
  </si>
  <si>
    <t>No</t>
  </si>
  <si>
    <t>Lymphocyte Activation Gene 3</t>
  </si>
  <si>
    <t>Inhibits T cell activation</t>
  </si>
  <si>
    <t>Reduces T cell proliferation, effective in chronic viral infections</t>
  </si>
  <si>
    <t>Several ongoing trials</t>
  </si>
  <si>
    <t>Consistent in inhibiting T cell proliferation</t>
  </si>
  <si>
    <t>Surface glycoprotein</t>
  </si>
  <si>
    <t>Depletes mature lymphocytes</t>
  </si>
  <si>
    <t>Used in antibody-mediated lymphocyte depletion</t>
  </si>
  <si>
    <t>Effective in lymphocyte depletion</t>
  </si>
  <si>
    <t>C-C chemokine receptor type 4</t>
  </si>
  <si>
    <t>Attracts Treg cells to the tumor microenvironment</t>
  </si>
  <si>
    <t>Modulates immune cell trafficking</t>
  </si>
  <si>
    <t>Sialic acid-binding Ig-like lectin 2</t>
  </si>
  <si>
    <t>Involved in chronic lymphocytic leukemia</t>
  </si>
  <si>
    <t>Sialic acid-binding Ig-like lectin 3</t>
  </si>
  <si>
    <t>Involved in myeloid leukemia</t>
  </si>
  <si>
    <t>Cancer/testis antigen 1</t>
  </si>
  <si>
    <t>Used in adoptive T cell therapy</t>
  </si>
  <si>
    <t>Wang, pages 3-4</t>
  </si>
  <si>
    <t>Immunogenic protein expressed in testis and cancer</t>
  </si>
  <si>
    <t>Involved in cancer vaccine development</t>
  </si>
  <si>
    <t>CD19</t>
  </si>
  <si>
    <t>B cell marker</t>
  </si>
  <si>
    <t>Used in CAR T cell therapy</t>
  </si>
  <si>
    <t>Effective in targeting B cells</t>
  </si>
  <si>
    <t>PDCD1LG2</t>
  </si>
  <si>
    <t>Programmed Cell Death 1 Ligand 2</t>
  </si>
  <si>
    <t>NCR3LG1</t>
  </si>
  <si>
    <t>Natural killer cell receptor</t>
  </si>
  <si>
    <t>Stimulates NK cell cytotoxicity</t>
  </si>
  <si>
    <t>Effective in stimulating NK cell activity</t>
  </si>
  <si>
    <t>ARPC1B</t>
  </si>
  <si>
    <t>Actin-related protein 2/3 complex subunit 1B</t>
  </si>
  <si>
    <t>Regulates actin cytoskeleton</t>
  </si>
  <si>
    <t>Effective in cytoskeleton regulation</t>
  </si>
  <si>
    <t>SIGLEC9</t>
  </si>
  <si>
    <t>Sialic acid-binding Ig-like lectin 9</t>
  </si>
  <si>
    <t>Involved in chronic inflammatory diseases</t>
  </si>
  <si>
    <t>NR2F6</t>
  </si>
  <si>
    <t>Nuclear receptor subfamily 2 group F member 6</t>
  </si>
  <si>
    <t>Potential target in immune-related diseases</t>
  </si>
  <si>
    <t>SIGLEC7</t>
  </si>
  <si>
    <t>Sialic acid-binding Ig-like lectin 7</t>
  </si>
  <si>
    <t>BAT3</t>
  </si>
  <si>
    <t>HLA-B associated transcript 3</t>
  </si>
  <si>
    <t>Regulates protein quality control</t>
  </si>
  <si>
    <t>Consistent in protein regulation</t>
  </si>
  <si>
    <t>SLAMF6</t>
  </si>
  <si>
    <t>Signaling lymphocytic activation molecule family member 6</t>
  </si>
  <si>
    <t>Enhances NK and T cell activation</t>
  </si>
  <si>
    <t>Effective in enhancing immune cell activity</t>
  </si>
  <si>
    <t>Farhangnia, page 3</t>
  </si>
  <si>
    <t>OR7C1</t>
  </si>
  <si>
    <t>Olfactory receptor family 7 subfamily C member 1</t>
  </si>
  <si>
    <t>Involved in olfactory transduction</t>
  </si>
  <si>
    <t>SAGE1</t>
  </si>
  <si>
    <t>Sarcoma antigen 1</t>
  </si>
  <si>
    <t>Targeted in cancer immunotherapy</t>
  </si>
  <si>
    <t>SPESP1</t>
  </si>
  <si>
    <t>Sperm equatorial segment protein 1</t>
  </si>
  <si>
    <t>Involved in sperm-egg fusion</t>
  </si>
  <si>
    <t>TGFB</t>
  </si>
  <si>
    <t>Transforming growth factor beta</t>
  </si>
  <si>
    <t>Regulates cell growth and differentiation</t>
  </si>
  <si>
    <t>Effective in cell growth regulation</t>
  </si>
  <si>
    <t>NYBR1</t>
  </si>
  <si>
    <t>New York breast cancer antigen 1</t>
  </si>
  <si>
    <t>Targeted in breast cancer immunotherapy</t>
  </si>
  <si>
    <t>Theurillat, page 1</t>
  </si>
  <si>
    <t>ABCC3</t>
  </si>
  <si>
    <t>ATP binding cassette subfamily C member 3</t>
  </si>
  <si>
    <t>Regulates drug transport and metabolism</t>
  </si>
  <si>
    <t>Targeted in drug-resistant cancers</t>
  </si>
  <si>
    <t>Effective in drug transport modulation</t>
  </si>
  <si>
    <t>Kuan, pages 1-2</t>
  </si>
  <si>
    <t>TDGF1</t>
  </si>
  <si>
    <t>Teratocarcinoma-derived growth factor 1</t>
  </si>
  <si>
    <t>Potential target in cancer immunotherapy</t>
  </si>
  <si>
    <t>Consistent in cell growth regulation</t>
  </si>
  <si>
    <t>HHLA2</t>
  </si>
  <si>
    <t>HERV-H LTR-associating 2</t>
  </si>
  <si>
    <t>JAML</t>
  </si>
  <si>
    <t>Junctional adhesion molecule-like protein</t>
  </si>
  <si>
    <t>Regulates immune cell interactions</t>
  </si>
  <si>
    <t>DNAJB8</t>
  </si>
  <si>
    <t>DnaJ heat shock protein family member B8</t>
  </si>
  <si>
    <t>CD5</t>
  </si>
  <si>
    <t>T cell surface glycoprotein</t>
  </si>
  <si>
    <t>CD3G</t>
  </si>
  <si>
    <t>T cell receptor gamma chain</t>
  </si>
  <si>
    <t>KIR2DL5A</t>
  </si>
  <si>
    <t>Killer cell immunoglobulin-like receptor 2DL5A</t>
  </si>
  <si>
    <t>KIR2DL5B</t>
  </si>
  <si>
    <t>Killer cell immunoglobulin-like receptor 2DL5B</t>
  </si>
  <si>
    <t>KIR2DS1</t>
  </si>
  <si>
    <t>Killer cell immunoglobulin-like receptor 2DS1</t>
  </si>
  <si>
    <t>KIR2DS2</t>
  </si>
  <si>
    <t>Killer cell immunoglobulin-like receptor 2DS2</t>
  </si>
  <si>
    <t>KIR2DS3</t>
  </si>
  <si>
    <t>Killer cell immunoglobulin-like receptor 2DS3</t>
  </si>
  <si>
    <t>KIR2DS4</t>
  </si>
  <si>
    <t>Killer cell immunoglobulin-like receptor 2DS4</t>
  </si>
  <si>
    <t>KIR2DS5</t>
  </si>
  <si>
    <t>Killer cell immunoglobulin-like receptor 2DS5</t>
  </si>
  <si>
    <t>KIR3DL1</t>
  </si>
  <si>
    <t>Killer cell immunoglobulin-like receptor 3DL1</t>
  </si>
  <si>
    <t>Li, page 11</t>
  </si>
  <si>
    <t>KIR3DL2</t>
  </si>
  <si>
    <t>Killer cell immunoglobulin-like receptor 3DL2</t>
  </si>
  <si>
    <t>KIR3DL3</t>
  </si>
  <si>
    <t>Killer cell immunoglobulin-like receptor 3DL3</t>
  </si>
  <si>
    <t>Su, page 9</t>
  </si>
  <si>
    <t>KIR3DS1</t>
  </si>
  <si>
    <t>Killer cell immunoglobulin-like receptor 3DS1</t>
  </si>
  <si>
    <t>ZNF703</t>
  </si>
  <si>
    <t>Zinc finger protein 703</t>
  </si>
  <si>
    <t>Potential target in cancer therapy</t>
  </si>
  <si>
    <t>Consistent in gene regulation</t>
  </si>
  <si>
    <t>KLRC1</t>
  </si>
  <si>
    <t>Killer cell lectin-like receptor subfamily C member 1 (NKG2A)</t>
  </si>
  <si>
    <t>KLRD1</t>
  </si>
  <si>
    <t>Killer cell lectin-like receptor subfamily D member 1 (CD94)</t>
  </si>
  <si>
    <t>KIR2DL3</t>
  </si>
  <si>
    <t>Killer cell immunoglobulin-like receptor 2DL3</t>
  </si>
  <si>
    <t>Souza-Fonseca, page 9</t>
  </si>
  <si>
    <t>KIR2DL2</t>
  </si>
  <si>
    <t>Killer cell immunoglobulin-like receptor 2DL2</t>
  </si>
  <si>
    <t>ITGAE</t>
  </si>
  <si>
    <t>Integrin subunit alpha E (CD103)</t>
  </si>
  <si>
    <t>Mediates T cell adhesion to epithelial cells</t>
  </si>
  <si>
    <t>KIR2DL1</t>
  </si>
  <si>
    <t>Killer cell immunoglobulin-like receptor 2DL1</t>
  </si>
  <si>
    <t>CD72</t>
  </si>
  <si>
    <t>B-cell receptor CD72</t>
  </si>
  <si>
    <t>Regulates B cell activation</t>
  </si>
  <si>
    <t>CD79A</t>
  </si>
  <si>
    <t>B-cell antigen receptor complex-associated protein alpha chain</t>
  </si>
  <si>
    <t>CD79B</t>
  </si>
  <si>
    <t>B-cell antigen receptor complex-associated protein beta chain</t>
  </si>
  <si>
    <t>CD86</t>
  </si>
  <si>
    <t>T-lymphocyte activation antigen CD86</t>
  </si>
  <si>
    <t>CD8B</t>
  </si>
  <si>
    <t>T-cell surface glycoprotein CD8 beta chain</t>
  </si>
  <si>
    <t>CD96</t>
  </si>
  <si>
    <t>T-cell surface protein tactile</t>
  </si>
  <si>
    <t>Regulates T and NK cell activity</t>
  </si>
  <si>
    <t>Effective in immune cell regulation</t>
  </si>
  <si>
    <t>CTLA2A</t>
  </si>
  <si>
    <t>Cytotoxic T-lymphocyte-associated protein 2 alpha</t>
  </si>
  <si>
    <t>BTNL2</t>
  </si>
  <si>
    <t>Butyrophilin-like 2</t>
  </si>
  <si>
    <t>Regulates T cell activity</t>
  </si>
  <si>
    <t>CD1D</t>
  </si>
  <si>
    <t>T-cell surface glycoprotein CD1d</t>
  </si>
  <si>
    <t>Presents lipid antigens to T cells</t>
  </si>
  <si>
    <t>Effective in antigen presentation</t>
  </si>
  <si>
    <t>CD200</t>
  </si>
  <si>
    <t>OX-2 membrane glycoprotein</t>
  </si>
  <si>
    <t>ICOS</t>
  </si>
  <si>
    <t>Inducible T-cell costimulator</t>
  </si>
  <si>
    <t>CD3D</t>
  </si>
  <si>
    <t>T-cell surface glycoprotein CD3 delta chain</t>
  </si>
  <si>
    <t>CD3E</t>
  </si>
  <si>
    <t>T-cell surface glycoprotein CD3 epsilon chain</t>
  </si>
  <si>
    <t>Dataset S1K</t>
  </si>
  <si>
    <t>46</t>
  </si>
  <si>
    <t>2681</t>
  </si>
  <si>
    <t>44</t>
  </si>
  <si>
    <t>c(""""""""""""""""""""""""""""""""""""""""""""""""""""""""""""""""""""""""""""""""""""""""""""""""""""""""""""""""""""""""""""""""""""""""""""""""""""""""""""""""""""""""""""""""""""""""""""""""""""""""""""""""""""""""""""""""""""""""""""""""""""""""""""""""""""""""""""""""""""""""""""""""""""""""""""""""""""""""""""""""""""""""""""""""""""""""""""""""""""""""""""""""""""""""""""""""""""""""""""""""""""""""""""""""""""""""""""""""""""""""""""""""""""""""""""""""""""""""""""""""""""""""""""""""""""""""""""""""Macrophage M1_CIBERSORT"""""""""""""""""""""""""""""""""""""""""""""""""""""""""""""""""""""""""""""""""""""""""""""""""""""""""""""""""""""""""""""""""""""""""""""""""""""""""""""""""""""""""""""""""""""""""""""""""""""""""""""""""""""""""""""""""""""""""""""""""""""""""""""""""""""""""""""""""""""""""""""""""""""""""""""""""""""""""""""""""""""""""""""""""""""""""""""""""""""""""""""""""""""""""""""""""""""""""""""""""""""""""""""""""""""""""""""""""""""""""""""""""""""""""""""""""""""""""""""""""""""""""""""""""""""""""""""""", """"""""""""""""""""""""""""""""""""""""""""""""""""""""""""""""""""""""""""""""""""""""""""""""""""""""""""""""""""""""""""""""""""""""""""""""""""""""""""""""""""""""""""""""""""""""""""""""""""""""""""""""""""""""""""""""""""""""""""""""""""""""""""""""""""""""""""""""""""""""""""""""""""""""""""""""""""""""""""""""""""""""""""""""""""""""""""""""""""""""""""""""""""""""""""""""""""""""""""""""""""""""""""""""""""""""""""""""""""""""""""""""""""""""""""""""""""""""""""""""""""""""""""""""""""""""""""""""Macrophage M1_CIBERSORT"""""""""""""""""""""""""""""""""""""""""""""""""""""""""""""""""""""""""""""""""""""""""""""""""""""""""""""""""""""""""""""""""""""""""""""""""""""""""""""""""""""""""""""""""""""""""""""""""""""""""""""""""""""""""""""""""""""""""""""""""""""""""""""""""""""""""""""""""""""""""""""""""""""""""""""""""""""""""""""""""""""""""""""""""""""""""""""""""""""""""""""""""""""""""""""""""""""""""""""""""""""""""""""""""""""""""""""""""""""""""""""""""""""""""""""""""""""""""""""""""""""""""""""""""""""""""""""""", """"""""""""""""""""""""""""""""""""""""""""""""""""""""""""""""""""""""""""""""""""""""""""""""""""""""""""""""""""""""""""""""""""""""""""""""""""""""""""""""""""""""""""""""""""""""""""""""""""""""""""""""""""""""""""""""""""""""""""""""""""""""""""""""""""""""""""""""""""""""""""""""""""""""""""""""""""""""""""""""""""""""""""""""""""""""""""""""""""""""""""""""""""""""""""""""""""""""""""""""""""""""""""""""""""""""""""""""""""""""""""""""""""""""""""""""""""""""""""""""""""""""""""""""""""""""""""""""Macrophage M1_CIBERSORT""""""""""""""""""""""""""""""""""""""""""""""""""""""""""""""""""""""""""""""""""""""""""""""""""""""""""""""""""""""""""""""""""""""""""""""""""""""""""""""""""""""""""""""""""""""""""""""""""""""""""""""""""""""""""""""""""""""""""""""""""""""""""""""""""""""""""""""""""""""""""""""""""""""""""""""""""""""""""""""""""""""""""""""""""""""""""""""""""""""""""""""""""""""""""""""""""""""""""""""""""""""""""""""""""""""""""""""""""""""""""""""""""""""""""""""""""""""""""""""""""""""""""""""""""""""""""""""""), c(0.284676940581143, 0.284676940581143, 0.284676940581143), c(1, 1, 1), c(""""""""""""""""""""""""""""""""""""""""""""""""""""""""""""""""""""""""""""""""""""""""""""""""""""""""""""""""""""""""""""""""""""""""""""""""""""""""""""""""""""""""""""""""""""""""""""""""""""""""""""""""""""""""""""""""""""""""""""""""""""""""""""""""""""""""""""""""""""""""""""""""""""""""""""""""""""""""""""""""""""""""""""""""""""""""""""""""""""""""""""""""""""""""""""""""""""""""""""""""""""""""""""""""""""""""""""""""""""""""""""""""""""""""""""""""""""""""""""""""""""""""""""""""""""""""""""""""Variable"""""""""""""""""""""""""""""""""""""""""""""""""""""""""""""""""""""""""""""""""""""""""""""""""""""""""""""""""""""""""""""""""""""""""""""""""""""""""""""""""""""""""""""""""""""""""""""""""""""""""""""""""""""""""""""""""""""""""""""""""""""""""""""""""""""""""""""""""""""""""""""""""""""""""""""""""""""""""""""""""""""""""""""""""""""""""""""""""""""""""""""""""""""""""""""""""""""""""""""""""""""""""""""""""""""""""""""""""""""""""""""""""""""""""""""""""""""""""""""""""""""""""""""""""""""""""""""""", """"""""""""""""""""""""""""""""""""""""""""""""""""""""""""""""""""""""""""""""""""""""""""""""""""""""""""""""""""""""""""""""""""""""""""""""""""""""""""""""""""""""""""""""""""""""""""""""""""""""""""""""""""""""""""""""""""""""""""""""""""""""""""""""""""""""""""""""""""""""""""""""""""""""""""""""""""""""""""""""""""""""""""""""""""""""""""""""""""""""""""""""""""""""""""""""""""""""""""""""""""""""""""""""""""""""""""""""""""""""""""""""""""""""""""""""""""""""""""""""""""""""""""""""""""""""""""""""Variable"""""""""""""""""""""""""""""""""""""""""""""""""""""""""""""""""""""""""""""""""""""""""""""""""""""""""""""""""""""""""""""""""""""""""""""""""""""""""""""""""""""""""""""""""""""""""""""""""""""""""""""""""""""""""""""""""""""""""""""""""""""""""""""""""""""""""""""""""""""""""""""""""""""""""""""""""""""""""""""""""""""""""""""""""""""""""""""""""""""""""""""""""""""""""""""""""""""""""""""""""""""""""""""""""""""""""""""""""""""""""""""""""""""""""""""""""""""""""""""""""""""""""""""""""""""""""""""""", """"""""""""""""""""""""""""""""""""""""""""""""""""""""""""""""""""""""""""""""""""""""""""""""""""""""""""""""""""""""""""""""""""""""""""""""""""""""""""""""""""""""""""""""""""""""""""""""""""""""""""""""""""""""""""""""""""""""""""""""""""""""""""""""""""""""""""""""""""""""""""""""""""""""""""""""""""""""""""""""""""""""""""""""""""""""""""""""""""""""""""""""""""""""""""""""""""""""""""""""""""""""""""""""""""""""""""""""""""""""""""""""""""""""""""""""""""""""""""""""""""""""""""""""""""""""""""""""Variable"""""""""""""""""""""""""""""""""""""""""""""""""""""""""""""""""""""""""""""""""""""""""""""""""""""""""""""""""""""""""""""""""""""""""""""""""""""""""""""""""""""""""""""""""""""""""""""""""""""""""""""""""""""""""""""""""""""""""""""""""""""""""""""""""""""""""""""""""""""""""""""""""""""""""""""""""""""""""""""""""""""""""""""""""""""""""""""""""""""""""""""""""""""""""""""""""""""""""""""""""""""""""""""""""""""""""""""""""""""""""""""""""""""""""""""""""""""""""""""""""""""""""""""""""""""""""""""""")</t>
  </si>
  <si>
    <t>0.301029995663981</t>
  </si>
  <si>
    <t>3004</t>
  </si>
  <si>
    <t>81</t>
  </si>
  <si>
    <t>c(""""""""""""""""""""""""""""""""""""""""""""""""""""""""""""""""""""""""""""""""""""""""""""""""""""""""""""""""""""""""""""""""""""""""""""""""""""""""""""""""""""""""""""""""""""""""""""""""""""""""""""""""""""""""""""""""""""""""""""""""""""""""""""""""""""""""""""""""""""""""""""""""""""""""""""""""""""""""""""""""""""""""""""""""""""""""""""""""""""""""""""""""""""""""""""""""""""""""""""""""""""""""""""""""""""""""""""""""""""""""""""""""""""""""""""""""""""""""""""""""""""""""""""""""""""""""""""""""Macrophage M1_CIBERSORT"""""""""""""""""""""""""""""""""""""""""""""""""""""""""""""""""""""""""""""""""""""""""""""""""""""""""""""""""""""""""""""""""""""""""""""""""""""""""""""""""""""""""""""""""""""""""""""""""""""""""""""""""""""""""""""""""""""""""""""""""""""""""""""""""""""""""""""""""""""""""""""""""""""""""""""""""""""""""""""""""""""""""""""""""""""""""""""""""""""""""""""""""""""""""""""""""""""""""""""""""""""""""""""""""""""""""""""""""""""""""""""""""""""""""""""""""""""""""""""""""""""""""""""""""""""""""""""""", """"""""""""""""""""""""""""""""""""""""""""""""""""""""""""""""""""""""""""""""""""""""""""""""""""""""""""""""""""""""""""""""""""""""""""""""""""""""""""""""""""""""""""""""""""""""""""""""""""""""""""""""""""""""""""""""""""""""""""""""""""""""""""""""""""""""""""""""""""""""""""""""""""""""""""""""""""""""""""""""""""""""""""""""""""""""""""""""""""""""""""""""""""""""""""""""""""""""""""""""""""""""""""""""""""""""""""""""""""""""""""""""""""""""""""""""""""""""""""""""""""""""""""""""""""""""""""""""Macrophage M1_CIBERSORT""""""""""""""""""""""""""""""""""""""""""""""""""""""""""""""""""""""""""""""""""""""""""""""""""""""""""""""""""""""""""""""""""""""""""""""""""""""""""""""""""""""""""""""""""""""""""""""""""""""""""""""""""""""""""""""""""""""""""""""""""""""""""""""""""""""""""""""""""""""""""""""""""""""""""""""""""""""""""""""""""""""""""""""""""""""""""""""""""""""""""""""""""""""""""""""""""""""""""""""""""""""""""""""""""""""""""""""""""""""""""""""""""""""""""""""""""""""""""""""""""""""""""""""""""""""""""""""""), c(0.255005958894388, 0.255005958894388), c(1, 1), c(""""""""""""""""""""""""""""""""""""""""""""""""""""""""""""""""""""""""""""""""""""""""""""""""""""""""""""""""""""""""""""""""""""""""""""""""""""""""""""""""""""""""""""""""""""""""""""""""""""""""""""""""""""""""""""""""""""""""""""""""""""""""""""""""""""""""""""""""""""""""""""""""""""""""""""""""""""""""""""""""""""""""""""""""""""""""""""""""""""""""""""""""""""""""""""""""""""""""""""""""""""""""""""""""""""""""""""""""""""""""""""""""""""""""""""""""""""""""""""""""""""""""""""""""""""""""""""""""Variable"""""""""""""""""""""""""""""""""""""""""""""""""""""""""""""""""""""""""""""""""""""""""""""""""""""""""""""""""""""""""""""""""""""""""""""""""""""""""""""""""""""""""""""""""""""""""""""""""""""""""""""""""""""""""""""""""""""""""""""""""""""""""""""""""""""""""""""""""""""""""""""""""""""""""""""""""""""""""""""""""""""""""""""""""""""""""""""""""""""""""""""""""""""""""""""""""""""""""""""""""""""""""""""""""""""""""""""""""""""""""""""""""""""""""""""""""""""""""""""""""""""""""""""""""""""""""""""""", """"""""""""""""""""""""""""""""""""""""""""""""""""""""""""""""""""""""""""""""""""""""""""""""""""""""""""""""""""""""""""""""""""""""""""""""""""""""""""""""""""""""""""""""""""""""""""""""""""""""""""""""""""""""""""""""""""""""""""""""""""""""""""""""""""""""""""""""""""""""""""""""""""""""""""""""""""""""""""""""""""""""""""""""""""""""""""""""""""""""""""""""""""""""""""""""""""""""""""""""""""""""""""""""""""""""""""""""""""""""""""""""""""""""""""""""""""""""""""""""""""""""""""""""""""""""""""""""Variable"""""""""""""""""""""""""""""""""""""""""""""""""""""""""""""""""""""""""""""""""""""""""""""""""""""""""""""""""""""""""""""""""""""""""""""""""""""""""""""""""""""""""""""""""""""""""""""""""""""""""""""""""""""""""""""""""""""""""""""""""""""""""""""""""""""""""""""""""""""""""""""""""""""""""""""""""""""""""""""""""""""""""""""""""""""""""""""""""""""""""""""""""""""""""""""""""""""""""""""""""""""""""""""""""""""""""""""""""""""""""""""""""""""""""""""""""""""""""""""""""""""""""""""""""""""""""""""""")</t>
  </si>
  <si>
    <t>45</t>
  </si>
  <si>
    <t>LUAD-2435.6.1.P.3.44.35.1.2.6</t>
  </si>
  <si>
    <t>2435</t>
  </si>
  <si>
    <t>35</t>
  </si>
  <si>
    <t>0.000112146981086192</t>
  </si>
  <si>
    <t>14.9203454400838</t>
  </si>
  <si>
    <t>0.000388311200900882</t>
  </si>
  <si>
    <t>12.5876156932245</t>
  </si>
  <si>
    <t>0.0752778293081489</t>
  </si>
  <si>
    <t>3.16401508193701</t>
  </si>
  <si>
    <t>0.0118831825846719</t>
  </si>
  <si>
    <t>6.32821553516124</t>
  </si>
  <si>
    <t>3.24e-06</t>
  </si>
  <si>
    <t>1.74e-05</t>
  </si>
  <si>
    <t>0.019</t>
  </si>
  <si>
    <t>0.000742</t>
  </si>
  <si>
    <t>Anti-tumoral: 2.00390094655617 ( Granulocyte-monocyte progenitor_XCELL(-0.280462330801341), Macrophage M1_CIBERSORT(0.30821665236837), T cell CD4+ memory activated_CIBERSORT(0.3220810687832), T cell CD4+ Th1_XCELL(0.389286860374948), Common lymphoid progenitor_XCELL(0.262828222552907), Granulocyte-monocyte progenitor_XCELL(-0.280462330801341), Macrophage M1_CIBERSORT(0.30821665236837), T cell CD4+ memory activated_CIBERSORT(0.3220810687832), T cell CD4+ Th1_XCELL(0.389286860374948), Common lymphoid progenitor_XCELL(0.262828222552907) ) Pró-tumoral: -0.911947650555276 ( Cancer associated fibroblast_XCELL(-0.455973825277638), Cancer associated fibroblast_XCELL(-0.455973825277638) ) Dualista: -1.83962855194326 ( B cell memory_CIBERSORT(-0.28095993319146), Macrophage M0_CIBERSORT(0.331605659675061), Mast cell activated_CIBERSORT(-0.431560471735289), Hematopoietic stem cell_XCELL(-0.646443642158578), T cell CD4+ Th2_XCELL(0.652337277804831), Class-switched memory B cell_XCELL(-0.245954202470987), T cell CD4+ memory resting_CIBERSORT(-0.29883896389521), B cell memory_CIBERSORT(-0.28095993319146), Macrophage M0_CIBERSORT(0.331605659675061), Mast cell activated_CIBERSORT(-0.431560471735289), Hematopoietic stem cell_XCELL(-0.646443642158578), T cell CD4+ Th2_XCELL(0.652337277804831), Class-switched memory B cell_XCELL(-0.245954202470987), T cell CD4+ memory resting_CIBERSORT(-0.29883896389521) )</t>
  </si>
  <si>
    <t>c(""""""""""""""""""""""""""""""""""""""""""""""""""""""""""""""""""""""""""""""""""""""""""""""""""""""""""""""""""""""""""""""""""""""""""""""""""""""""""""""""""""""""""""""""""""""""""""""""""""""""""""""""""""""""""""""""""""""""""""""""""""""""""""""""""""""""""""""""""""""""""""""""""""""""""""""""""""""""""""""""""""""""""""""""""""""""""""""""""""""""""""""""""""""""""""""""""""""""""""""""""""""""""""""""""""""""""""""""""""""""""""""""""""""""""""""""""""""""""""""""""""""""""""""""""""""""""""""""Macrophage M1_CIBERSORT"""""""""""""""""""""""""""""""""""""""""""""""""""""""""""""""""""""""""""""""""""""""""""""""""""""""""""""""""""""""""""""""""""""""""""""""""""""""""""""""""""""""""""""""""""""""""""""""""""""""""""""""""""""""""""""""""""""""""""""""""""""""""""""""""""""""""""""""""""""""""""""""""""""""""""""""""""""""""""""""""""""""""""""""""""""""""""""""""""""""""""""""""""""""""""""""""""""""""""""""""""""""""""""""""""""""""""""""""""""""""""""""""""""""""""""""""""""""""""""""""""""""""""""""""""""""""""""""", """"""""""""""""""""""""""""""""""""""""""""""""""""""""""""""""""""""""""""""""""""""""""""""""""""""""""""""""""""""""""""""""""""""""""""""""""""""""""""""""""""""""""""""""""""""""""""""""""""""""""""""""""""""""""""""""""""""""""""""""""""""""""""""""""""""""""""""""""""""""""""""""""""""""""""""""""""""""""""""""""""""""""""""""""""""""""""""""""""""""""""""""""""""""""""""""""""""""""""""""""""""""""""""""""""""""""""""""""""""""""""""""""""""""""""""""""""""""""""""""""""""""""""""""""""""""""""""""Macrophage M1_CIBERSORT""""""""""""""""""""""""""""""""""""""""""""""""""""""""""""""""""""""""""""""""""""""""""""""""""""""""""""""""""""""""""""""""""""""""""""""""""""""""""""""""""""""""""""""""""""""""""""""""""""""""""""""""""""""""""""""""""""""""""""""""""""""""""""""""""""""""""""""""""""""""""""""""""""""""""""""""""""""""""""""""""""""""""""""""""""""""""""""""""""""""""""""""""""""""""""""""""""""""""""""""""""""""""""""""""""""""""""""""""""""""""""""""""""""""""""""""""""""""""""""""""""""""""""""""""""""""""""""""), c(0.30821665236837, 0.30821665236837), c(1, 1), c(""""""""""""""""""""""""""""""""""""""""""""""""""""""""""""""""""""""""""""""""""""""""""""""""""""""""""""""""""""""""""""""""""""""""""""""""""""""""""""""""""""""""""""""""""""""""""""""""""""""""""""""""""""""""""""""""""""""""""""""""""""""""""""""""""""""""""""""""""""""""""""""""""""""""""""""""""""""""""""""""""""""""""""""""""""""""""""""""""""""""""""""""""""""""""""""""""""""""""""""""""""""""""""""""""""""""""""""""""""""""""""""""""""""""""""""""""""""""""""""""""""""""""""""""""""""""""""""""Variable"""""""""""""""""""""""""""""""""""""""""""""""""""""""""""""""""""""""""""""""""""""""""""""""""""""""""""""""""""""""""""""""""""""""""""""""""""""""""""""""""""""""""""""""""""""""""""""""""""""""""""""""""""""""""""""""""""""""""""""""""""""""""""""""""""""""""""""""""""""""""""""""""""""""""""""""""""""""""""""""""""""""""""""""""""""""""""""""""""""""""""""""""""""""""""""""""""""""""""""""""""""""""""""""""""""""""""""""""""""""""""""""""""""""""""""""""""""""""""""""""""""""""""""""""""""""""""""""", """"""""""""""""""""""""""""""""""""""""""""""""""""""""""""""""""""""""""""""""""""""""""""""""""""""""""""""""""""""""""""""""""""""""""""""""""""""""""""""""""""""""""""""""""""""""""""""""""""""""""""""""""""""""""""""""""""""""""""""""""""""""""""""""""""""""""""""""""""""""""""""""""""""""""""""""""""""""""""""""""""""""""""""""""""""""""""""""""""""""""""""""""""""""""""""""""""""""""""""""""""""""""""""""""""""""""""""""""""""""""""""""""""""""""""""""""""""""""""""""""""""""""""""""""""""""""""""""Variable"""""""""""""""""""""""""""""""""""""""""""""""""""""""""""""""""""""""""""""""""""""""""""""""""""""""""""""""""""""""""""""""""""""""""""""""""""""""""""""""""""""""""""""""""""""""""""""""""""""""""""""""""""""""""""""""""""""""""""""""""""""""""""""""""""""""""""""""""""""""""""""""""""""""""""""""""""""""""""""""""""""""""""""""""""""""""""""""""""""""""""""""""""""""""""""""""""""""""""""""""""""""""""""""""""""""""""""""""""""""""""""""""""""""""""""""""""""""""""""""""""""""""""""""""""""""""""""""")</t>
  </si>
  <si>
    <t>283</t>
  </si>
  <si>
    <t>0.477121254719662</t>
  </si>
  <si>
    <t>2680</t>
  </si>
  <si>
    <t>1176</t>
  </si>
  <si>
    <t>c(""""""""""""""""""""""""""""""""""""""""""""""""""""""""""""""""""""""""""""""""""""""""""""""""""""""""""""""""""""""""""""""""""""""""""""""""""""""""""""""""""""""""""""""""""""""""""""""""""""""""""""""""""""""""""""""""""""""""""""""""""""""""""""""""""""""""""""""""""""""""""""""""""""""""""""""""""""""""""""""""""""""""""""""""""""""""""""""""""""""""""""""""""""""""""""""""""""""""""""""""""""""""""""""""""""""""""""""""""""""""""""""""""""""""""""""""""""""""""""""""""""""""""""""""""""""""""""""""Macrophage M1_CIBERSORT"""""""""""""""""""""""""""""""""""""""""""""""""""""""""""""""""""""""""""""""""""""""""""""""""""""""""""""""""""""""""""""""""""""""""""""""""""""""""""""""""""""""""""""""""""""""""""""""""""""""""""""""""""""""""""""""""""""""""""""""""""""""""""""""""""""""""""""""""""""""""""""""""""""""""""""""""""""""""""""""""""""""""""""""""""""""""""""""""""""""""""""""""""""""""""""""""""""""""""""""""""""""""""""""""""""""""""""""""""""""""""""""""""""""""""""""""""""""""""""""""""""""""""""""""""""""""""""""", """"""""""""""""""""""""""""""""""""""""""""""""""""""""""""""""""""""""""""""""""""""""""""""""""""""""""""""""""""""""""""""""""""""""""""""""""""""""""""""""""""""""""""""""""""""""""""""""""""""""""""""""""""""""""""""""""""""""""""""""""""""""""""""""""""""""""""""""""""""""""""""""""""""""""""""""""""""""""""""""""""""""""""""""""""""""""""""""""""""""""""""""""""""""""""""""""""""""""""""""""""""""""""""""""""""""""""""""""""""""""""""""""""""""""""""""""""""""""""""""""""""""""""""""""""""""""""""""Macrophage M1_CIBERSORT""""""""""""""""""""""""""""""""""""""""""""""""""""""""""""""""""""""""""""""""""""""""""""""""""""""""""""""""""""""""""""""""""""""""""""""""""""""""""""""""""""""""""""""""""""""""""""""""""""""""""""""""""""""""""""""""""""""""""""""""""""""""""""""""""""""""""""""""""""""""""""""""""""""""""""""""""""""""""""""""""""""""""""""""""""""""""""""""""""""""""""""""""""""""""""""""""""""""""""""""""""""""""""""""""""""""""""""""""""""""""""""""""""""""""""""""""""""""""""""""""""""""""""""""""""""""""""""""), c(0.286311576923586, 0.286311576923586), c(1, 1), c(""""""""""""""""""""""""""""""""""""""""""""""""""""""""""""""""""""""""""""""""""""""""""""""""""""""""""""""""""""""""""""""""""""""""""""""""""""""""""""""""""""""""""""""""""""""""""""""""""""""""""""""""""""""""""""""""""""""""""""""""""""""""""""""""""""""""""""""""""""""""""""""""""""""""""""""""""""""""""""""""""""""""""""""""""""""""""""""""""""""""""""""""""""""""""""""""""""""""""""""""""""""""""""""""""""""""""""""""""""""""""""""""""""""""""""""""""""""""""""""""""""""""""""""""""""""""""""""""Variable"""""""""""""""""""""""""""""""""""""""""""""""""""""""""""""""""""""""""""""""""""""""""""""""""""""""""""""""""""""""""""""""""""""""""""""""""""""""""""""""""""""""""""""""""""""""""""""""""""""""""""""""""""""""""""""""""""""""""""""""""""""""""""""""""""""""""""""""""""""""""""""""""""""""""""""""""""""""""""""""""""""""""""""""""""""""""""""""""""""""""""""""""""""""""""""""""""""""""""""""""""""""""""""""""""""""""""""""""""""""""""""""""""""""""""""""""""""""""""""""""""""""""""""""""""""""""""""""", """"""""""""""""""""""""""""""""""""""""""""""""""""""""""""""""""""""""""""""""""""""""""""""""""""""""""""""""""""""""""""""""""""""""""""""""""""""""""""""""""""""""""""""""""""""""""""""""""""""""""""""""""""""""""""""""""""""""""""""""""""""""""""""""""""""""""""""""""""""""""""""""""""""""""""""""""""""""""""""""""""""""""""""""""""""""""""""""""""""""""""""""""""""""""""""""""""""""""""""""""""""""""""""""""""""""""""""""""""""""""""""""""""""""""""""""""""""""""""""""""""""""""""""""""""""""""""""""Variable"""""""""""""""""""""""""""""""""""""""""""""""""""""""""""""""""""""""""""""""""""""""""""""""""""""""""""""""""""""""""""""""""""""""""""""""""""""""""""""""""""""""""""""""""""""""""""""""""""""""""""""""""""""""""""""""""""""""""""""""""""""""""""""""""""""""""""""""""""""""""""""""""""""""""""""""""""""""""""""""""""""""""""""""""""""""""""""""""""""""""""""""""""""""""""""""""""""""""""""""""""""""""""""""""""""""""""""""""""""""""""""""""""""""""""""""""""""""""""""""""""""""""""""""""""""""""""""""")</t>
  </si>
  <si>
    <t>332</t>
  </si>
  <si>
    <t>43</t>
  </si>
  <si>
    <t>2356</t>
  </si>
  <si>
    <t>80</t>
  </si>
  <si>
    <t>c(""""""""""""""""""""""""""""""""""""""""""""""""""""""""""""""""""""""""""""""""""""""""""""""""""""""""""""""""""""""""""""""""""""""""""""""""""""""""""""""""""""""""""""""""""""""""""""""""""""""""""""""""""""""""""""""""""""""""""""""""""""""""""""""""""""""""""""""""""""""""""""""""""""""""""""""""""""""""""""""""""""""""""""""""""""""""""""""""""""""""""""""""""""""""""""""""""""""""""""""""""""""""""""""""""""""""""""""""""""""""""""""""""""""""""""""""""""""""""""""""""""""""""""""""""""""""""""""""T cell regulatory (Tregs)_CIBERSORT"""""""""""""""""""""""""""""""""""""""""""""""""""""""""""""""""""""""""""""""""""""""""""""""""""""""""""""""""""""""""""""""""""""""""""""""""""""""""""""""""""""""""""""""""""""""""""""""""""""""""""""""""""""""""""""""""""""""""""""""""""""""""""""""""""""""""""""""""""""""""""""""""""""""""""""""""""""""""""""""""""""""""""""""""""""""""""""""""""""""""""""""""""""""""""""""""""""""""""""""""""""""""""""""""""""""""""""""""""""""""""""""""""""""""""""""""""""""""""""""""""""""""""""""""""""""""""""""", """"""""""""""""""""""""""""""""""""""""""""""""""""""""""""""""""""""""""""""""""""""""""""""""""""""""""""""""""""""""""""""""""""""""""""""""""""""""""""""""""""""""""""""""""""""""""""""""""""""""""""""""""""""""""""""""""""""""""""""""""""""""""""""""""""""""""""""""""""""""""""""""""""""""""""""""""""""""""""""""""""""""""""""""""""""""""""""""""""""""""""""""""""""""""""""""""""""""""""""""""""""""""""""""""""""""""""""""""""""""""""""""""""""""""""""""""""""""""""""""""""""""""""""""""""""""""""""""T cell regulatory (Tregs)_CIBERSORT""""""""""""""""""""""""""""""""""""""""""""""""""""""""""""""""""""""""""""""""""""""""""""""""""""""""""""""""""""""""""""""""""""""""""""""""""""""""""""""""""""""""""""""""""""""""""""""""""""""""""""""""""""""""""""""""""""""""""""""""""""""""""""""""""""""""""""""""""""""""""""""""""""""""""""""""""""""""""""""""""""""""""""""""""""""""""""""""""""""""""""""""""""""""""""""""""""""""""""""""""""""""""""""""""""""""""""""""""""""""""""""""""""""""""""""""""""""""""""""""""""""""""""""""""""""""""""""""), c(0.246427331408071, 0.246427331408071), c(1, 1), c(""""""""""""""""""""""""""""""""""""""""""""""""""""""""""""""""""""""""""""""""""""""""""""""""""""""""""""""""""""""""""""""""""""""""""""""""""""""""""""""""""""""""""""""""""""""""""""""""""""""""""""""""""""""""""""""""""""""""""""""""""""""""""""""""""""""""""""""""""""""""""""""""""""""""""""""""""""""""""""""""""""""""""""""""""""""""""""""""""""""""""""""""""""""""""""""""""""""""""""""""""""""""""""""""""""""""""""""""""""""""""""""""""""""""""""""""""""""""""""""""""""""""""""""""""""""""""""""""Variable"""""""""""""""""""""""""""""""""""""""""""""""""""""""""""""""""""""""""""""""""""""""""""""""""""""""""""""""""""""""""""""""""""""""""""""""""""""""""""""""""""""""""""""""""""""""""""""""""""""""""""""""""""""""""""""""""""""""""""""""""""""""""""""""""""""""""""""""""""""""""""""""""""""""""""""""""""""""""""""""""""""""""""""""""""""""""""""""""""""""""""""""""""""""""""""""""""""""""""""""""""""""""""""""""""""""""""""""""""""""""""""""""""""""""""""""""""""""""""""""""""""""""""""""""""""""""""""""", """"""""""""""""""""""""""""""""""""""""""""""""""""""""""""""""""""""""""""""""""""""""""""""""""""""""""""""""""""""""""""""""""""""""""""""""""""""""""""""""""""""""""""""""""""""""""""""""""""""""""""""""""""""""""""""""""""""""""""""""""""""""""""""""""""""""""""""""""""""""""""""""""""""""""""""""""""""""""""""""""""""""""""""""""""""""""""""""""""""""""""""""""""""""""""""""""""""""""""""""""""""""""""""""""""""""""""""""""""""""""""""""""""""""""""""""""""""""""""""""""""""""""""""""""""""""""""""""Variable"""""""""""""""""""""""""""""""""""""""""""""""""""""""""""""""""""""""""""""""""""""""""""""""""""""""""""""""""""""""""""""""""""""""""""""""""""""""""""""""""""""""""""""""""""""""""""""""""""""""""""""""""""""""""""""""""""""""""""""""""""""""""""""""""""""""""""""""""""""""""""""""""""""""""""""""""""""""""""""""""""""""""""""""""""""""""""""""""""""""""""""""""""""""""""""""""""""""""""""""""""""""""""""""""""""""""""""""""""""""""""""""""""""""""""""""""""""""""""""""""""""""""""""""""""""""""""""""")</t>
  </si>
  <si>
    <t>LUAD-2434.6.3.P.3.44.35.1.2.6</t>
  </si>
  <si>
    <t>2434</t>
  </si>
  <si>
    <t>Macrophage M1_CIBERSORT, 0.35821803602416, 1, Variable</t>
  </si>
  <si>
    <t>493</t>
  </si>
  <si>
    <t>58</t>
  </si>
  <si>
    <t>Macrophage M1_CIBERSORT, 0.330199235427313, 1, Variable</t>
  </si>
  <si>
    <t>69</t>
  </si>
  <si>
    <t>1.23044892137827</t>
  </si>
  <si>
    <t>42</t>
  </si>
  <si>
    <t>(DAPK1 + TNFRSF1A)</t>
  </si>
  <si>
    <t>LUSC-214.6.3.N.2.44.43.1.2.5</t>
  </si>
  <si>
    <t>214</t>
  </si>
  <si>
    <t>0.461359733124866</t>
  </si>
  <si>
    <t>0.542593853328767</t>
  </si>
  <si>
    <t>0.0217940204987213</t>
  </si>
  <si>
    <t>5.26215472575324</t>
  </si>
  <si>
    <t>0.0356424732904348</t>
  </si>
  <si>
    <t>4.41412886217034</t>
  </si>
  <si>
    <t>0.0217287855056014</t>
  </si>
  <si>
    <t>5.26737254112682</t>
  </si>
  <si>
    <t>0.027</t>
  </si>
  <si>
    <t>0.00173</t>
  </si>
  <si>
    <t>0.0455</t>
  </si>
  <si>
    <t>0.00865</t>
  </si>
  <si>
    <t>Anti-tumoral: 0.242935632003074 ( Common lymphoid progenitor_XCELL(-0.242935632003074) ) Pró-tumoral: -0.562058560039362 ( Macrophage M2_CIBERSORT(0.245048153344519), Endothelial cell_XCELL(0.317010406694843) ) Dualista: -0.251098842254426 ( T cell CD4+ memory resting_CIBERSORT(0.251098842254426) )</t>
  </si>
  <si>
    <t>Macrophage M2_CIBERSORT, 0.245048153344519, 1, Variable</t>
  </si>
  <si>
    <t>851</t>
  </si>
  <si>
    <t>Macrophage M1_CIBERSORT, 0.324105357056556, 1, Variable</t>
  </si>
  <si>
    <t>0.602059991327962</t>
  </si>
  <si>
    <t>843</t>
  </si>
  <si>
    <t>Macrophage M1_CIBERSORT, 0.33472319503002, 1, Variable</t>
  </si>
  <si>
    <t>0.845098040014257</t>
  </si>
  <si>
    <t>2334</t>
  </si>
  <si>
    <t>95</t>
  </si>
  <si>
    <t>c(""""""""""""""""""""""""""""""""""""""""""""""""""""""""""""""""""""""""""""""""""""""""""""""""""""""""""""""""""""""""""""""""""""""""""""""""""""""""""""""""""""""""""""""""""""""""""""""""""""""""""""""""""""""""""""""""""""""""""""""""""""""""""""""""""""""""""""""""""""""""""""""""""""""""""""""""""""""""""""""""""""""""""""""""""""""""""""""""""""""""""""""""""""""""""""""""""""""""""""""""""""""""""""""""""""""""""""""""""""""""""""""""""""""""""""""""""""""""""""""""""""""""""""""""""""""""""""""""T cell CD8+_CIBERSORT"""""""""""""""""""""""""""""""""""""""""""""""""""""""""""""""""""""""""""""""""""""""""""""""""""""""""""""""""""""""""""""""""""""""""""""""""""""""""""""""""""""""""""""""""""""""""""""""""""""""""""""""""""""""""""""""""""""""""""""""""""""""""""""""""""""""""""""""""""""""""""""""""""""""""""""""""""""""""""""""""""""""""""""""""""""""""""""""""""""""""""""""""""""""""""""""""""""""""""""""""""""""""""""""""""""""""""""""""""""""""""""""""""""""""""""""""""""""""""""""""""""""""""""""""""""""""""""""", """"""""""""""""""""""""""""""""""""""""""""""""""""""""""""""""""""""""""""""""""""""""""""""""""""""""""""""""""""""""""""""""""""""""""""""""""""""""""""""""""""""""""""""""""""""""""""""""""""""""""""""""""""""""""""""""""""""""""""""""""""""""""""""""""""""""""""""""""""""""""""""""""""""""""""""""""""""""""""""""""""""""""""""""""""""""""""""""""""""""""""""""""""""""""""""""""""""""""""""""""""""""""""""""""""""""""""""""""""""""""""""""""""""""""""""""""""""""""""""""""""""""""""""""""""""""""""""""T cell CD8+_CIBERSORT""""""""""""""""""""""""""""""""""""""""""""""""""""""""""""""""""""""""""""""""""""""""""""""""""""""""""""""""""""""""""""""""""""""""""""""""""""""""""""""""""""""""""""""""""""""""""""""""""""""""""""""""""""""""""""""""""""""""""""""""""""""""""""""""""""""""""""""""""""""""""""""""""""""""""""""""""""""""""""""""""""""""""""""""""""""""""""""""""""""""""""""""""""""""""""""""""""""""""""""""""""""""""""""""""""""""""""""""""""""""""""""""""""""""""""""""""""""""""""""""""""""""""""""""""""""""""""""""), c(-0.264437831049191, -0.264437831049191), c(3, 3), c(""""""""""""""""""""""""""""""""""""""""""""""""""""""""""""""""""""""""""""""""""""""""""""""""""""""""""""""""""""""""""""""""""""""""""""""""""""""""""""""""""""""""""""""""""""""""""""""""""""""""""""""""""""""""""""""""""""""""""""""""""""""""""""""""""""""""""""""""""""""""""""""""""""""""""""""""""""""""""""""""""""""""""""""""""""""""""""""""""""""""""""""""""""""""""""""""""""""""""""""""""""""""""""""""""""""""""""""""""""""""""""""""""""""""""""""""""""""""""""""""""""""""""""""""""""""""""""""""Variable"""""""""""""""""""""""""""""""""""""""""""""""""""""""""""""""""""""""""""""""""""""""""""""""""""""""""""""""""""""""""""""""""""""""""""""""""""""""""""""""""""""""""""""""""""""""""""""""""""""""""""""""""""""""""""""""""""""""""""""""""""""""""""""""""""""""""""""""""""""""""""""""""""""""""""""""""""""""""""""""""""""""""""""""""""""""""""""""""""""""""""""""""""""""""""""""""""""""""""""""""""""""""""""""""""""""""""""""""""""""""""""""""""""""""""""""""""""""""""""""""""""""""""""""""""""""""""""""", """"""""""""""""""""""""""""""""""""""""""""""""""""""""""""""""""""""""""""""""""""""""""""""""""""""""""""""""""""""""""""""""""""""""""""""""""""""""""""""""""""""""""""""""""""""""""""""""""""""""""""""""""""""""""""""""""""""""""""""""""""""""""""""""""""""""""""""""""""""""""""""""""""""""""""""""""""""""""""""""""""""""""""""""""""""""""""""""""""""""""""""""""""""""""""""""""""""""""""""""""""""""""""""""""""""""""""""""""""""""""""""""""""""""""""""""""""""""""""""""""""""""""""""""""""""""""""""""Variable"""""""""""""""""""""""""""""""""""""""""""""""""""""""""""""""""""""""""""""""""""""""""""""""""""""""""""""""""""""""""""""""""""""""""""""""""""""""""""""""""""""""""""""""""""""""""""""""""""""""""""""""""""""""""""""""""""""""""""""""""""""""""""""""""""""""""""""""""""""""""""""""""""""""""""""""""""""""""""""""""""""""""""""""""""""""""""""""""""""""""""""""""""""""""""""""""""""""""""""""""""""""""""""""""""""""""""""""""""""""""""""""""""""""""""""""""""""""""""""""""""""""""""""""""""""""""""""""")</t>
  </si>
  <si>
    <t>131</t>
  </si>
  <si>
    <t>Macrophage M1_CIBERSORT, 0.331578995395458, 1, Variable</t>
  </si>
  <si>
    <t>1175</t>
  </si>
  <si>
    <t>LUAD-1138.6.1.P.3.44.35.1.2.3</t>
  </si>
  <si>
    <t>1138</t>
  </si>
  <si>
    <t>4.69949725855345e-05</t>
  </si>
  <si>
    <t>16.5656328752815</t>
  </si>
  <si>
    <t>0.000318893737446202</t>
  </si>
  <si>
    <t>12.9560238747667</t>
  </si>
  <si>
    <t>0.0541961647961139</t>
  </si>
  <si>
    <t>3.70664683351463</t>
  </si>
  <si>
    <t>0.00130745325577086</t>
  </si>
  <si>
    <t>10.3319736196197</t>
  </si>
  <si>
    <t>c(""""""""""""""""""""""""""""""""""""""""""""""""""""""""""""""""""""""""""""""""""""""""""""""""""""""""""""""""""""""""""""""""""""""""""""""""""""""""""""""""""""""""""""""""""""""""""""""""""""""""""""""""""""""""""""""""""""""""""""""""""""""""""""""""""""""""""""""""""""""""""""""""""""""""""""""""""""""""""""""""""""""""""""""""""""""""""""""""""""""""""""""""""""""""""""""""""""""""""""""""""""""""""""""""""""""""""""""""""""""""""""""""""""""""""""""""""""""""""""""""""""""""""""""""""""""""""""""""Macrophage M1_CIBERSORT"""""""""""""""""""""""""""""""""""""""""""""""""""""""""""""""""""""""""""""""""""""""""""""""""""""""""""""""""""""""""""""""""""""""""""""""""""""""""""""""""""""""""""""""""""""""""""""""""""""""""""""""""""""""""""""""""""""""""""""""""""""""""""""""""""""""""""""""""""""""""""""""""""""""""""""""""""""""""""""""""""""""""""""""""""""""""""""""""""""""""""""""""""""""""""""""""""""""""""""""""""""""""""""""""""""""""""""""""""""""""""""""""""""""""""""""""""""""""""""""""""""""""""""""""""""""""""""""", """"""""""""""""""""""""""""""""""""""""""""""""""""""""""""""""""""""""""""""""""""""""""""""""""""""""""""""""""""""""""""""""""""""""""""""""""""""""""""""""""""""""""""""""""""""""""""""""""""""""""""""""""""""""""""""""""""""""""""""""""""""""""""""""""""""""""""""""""""""""""""""""""""""""""""""""""""""""""""""""""""""""""""""""""""""""""""""""""""""""""""""""""""""""""""""""""""""""""""""""""""""""""""""""""""""""""""""""""""""""""""""""""""""""""""""""""""""""""""""""""""""""""""""""""""""""""""""""Macrophage M1_CIBERSORT"""""""""""""""""""""""""""""""""""""""""""""""""""""""""""""""""""""""""""""""""""""""""""""""""""""""""""""""""""""""""""""""""""""""""""""""""""""""""""""""""""""""""""""""""""""""""""""""""""""""""""""""""""""""""""""""""""""""""""""""""""""""""""""""""""""""""""""""""""""""""""""""""""""""""""""""""""""""""""""""""""""""""""""""""""""""""""""""""""""""""""""""""""""""""""""""""""""""""""""""""""""""""""""""""""""""""""""""""""""""""""""""""""""""""""""""""""""""""""""""""""""""""""""""""""""""""""""""", """"""""""""""""""""""""""""""""""""""""""""""""""""""""""""""""""""""""""""""""""""""""""""""""""""""""""""""""""""""""""""""""""""""""""""""""""""""""""""""""""""""""""""""""""""""""""""""""""""""""""""""""""""""""""""""""""""""""""""""""""""""""""""""""""""""""""""""""""""""""""""""""""""""""""""""""""""""""""""""""""""""""""""""""""""""""""""""""""""""""""""""""""""""""""""""""""""""""""""""""""""""""""""""""""""""""""""""""""""""""""""""""""""""""""""""""""""""""""""""""""""""""""""""""""""""""""""""""Macrophage M1_CIBERSORT""""""""""""""""""""""""""""""""""""""""""""""""""""""""""""""""""""""""""""""""""""""""""""""""""""""""""""""""""""""""""""""""""""""""""""""""""""""""""""""""""""""""""""""""""""""""""""""""""""""""""""""""""""""""""""""""""""""""""""""""""""""""""""""""""""""""""""""""""""""""""""""""""""""""""""""""""""""""""""""""""""""""""""""""""""""""""""""""""""""""""""""""""""""""""""""""""""""""""""""""""""""""""""""""""""""""""""""""""""""""""""""""""""""""""""""""""""""""""""""""""""""""""""""""""""""""""""""""), c(0.303132055367072, 0.303132055367072, 0.303132055367072), c(1, 1, 1), c(""""""""""""""""""""""""""""""""""""""""""""""""""""""""""""""""""""""""""""""""""""""""""""""""""""""""""""""""""""""""""""""""""""""""""""""""""""""""""""""""""""""""""""""""""""""""""""""""""""""""""""""""""""""""""""""""""""""""""""""""""""""""""""""""""""""""""""""""""""""""""""""""""""""""""""""""""""""""""""""""""""""""""""""""""""""""""""""""""""""""""""""""""""""""""""""""""""""""""""""""""""""""""""""""""""""""""""""""""""""""""""""""""""""""""""""""""""""""""""""""""""""""""""""""""""""""""""""""Variable"""""""""""""""""""""""""""""""""""""""""""""""""""""""""""""""""""""""""""""""""""""""""""""""""""""""""""""""""""""""""""""""""""""""""""""""""""""""""""""""""""""""""""""""""""""""""""""""""""""""""""""""""""""""""""""""""""""""""""""""""""""""""""""""""""""""""""""""""""""""""""""""""""""""""""""""""""""""""""""""""""""""""""""""""""""""""""""""""""""""""""""""""""""""""""""""""""""""""""""""""""""""""""""""""""""""""""""""""""""""""""""""""""""""""""""""""""""""""""""""""""""""""""""""""""""""""""""""", """"""""""""""""""""""""""""""""""""""""""""""""""""""""""""""""""""""""""""""""""""""""""""""""""""""""""""""""""""""""""""""""""""""""""""""""""""""""""""""""""""""""""""""""""""""""""""""""""""""""""""""""""""""""""""""""""""""""""""""""""""""""""""""""""""""""""""""""""""""""""""""""""""""""""""""""""""""""""""""""""""""""""""""""""""""""""""""""""""""""""""""""""""""""""""""""""""""""""""""""""""""""""""""""""""""""""""""""""""""""""""""""""""""""""""""""""""""""""""""""""""""""""""""""""""""""""""""""Variable"""""""""""""""""""""""""""""""""""""""""""""""""""""""""""""""""""""""""""""""""""""""""""""""""""""""""""""""""""""""""""""""""""""""""""""""""""""""""""""""""""""""""""""""""""""""""""""""""""""""""""""""""""""""""""""""""""""""""""""""""""""""""""""""""""""""""""""""""""""""""""""""""""""""""""""""""""""""""""""""""""""""""""""""""""""""""""""""""""""""""""""""""""""""""""""""""""""""""""""""""""""""""""""""""""""""""""""""""""""""""""""""""""""""""""""""""""""""""""""""""""""""""""""""""""""""""""""""", """"""""""""""""""""""""""""""""""""""""""""""""""""""""""""""""""""""""""""""""""""""""""""""""""""""""""""""""""""""""""""""""""""""""""""""""""""""""""""""""""""""""""""""""""""""""""""""""""""""""""""""""""""""""""""""""""""""""""""""""""""""""""""""""""""""""""""""""""""""""""""""""""""""""""""""""""""""""""""""""""""""""""""""""""""""""""""""""""""""""""""""""""""""""""""""""""""""""""""""""""""""""""""""""""""""""""""""""""""""""""""""""""""""""""""""""""""""""""""""""""""""""""""""""""""""""""""""""Variable"""""""""""""""""""""""""""""""""""""""""""""""""""""""""""""""""""""""""""""""""""""""""""""""""""""""""""""""""""""""""""""""""""""""""""""""""""""""""""""""""""""""""""""""""""""""""""""""""""""""""""""""""""""""""""""""""""""""""""""""""""""""""""""""""""""""""""""""""""""""""""""""""""""""""""""""""""""""""""""""""""""""""""""""""""""""""""""""""""""""""""""""""""""""""""""""""""""""""""""""""""""""""""""""""""""""""""""""""""""""""""""""""""""""""""""""""""""""""""""""""""""""""""""""""""""""""""""""")</t>
  </si>
  <si>
    <t>716</t>
  </si>
  <si>
    <t>55</t>
  </si>
  <si>
    <t>T cell CD8+_CIBERSORT, -0.27005792059098, 3, Hot</t>
  </si>
  <si>
    <t>1529</t>
  </si>
  <si>
    <t>c(""""""""""""""""""""""""""""""""""""""""""""""""""""""""""""""""""""""""""""""""""""""""""""""""""""""""""""""""""""""""""""""""""""""""""""""""""""""""""""""""""""""""""""""""""""""""""""""""""""""""""""""""""""""""""""""""""""""""""""""""""""""""""""""""""""""""""""""""""""""""""""""""""""""""""""""""""""""""""""""""""""""""""""""""""""""""""""""""""""""""""""""""""""""""""""""""""""""""""""""""""""""""""""""""""""""""""""""""""""""""""""""""""""""""""""""""""""""""""""""""""""""""""""""""""""""""""""""""Macrophage M1_CIBERSORT"""""""""""""""""""""""""""""""""""""""""""""""""""""""""""""""""""""""""""""""""""""""""""""""""""""""""""""""""""""""""""""""""""""""""""""""""""""""""""""""""""""""""""""""""""""""""""""""""""""""""""""""""""""""""""""""""""""""""""""""""""""""""""""""""""""""""""""""""""""""""""""""""""""""""""""""""""""""""""""""""""""""""""""""""""""""""""""""""""""""""""""""""""""""""""""""""""""""""""""""""""""""""""""""""""""""""""""""""""""""""""""""""""""""""""""""""""""""""""""""""""""""""""""""""""""""""""""""", """"""""""""""""""""""""""""""""""""""""""""""""""""""""""""""""""""""""""""""""""""""""""""""""""""""""""""""""""""""""""""""""""""""""""""""""""""""""""""""""""""""""""""""""""""""""""""""""""""""""""""""""""""""""""""""""""""""""""""""""""""""""""""""""""""""""""""""""""""""""""""""""""""""""""""""""""""""""""""""""""""""""""""""""""""""""""""""""""""""""""""""""""""""""""""""""""""""""""""""""""""""""""""""""""""""""""""""""""""""""""""""""""""""""""""""""""""""""""""""""""""""""""""""""""""""""""""""""NK cell activated_CIBERSORT"""""""""""""""""""""""""""""""""""""""""""""""""""""""""""""""""""""""""""""""""""""""""""""""""""""""""""""""""""""""""""""""""""""""""""""""""""""""""""""""""""""""""""""""""""""""""""""""""""""""""""""""""""""""""""""""""""""""""""""""""""""""""""""""""""""""""""""""""""""""""""""""""""""""""""""""""""""""""""""""""""""""""""""""""""""""""""""""""""""""""""""""""""""""""""""""""""""""""""""""""""""""""""""""""""""""""""""""""""""""""""""""""""""""""""""""""""""""""""""""""""""""""""""""""""""""""""""""", """"""""""""""""""""""""""""""""""""""""""""""""""""""""""""""""""""""""""""""""""""""""""""""""""""""""""""""""""""""""""""""""""""""""""""""""""""""""""""""""""""""""""""""""""""""""""""""""""""""""""""""""""""""""""""""""""""""""""""""""""""""""""""""""""""""""""""""""""""""""""""""""""""""""""""""""""""""""""""""""""""""""""""""""""""""""""""""""""""""""""""""""""""""""""""""""""""""""""""""""""""""""""""""""""""""""""""""""""""""""""""""""""""""""""""""""""""""""""""""""""""""""""""""""""""""""""""""""Macrophage M2_CIBERSORT"""""""""""""""""""""""""""""""""""""""""""""""""""""""""""""""""""""""""""""""""""""""""""""""""""""""""""""""""""""""""""""""""""""""""""""""""""""""""""""""""""""""""""""""""""""""""""""""""""""""""""""""""""""""""""""""""""""""""""""""""""""""""""""""""""""""""""""""""""""""""""""""""""""""""""""""""""""""""""""""""""""""""""""""""""""""""""""""""""""""""""""""""""""""""""""""""""""""""""""""""""""""""""""""""""""""""""""""""""""""""""""""""""""""""""""""""""""""""""""""""""""""""""""""""""""""""""""""", """"""""""""""""""""""""""""""""""""""""""""""""""""""""""""""""""""""""""""""""""""""""""""""""""""""""""""""""""""""""""""""""""""""""""""""""""""""""""""""""""""""""""""""""""""""""""""""""""""""""""""""""""""""""""""""""""""""""""""""""""""""""""""""""""""""""""""""""""""""""""""""""""""""""""""""""""""""""""""""""""""""""""""""""""""""""""""""""""""""""""""""""""""""""""""""""""""""""""""""""""""""""""""""""""""""""""""""""""""""""""""""""""""""""""""""""""""""""""""""""""""""""""""""""""""""""""""""""T cell regulatory (Tregs)_CIBERSORT"""""""""""""""""""""""""""""""""""""""""""""""""""""""""""""""""""""""""""""""""""""""""""""""""""""""""""""""""""""""""""""""""""""""""""""""""""""""""""""""""""""""""""""""""""""""""""""""""""""""""""""""""""""""""""""""""""""""""""""""""""""""""""""""""""""""""""""""""""""""""""""""""""""""""""""""""""""""""""""""""""""""""""""""""""""""""""""""""""""""""""""""""""""""""""""""""""""""""""""""""""""""""""""""""""""""""""""""""""""""""""""""""""""""""""""""""""""""""""""""""""""""""""""""""""""""""""""""", """"""""""""""""""""""""""""""""""""""""""""""""""""""""""""""""""""""""""""""""""""""""""""""""""""""""""""""""""""""""""""""""""""""""""""""""""""""""""""""""""""""""""""""""""""""""""""""""""""""""""""""""""""""""""""""""""""""""""""""""""""""""""""""""""""""""""""""""""""""""""""""""""""""""""""""""""""""""""""""""""""""""""""""""""""""""""""""""""""""""""""""""""""""""""""""""""""""""""""""""""""""""""""""""""""""""""""""""""""""""""""""""""""""""""""""""""""""""""""""""""""""""""""""""""""""""""""""""T cell CD8+_CIBERSORT"""""""""""""""""""""""""""""""""""""""""""""""""""""""""""""""""""""""""""""""""""""""""""""""""""""""""""""""""""""""""""""""""""""""""""""""""""""""""""""""""""""""""""""""""""""""""""""""""""""""""""""""""""""""""""""""""""""""""""""""""""""""""""""""""""""""""""""""""""""""""""""""""""""""""""""""""""""""""""""""""""""""""""""""""""""""""""""""""""""""""""""""""""""""""""""""""""""""""""""""""""""""""""""""""""""""""""""""""""""""""""""""""""""""""""""""""""""""""""""""""""""""""""""""""""""""""""""""", """"""""""""""""""""""""""""""""""""""""""""""""""""""""""""""""""""""""""""""""""""""""""""""""""""""""""""""""""""""""""""""""""""""""""""""""""""""""""""""""""""""""""""""""""""""""""""""""""""""""""""""""""""""""""""""""""""""""""""""""""""""""""""""""""""""""""""""""""""""""""""""""""""""""""""""""""""""""""""""""""""""""""""""""""""""""""""""""""""""""""""""""""""""""""""""""""""""""""""""""""""""""""""""""""""""""""""""""""""""""""""""""""""""""""""""""""""""""""""""""""""""""""""""""""""""""""""""""Macrophage M1_CIBERSORT"""""""""""""""""""""""""""""""""""""""""""""""""""""""""""""""""""""""""""""""""""""""""""""""""""""""""""""""""""""""""""""""""""""""""""""""""""""""""""""""""""""""""""""""""""""""""""""""""""""""""""""""""""""""""""""""""""""""""""""""""""""""""""""""""""""""""""""""""""""""""""""""""""""""""""""""""""""""""""""""""""""""""""""""""""""""""""""""""""""""""""""""""""""""""""""""""""""""""""""""""""""""""""""""""""""""""""""""""""""""""""""""""""""""""""""""""""""""""""""""""""""""""""""""""""""""""""""""", """"""""""""""""""""""""""""""""""""""""""""""""""""""""""""""""""""""""""""""""""""""""""""""""""""""""""""""""""""""""""""""""""""""""""""""""""""""""""""""""""""""""""""""""""""""""""""""""""""""""""""""""""""""""""""""""""""""""""""""""""""""""""""""""""""""""""""""""""""""""""""""""""""""""""""""""""""""""""""""""""""""""""""""""""""""""""""""""""""""""""""""""""""""""""""""""""""""""""""""""""""""""""""""""""""""""""""""""""""""""""""""""""""""""""""""""""""""""""""""""""""""""""""""""""""""""""""""""NK cell activated_CIBERSORT"""""""""""""""""""""""""""""""""""""""""""""""""""""""""""""""""""""""""""""""""""""""""""""""""""""""""""""""""""""""""""""""""""""""""""""""""""""""""""""""""""""""""""""""""""""""""""""""""""""""""""""""""""""""""""""""""""""""""""""""""""""""""""""""""""""""""""""""""""""""""""""""""""""""""""""""""""""""""""""""""""""""""""""""""""""""""""""""""""""""""""""""""""""""""""""""""""""""""""""""""""""""""""""""""""""""""""""""""""""""""""""""""""""""""""""""""""""""""""""""""""""""""""""""""""""""""""""""", """"""""""""""""""""""""""""""""""""""""""""""""""""""""""""""""""""""""""""""""""""""""""""""""""""""""""""""""""""""""""""""""""""""""""""""""""""""""""""""""""""""""""""""""""""""""""""""""""""""""""""""""""""""""""""""""""""""""""""""""""""""""""""""""""""""""""""""""""""""""""""""""""""""""""""""""""""""""""""""""""""""""""""""""""""""""""""""""""""""""""""""""""""""""""""""""""""""""""""""""""""""""""""""""""""""""""""""""""""""""""""""""""""""""""""""""""""""""""""""""""""""""""""""""""""""""""""""""Macrophage M2_CIBERSORT"""""""""""""""""""""""""""""""""""""""""""""""""""""""""""""""""""""""""""""""""""""""""""""""""""""""""""""""""""""""""""""""""""""""""""""""""""""""""""""""""""""""""""""""""""""""""""""""""""""""""""""""""""""""""""""""""""""""""""""""""""""""""""""""""""""""""""""""""""""""""""""""""""""""""""""""""""""""""""""""""""""""""""""""""""""""""""""""""""""""""""""""""""""""""""""""""""""""""""""""""""""""""""""""""""""""""""""""""""""""""""""""""""""""""""""""""""""""""""""""""""""""""""""""""""""""""""""""", """"""""""""""""""""""""""""""""""""""""""""""""""""""""""""""""""""""""""""""""""""""""""""""""""""""""""""""""""""""""""""""""""""""""""""""""""""""""""""""""""""""""""""""""""""""""""""""""""""""""""""""""""""""""""""""""""""""""""""""""""""""""""""""""""""""""""""""""""""""""""""""""""""""""""""""""""""""""""""""""""""""""""""""""""""""""""""""""""""""""""""""""""""""""""""""""""""""""""""""""""""""""""""""""""""""""""""""""""""""""""""""""""""""""""""""""""""""""""""""""""""""""""""""""""""""""""""""""T cell regulatory (Tregs)_CIBERSORT"""""""""""""""""""""""""""""""""""""""""""""""""""""""""""""""""""""""""""""""""""""""""""""""""""""""""""""""""""""""""""""""""""""""""""""""""""""""""""""""""""""""""""""""""""""""""""""""""""""""""""""""""""""""""""""""""""""""""""""""""""""""""""""""""""""""""""""""""""""""""""""""""""""""""""""""""""""""""""""""""""""""""""""""""""""""""""""""""""""""""""""""""""""""""""""""""""""""""""""""""""""""""""""""""""""""""""""""""""""""""""""""""""""""""""""""""""""""""""""""""""""""""""""""""""""""""""""""", """"""""""""""""""""""""""""""""""""""""""""""""""""""""""""""""""""""""""""""""""""""""""""""""""""""""""""""""""""""""""""""""""""""""""""""""""""""""""""""""""""""""""""""""""""""""""""""""""""""""""""""""""""""""""""""""""""""""""""""""""""""""""""""""""""""""""""""""""""""""""""""""""""""""""""""""""""""""""""""""""""""""""""""""""""""""""""""""""""""""""""""""""""""""""""""""""""""""""""""""""""""""""""""""""""""""""""""""""""""""""""""""""""""""""""""""""""""""""""""""""""""""""""""""""""""""""""""""T cell CD8+_CIBERSORT""""""""""""""""""""""""""""""""""""""""""""""""""""""""""""""""""""""""""""""""""""""""""""""""""""""""""""""""""""""""""""""""""""""""""""""""""""""""""""""""""""""""""""""""""""""""""""""""""""""""""""""""""""""""""""""""""""""""""""""""""""""""""""""""""""""""""""""""""""""""""""""""""""""""""""""""""""""""""""""""""""""""""""""""""""""""""""""""""""""""""""""""""""""""""""""""""""""""""""""""""""""""""""""""""""""""""""""""""""""""""""""""""""""""""""""""""""""""""""""""""""""""""""""""""""""""""""""""), c(0.409230781137629, 0.165892520609935, -0.180220660357052, 0.177961635903515, 0.38808744130027, 0.409230781137629, 0.165892520609935, -0.180220660357052, 0.177961635903515, 0.38808744130027), c(1, 3, 1, 1, 3, 1, 3, 1, 1, 3), c(""""""""""""""""""""""""""""""""""""""""""""""""""""""""""""""""""""""""""""""""""""""""""""""""""""""""""""""""""""""""""""""""""""""""""""""""""""""""""""""""""""""""""""""""""""""""""""""""""""""""""""""""""""""""""""""""""""""""""""""""""""""""""""""""""""""""""""""""""""""""""""""""""""""""""""""""""""""""""""""""""""""""""""""""""""""""""""""""""""""""""""""""""""""""""""""""""""""""""""""""""""""""""""""""""""""""""""""""""""""""""""""""""""""""""""""""""""""""""""""""""""""""""""""""""""""""""""""""Variable"""""""""""""""""""""""""""""""""""""""""""""""""""""""""""""""""""""""""""""""""""""""""""""""""""""""""""""""""""""""""""""""""""""""""""""""""""""""""""""""""""""""""""""""""""""""""""""""""""""""""""""""""""""""""""""""""""""""""""""""""""""""""""""""""""""""""""""""""""""""""""""""""""""""""""""""""""""""""""""""""""""""""""""""""""""""""""""""""""""""""""""""""""""""""""""""""""""""""""""""""""""""""""""""""""""""""""""""""""""""""""""""""""""""""""""""""""""""""""""""""""""""""""""""""""""""""""""""", """"""""""""""""""""""""""""""""""""""""""""""""""""""""""""""""""""""""""""""""""""""""""""""""""""""""""""""""""""""""""""""""""""""""""""""""""""""""""""""""""""""""""""""""""""""""""""""""""""""""""""""""""""""""""""""""""""""""""""""""""""""""""""""""""""""""""""""""""""""""""""""""""""""""""""""""""""""""""""""""""""""""""""""""""""""""""""""""""""""""""""""""""""""""""""""""""""""""""""""""""""""""""""""""""""""""""""""""""""""""""""""""""""""""""""""""""""""""""""""""""""""""""""""""""""""""""""""""Hot"""""""""""""""""""""""""""""""""""""""""""""""""""""""""""""""""""""""""""""""""""""""""""""""""""""""""""""""""""""""""""""""""""""""""""""""""""""""""""""""""""""""""""""""""""""""""""""""""""""""""""""""""""""""""""""""""""""""""""""""""""""""""""""""""""""""""""""""""""""""""""""""""""""""""""""""""""""""""""""""""""""""""""""""""""""""""""""""""""""""""""""""""""""""""""""""""""""""""""""""""""""""""""""""""""""""""""""""""""""""""""""""""""""""""""""""""""""""""""""""""""""""""""""""""""""""""""""""", """"""""""""""""""""""""""""""""""""""""""""""""""""""""""""""""""""""""""""""""""""""""""""""""""""""""""""""""""""""""""""""""""""""""""""""""""""""""""""""""""""""""""""""""""""""""""""""""""""""""""""""""""""""""""""""""""""""""""""""""""""""""""""""""""""""""""""""""""""""""""""""""""""""""""""""""""""""""""""""""""""""""""""""""""""""""""""""""""""""""""""""""""""""""""""""""""""""""""""""""""""""""""""""""""""""""""""""""""""""""""""""""""""""""""""""""""""""""""""""""""""""""""""""""""""""""""""""""Variable"""""""""""""""""""""""""""""""""""""""""""""""""""""""""""""""""""""""""""""""""""""""""""""""""""""""""""""""""""""""""""""""""""""""""""""""""""""""""""""""""""""""""""""""""""""""""""""""""""""""""""""""""""""""""""""""""""""""""""""""""""""""""""""""""""""""""""""""""""""""""""""""""""""""""""""""""""""""""""""""""""""""""""""""""""""""""""""""""""""""""""""""""""""""""""""""""""""""""""""""""""""""""""""""""""""""""""""""""""""""""""""""""""""""""""""""""""""""""""""""""""""""""""""""""""""""""""""""", """"""""""""""""""""""""""""""""""""""""""""""""""""""""""""""""""""""""""""""""""""""""""""""""""""""""""""""""""""""""""""""""""""""""""""""""""""""""""""""""""""""""""""""""""""""""""""""""""""""""""""""""""""""""""""""""""""""""""""""""""""""""""""""""""""""""""""""""""""""""""""""""""""""""""""""""""""""""""""""""""""""""""""""""""""""""""""""""""""""""""""""""""""""""""""""""""""""""""""""""""""""""""""""""""""""""""""""""""""""""""""""""""""""""""""""""""""""""""""""""""""""""""""""""""""""""""""""""Variable"""""""""""""""""""""""""""""""""""""""""""""""""""""""""""""""""""""""""""""""""""""""""""""""""""""""""""""""""""""""""""""""""""""""""""""""""""""""""""""""""""""""""""""""""""""""""""""""""""""""""""""""""""""""""""""""""""""""""""""""""""""""""""""""""""""""""""""""""""""""""""""""""""""""""""""""""""""""""""""""""""""""""""""""""""""""""""""""""""""""""""""""""""""""""""""""""""""""""""""""""""""""""""""""""""""""""""""""""""""""""""""""""""""""""""""""""""""""""""""""""""""""""""""""""""""""""""""""", """"""""""""""""""""""""""""""""""""""""""""""""""""""""""""""""""""""""""""""""""""""""""""""""""""""""""""""""""""""""""""""""""""""""""""""""""""""""""""""""""""""""""""""""""""""""""""""""""""""""""""""""""""""""""""""""""""""""""""""""""""""""""""""""""""""""""""""""""""""""""""""""""""""""""""""""""""""""""""""""""""""""""""""""""""""""""""""""""""""""""""""""""""""""""""""""""""""""""""""""""""""""""""""""""""""""""""""""""""""""""""""""""""""""""""""""""""""""""""""""""""""""""""""""""""""""""""""""Hot"""""""""""""""""""""""""""""""""""""""""""""""""""""""""""""""""""""""""""""""""""""""""""""""""""""""""""""""""""""""""""""""""""""""""""""""""""""""""""""""""""""""""""""""""""""""""""""""""""""""""""""""""""""""""""""""""""""""""""""""""""""""""""""""""""""""""""""""""""""""""""""""""""""""""""""""""""""""""""""""""""""""""""""""""""""""""""""""""""""""""""""""""""""""""""""""""""""""""""""""""""""""""""""""""""""""""""""""""""""""""""""""""""""""""""""""""""""""""""""""""""""""""""""""""""""""""""""""", """"""""""""""""""""""""""""""""""""""""""""""""""""""""""""""""""""""""""""""""""""""""""""""""""""""""""""""""""""""""""""""""""""""""""""""""""""""""""""""""""""""""""""""""""""""""""""""""""""""""""""""""""""""""""""""""""""""""""""""""""""""""""""""""""""""""""""""""""""""""""""""""""""""""""""""""""""""""""""""""""""""""""""""""""""""""""""""""""""""""""""""""""""""""""""""""""""""""""""""""""""""""""""""""""""""""""""""""""""""""""""""""""""""""""""""""""""""""""""""""""""""""""""""""""""""""""""""""Variable"""""""""""""""""""""""""""""""""""""""""""""""""""""""""""""""""""""""""""""""""""""""""""""""""""""""""""""""""""""""""""""""""""""""""""""""""""""""""""""""""""""""""""""""""""""""""""""""""""""""""""""""""""""""""""""""""""""""""""""""""""""""""""""""""""""""""""""""""""""""""""""""""""""""""""""""""""""""""""""""""""""""""""""""""""""""""""""""""""""""""""""""""""""""""""""""""""""""""""""""""""""""""""""""""""""""""""""""""""""""""""""""""""""""""""""""""""""""""""""""""""""""""""""""""""""""""""""""", """"""""""""""""""""""""""""""""""""""""""""""""""""""""""""""""""""""""""""""""""""""""""""""""""""""""""""""""""""""""""""""""""""""""""""""""""""""""""""""""""""""""""""""""""""""""""""""""""""""""""""""""""""""""""""""""""""""""""""""""""""""""""""""""""""""""""""""""""""""""""""""""""""""""""""""""""""""""""""""""""""""""""""""""""""""""""""""""""""""""""""""""""""""""""""""""""""""""""""""""""""""""""""""""""""""""""""""""""""""""""""""""""""""""""""""""""""""""""""""""""""""""""""""""""""""""""""""""Hot"""""""""""""""""""""""""""""""""""""""""""""""""""""""""""""""""""""""""""""""""""""""""""""""""""""""""""""""""""""""""""""""""""""""""""""""""""""""""""""""""""""""""""""""""""""""""""""""""""""""""""""""""""""""""""""""""""""""""""""""""""""""""""""""""""""""""""""""""""""""""""""""""""""""""""""""""""""""""""""""""""""""""""""""""""""""""""""""""""""""""""""""""""""""""""""""""""""""""""""""""""""""""""""""""""""""""""""""""""""""""""""""""""""""""""""""""""""""""""""""""""""""""""""""""""""""""""""""", """"""""""""""""""""""""""""""""""""""""""""""""""""""""""""""""""""""""""""""""""""""""""""""""""""""""""""""""""""""""""""""""""""""""""""""""""""""""""""""""""""""""""""""""""""""""""""""""""""""""""""""""""""""""""""""""""""""""""""""""""""""""""""""""""""""""""""""""""""""""""""""""""""""""""""""""""""""""""""""""""""""""""""""""""""""""""""""""""""""""""""""""""""""""""""""""""""""""""""""""""""""""""""""""""""""""""""""""""""""""""""""""""""""""""""""""""""""""""""""""""""""""""""""""""""""""""""""""Variable"""""""""""""""""""""""""""""""""""""""""""""""""""""""""""""""""""""""""""""""""""""""""""""""""""""""""""""""""""""""""""""""""""""""""""""""""""""""""""""""""""""""""""""""""""""""""""""""""""""""""""""""""""""""""""""""""""""""""""""""""""""""""""""""""""""""""""""""""""""""""""""""""""""""""""""""""""""""""""""""""""""""""""""""""""""""""""""""""""""""""""""""""""""""""""""""""""""""""""""""""""""""""""""""""""""""""""""""""""""""""""""""""""""""""""""""""""""""""""""""""""""""""""""""""""""""""""""""", """"""""""""""""""""""""""""""""""""""""""""""""""""""""""""""""""""""""""""""""""""""""""""""""""""""""""""""""""""""""""""""""""""""""""""""""""""""""""""""""""""""""""""""""""""""""""""""""""""""""""""""""""""""""""""""""""""""""""""""""""""""""""""""""""""""""""""""""""""""""""""""""""""""""""""""""""""""""""""""""""""""""""""""""""""""""""""""""""""""""""""""""""""""""""""""""""""""""""""""""""""""""""""""""""""""""""""""""""""""""""""""""""""""""""""""""""""""""""""""""""""""""""""""""""""""""""""""""Variable"""""""""""""""""""""""""""""""""""""""""""""""""""""""""""""""""""""""""""""""""""""""""""""""""""""""""""""""""""""""""""""""""""""""""""""""""""""""""""""""""""""""""""""""""""""""""""""""""""""""""""""""""""""""""""""""""""""""""""""""""""""""""""""""""""""""""""""""""""""""""""""""""""""""""""""""""""""""""""""""""""""""""""""""""""""""""""""""""""""""""""""""""""""""""""""""""""""""""""""""""""""""""""""""""""""""""""""""""""""""""""""""""""""""""""""""""""""""""""""""""""""""""""""""""""""""""""""""", """"""""""""""""""""""""""""""""""""""""""""""""""""""""""""""""""""""""""""""""""""""""""""""""""""""""""""""""""""""""""""""""""""""""""""""""""""""""""""""""""""""""""""""""""""""""""""""""""""""""""""""""""""""""""""""""""""""""""""""""""""""""""""""""""""""""""""""""""""""""""""""""""""""""""""""""""""""""""""""""""""""""""""""""""""""""""""""""""""""""""""""""""""""""""""""""""""""""""""""""""""""""""""""""""""""""""""""""""""""""""""""""""""""""""""""""""""""""""""""""""""""""""""""""""""""""""""""""Hot"""""""""""""""""""""""""""""""""""""""""""""""""""""""""""""""""""""""""""""""""""""""""""""""""""""""""""""""""""""""""""""""""""""""""""""""""""""""""""""""""""""""""""""""""""""""""""""""""""""""""""""""""""""""""""""""""""""""""""""""""""""""""""""""""""""""""""""""""""""""""""""""""""""""""""""""""""""""""""""""""""""""""""""""""""""""""""""""""""""""""""""""""""""""""""""""""""""""""""""""""""""""""""""""""""""""""""""""""""""""""""""""""""""""""""""""""""""""""""""""""""""""""""""""""""""""""""""""")</t>
  </si>
  <si>
    <t>41</t>
  </si>
  <si>
    <t>(KPNA2 + RAD51 + TPX2)</t>
  </si>
  <si>
    <t>LUAD-886.6.1.P.3.44.35.1.2.2</t>
  </si>
  <si>
    <t>886</t>
  </si>
  <si>
    <t>0.000306303038043243</t>
  </si>
  <si>
    <t>13.0314515947642</t>
  </si>
  <si>
    <t>0.000987156336026418</t>
  </si>
  <si>
    <t>10.8515024149897</t>
  </si>
  <si>
    <t>0.138128826094995</t>
  </si>
  <si>
    <t>2.19868166834536</t>
  </si>
  <si>
    <t>0.0147806702158533</t>
  </si>
  <si>
    <t>5.94242480683445</t>
  </si>
  <si>
    <t>6.58e-05</t>
  </si>
  <si>
    <t>0.0333</t>
  </si>
  <si>
    <t>0.002</t>
  </si>
  <si>
    <t>Anti-tumoral: 1.24194488119257 ( Macrophage M1_CIBERSORT(0.372020689437568), T cell CD4+ Th1_XCELL(0.377575376451737), Granulocyte-monocyte progenitor_XCELL(-0.242972521945517), Common lymphoid progenitor_XCELL(0.364343301163082), T cell CD4+ memory activated_CIBERSORT(0.370978036085699) ) Pró-tumoral: -0.709328220164443 ( Endothelial cell_XCELL(-0.244804001806798), Cancer associated fibroblast_XCELL(-0.464524218357645) ) Dualista: -1.00122051929877 ( T cell CD4+ Th2_XCELL(0.741538089789951), T cell CD4+ memory resting_CIBERSORT(-0.283748759677509), Macrophage M0_CIBERSORT(0.289439487973705), Class-switched memory B cell_XCELL(-0.265968748031755), B cell memory_CIBERSORT(-0.334011728021129), Mast cell activated_CIBERSORT(-0.457771595870976), Hematopoietic stem cell_XCELL(-0.690697265461053) )</t>
  </si>
  <si>
    <t>Macrophage M1_CIBERSORT, 0.372020689437568, 1, Variable</t>
  </si>
  <si>
    <t>LUAD-2098.6.1.P.3.44.35.1.2.2</t>
  </si>
  <si>
    <t>2098</t>
  </si>
  <si>
    <t>0.000497986577426612</t>
  </si>
  <si>
    <t>12.1231894413491</t>
  </si>
  <si>
    <t>0.00202199399017489</t>
  </si>
  <si>
    <t>9.52946187263772</t>
  </si>
  <si>
    <t>0.101202309462675</t>
  </si>
  <si>
    <t>2.68649336339496</t>
  </si>
  <si>
    <t>0.00815190301794222</t>
  </si>
  <si>
    <t>6.9997954535772</t>
  </si>
  <si>
    <t>1.99e-05</t>
  </si>
  <si>
    <t>6.32e-05</t>
  </si>
  <si>
    <t>0.00125</t>
  </si>
  <si>
    <t>Anti-tumoral: 1.14584120680058 ( Macrophage M1_CIBERSORT(0.359483727827877), Common lymphoid progenitor_XCELL(0.308527973398194), T cell CD4+ memory activated_CIBERSORT(0.359067299889243), Granulocyte-monocyte progenitor_XCELL(-0.258862525210412), T cell CD4+ Th1_XCELL(0.377624730895675) ) Pró-tumoral: -0.702735779655431 ( Cancer associated fibroblast_XCELL(-0.452219689850318), Endothelial cell_XCELL(-0.250516089805113) ) Dualista: -1.0045867083831 ( T cell CD4+ memory resting_CIBERSORT(-0.288775748311482), Macrophage M0_CIBERSORT(0.269792215658837), B cell memory_CIBERSORT(-0.302392903515408), Hematopoietic stem cell_XCELL(-0.687343175890731), T cell CD4+ Th2_XCELL(0.705346568776017), Mast cell activated_CIBERSORT(-0.449283971735204), Myeloid dendritic cell resting_CIBERSORT(-0.251929693365128) )</t>
  </si>
  <si>
    <t>Macrophage M1_CIBERSORT, 0.359483727827877, 1, Variable</t>
  </si>
  <si>
    <t>Macrophage M1_CIBERSORT, 0.317738039291242, 1, Variable</t>
  </si>
  <si>
    <t>1.25527250510331</t>
  </si>
  <si>
    <t>2499</t>
  </si>
  <si>
    <t>c(""""""""""""""""""""""""""""""""""""""""""""""""""""""""""""""""""""""""""""""""""""""""""""""""""""""""""""""""""""""""""""""""""""""""""""""""""""""""""""""""""""""""""""""""""""""""""""""""""""""""""""""""""""""""""""""""""""""""""""""""""""""""""""""""""""""""""""""""""""""""""""""""""""""""""""""""""""""""""""""""""""""""""""""""""""""""""""""""""""""""""""""""""""""""""""""""""""""""""""""""""""""""""""""""""""""""""""""""""""""""""""""""""""""""""""""""""""""""""""""""""""""""""""""""""""""""""""""""Macrophage M2_CIBERSORT"""""""""""""""""""""""""""""""""""""""""""""""""""""""""""""""""""""""""""""""""""""""""""""""""""""""""""""""""""""""""""""""""""""""""""""""""""""""""""""""""""""""""""""""""""""""""""""""""""""""""""""""""""""""""""""""""""""""""""""""""""""""""""""""""""""""""""""""""""""""""""""""""""""""""""""""""""""""""""""""""""""""""""""""""""""""""""""""""""""""""""""""""""""""""""""""""""""""""""""""""""""""""""""""""""""""""""""""""""""""""""""""""""""""""""""""""""""""""""""""""""""""""""""""""""""""""""""""", """"""""""""""""""""""""""""""""""""""""""""""""""""""""""""""""""""""""""""""""""""""""""""""""""""""""""""""""""""""""""""""""""""""""""""""""""""""""""""""""""""""""""""""""""""""""""""""""""""""""""""""""""""""""""""""""""""""""""""""""""""""""""""""""""""""""""""""""""""""""""""""""""""""""""""""""""""""""""""""""""""""""""""""""""""""""""""""""""""""""""""""""""""""""""""""""""""""""""""""""""""""""""""""""""""""""""""""""""""""""""""""""""""""""""""""""""""""""""""""""""""""""""""""""""""""""""""""""Macrophage M2_CIBERSORT"""""""""""""""""""""""""""""""""""""""""""""""""""""""""""""""""""""""""""""""""""""""""""""""""""""""""""""""""""""""""""""""""""""""""""""""""""""""""""""""""""""""""""""""""""""""""""""""""""""""""""""""""""""""""""""""""""""""""""""""""""""""""""""""""""""""""""""""""""""""""""""""""""""""""""""""""""""""""""""""""""""""""""""""""""""""""""""""""""""""""""""""""""""""""""""""""""""""""""""""""""""""""""""""""""""""""""""""""""""""""""""""""""""""""""""""""""""""""""""""""""""""""""""""""""""""""""""""", """"""""""""""""""""""""""""""""""""""""""""""""""""""""""""""""""""""""""""""""""""""""""""""""""""""""""""""""""""""""""""""""""""""""""""""""""""""""""""""""""""""""""""""""""""""""""""""""""""""""""""""""""""""""""""""""""""""""""""""""""""""""""""""""""""""""""""""""""""""""""""""""""""""""""""""""""""""""""""""""""""""""""""""""""""""""""""""""""""""""""""""""""""""""""""""""""""""""""""""""""""""""""""""""""""""""""""""""""""""""""""""""""""""""""""""""""""""""""""""""""""""""""""""""""""""""""""""""Macrophage M2_CIBERSORT""""""""""""""""""""""""""""""""""""""""""""""""""""""""""""""""""""""""""""""""""""""""""""""""""""""""""""""""""""""""""""""""""""""""""""""""""""""""""""""""""""""""""""""""""""""""""""""""""""""""""""""""""""""""""""""""""""""""""""""""""""""""""""""""""""""""""""""""""""""""""""""""""""""""""""""""""""""""""""""""""""""""""""""""""""""""""""""""""""""""""""""""""""""""""""""""""""""""""""""""""""""""""""""""""""""""""""""""""""""""""""""""""""""""""""""""""""""""""""""""""""""""""""""""""""""""""""""""), c(-0.267886558751879, -0.267886558751879, -0.267886558751879), c(1, 1, 1), c(""""""""""""""""""""""""""""""""""""""""""""""""""""""""""""""""""""""""""""""""""""""""""""""""""""""""""""""""""""""""""""""""""""""""""""""""""""""""""""""""""""""""""""""""""""""""""""""""""""""""""""""""""""""""""""""""""""""""""""""""""""""""""""""""""""""""""""""""""""""""""""""""""""""""""""""""""""""""""""""""""""""""""""""""""""""""""""""""""""""""""""""""""""""""""""""""""""""""""""""""""""""""""""""""""""""""""""""""""""""""""""""""""""""""""""""""""""""""""""""""""""""""""""""""""""""""""""""""Cold"""""""""""""""""""""""""""""""""""""""""""""""""""""""""""""""""""""""""""""""""""""""""""""""""""""""""""""""""""""""""""""""""""""""""""""""""""""""""""""""""""""""""""""""""""""""""""""""""""""""""""""""""""""""""""""""""""""""""""""""""""""""""""""""""""""""""""""""""""""""""""""""""""""""""""""""""""""""""""""""""""""""""""""""""""""""""""""""""""""""""""""""""""""""""""""""""""""""""""""""""""""""""""""""""""""""""""""""""""""""""""""""""""""""""""""""""""""""""""""""""""""""""""""""""""""""""""""""", """"""""""""""""""""""""""""""""""""""""""""""""""""""""""""""""""""""""""""""""""""""""""""""""""""""""""""""""""""""""""""""""""""""""""""""""""""""""""""""""""""""""""""""""""""""""""""""""""""""""""""""""""""""""""""""""""""""""""""""""""""""""""""""""""""""""""""""""""""""""""""""""""""""""""""""""""""""""""""""""""""""""""""""""""""""""""""""""""""""""""""""""""""""""""""""""""""""""""""""""""""""""""""""""""""""""""""""""""""""""""""""""""""""""""""""""""""""""""""""""""""""""""""""""""""""""""""""""Cold"""""""""""""""""""""""""""""""""""""""""""""""""""""""""""""""""""""""""""""""""""""""""""""""""""""""""""""""""""""""""""""""""""""""""""""""""""""""""""""""""""""""""""""""""""""""""""""""""""""""""""""""""""""""""""""""""""""""""""""""""""""""""""""""""""""""""""""""""""""""""""""""""""""""""""""""""""""""""""""""""""""""""""""""""""""""""""""""""""""""""""""""""""""""""""""""""""""""""""""""""""""""""""""""""""""""""""""""""""""""""""""""""""""""""""""""""""""""""""""""""""""""""""""""""""""""""""""""", """"""""""""""""""""""""""""""""""""""""""""""""""""""""""""""""""""""""""""""""""""""""""""""""""""""""""""""""""""""""""""""""""""""""""""""""""""""""""""""""""""""""""""""""""""""""""""""""""""""""""""""""""""""""""""""""""""""""""""""""""""""""""""""""""""""""""""""""""""""""""""""""""""""""""""""""""""""""""""""""""""""""""""""""""""""""""""""""""""""""""""""""""""""""""""""""""""""""""""""""""""""""""""""""""""""""""""""""""""""""""""""""""""""""""""""""""""""""""""""""""""""""""""""""""""""""""""""""Cold"""""""""""""""""""""""""""""""""""""""""""""""""""""""""""""""""""""""""""""""""""""""""""""""""""""""""""""""""""""""""""""""""""""""""""""""""""""""""""""""""""""""""""""""""""""""""""""""""""""""""""""""""""""""""""""""""""""""""""""""""""""""""""""""""""""""""""""""""""""""""""""""""""""""""""""""""""""""""""""""""""""""""""""""""""""""""""""""""""""""""""""""""""""""""""""""""""""""""""""""""""""""""""""""""""""""""""""""""""""""""""""""""""""""""""""""""""""""""""""""""""""""""""""""""""""""""""""""")</t>
  </si>
  <si>
    <t>130</t>
  </si>
  <si>
    <t>47</t>
  </si>
  <si>
    <t>Macrophage M1_CIBERSORT, 0.400112858493277, 1, Variable</t>
  </si>
  <si>
    <t>302</t>
  </si>
  <si>
    <t>c(""""""""""""""""""""""""""""""""""""""""""""""""""""""""""""""""""""""""""""""""""""""""""""""""""""""""""""""""""""""""""""""""""""""""""""""""""""""""""""""""""""""""""""""""""""""""""""""""""""""""""""""""""""""""""""""""""""""""""""""""""""""""""""""""""""""""""""""""""""""""""""""""""""""""""""""""""""""""""""""""""""""""""""""""""""""""""""""""""""""""""""""""""""""""""""""""""""""""""""""""""""""""""""""""""""""""""""""""""""""""""""""""""""""""""""""""""""""""""""""""""""""""""""""""""""""""""""""""T cell CD8+_CIBERSORT"""""""""""""""""""""""""""""""""""""""""""""""""""""""""""""""""""""""""""""""""""""""""""""""""""""""""""""""""""""""""""""""""""""""""""""""""""""""""""""""""""""""""""""""""""""""""""""""""""""""""""""""""""""""""""""""""""""""""""""""""""""""""""""""""""""""""""""""""""""""""""""""""""""""""""""""""""""""""""""""""""""""""""""""""""""""""""""""""""""""""""""""""""""""""""""""""""""""""""""""""""""""""""""""""""""""""""""""""""""""""""""""""""""""""""""""""""""""""""""""""""""""""""""""""""""""""""""""", """"""""""""""""""""""""""""""""""""""""""""""""""""""""""""""""""""""""""""""""""""""""""""""""""""""""""""""""""""""""""""""""""""""""""""""""""""""""""""""""""""""""""""""""""""""""""""""""""""""""""""""""""""""""""""""""""""""""""""""""""""""""""""""""""""""""""""""""""""""""""""""""""""""""""""""""""""""""""""""""""""""""""""""""""""""""""""""""""""""""""""""""""""""""""""""""""""""""""""""""""""""""""""""""""""""""""""""""""""""""""""""""""""""""""""""""""""""""""""""""""""""""""""""""""""""""""""""""Macrophage M1_CIBERSORT""""""""""""""""""""""""""""""""""""""""""""""""""""""""""""""""""""""""""""""""""""""""""""""""""""""""""""""""""""""""""""""""""""""""""""""""""""""""""""""""""""""""""""""""""""""""""""""""""""""""""""""""""""""""""""""""""""""""""""""""""""""""""""""""""""""""""""""""""""""""""""""""""""""""""""""""""""""""""""""""""""""""""""""""""""""""""""""""""""""""""""""""""""""""""""""""""""""""""""""""""""""""""""""""""""""""""""""""""""""""""""""""""""""""""""""""""""""""""""""""""""""""""""""""""""""""""""""""), c(-0.163790612098004, 0.233517025422868), c(3, 1), c(""""""""""""""""""""""""""""""""""""""""""""""""""""""""""""""""""""""""""""""""""""""""""""""""""""""""""""""""""""""""""""""""""""""""""""""""""""""""""""""""""""""""""""""""""""""""""""""""""""""""""""""""""""""""""""""""""""""""""""""""""""""""""""""""""""""""""""""""""""""""""""""""""""""""""""""""""""""""""""""""""""""""""""""""""""""""""""""""""""""""""""""""""""""""""""""""""""""""""""""""""""""""""""""""""""""""""""""""""""""""""""""""""""""""""""""""""""""""""""""""""""""""""""""""""""""""""""""""Variable"""""""""""""""""""""""""""""""""""""""""""""""""""""""""""""""""""""""""""""""""""""""""""""""""""""""""""""""""""""""""""""""""""""""""""""""""""""""""""""""""""""""""""""""""""""""""""""""""""""""""""""""""""""""""""""""""""""""""""""""""""""""""""""""""""""""""""""""""""""""""""""""""""""""""""""""""""""""""""""""""""""""""""""""""""""""""""""""""""""""""""""""""""""""""""""""""""""""""""""""""""""""""""""""""""""""""""""""""""""""""""""""""""""""""""""""""""""""""""""""""""""""""""""""""""""""""""""""", """"""""""""""""""""""""""""""""""""""""""""""""""""""""""""""""""""""""""""""""""""""""""""""""""""""""""""""""""""""""""""""""""""""""""""""""""""""""""""""""""""""""""""""""""""""""""""""""""""""""""""""""""""""""""""""""""""""""""""""""""""""""""""""""""""""""""""""""""""""""""""""""""""""""""""""""""""""""""""""""""""""""""""""""""""""""""""""""""""""""""""""""""""""""""""""""""""""""""""""""""""""""""""""""""""""""""""""""""""""""""""""""""""""""""""""""""""""""""""""""""""""""""""""""""""""""""""""""Cold"""""""""""""""""""""""""""""""""""""""""""""""""""""""""""""""""""""""""""""""""""""""""""""""""""""""""""""""""""""""""""""""""""""""""""""""""""""""""""""""""""""""""""""""""""""""""""""""""""""""""""""""""""""""""""""""""""""""""""""""""""""""""""""""""""""""""""""""""""""""""""""""""""""""""""""""""""""""""""""""""""""""""""""""""""""""""""""""""""""""""""""""""""""""""""""""""""""""""""""""""""""""""""""""""""""""""""""""""""""""""""""""""""""""""""""""""""""""""""""""""""""""""""""""""""""""""""""""")</t>
  </si>
  <si>
    <t>0.698970004336019</t>
  </si>
  <si>
    <t>295</t>
  </si>
  <si>
    <t>Macrophage M1_CIBERSORT, 0.259361454079539, 1, Variable</t>
  </si>
  <si>
    <t>0.903089986991944</t>
  </si>
  <si>
    <t>294</t>
  </si>
  <si>
    <t>c(""""""""""""""""""""""""""""""""""""""""""""""""""""""""""""""""""""""""""""""""""""""""""""""""""""""""""""""""""""""""""""""""""""""""""""""""""""""""""""""""""""""""""""""""""""""""""""""""""""""""""""""""""""""""""""""""""""""""""""""""""""""""""""""""""""""""""""""""""""""""""""""""""""""""""""""""""""""""""""""""""""""""""""""""""""""""""""""""""""""""""""""""""""""""""""""""""""""""""""""""""""""""""""""""""""""""""""""""""""""""""""""""""""""""""""""""""""""""""""""""""""""""""""""""""""""""""""""""T cell CD8+_CIBERSORT"""""""""""""""""""""""""""""""""""""""""""""""""""""""""""""""""""""""""""""""""""""""""""""""""""""""""""""""""""""""""""""""""""""""""""""""""""""""""""""""""""""""""""""""""""""""""""""""""""""""""""""""""""""""""""""""""""""""""""""""""""""""""""""""""""""""""""""""""""""""""""""""""""""""""""""""""""""""""""""""""""""""""""""""""""""""""""""""""""""""""""""""""""""""""""""""""""""""""""""""""""""""""""""""""""""""""""""""""""""""""""""""""""""""""""""""""""""""""""""""""""""""""""""""""""""""""""""""", """"""""""""""""""""""""""""""""""""""""""""""""""""""""""""""""""""""""""""""""""""""""""""""""""""""""""""""""""""""""""""""""""""""""""""""""""""""""""""""""""""""""""""""""""""""""""""""""""""""""""""""""""""""""""""""""""""""""""""""""""""""""""""""""""""""""""""""""""""""""""""""""""""""""""""""""""""""""""""""""""""""""""""""""""""""""""""""""""""""""""""""""""""""""""""""""""""""""""""""""""""""""""""""""""""""""""""""""""""""""""""""""""""""""""""""""""""""""""""""""""""""""""""""""""""""""""""""""T cell CD8+_CIBERSORT""""""""""""""""""""""""""""""""""""""""""""""""""""""""""""""""""""""""""""""""""""""""""""""""""""""""""""""""""""""""""""""""""""""""""""""""""""""""""""""""""""""""""""""""""""""""""""""""""""""""""""""""""""""""""""""""""""""""""""""""""""""""""""""""""""""""""""""""""""""""""""""""""""""""""""""""""""""""""""""""""""""""""""""""""""""""""""""""""""""""""""""""""""""""""""""""""""""""""""""""""""""""""""""""""""""""""""""""""""""""""""""""""""""""""""""""""""""""""""""""""""""""""""""""""""""""""""""""), c(-0.204933647337133, -0.204933647337133), c(3, 3), c(""""""""""""""""""""""""""""""""""""""""""""""""""""""""""""""""""""""""""""""""""""""""""""""""""""""""""""""""""""""""""""""""""""""""""""""""""""""""""""""""""""""""""""""""""""""""""""""""""""""""""""""""""""""""""""""""""""""""""""""""""""""""""""""""""""""""""""""""""""""""""""""""""""""""""""""""""""""""""""""""""""""""""""""""""""""""""""""""""""""""""""""""""""""""""""""""""""""""""""""""""""""""""""""""""""""""""""""""""""""""""""""""""""""""""""""""""""""""""""""""""""""""""""""""""""""""""""""""Variable"""""""""""""""""""""""""""""""""""""""""""""""""""""""""""""""""""""""""""""""""""""""""""""""""""""""""""""""""""""""""""""""""""""""""""""""""""""""""""""""""""""""""""""""""""""""""""""""""""""""""""""""""""""""""""""""""""""""""""""""""""""""""""""""""""""""""""""""""""""""""""""""""""""""""""""""""""""""""""""""""""""""""""""""""""""""""""""""""""""""""""""""""""""""""""""""""""""""""""""""""""""""""""""""""""""""""""""""""""""""""""""""""""""""""""""""""""""""""""""""""""""""""""""""""""""""""""""""", """"""""""""""""""""""""""""""""""""""""""""""""""""""""""""""""""""""""""""""""""""""""""""""""""""""""""""""""""""""""""""""""""""""""""""""""""""""""""""""""""""""""""""""""""""""""""""""""""""""""""""""""""""""""""""""""""""""""""""""""""""""""""""""""""""""""""""""""""""""""""""""""""""""""""""""""""""""""""""""""""""""""""""""""""""""""""""""""""""""""""""""""""""""""""""""""""""""""""""""""""""""""""""""""""""""""""""""""""""""""""""""""""""""""""""""""""""""""""""""""""""""""""""""""""""""""""""""""Variable"""""""""""""""""""""""""""""""""""""""""""""""""""""""""""""""""""""""""""""""""""""""""""""""""""""""""""""""""""""""""""""""""""""""""""""""""""""""""""""""""""""""""""""""""""""""""""""""""""""""""""""""""""""""""""""""""""""""""""""""""""""""""""""""""""""""""""""""""""""""""""""""""""""""""""""""""""""""""""""""""""""""""""""""""""""""""""""""""""""""""""""""""""""""""""""""""""""""""""""""""""""""""""""""""""""""""""""""""""""""""""""""""""""""""""""""""""""""""""""""""""""""""""""""""""""""""""""""")</t>
  </si>
  <si>
    <t>259</t>
  </si>
  <si>
    <t>Macrophage M1_CIBERSORT, 0.263397737277743, 1, Variable</t>
  </si>
  <si>
    <t>1368</t>
  </si>
  <si>
    <t>BLCA-1190.6.2.N.1.95.71.1.1.2</t>
  </si>
  <si>
    <t>1190</t>
  </si>
  <si>
    <t>71</t>
  </si>
  <si>
    <t>0.00232557713371728</t>
  </si>
  <si>
    <t>9.2729903086711</t>
  </si>
  <si>
    <t>0.000379122618511918</t>
  </si>
  <si>
    <t>12.6323778777609</t>
  </si>
  <si>
    <t>0.0924829353502367</t>
  </si>
  <si>
    <t>2.8306150345751</t>
  </si>
  <si>
    <t>0.000410999744330898</t>
  </si>
  <si>
    <t>12.4815104350149</t>
  </si>
  <si>
    <t>0.00146</t>
  </si>
  <si>
    <t>0.0462</t>
  </si>
  <si>
    <t>0.000509</t>
  </si>
  <si>
    <t>Anti-tumoral: 1.5706920414682 ( T cell CD4+ memory activated_CIBERSORT(0.488713181069711), Myeloid dendritic cell activated_CIBERSORT(-0.288610687764224), Macrophage M1_CIBERSORT(0.508095585813022), T cell CD8+_CIBERSORT(0.51097475126718), NK cell activated_CIBERSORT(0.351519211082507) ) Pró-tumoral: 0 (  ) Dualista: 0.350071385709409 ( T cell CD4+ Th2_XCELL(0.336899396604203), Class-switched memory B cell_XCELL(0.316212297450161), T cell CD4+ naive_CIBERSORT(-0.303040308344955) )</t>
  </si>
  <si>
    <t>c(""""""""""""""""""""""""""""""""""""""""""""""""""""""""""""""""""""""""""""""""""""""""""""""""""""""""""""""""""""""""""""""""""""""""""""""""""""""""""""""""""""""""""""""""""""""""""""""""""""""""""""""""""""""""""""""""""""""""""""""""""""""""""""""""""""""""""""""""""""""""""""""""""""""""""""""""""""""""""""""""""""""""""""""""""""""""""""""""""""""""""""""""""""""""""""""""""""""""""""""""""""""""""""""""""""""""""""""""""""""""""""""""""""""""""""""""""""""""""""""""""""""""""""""""""""""""""""""""Macrophage M1_CIBERSORT"""""""""""""""""""""""""""""""""""""""""""""""""""""""""""""""""""""""""""""""""""""""""""""""""""""""""""""""""""""""""""""""""""""""""""""""""""""""""""""""""""""""""""""""""""""""""""""""""""""""""""""""""""""""""""""""""""""""""""""""""""""""""""""""""""""""""""""""""""""""""""""""""""""""""""""""""""""""""""""""""""""""""""""""""""""""""""""""""""""""""""""""""""""""""""""""""""""""""""""""""""""""""""""""""""""""""""""""""""""""""""""""""""""""""""""""""""""""""""""""""""""""""""""""""""""""""""""""", """"""""""""""""""""""""""""""""""""""""""""""""""""""""""""""""""""""""""""""""""""""""""""""""""""""""""""""""""""""""""""""""""""""""""""""""""""""""""""""""""""""""""""""""""""""""""""""""""""""""""""""""""""""""""""""""""""""""""""""""""""""""""""""""""""""""""""""""""""""""""""""""""""""""""""""""""""""""""""""""""""""""""""""""""""""""""""""""""""""""""""""""""""""""""""""""""""""""""""""""""""""""""""""""""""""""""""""""""""""""""""""""""""""""""""""""""""""""""""""""""""""""""""""""""""""""""""""""T cell CD8+_CIBERSORT"""""""""""""""""""""""""""""""""""""""""""""""""""""""""""""""""""""""""""""""""""""""""""""""""""""""""""""""""""""""""""""""""""""""""""""""""""""""""""""""""""""""""""""""""""""""""""""""""""""""""""""""""""""""""""""""""""""""""""""""""""""""""""""""""""""""""""""""""""""""""""""""""""""""""""""""""""""""""""""""""""""""""""""""""""""""""""""""""""""""""""""""""""""""""""""""""""""""""""""""""""""""""""""""""""""""""""""""""""""""""""""""""""""""""""""""""""""""""""""""""""""""""""""""""""""""""""""""", """"""""""""""""""""""""""""""""""""""""""""""""""""""""""""""""""""""""""""""""""""""""""""""""""""""""""""""""""""""""""""""""""""""""""""""""""""""""""""""""""""""""""""""""""""""""""""""""""""""""""""""""""""""""""""""""""""""""""""""""""""""""""""""""""""""""""""""""""""""""""""""""""""""""""""""""""""""""""""""""""""""""""""""""""""""""""""""""""""""""""""""""""""""""""""""""""""""""""""""""""""""""""""""""""""""""""""""""""""""""""""""""""""""""""""""""""""""""""""""""""""""""""""""""""""""""""""""""NK cell activated_CIBERSORT""""""""""""""""""""""""""""""""""""""""""""""""""""""""""""""""""""""""""""""""""""""""""""""""""""""""""""""""""""""""""""""""""""""""""""""""""""""""""""""""""""""""""""""""""""""""""""""""""""""""""""""""""""""""""""""""""""""""""""""""""""""""""""""""""""""""""""""""""""""""""""""""""""""""""""""""""""""""""""""""""""""""""""""""""""""""""""""""""""""""""""""""""""""""""""""""""""""""""""""""""""""""""""""""""""""""""""""""""""""""""""""""""""""""""""""""""""""""""""""""""""""""""""""""""""""""""""""""), c(0.508095585813022, 0.51097475126718, 0.351519211082507), c(1, 3, 3), c(""""""""""""""""""""""""""""""""""""""""""""""""""""""""""""""""""""""""""""""""""""""""""""""""""""""""""""""""""""""""""""""""""""""""""""""""""""""""""""""""""""""""""""""""""""""""""""""""""""""""""""""""""""""""""""""""""""""""""""""""""""""""""""""""""""""""""""""""""""""""""""""""""""""""""""""""""""""""""""""""""""""""""""""""""""""""""""""""""""""""""""""""""""""""""""""""""""""""""""""""""""""""""""""""""""""""""""""""""""""""""""""""""""""""""""""""""""""""""""""""""""""""""""""""""""""""""""""""Hot"""""""""""""""""""""""""""""""""""""""""""""""""""""""""""""""""""""""""""""""""""""""""""""""""""""""""""""""""""""""""""""""""""""""""""""""""""""""""""""""""""""""""""""""""""""""""""""""""""""""""""""""""""""""""""""""""""""""""""""""""""""""""""""""""""""""""""""""""""""""""""""""""""""""""""""""""""""""""""""""""""""""""""""""""""""""""""""""""""""""""""""""""""""""""""""""""""""""""""""""""""""""""""""""""""""""""""""""""""""""""""""""""""""""""""""""""""""""""""""""""""""""""""""""""""""""""""""""", """"""""""""""""""""""""""""""""""""""""""""""""""""""""""""""""""""""""""""""""""""""""""""""""""""""""""""""""""""""""""""""""""""""""""""""""""""""""""""""""""""""""""""""""""""""""""""""""""""""""""""""""""""""""""""""""""""""""""""""""""""""""""""""""""""""""""""""""""""""""""""""""""""""""""""""""""""""""""""""""""""""""""""""""""""""""""""""""""""""""""""""""""""""""""""""""""""""""""""""""""""""""""""""""""""""""""""""""""""""""""""""""""""""""""""""""""""""""""""""""""""""""""""""""""""""""""""""""Hot"""""""""""""""""""""""""""""""""""""""""""""""""""""""""""""""""""""""""""""""""""""""""""""""""""""""""""""""""""""""""""""""""""""""""""""""""""""""""""""""""""""""""""""""""""""""""""""""""""""""""""""""""""""""""""""""""""""""""""""""""""""""""""""""""""""""""""""""""""""""""""""""""""""""""""""""""""""""""""""""""""""""""""""""""""""""""""""""""""""""""""""""""""""""""""""""""""""""""""""""""""""""""""""""""""""""""""""""""""""""""""""""""""""""""""""""""""""""""""""""""""""""""""""""""""""""""""""""", """"""""""""""""""""""""""""""""""""""""""""""""""""""""""""""""""""""""""""""""""""""""""""""""""""""""""""""""""""""""""""""""""""""""""""""""""""""""""""""""""""""""""""""""""""""""""""""""""""""""""""""""""""""""""""""""""""""""""""""""""""""""""""""""""""""""""""""""""""""""""""""""""""""""""""""""""""""""""""""""""""""""""""""""""""""""""""""""""""""""""""""""""""""""""""""""""""""""""""""""""""""""""""""""""""""""""""""""""""""""""""""""""""""""""""""""""""""""""""""""""""""""""""""""""""""""""""""""Hot"""""""""""""""""""""""""""""""""""""""""""""""""""""""""""""""""""""""""""""""""""""""""""""""""""""""""""""""""""""""""""""""""""""""""""""""""""""""""""""""""""""""""""""""""""""""""""""""""""""""""""""""""""""""""""""""""""""""""""""""""""""""""""""""""""""""""""""""""""""""""""""""""""""""""""""""""""""""""""""""""""""""""""""""""""""""""""""""""""""""""""""""""""""""""""""""""""""""""""""""""""""""""""""""""""""""""""""""""""""""""""""""""""""""""""""""""""""""""""""""""""""""""""""""""""""""""""""""")</t>
  </si>
  <si>
    <t>40</t>
  </si>
  <si>
    <t>(ANLN + CTSV)</t>
  </si>
  <si>
    <t>LUAD-75.6.1.P.3.44.35.1.2.1</t>
  </si>
  <si>
    <t>75</t>
  </si>
  <si>
    <t>4.01491158151801e-05</t>
  </si>
  <si>
    <t>16.8643267152964</t>
  </si>
  <si>
    <t>0.000752993992249373</t>
  </si>
  <si>
    <t>11.353660769131</t>
  </si>
  <si>
    <t>0.0918062666144408</t>
  </si>
  <si>
    <t>2.84241276210408</t>
  </si>
  <si>
    <t>0.00301647332560728</t>
  </si>
  <si>
    <t>8.79747746837429</t>
  </si>
  <si>
    <t>4.97e-06</t>
  </si>
  <si>
    <t>1.07e-05</t>
  </si>
  <si>
    <t>0.0178</t>
  </si>
  <si>
    <t>7.83e-05</t>
  </si>
  <si>
    <t>Anti-tumoral: 2.06422486788606 ( Macrophage M1_CIBERSORT(0.358287350227855), T cell CD4+ Th1_XCELL(0.32787324975834), Granulocyte-monocyte progenitor_XCELL(-0.237855170236216), Common lymphoid progenitor_XCELL(0.283425898667874), T cell CD4+ memory activated_CIBERSORT(0.300381105525178), Macrophage M1_CIBERSORT(0.358287350227855), T cell CD4+ Th1_XCELL(0.32787324975834), Granulocyte-monocyte progenitor_XCELL(-0.237855170236216), Common lymphoid progenitor_XCELL(0.283425898667874), T cell CD4+ memory activated_CIBERSORT(0.300381105525178) ) Pró-tumoral: -1.2376258222883 ( Cancer associated fibroblast_XCELL(-0.368652785913133), Endothelial cell_XCELL(-0.250160125231018), Cancer associated fibroblast_XCELL(-0.368652785913133), Endothelial cell_XCELL(-0.250160125231018) ) Dualista: -1.85185475697752 ( Monocyte_CIBERSORT(-0.238980295075169), T cell CD4+ Th2_XCELL(0.590594913927279), Mast cell activated_CIBERSORT(-0.37051359944733), B cell memory_CIBERSORT(-0.29554537902058), Hematopoietic stem cell_XCELL(-0.633770680613225), T cell CD4+ memory resting_CIBERSORT(-0.315246150977241), Macrophage M0_CIBERSORT(0.337533812717504), Monocyte_CIBERSORT(-0.238980295075169), T cell CD4+ Th2_XCELL(0.590594913927279), Mast cell activated_CIBERSORT(-0.37051359944733), B cell memory_CIBERSORT(-0.29554537902058), Hematopoietic stem cell_XCELL(-0.633770680613225), T cell CD4+ memory resting_CIBERSORT(-0.315246150977241), Macrophage M0_CIBERSORT(0.337533812717504) )</t>
  </si>
  <si>
    <t>c(""""""""""""""""""""""""""""""""""""""""""""""""""""""""""""""""""""""""""""""""""""""""""""""""""""""""""""""""""""""""""""""""""""""""""""""""""""""""""""""""""""""""""""""""""""""""""""""""""""""""""""""""""""""""""""""""""""""""""""""""""""""""""""""""""""""""""""""""""""""""""""""""""""""""""""""""""""""""""""""""""""""""""""""""""""""""""""""""""""""""""""""""""""""""""""""""""""""""""""""""""""""""""""""""""""""""""""""""""""""""""""""""""""""""""""""""""""""""""""""""""""""""""""""""""""""""""""""""Macrophage M1_CIBERSORT"""""""""""""""""""""""""""""""""""""""""""""""""""""""""""""""""""""""""""""""""""""""""""""""""""""""""""""""""""""""""""""""""""""""""""""""""""""""""""""""""""""""""""""""""""""""""""""""""""""""""""""""""""""""""""""""""""""""""""""""""""""""""""""""""""""""""""""""""""""""""""""""""""""""""""""""""""""""""""""""""""""""""""""""""""""""""""""""""""""""""""""""""""""""""""""""""""""""""""""""""""""""""""""""""""""""""""""""""""""""""""""""""""""""""""""""""""""""""""""""""""""""""""""""""""""""""""""""", """"""""""""""""""""""""""""""""""""""""""""""""""""""""""""""""""""""""""""""""""""""""""""""""""""""""""""""""""""""""""""""""""""""""""""""""""""""""""""""""""""""""""""""""""""""""""""""""""""""""""""""""""""""""""""""""""""""""""""""""""""""""""""""""""""""""""""""""""""""""""""""""""""""""""""""""""""""""""""""""""""""""""""""""""""""""""""""""""""""""""""""""""""""""""""""""""""""""""""""""""""""""""""""""""""""""""""""""""""""""""""""""""""""""""""""""""""""""""""""""""""""""""""""""""""""""""""""""Macrophage M1_CIBERSORT""""""""""""""""""""""""""""""""""""""""""""""""""""""""""""""""""""""""""""""""""""""""""""""""""""""""""""""""""""""""""""""""""""""""""""""""""""""""""""""""""""""""""""""""""""""""""""""""""""""""""""""""""""""""""""""""""""""""""""""""""""""""""""""""""""""""""""""""""""""""""""""""""""""""""""""""""""""""""""""""""""""""""""""""""""""""""""""""""""""""""""""""""""""""""""""""""""""""""""""""""""""""""""""""""""""""""""""""""""""""""""""""""""""""""""""""""""""""""""""""""""""""""""""""""""""""""""""""), c(0.358287350227855, 0.358287350227855), c(1, 1), c(""""""""""""""""""""""""""""""""""""""""""""""""""""""""""""""""""""""""""""""""""""""""""""""""""""""""""""""""""""""""""""""""""""""""""""""""""""""""""""""""""""""""""""""""""""""""""""""""""""""""""""""""""""""""""""""""""""""""""""""""""""""""""""""""""""""""""""""""""""""""""""""""""""""""""""""""""""""""""""""""""""""""""""""""""""""""""""""""""""""""""""""""""""""""""""""""""""""""""""""""""""""""""""""""""""""""""""""""""""""""""""""""""""""""""""""""""""""""""""""""""""""""""""""""""""""""""""""""Variable"""""""""""""""""""""""""""""""""""""""""""""""""""""""""""""""""""""""""""""""""""""""""""""""""""""""""""""""""""""""""""""""""""""""""""""""""""""""""""""""""""""""""""""""""""""""""""""""""""""""""""""""""""""""""""""""""""""""""""""""""""""""""""""""""""""""""""""""""""""""""""""""""""""""""""""""""""""""""""""""""""""""""""""""""""""""""""""""""""""""""""""""""""""""""""""""""""""""""""""""""""""""""""""""""""""""""""""""""""""""""""""""""""""""""""""""""""""""""""""""""""""""""""""""""""""""""""""""", """"""""""""""""""""""""""""""""""""""""""""""""""""""""""""""""""""""""""""""""""""""""""""""""""""""""""""""""""""""""""""""""""""""""""""""""""""""""""""""""""""""""""""""""""""""""""""""""""""""""""""""""""""""""""""""""""""""""""""""""""""""""""""""""""""""""""""""""""""""""""""""""""""""""""""""""""""""""""""""""""""""""""""""""""""""""""""""""""""""""""""""""""""""""""""""""""""""""""""""""""""""""""""""""""""""""""""""""""""""""""""""""""""""""""""""""""""""""""""""""""""""""""""""""""""""""""""""""Variable"""""""""""""""""""""""""""""""""""""""""""""""""""""""""""""""""""""""""""""""""""""""""""""""""""""""""""""""""""""""""""""""""""""""""""""""""""""""""""""""""""""""""""""""""""""""""""""""""""""""""""""""""""""""""""""""""""""""""""""""""""""""""""""""""""""""""""""""""""""""""""""""""""""""""""""""""""""""""""""""""""""""""""""""""""""""""""""""""""""""""""""""""""""""""""""""""""""""""""""""""""""""""""""""""""""""""""""""""""""""""""""""""""""""""""""""""""""""""""""""""""""""""""""""""""""""""""""""")</t>
  </si>
  <si>
    <t>(ADAMTS8 + CACNA2D2)</t>
  </si>
  <si>
    <t>LUAD-27.6.1.N.2.95.26.1.1.1</t>
  </si>
  <si>
    <t>27</t>
  </si>
  <si>
    <t>0.143656689762228</t>
  </si>
  <si>
    <t>2.13834615506147</t>
  </si>
  <si>
    <t>0.177066419866979</t>
  </si>
  <si>
    <t>1.82207552477199</t>
  </si>
  <si>
    <t>0.00122163357097493</t>
  </si>
  <si>
    <t>10.4573355580708</t>
  </si>
  <si>
    <t>0.000480072638932127</t>
  </si>
  <si>
    <t>12.1915194542387</t>
  </si>
  <si>
    <t>0.00157</t>
  </si>
  <si>
    <t>0.0165</t>
  </si>
  <si>
    <t>Anti-tumoral: 1.0772585437588 ( T cell CD4+ Th1_XCELL(-0.354048689779443), Common lymphoid progenitor_XCELL(-0.375830518003653), T cell CD4+ memory activated_CIBERSORT(-0.401513256331436), Macrophage M1_CIBERSORT(-0.258910571123336), Granulocyte-monocyte progenitor_XCELL(0.313044491479071) ) Pró-tumoral: -0.874638614177732 ( Endothelial cell_XCELL(0.448683138863439), Cancer associated fibroblast_XCELL(0.425955475314293) ) Dualista: -1.50795038933014 ( Hematopoietic stem cell_XCELL(0.727698426646137), T cell CD4+ Th2_XCELL(-0.633368964534473), Mast cell activated_CIBERSORT(0.498670702017722), Monocyte_CIBERSORT(0.256312534188603), B cell memory_CIBERSORT(0.275491658577409), T cell CD4+ memory resting_CIBERSORT(0.383146032434743) )</t>
  </si>
  <si>
    <t>Macrophage M1_CIBERSORT, -0.258910571123336, 1, Hot</t>
  </si>
  <si>
    <t>LUAD-1137.6.3.P.3.44.35.1.2.3</t>
  </si>
  <si>
    <t>1137</t>
  </si>
  <si>
    <t>2319</t>
  </si>
  <si>
    <t>c(""""""""""""""""""""""""""""""""""""""""""""""""""""""""""""""""""""""""""""""""""""""""""""""""""""""""""""""""""""""""""""""""""""""""""""""""""""""""""""""""""""""""""""""""""""""""""""""""""""""""""""""""""""""""""""""""""""""""""""""""""""""""""""""""""""""""""""""""""""""""""""""""""""""""""""""""""""""""""""""""""""""""""""""""""""""""""""""""""""""""""""""""""""""""""""""""""""""""""""""""""""""""""""""""""""""""""""""""""""""""""""""""""""""""""""""""""""""""""""""""""""""""""""""""""""""""""""""""Macrophage M1_CIBERSORT"""""""""""""""""""""""""""""""""""""""""""""""""""""""""""""""""""""""""""""""""""""""""""""""""""""""""""""""""""""""""""""""""""""""""""""""""""""""""""""""""""""""""""""""""""""""""""""""""""""""""""""""""""""""""""""""""""""""""""""""""""""""""""""""""""""""""""""""""""""""""""""""""""""""""""""""""""""""""""""""""""""""""""""""""""""""""""""""""""""""""""""""""""""""""""""""""""""""""""""""""""""""""""""""""""""""""""""""""""""""""""""""""""""""""""""""""""""""""""""""""""""""""""""""""""""""""""""""", """"""""""""""""""""""""""""""""""""""""""""""""""""""""""""""""""""""""""""""""""""""""""""""""""""""""""""""""""""""""""""""""""""""""""""""""""""""""""""""""""""""""""""""""""""""""""""""""""""""""""""""""""""""""""""""""""""""""""""""""""""""""""""""""""""""""""""""""""""""""""""""""""""""""""""""""""""""""""""""""""""""""""""""""""""""""""""""""""""""""""""""""""""""""""""""""""""""""""""""""""""""""""""""""""""""""""""""""""""""""""""""""""""""""""""""""""""""""""""""""""""""""""""""""""""""""""""""""Macrophage M1_CIBERSORT""""""""""""""""""""""""""""""""""""""""""""""""""""""""""""""""""""""""""""""""""""""""""""""""""""""""""""""""""""""""""""""""""""""""""""""""""""""""""""""""""""""""""""""""""""""""""""""""""""""""""""""""""""""""""""""""""""""""""""""""""""""""""""""""""""""""""""""""""""""""""""""""""""""""""""""""""""""""""""""""""""""""""""""""""""""""""""""""""""""""""""""""""""""""""""""""""""""""""""""""""""""""""""""""""""""""""""""""""""""""""""""""""""""""""""""""""""""""""""""""""""""""""""""""""""""""""""""""), c(0.2404312383514, 0.2404312383514), c(1, 1), c(""""""""""""""""""""""""""""""""""""""""""""""""""""""""""""""""""""""""""""""""""""""""""""""""""""""""""""""""""""""""""""""""""""""""""""""""""""""""""""""""""""""""""""""""""""""""""""""""""""""""""""""""""""""""""""""""""""""""""""""""""""""""""""""""""""""""""""""""""""""""""""""""""""""""""""""""""""""""""""""""""""""""""""""""""""""""""""""""""""""""""""""""""""""""""""""""""""""""""""""""""""""""""""""""""""""""""""""""""""""""""""""""""""""""""""""""""""""""""""""""""""""""""""""""""""""""""""""""Cold"""""""""""""""""""""""""""""""""""""""""""""""""""""""""""""""""""""""""""""""""""""""""""""""""""""""""""""""""""""""""""""""""""""""""""""""""""""""""""""""""""""""""""""""""""""""""""""""""""""""""""""""""""""""""""""""""""""""""""""""""""""""""""""""""""""""""""""""""""""""""""""""""""""""""""""""""""""""""""""""""""""""""""""""""""""""""""""""""""""""""""""""""""""""""""""""""""""""""""""""""""""""""""""""""""""""""""""""""""""""""""""""""""""""""""""""""""""""""""""""""""""""""""""""""""""""""""""""", """"""""""""""""""""""""""""""""""""""""""""""""""""""""""""""""""""""""""""""""""""""""""""""""""""""""""""""""""""""""""""""""""""""""""""""""""""""""""""""""""""""""""""""""""""""""""""""""""""""""""""""""""""""""""""""""""""""""""""""""""""""""""""""""""""""""""""""""""""""""""""""""""""""""""""""""""""""""""""""""""""""""""""""""""""""""""""""""""""""""""""""""""""""""""""""""""""""""""""""""""""""""""""""""""""""""""""""""""""""""""""""""""""""""""""""""""""""""""""""""""""""""""""""""""""""""""""""""Cold"""""""""""""""""""""""""""""""""""""""""""""""""""""""""""""""""""""""""""""""""""""""""""""""""""""""""""""""""""""""""""""""""""""""""""""""""""""""""""""""""""""""""""""""""""""""""""""""""""""""""""""""""""""""""""""""""""""""""""""""""""""""""""""""""""""""""""""""""""""""""""""""""""""""""""""""""""""""""""""""""""""""""""""""""""""""""""""""""""""""""""""""""""""""""""""""""""""""""""""""""""""""""""""""""""""""""""""""""""""""""""""""""""""""""""""""""""""""""""""""""""""""""""""""""""""""""""""""")</t>
  </si>
  <si>
    <t>KIRP-1189.6.3.P.3.44.37.2.1.5</t>
  </si>
  <si>
    <t>1189</t>
  </si>
  <si>
    <t>37</t>
  </si>
  <si>
    <t>0.161860172466875</t>
  </si>
  <si>
    <t>1.95676076892588</t>
  </si>
  <si>
    <t>0.00405631229363912</t>
  </si>
  <si>
    <t>8.25843313651561</t>
  </si>
  <si>
    <t>0.111638766775656</t>
  </si>
  <si>
    <t>2.53086832574471</t>
  </si>
  <si>
    <t>0.0102151009248506</t>
  </si>
  <si>
    <t>6.59699533720756</t>
  </si>
  <si>
    <t>6.79e-08</t>
  </si>
  <si>
    <t>2.53e-05</t>
  </si>
  <si>
    <t>Anti-tumoral: 0.100376786122561 ( Macrophage M1_CIBERSORT(0.419251098447156), T cell CD4+ Th1_XCELL(-0.318874312324595) ) Pró-tumoral: 0 (  ) Dualista: 0.155692957618625 ( T cell CD4+ Th2_XCELL(0.521691846446295), Mast cell activated_CIBERSORT(-0.36599888882767) )</t>
  </si>
  <si>
    <t>Macrophage M1_CIBERSORT, 0.419251098447156, 1, Hot</t>
  </si>
  <si>
    <t>(ACTC1 + PRUNE2 + TIMP4)</t>
  </si>
  <si>
    <t>HNSC-26.6.3.N.2.44.35.1.1.1</t>
  </si>
  <si>
    <t>6.7629684944337e-05</t>
  </si>
  <si>
    <t>15.8760351832557</t>
  </si>
  <si>
    <t>2.67028417613169e-05</t>
  </si>
  <si>
    <t>17.6391918728514</t>
  </si>
  <si>
    <t>0.0788076342330556</t>
  </si>
  <si>
    <t>3.08932208399196</t>
  </si>
  <si>
    <t>0.00525295373770351</t>
  </si>
  <si>
    <t>7.7902289921444</t>
  </si>
  <si>
    <t>0.000172</t>
  </si>
  <si>
    <t>7.48e-05</t>
  </si>
  <si>
    <t>0.00387</t>
  </si>
  <si>
    <t>0.000879</t>
  </si>
  <si>
    <t>Anti-tumoral: 0.27103704193505 ( T cell CD8+_CIBERSORT(-0.27103704193505) ) Pró-tumoral: -0.88051449847767 ( Endothelial cell_XCELL(0.320237456020588), Macrophage M2_CIBERSORT(0.271567075571038), Cancer associated fibroblast_XCELL(0.288709966886044) ) Dualista: 0.234968839477474 ( Class-switched memory B cell_XCELL(-0.25695484442134), T cell follicular helper_CIBERSORT(-0.270286420521748), Hematopoietic stem cell_XCELL(0.292272425465614) )</t>
  </si>
  <si>
    <t>c(""""""""""""""""""""""""""""""""""""""""""""""""""""""""""""""""""""""""""""""""""""""""""""""""""""""""""""""""""""""""""""""""""""""""""""""""""""""""""""""""""""""""""""""""""""""""""""""""""""""""""""""""""""""""""""""""""""""""""""""""""""""""""""""""""""""""""""""""""""""""""""""""""""""""""""""""""""""""""""""""""""""""""""""""""""""""""""""""""""""""""""""""""""""""""""""""""""""""""""""""""""""""""""""""""""""""""""""""""""""""""""""""""""""""""""""""""""""""""""""""""""""""""""""""""""""""""""""""T cell CD8+_CIBERSORT"""""""""""""""""""""""""""""""""""""""""""""""""""""""""""""""""""""""""""""""""""""""""""""""""""""""""""""""""""""""""""""""""""""""""""""""""""""""""""""""""""""""""""""""""""""""""""""""""""""""""""""""""""""""""""""""""""""""""""""""""""""""""""""""""""""""""""""""""""""""""""""""""""""""""""""""""""""""""""""""""""""""""""""""""""""""""""""""""""""""""""""""""""""""""""""""""""""""""""""""""""""""""""""""""""""""""""""""""""""""""""""""""""""""""""""""""""""""""""""""""""""""""""""""""""""""""""""""", """"""""""""""""""""""""""""""""""""""""""""""""""""""""""""""""""""""""""""""""""""""""""""""""""""""""""""""""""""""""""""""""""""""""""""""""""""""""""""""""""""""""""""""""""""""""""""""""""""""""""""""""""""""""""""""""""""""""""""""""""""""""""""""""""""""""""""""""""""""""""""""""""""""""""""""""""""""""""""""""""""""""""""""""""""""""""""""""""""""""""""""""""""""""""""""""""""""""""""""""""""""""""""""""""""""""""""""""""""""""""""""""""""""""""""""""""""""""""""""""""""""""""""""""""""""""""""""""Macrophage M2_CIBERSORT""""""""""""""""""""""""""""""""""""""""""""""""""""""""""""""""""""""""""""""""""""""""""""""""""""""""""""""""""""""""""""""""""""""""""""""""""""""""""""""""""""""""""""""""""""""""""""""""""""""""""""""""""""""""""""""""""""""""""""""""""""""""""""""""""""""""""""""""""""""""""""""""""""""""""""""""""""""""""""""""""""""""""""""""""""""""""""""""""""""""""""""""""""""""""""""""""""""""""""""""""""""""""""""""""""""""""""""""""""""""""""""""""""""""""""""""""""""""""""""""""""""""""""""""""""""""""""""""), c(-0.27103704193505, 0.271567075571038), c(3, 1), c(""""""""""""""""""""""""""""""""""""""""""""""""""""""""""""""""""""""""""""""""""""""""""""""""""""""""""""""""""""""""""""""""""""""""""""""""""""""""""""""""""""""""""""""""""""""""""""""""""""""""""""""""""""""""""""""""""""""""""""""""""""""""""""""""""""""""""""""""""""""""""""""""""""""""""""""""""""""""""""""""""""""""""""""""""""""""""""""""""""""""""""""""""""""""""""""""""""""""""""""""""""""""""""""""""""""""""""""""""""""""""""""""""""""""""""""""""""""""""""""""""""""""""""""""""""""""""""""""Hot"""""""""""""""""""""""""""""""""""""""""""""""""""""""""""""""""""""""""""""""""""""""""""""""""""""""""""""""""""""""""""""""""""""""""""""""""""""""""""""""""""""""""""""""""""""""""""""""""""""""""""""""""""""""""""""""""""""""""""""""""""""""""""""""""""""""""""""""""""""""""""""""""""""""""""""""""""""""""""""""""""""""""""""""""""""""""""""""""""""""""""""""""""""""""""""""""""""""""""""""""""""""""""""""""""""""""""""""""""""""""""""""""""""""""""""""""""""""""""""""""""""""""""""""""""""""""""""""", """"""""""""""""""""""""""""""""""""""""""""""""""""""""""""""""""""""""""""""""""""""""""""""""""""""""""""""""""""""""""""""""""""""""""""""""""""""""""""""""""""""""""""""""""""""""""""""""""""""""""""""""""""""""""""""""""""""""""""""""""""""""""""""""""""""""""""""""""""""""""""""""""""""""""""""""""""""""""""""""""""""""""""""""""""""""""""""""""""""""""""""""""""""""""""""""""""""""""""""""""""""""""""""""""""""""""""""""""""""""""""""""""""""""""""""""""""""""""""""""""""""""""""""""""""""""""""""""Variable"""""""""""""""""""""""""""""""""""""""""""""""""""""""""""""""""""""""""""""""""""""""""""""""""""""""""""""""""""""""""""""""""""""""""""""""""""""""""""""""""""""""""""""""""""""""""""""""""""""""""""""""""""""""""""""""""""""""""""""""""""""""""""""""""""""""""""""""""""""""""""""""""""""""""""""""""""""""""""""""""""""""""""""""""""""""""""""""""""""""""""""""""""""""""""""""""""""""""""""""""""""""""""""""""""""""""""""""""""""""""""""""""""""""""""""""""""""""""""""""""""""""""""""""""""""""""""""""")</t>
  </si>
  <si>
    <t>T cell CD8+_CIBERSORT, 0.169847627557316, 3, Variable</t>
  </si>
  <si>
    <t>1566</t>
  </si>
  <si>
    <t>94</t>
  </si>
  <si>
    <t>125</t>
  </si>
  <si>
    <t>c(""""""""""""""""""""""""""""""""""""""""""""""""""""""""""""""""""""""""""""""""""""""""""""""""""""""""""""""""""""""""""""""""""""""""""""""""""""""""""""""""""""""""""""""""""""""""""""""""""""""""""""""""""""""""""""""""""""""""""""""""""""""""""""""""""""""""""""""""""""""""""""""""""""""""""""""""""""""""""""""""""""""""""""""""""""""""""""""""""""""""""""""""""""""""""""""""""""""""""""""""""""""""""""""""""""""""""""""""""""""""""""""""""""""""""""""""""""""""""""""""""""""""""""""""""""""""""""""""Macrophage M2_CIBERSORT"""""""""""""""""""""""""""""""""""""""""""""""""""""""""""""""""""""""""""""""""""""""""""""""""""""""""""""""""""""""""""""""""""""""""""""""""""""""""""""""""""""""""""""""""""""""""""""""""""""""""""""""""""""""""""""""""""""""""""""""""""""""""""""""""""""""""""""""""""""""""""""""""""""""""""""""""""""""""""""""""""""""""""""""""""""""""""""""""""""""""""""""""""""""""""""""""""""""""""""""""""""""""""""""""""""""""""""""""""""""""""""""""""""""""""""""""""""""""""""""""""""""""""""""""""""""""""""""", """"""""""""""""""""""""""""""""""""""""""""""""""""""""""""""""""""""""""""""""""""""""""""""""""""""""""""""""""""""""""""""""""""""""""""""""""""""""""""""""""""""""""""""""""""""""""""""""""""""""""""""""""""""""""""""""""""""""""""""""""""""""""""""""""""""""""""""""""""""""""""""""""""""""""""""""""""""""""""""""""""""""""""""""""""""""""""""""""""""""""""""""""""""""""""""""""""""""""""""""""""""""""""""""""""""""""""""""""""""""""""""""""""""""""""""""""""""""""""""""""""""""""""""""""""""""""""""""T cell CD8+_CIBERSORT""""""""""""""""""""""""""""""""""""""""""""""""""""""""""""""""""""""""""""""""""""""""""""""""""""""""""""""""""""""""""""""""""""""""""""""""""""""""""""""""""""""""""""""""""""""""""""""""""""""""""""""""""""""""""""""""""""""""""""""""""""""""""""""""""""""""""""""""""""""""""""""""""""""""""""""""""""""""""""""""""""""""""""""""""""""""""""""""""""""""""""""""""""""""""""""""""""""""""""""""""""""""""""""""""""""""""""""""""""""""""""""""""""""""""""""""""""""""""""""""""""""""""""""""""""""""""""""""), c(-0.167815015055579, 0.251989113004754), c(1, 3), c(""""""""""""""""""""""""""""""""""""""""""""""""""""""""""""""""""""""""""""""""""""""""""""""""""""""""""""""""""""""""""""""""""""""""""""""""""""""""""""""""""""""""""""""""""""""""""""""""""""""""""""""""""""""""""""""""""""""""""""""""""""""""""""""""""""""""""""""""""""""""""""""""""""""""""""""""""""""""""""""""""""""""""""""""""""""""""""""""""""""""""""""""""""""""""""""""""""""""""""""""""""""""""""""""""""""""""""""""""""""""""""""""""""""""""""""""""""""""""""""""""""""""""""""""""""""""""""""""Variable"""""""""""""""""""""""""""""""""""""""""""""""""""""""""""""""""""""""""""""""""""""""""""""""""""""""""""""""""""""""""""""""""""""""""""""""""""""""""""""""""""""""""""""""""""""""""""""""""""""""""""""""""""""""""""""""""""""""""""""""""""""""""""""""""""""""""""""""""""""""""""""""""""""""""""""""""""""""""""""""""""""""""""""""""""""""""""""""""""""""""""""""""""""""""""""""""""""""""""""""""""""""""""""""""""""""""""""""""""""""""""""""""""""""""""""""""""""""""""""""""""""""""""""""""""""""""""""""", """"""""""""""""""""""""""""""""""""""""""""""""""""""""""""""""""""""""""""""""""""""""""""""""""""""""""""""""""""""""""""""""""""""""""""""""""""""""""""""""""""""""""""""""""""""""""""""""""""""""""""""""""""""""""""""""""""""""""""""""""""""""""""""""""""""""""""""""""""""""""""""""""""""""""""""""""""""""""""""""""""""""""""""""""""""""""""""""""""""""""""""""""""""""""""""""""""""""""""""""""""""""""""""""""""""""""""""""""""""""""""""""""""""""""""""""""""""""""""""""""""""""""""""""""""""""""""""""Variable"""""""""""""""""""""""""""""""""""""""""""""""""""""""""""""""""""""""""""""""""""""""""""""""""""""""""""""""""""""""""""""""""""""""""""""""""""""""""""""""""""""""""""""""""""""""""""""""""""""""""""""""""""""""""""""""""""""""""""""""""""""""""""""""""""""""""""""""""""""""""""""""""""""""""""""""""""""""""""""""""""""""""""""""""""""""""""""""""""""""""""""""""""""""""""""""""""""""""""""""""""""""""""""""""""""""""""""""""""""""""""""""""""""""""""""""""""""""""""""""""""""""""""""""""""""""""""""""")</t>
  </si>
  <si>
    <t>39</t>
  </si>
  <si>
    <t>2164</t>
  </si>
  <si>
    <t>108</t>
  </si>
  <si>
    <t>Macrophage M2_CIBERSORT, 0.269415752002106, 1, Variable</t>
  </si>
  <si>
    <t>(CACYBP + CCNE1 + CHAC2 + CKAP4 + CKS2 + EIF4A3 + HNRNPC + MELK + MFF + NUDT1 + PRKDC + RAB10 + RACGAP1 + RPA3 + SPAG5 + SSB + TRIP13 + TTK + TXNDC9 + UBE2T + VRK2)</t>
  </si>
  <si>
    <t>LUAD-142.6.3.P.3.44.35.1.2.2</t>
  </si>
  <si>
    <t>142</t>
  </si>
  <si>
    <t>0.000423937180989875</t>
  </si>
  <si>
    <t>12.4236222229838</t>
  </si>
  <si>
    <t>0.00312438350487554</t>
  </si>
  <si>
    <t>8.7333708412317</t>
  </si>
  <si>
    <t>0.185804402783063</t>
  </si>
  <si>
    <t>1.75057548070738</t>
  </si>
  <si>
    <t>0.0218503216501272</t>
  </si>
  <si>
    <t>5.25766447006332</t>
  </si>
  <si>
    <t>5.53e-05</t>
  </si>
  <si>
    <t>0.000181</t>
  </si>
  <si>
    <t>0.0477</t>
  </si>
  <si>
    <t>0.000912</t>
  </si>
  <si>
    <t>Anti-tumoral: 1.16039821327461 ( T cell CD4+ Th1_XCELL(0.325165504955391), T cell CD4+ memory activated_CIBERSORT(0.325773694550381), Common lymphoid progenitor_XCELL(0.425405743774573), Granulocyte-monocyte progenitor_XCELL(-0.254900550883124), Macrophage M1_CIBERSORT(0.338953820877385) ) Pró-tumoral: -0.77860859773412 ( Endothelial cell_XCELL(-0.298258118309348), Cancer associated fibroblast_XCELL(-0.480350479424772) ) Dualista: -1.0726797366879 ( Macrophage M0_CIBERSORT(0.253362577827268), T cell CD4+ memory resting_CIBERSORT(-0.268992557280022), T cell CD4+ Th2_XCELL(0.73082327020912), Mast cell activated_CIBERSORT(-0.416805326792553), B cell memory_CIBERSORT(-0.377537137091112), Hematopoietic stem cell_XCELL(-0.678825310540654), Class-switched memory B cell_XCELL(-0.314705253019945) )</t>
  </si>
  <si>
    <t>Macrophage M1_CIBERSORT, 0.338953820877385, 1, Variable</t>
  </si>
  <si>
    <t>1.34242268082221</t>
  </si>
  <si>
    <t>LGG-2706.6.3.N.3.44.35.1.2.3</t>
  </si>
  <si>
    <t>2706</t>
  </si>
  <si>
    <t>0.00263488682433244</t>
  </si>
  <si>
    <t>9.0444833307179</t>
  </si>
  <si>
    <t>0.000776718623362926</t>
  </si>
  <si>
    <t>11.2960571633786</t>
  </si>
  <si>
    <t>0.156265864551439</t>
  </si>
  <si>
    <t>2.00999469461073</t>
  </si>
  <si>
    <t>0.000263044076774244</t>
  </si>
  <si>
    <t>13.316761642342</t>
  </si>
  <si>
    <t>1.06e-05</t>
  </si>
  <si>
    <t>0.0341</t>
  </si>
  <si>
    <t>0.00022</t>
  </si>
  <si>
    <t>Anti-tumoral: 0.726017062579462 ( Common lymphoid progenitor_XCELL(0.363008531289731), Common lymphoid progenitor_XCELL(0.363008531289731) ) Pró-tumoral: 0.481948433216046 ( Macrophage M2_CIBERSORT(0.240974216608023), Macrophage M2_CIBERSORT(0.240974216608023) ) Dualista: -0.119059072137192 ( T cell CD4+ memory resting_CIBERSORT(0.240825258410935), B cell plasma_CIBERSORT(-0.300354794479531), T cell CD4+ memory resting_CIBERSORT(0.240825258410935), B cell plasma_CIBERSORT(-0.300354794479531) )</t>
  </si>
  <si>
    <t>c(""""""""""""""""""""""""""""""""""""""""""""""""""""""""""""""""""""""""""""""""""""""""""""""""""""""""""""""""""""""""""""""""""""""""""""""""""""""""""""""""""""""""""""""""""""""""""""""""""""""""""""""""""""""""""""""""""""""""""""""""""""""""""""""""""""""""""""""""""""""""""""""""""""""""""""""""""""""""""""""""""""""""""""""""""""""""""""""""""""""""""""""""""""""""""""""""""""""""""""""""""""""""""""""""""""""""""""""""""""""""""""""""""""""""""""""""""""""""""""""""""""""""""""""""""""""""""""""""Macrophage M2_CIBERSORT"""""""""""""""""""""""""""""""""""""""""""""""""""""""""""""""""""""""""""""""""""""""""""""""""""""""""""""""""""""""""""""""""""""""""""""""""""""""""""""""""""""""""""""""""""""""""""""""""""""""""""""""""""""""""""""""""""""""""""""""""""""""""""""""""""""""""""""""""""""""""""""""""""""""""""""""""""""""""""""""""""""""""""""""""""""""""""""""""""""""""""""""""""""""""""""""""""""""""""""""""""""""""""""""""""""""""""""""""""""""""""""""""""""""""""""""""""""""""""""""""""""""""""""""""""""""""""""""", """"""""""""""""""""""""""""""""""""""""""""""""""""""""""""""""""""""""""""""""""""""""""""""""""""""""""""""""""""""""""""""""""""""""""""""""""""""""""""""""""""""""""""""""""""""""""""""""""""""""""""""""""""""""""""""""""""""""""""""""""""""""""""""""""""""""""""""""""""""""""""""""""""""""""""""""""""""""""""""""""""""""""""""""""""""""""""""""""""""""""""""""""""""""""""""""""""""""""""""""""""""""""""""""""""""""""""""""""""""""""""""""""""""""""""""""""""""""""""""""""""""""""""""""""""""""""""""""Macrophage M2_CIBERSORT""""""""""""""""""""""""""""""""""""""""""""""""""""""""""""""""""""""""""""""""""""""""""""""""""""""""""""""""""""""""""""""""""""""""""""""""""""""""""""""""""""""""""""""""""""""""""""""""""""""""""""""""""""""""""""""""""""""""""""""""""""""""""""""""""""""""""""""""""""""""""""""""""""""""""""""""""""""""""""""""""""""""""""""""""""""""""""""""""""""""""""""""""""""""""""""""""""""""""""""""""""""""""""""""""""""""""""""""""""""""""""""""""""""""""""""""""""""""""""""""""""""""""""""""""""""""""""""""), c(0.240974216608023, 0.240974216608023), c(1, 1), c(""""""""""""""""""""""""""""""""""""""""""""""""""""""""""""""""""""""""""""""""""""""""""""""""""""""""""""""""""""""""""""""""""""""""""""""""""""""""""""""""""""""""""""""""""""""""""""""""""""""""""""""""""""""""""""""""""""""""""""""""""""""""""""""""""""""""""""""""""""""""""""""""""""""""""""""""""""""""""""""""""""""""""""""""""""""""""""""""""""""""""""""""""""""""""""""""""""""""""""""""""""""""""""""""""""""""""""""""""""""""""""""""""""""""""""""""""""""""""""""""""""""""""""""""""""""""""""""""Variable"""""""""""""""""""""""""""""""""""""""""""""""""""""""""""""""""""""""""""""""""""""""""""""""""""""""""""""""""""""""""""""""""""""""""""""""""""""""""""""""""""""""""""""""""""""""""""""""""""""""""""""""""""""""""""""""""""""""""""""""""""""""""""""""""""""""""""""""""""""""""""""""""""""""""""""""""""""""""""""""""""""""""""""""""""""""""""""""""""""""""""""""""""""""""""""""""""""""""""""""""""""""""""""""""""""""""""""""""""""""""""""""""""""""""""""""""""""""""""""""""""""""""""""""""""""""""""""""", """"""""""""""""""""""""""""""""""""""""""""""""""""""""""""""""""""""""""""""""""""""""""""""""""""""""""""""""""""""""""""""""""""""""""""""""""""""""""""""""""""""""""""""""""""""""""""""""""""""""""""""""""""""""""""""""""""""""""""""""""""""""""""""""""""""""""""""""""""""""""""""""""""""""""""""""""""""""""""""""""""""""""""""""""""""""""""""""""""""""""""""""""""""""""""""""""""""""""""""""""""""""""""""""""""""""""""""""""""""""""""""""""""""""""""""""""""""""""""""""""""""""""""""""""""""""""""""""Variable"""""""""""""""""""""""""""""""""""""""""""""""""""""""""""""""""""""""""""""""""""""""""""""""""""""""""""""""""""""""""""""""""""""""""""""""""""""""""""""""""""""""""""""""""""""""""""""""""""""""""""""""""""""""""""""""""""""""""""""""""""""""""""""""""""""""""""""""""""""""""""""""""""""""""""""""""""""""""""""""""""""""""""""""""""""""""""""""""""""""""""""""""""""""""""""""""""""""""""""""""""""""""""""""""""""""""""""""""""""""""""""""""""""""""""""""""""""""""""""""""""""""""""""""""""""""""""""""")</t>
  </si>
  <si>
    <t>(EIF4EBP1 + SHMT2 + TRPM2)</t>
  </si>
  <si>
    <t>BRCA-404.6.3.P.3.44.70.1.2.2</t>
  </si>
  <si>
    <t>404</t>
  </si>
  <si>
    <t>70</t>
  </si>
  <si>
    <t>0.00215457511874506</t>
  </si>
  <si>
    <t>9.4129567787938</t>
  </si>
  <si>
    <t>0.00029541797086885</t>
  </si>
  <si>
    <t>13.0992249854657</t>
  </si>
  <si>
    <t>0.0671280870010351</t>
  </si>
  <si>
    <t>3.351885371125</t>
  </si>
  <si>
    <t>0.00962623721016675</t>
  </si>
  <si>
    <t>6.70278619180238</t>
  </si>
  <si>
    <t>7.13e-05</t>
  </si>
  <si>
    <t>8.93e-08</t>
  </si>
  <si>
    <t>0.000736</t>
  </si>
  <si>
    <t>0.000113</t>
  </si>
  <si>
    <t>Anti-tumoral: 0.533539341231835 ( T cell CD4+ memory activated_CIBERSORT(0.163848060373248), T cell CD4+ Th1_XCELL(0.369691280858587) ) Pró-tumoral: -0.261129979432164 ( Cancer associated fibroblast_XCELL(-0.236529001944592), T cell regulatory (Tregs)_CIBERSORT(0.190040230266817), Endothelial cell_XCELL(-0.214641207754389) ) Dualista: 0.011931498062881 ( B cell naive_CIBERSORT(-0.183362299300276), T cell CD4+ Th2_XCELL(0.362776871297591), Mast cell activated_CIBERSORT(-0.286712134609229), Hematopoietic stem cell_XCELL(-0.309108560763367), T cell follicular helper_CIBERSORT(0.171422710614267), Macrophage M0_CIBERSORT(0.256914910823895) )</t>
  </si>
  <si>
    <t>T cell regulatory (Tregs)_CIBERSORT, 0.190040230266817, 1, Variable</t>
  </si>
  <si>
    <t>38</t>
  </si>
  <si>
    <t>STAD-2323.6.3.N.2.44.35.1.2.2</t>
  </si>
  <si>
    <t>2323</t>
  </si>
  <si>
    <t>0.022884326195781</t>
  </si>
  <si>
    <t>5.17726439365299</t>
  </si>
  <si>
    <t>0.0427850775057258</t>
  </si>
  <si>
    <t>4.10387379859359</t>
  </si>
  <si>
    <t>0.112176980458948</t>
  </si>
  <si>
    <t>2.52328079652212</t>
  </si>
  <si>
    <t>0.0469055481207711</t>
  </si>
  <si>
    <t>3.94877332572232</t>
  </si>
  <si>
    <t>0.00403</t>
  </si>
  <si>
    <t>0.017</t>
  </si>
  <si>
    <t>Anti-tumoral: 0.691408253248041 ( Common lymphoid progenitor_XCELL(-0.431517968866793), Granulocyte-monocyte progenitor_XCELL(0.330423291283585), T cell CD4+ Th1_XCELL(-0.590313575664833) ) Pró-tumoral: -1.56814584008888 ( Macrophage M2_CIBERSORT(0.292388311656815), Endothelial cell_XCELL(0.56648662367233), Cancer associated fibroblast_XCELL(0.709270904759732) ) Dualista: -0.824309368160203 ( Mast cell activated_CIBERSORT(0.443202724138996), T cell CD4+ Th2_XCELL(-0.306448572753928), T cell follicular helper_CIBERSORT(-0.318907235882886), Monocyte_CIBERSORT(0.274347716650923), Hematopoietic stem cell_XCELL(0.732114736007098) )</t>
  </si>
  <si>
    <t>Macrophage M2_CIBERSORT, 0.292388311656815, 1, Variable</t>
  </si>
  <si>
    <t>158</t>
  </si>
  <si>
    <t>Macrophage M2_CIBERSORT, 0.29724997098918, 1, Variable</t>
  </si>
  <si>
    <t>1.36172783601759</t>
  </si>
  <si>
    <t>PRAD-1177.6.3.P.3.44.35.2.2.4</t>
  </si>
  <si>
    <t>1177</t>
  </si>
  <si>
    <t>0.0243596153741326</t>
  </si>
  <si>
    <t>5.06884456697965</t>
  </si>
  <si>
    <t>0.0436730702038375</t>
  </si>
  <si>
    <t>4.06915678866539</t>
  </si>
  <si>
    <t>0.0649945316350168</t>
  </si>
  <si>
    <t>3.40511632258358</t>
  </si>
  <si>
    <t>1.90730970776043e-05</t>
  </si>
  <si>
    <t>18.2796788173546</t>
  </si>
  <si>
    <t>0.0133</t>
  </si>
  <si>
    <t>0.0166</t>
  </si>
  <si>
    <t>2.07e-08</t>
  </si>
  <si>
    <t>Anti-tumoral: 0 (  ) Pró-tumoral: -0.031422065086067 ( Cancer associated fibroblast_XCELL(-0.328734991539769), Macrophage M2_CIBERSORT(0.297312926453702) ) Dualista: 0.15734424182307 ( B cell plasma_CIBERSORT(-0.322761582234326), T cell CD4+ Th2_XCELL(0.480105824057396) )</t>
  </si>
  <si>
    <t>Macrophage M2_CIBERSORT, 0.297312926453702, 1, Variable</t>
  </si>
  <si>
    <t>LUAD-74.6.3.P.3.44.35.1.2.1</t>
  </si>
  <si>
    <t>74</t>
  </si>
  <si>
    <t>(ATOH8 + NFIX)</t>
  </si>
  <si>
    <t>LUAD-108.6.3.N.2.95.26.1.1.1</t>
  </si>
  <si>
    <t>0.0893818945807168</t>
  </si>
  <si>
    <t>2.88547047813883</t>
  </si>
  <si>
    <t>0.122401475060957</t>
  </si>
  <si>
    <t>2.38631985774303</t>
  </si>
  <si>
    <t>0.00132355855124389</t>
  </si>
  <si>
    <t>10.3093784188945</t>
  </si>
  <si>
    <t>0.0112089752334505</t>
  </si>
  <si>
    <t>6.43188192025851</t>
  </si>
  <si>
    <t>0.00375</t>
  </si>
  <si>
    <t>0.0089</t>
  </si>
  <si>
    <t>0.00884</t>
  </si>
  <si>
    <t>Anti-tumoral: 1.02735288944589 ( Macrophage M1_CIBERSORT(-0.265556529539148), T cell CD4+ Th1_XCELL(-0.25472174417754), Granulocyte-monocyte progenitor_XCELL(0.260254618499931), Common lymphoid progenitor_XCELL(-0.365911538162941), T cell CD4+ memory activated_CIBERSORT(-0.401417696066195) ) Pró-tumoral: -0.671676206055762 ( Cancer associated fibroblast_XCELL(0.29908371594119), Endothelial cell_XCELL(0.372592490114572) ) Dualista: -0.700000119457875 ( T cell CD4+ memory resting_CIBERSORT(0.301664674631661), Mast cell activated_CIBERSORT(0.407620961609108), T cell CD4+ Th2_XCELL(-0.600883200108219), Hematopoietic stem cell_XCELL(0.591597683325325) )</t>
  </si>
  <si>
    <t>Macrophage M1_CIBERSORT, -0.265556529539148, 1, Hot</t>
  </si>
  <si>
    <t>89</t>
  </si>
  <si>
    <t>56</t>
  </si>
  <si>
    <t>Macrophage M1_CIBERSORT, 0.378270671781159, 1, Variable</t>
  </si>
  <si>
    <t>0.778151250383644</t>
  </si>
  <si>
    <t>392</t>
  </si>
  <si>
    <t>83</t>
  </si>
  <si>
    <t>Macrophage M1_CIBERSORT, -0.375585948630953, 1, Cold</t>
  </si>
  <si>
    <t>376</t>
  </si>
  <si>
    <t>84</t>
  </si>
  <si>
    <t>c(""""""""""""""""""""""""""""""""""""""""""""""""""""""""""""""""""""""""""""""""""""""""""""""""""""""""""""""""""""""""""""""""""""""""""""""""""""""""""""""""""""""""""""""""""""""""""""""""""""""""""""""""""""""""""""""""""""""""""""""""""""""""""""""""""""""""""""""""""""""""""""""""""""""""""""""""""""""""""""""""""""""""""""""""""""""""""""""""""""""""""""""""""""""""""""""""""""""""""""""""""""""""""""""""""""""""""""""""""""""""""""""""""""""""""""""""""""""""""""""""""""""""""""""""""""""""""""""""Macrophage M2_CIBERSORT"""""""""""""""""""""""""""""""""""""""""""""""""""""""""""""""""""""""""""""""""""""""""""""""""""""""""""""""""""""""""""""""""""""""""""""""""""""""""""""""""""""""""""""""""""""""""""""""""""""""""""""""""""""""""""""""""""""""""""""""""""""""""""""""""""""""""""""""""""""""""""""""""""""""""""""""""""""""""""""""""""""""""""""""""""""""""""""""""""""""""""""""""""""""""""""""""""""""""""""""""""""""""""""""""""""""""""""""""""""""""""""""""""""""""""""""""""""""""""""""""""""""""""""""""""""""""""""""", """"""""""""""""""""""""""""""""""""""""""""""""""""""""""""""""""""""""""""""""""""""""""""""""""""""""""""""""""""""""""""""""""""""""""""""""""""""""""""""""""""""""""""""""""""""""""""""""""""""""""""""""""""""""""""""""""""""""""""""""""""""""""""""""""""""""""""""""""""""""""""""""""""""""""""""""""""""""""""""""""""""""""""""""""""""""""""""""""""""""""""""""""""""""""""""""""""""""""""""""""""""""""""""""""""""""""""""""""""""""""""""""""""""""""""""""""""""""""""""""""""""""""""""""""""""""""""""""T cell CD8+_CIBERSORT""""""""""""""""""""""""""""""""""""""""""""""""""""""""""""""""""""""""""""""""""""""""""""""""""""""""""""""""""""""""""""""""""""""""""""""""""""""""""""""""""""""""""""""""""""""""""""""""""""""""""""""""""""""""""""""""""""""""""""""""""""""""""""""""""""""""""""""""""""""""""""""""""""""""""""""""""""""""""""""""""""""""""""""""""""""""""""""""""""""""""""""""""""""""""""""""""""""""""""""""""""""""""""""""""""""""""""""""""""""""""""""""""""""""""""""""""""""""""""""""""""""""""""""""""""""""""""""""), c(-0.201258976469586, 0.339565417540821), c(1, 3), c(""""""""""""""""""""""""""""""""""""""""""""""""""""""""""""""""""""""""""""""""""""""""""""""""""""""""""""""""""""""""""""""""""""""""""""""""""""""""""""""""""""""""""""""""""""""""""""""""""""""""""""""""""""""""""""""""""""""""""""""""""""""""""""""""""""""""""""""""""""""""""""""""""""""""""""""""""""""""""""""""""""""""""""""""""""""""""""""""""""""""""""""""""""""""""""""""""""""""""""""""""""""""""""""""""""""""""""""""""""""""""""""""""""""""""""""""""""""""""""""""""""""""""""""""""""""""""""""""Variable"""""""""""""""""""""""""""""""""""""""""""""""""""""""""""""""""""""""""""""""""""""""""""""""""""""""""""""""""""""""""""""""""""""""""""""""""""""""""""""""""""""""""""""""""""""""""""""""""""""""""""""""""""""""""""""""""""""""""""""""""""""""""""""""""""""""""""""""""""""""""""""""""""""""""""""""""""""""""""""""""""""""""""""""""""""""""""""""""""""""""""""""""""""""""""""""""""""""""""""""""""""""""""""""""""""""""""""""""""""""""""""""""""""""""""""""""""""""""""""""""""""""""""""""""""""""""""""""", """"""""""""""""""""""""""""""""""""""""""""""""""""""""""""""""""""""""""""""""""""""""""""""""""""""""""""""""""""""""""""""""""""""""""""""""""""""""""""""""""""""""""""""""""""""""""""""""""""""""""""""""""""""""""""""""""""""""""""""""""""""""""""""""""""""""""""""""""""""""""""""""""""""""""""""""""""""""""""""""""""""""""""""""""""""""""""""""""""""""""""""""""""""""""""""""""""""""""""""""""""""""""""""""""""""""""""""""""""""""""""""""""""""""""""""""""""""""""""""""""""""""""""""""""""""""""""""""Cold"""""""""""""""""""""""""""""""""""""""""""""""""""""""""""""""""""""""""""""""""""""""""""""""""""""""""""""""""""""""""""""""""""""""""""""""""""""""""""""""""""""""""""""""""""""""""""""""""""""""""""""""""""""""""""""""""""""""""""""""""""""""""""""""""""""""""""""""""""""""""""""""""""""""""""""""""""""""""""""""""""""""""""""""""""""""""""""""""""""""""""""""""""""""""""""""""""""""""""""""""""""""""""""""""""""""""""""""""""""""""""""""""""""""""""""""""""""""""""""""""""""""""""""""""""""""""""""""")</t>
  </si>
  <si>
    <t>BRCA-3386.6.3.P.3.44.42.1.3.4</t>
  </si>
  <si>
    <t>3386</t>
  </si>
  <si>
    <t>0.0168639902474017</t>
  </si>
  <si>
    <t>5.71047348846856</t>
  </si>
  <si>
    <t>0.0373195013627564</t>
  </si>
  <si>
    <t>4.33577140330467</t>
  </si>
  <si>
    <t>0.047279145600311</t>
  </si>
  <si>
    <t>3.93542667000029</t>
  </si>
  <si>
    <t>0.194757999414131</t>
  </si>
  <si>
    <t>1.68125331680711</t>
  </si>
  <si>
    <t>0.0096</t>
  </si>
  <si>
    <t>0.0179</t>
  </si>
  <si>
    <t>0.0338</t>
  </si>
  <si>
    <t>Anti-tumoral: 0.455067787404438 ( T cell CD4+ Th1_XCELL(0.268162784422456), Macrophage M1_CIBERSORT(0.186905002981982) ) Pró-tumoral: -0.439227912175722 ( Cancer associated fibroblast_XCELL(-0.259930306032962), Endothelial cell_XCELL(-0.17929760614276) ) Dualista: -0.050994001729789 ( Hematopoietic stem cell_XCELL(-0.255830362627185), T cell CD4+ Th2_XCELL(0.373758980450351), Mast cell activated_CIBERSORT(-0.168922619552955) )</t>
  </si>
  <si>
    <t>Macrophage M1_CIBERSORT, 0.186905002981982, 1, Cold</t>
  </si>
  <si>
    <t>3329</t>
  </si>
  <si>
    <t>59</t>
  </si>
  <si>
    <t>c(""""""""""""""""""""""""""""""""""""""""""""""""""""""""""""""""""""""""""""""""""""""""""""""""""""""""""""""""""""""""""""""""""""""""""""""""""""""""""""""""""""""""""""""""""""""""""""""""""""""""""""""""""""""""""""""""""""""""""""""""""""""""""""""""""""""""""""""""""""""""""""""""""""""""""""""""""""""""""""""""""""""""""""""""""""""""""""""""""""""""""""""""""""""""""""""""""""""""""""""""""""""""""""""""""""""""""""""""""""""""""""""""""""""""""""""""""""""""""""""""""""""""""""""""""""""""""""""""T cell CD8+_CIBERSORT"""""""""""""""""""""""""""""""""""""""""""""""""""""""""""""""""""""""""""""""""""""""""""""""""""""""""""""""""""""""""""""""""""""""""""""""""""""""""""""""""""""""""""""""""""""""""""""""""""""""""""""""""""""""""""""""""""""""""""""""""""""""""""""""""""""""""""""""""""""""""""""""""""""""""""""""""""""""""""""""""""""""""""""""""""""""""""""""""""""""""""""""""""""""""""""""""""""""""""""""""""""""""""""""""""""""""""""""""""""""""""""""""""""""""""""""""""""""""""""""""""""""""""""""""""""""""""""""", """"""""""""""""""""""""""""""""""""""""""""""""""""""""""""""""""""""""""""""""""""""""""""""""""""""""""""""""""""""""""""""""""""""""""""""""""""""""""""""""""""""""""""""""""""""""""""""""""""""""""""""""""""""""""""""""""""""""""""""""""""""""""""""""""""""""""""""""""""""""""""""""""""""""""""""""""""""""""""""""""""""""""""""""""""""""""""""""""""""""""""""""""""""""""""""""""""""""""""""""""""""""""""""""""""""""""""""""""""""""""""""""""""""""""""""""""""""""""""""""""""""""""""""""""""""""""""""""NK cell activated_CIBERSORT""""""""""""""""""""""""""""""""""""""""""""""""""""""""""""""""""""""""""""""""""""""""""""""""""""""""""""""""""""""""""""""""""""""""""""""""""""""""""""""""""""""""""""""""""""""""""""""""""""""""""""""""""""""""""""""""""""""""""""""""""""""""""""""""""""""""""""""""""""""""""""""""""""""""""""""""""""""""""""""""""""""""""""""""""""""""""""""""""""""""""""""""""""""""""""""""""""""""""""""""""""""""""""""""""""""""""""""""""""""""""""""""""""""""""""""""""""""""""""""""""""""""""""""""""""""""""""""""), c(0.254294700781422, 0.170477177881194), c(3, 3), c(""""""""""""""""""""""""""""""""""""""""""""""""""""""""""""""""""""""""""""""""""""""""""""""""""""""""""""""""""""""""""""""""""""""""""""""""""""""""""""""""""""""""""""""""""""""""""""""""""""""""""""""""""""""""""""""""""""""""""""""""""""""""""""""""""""""""""""""""""""""""""""""""""""""""""""""""""""""""""""""""""""""""""""""""""""""""""""""""""""""""""""""""""""""""""""""""""""""""""""""""""""""""""""""""""""""""""""""""""""""""""""""""""""""""""""""""""""""""""""""""""""""""""""""""""""""""""""""""Variable"""""""""""""""""""""""""""""""""""""""""""""""""""""""""""""""""""""""""""""""""""""""""""""""""""""""""""""""""""""""""""""""""""""""""""""""""""""""""""""""""""""""""""""""""""""""""""""""""""""""""""""""""""""""""""""""""""""""""""""""""""""""""""""""""""""""""""""""""""""""""""""""""""""""""""""""""""""""""""""""""""""""""""""""""""""""""""""""""""""""""""""""""""""""""""""""""""""""""""""""""""""""""""""""""""""""""""""""""""""""""""""""""""""""""""""""""""""""""""""""""""""""""""""""""""""""""""""""", """"""""""""""""""""""""""""""""""""""""""""""""""""""""""""""""""""""""""""""""""""""""""""""""""""""""""""""""""""""""""""""""""""""""""""""""""""""""""""""""""""""""""""""""""""""""""""""""""""""""""""""""""""""""""""""""""""""""""""""""""""""""""""""""""""""""""""""""""""""""""""""""""""""""""""""""""""""""""""""""""""""""""""""""""""""""""""""""""""""""""""""""""""""""""""""""""""""""""""""""""""""""""""""""""""""""""""""""""""""""""""""""""""""""""""""""""""""""""""""""""""""""""""""""""""""""""""""""Cold"""""""""""""""""""""""""""""""""""""""""""""""""""""""""""""""""""""""""""""""""""""""""""""""""""""""""""""""""""""""""""""""""""""""""""""""""""""""""""""""""""""""""""""""""""""""""""""""""""""""""""""""""""""""""""""""""""""""""""""""""""""""""""""""""""""""""""""""""""""""""""""""""""""""""""""""""""""""""""""""""""""""""""""""""""""""""""""""""""""""""""""""""""""""""""""""""""""""""""""""""""""""""""""""""""""""""""""""""""""""""""""""""""""""""""""""""""""""""""""""""""""""""""""""""""""""""""""""")</t>
  </si>
  <si>
    <t>248</t>
  </si>
  <si>
    <t>Macrophage M1_CIBERSORT, 0.22677987542676, 1, Cold</t>
  </si>
  <si>
    <t>BLCA-1495.6.2.N.3.95.20.1.1.3</t>
  </si>
  <si>
    <t>1495</t>
  </si>
  <si>
    <t>0.171655426787401</t>
  </si>
  <si>
    <t>1.86842629477812</t>
  </si>
  <si>
    <t>0.137255713469504</t>
  </si>
  <si>
    <t>2.20845903253617</t>
  </si>
  <si>
    <t>0.00638213983426517</t>
  </si>
  <si>
    <t>7.43911128067647</t>
  </si>
  <si>
    <t>0.0843460762030452</t>
  </si>
  <si>
    <t>2.97910164564186</t>
  </si>
  <si>
    <t>0.0435</t>
  </si>
  <si>
    <t>0.00929</t>
  </si>
  <si>
    <t>0.0186</t>
  </si>
  <si>
    <t>Anti-tumoral: 5.57887812974772 ( T cell CD8+_CIBERSORT(0.402197731301347), Macrophage M1_CIBERSORT(0.616421525314212), T cell CD4+ memory activated_CIBERSORT(0.494392029119974), NK cell activated_CIBERSORT(0.346614757513707), T cell CD8+_CIBERSORT(0.402197731301347), Macrophage M1_CIBERSORT(0.616421525314212), T cell CD4+ memory activated_CIBERSORT(0.494392029119974), NK cell activated_CIBERSORT(0.346614757513707), T cell CD8+_CIBERSORT(0.402197731301347), Macrophage M1_CIBERSORT(0.616421525314212), T cell CD4+ memory activated_CIBERSORT(0.494392029119974), NK cell activated_CIBERSORT(0.346614757513707) ) Pró-tumoral: 0 (  ) Dualista: -0.771586913669232 ( NK cell resting_CIBERSORT(-0.320002403352807), T cell CD4+ naive_CIBERSORT(-0.335727730889502), B cell plasma_CIBERSORT(-0.276857649316011), T cell CD4+ Th2_XCELL(0.318369649963818), Class-switched memory B cell_XCELL(0.357022495704758), NK cell resting_CIBERSORT(-0.320002403352807), T cell CD4+ naive_CIBERSORT(-0.335727730889502), B cell plasma_CIBERSORT(-0.276857649316011), T cell CD4+ Th2_XCELL(0.318369649963818), Class-switched memory B cell_XCELL(0.357022495704758), NK cell resting_CIBERSORT(-0.320002403352807), T cell CD4+ naive_CIBERSORT(-0.335727730889502), B cell plasma_CIBERSORT(-0.276857649316011), T cell CD4+ Th2_XCELL(0.318369649963818), Class-switched memory B cell_XCELL(0.357022495704758) )</t>
  </si>
  <si>
    <t>c(""""""""""""""""""""""""""""""""""""""""""""""""""""""""""""""""""""""""""""""""""""""""""""""""""""""""""""""""""""""""""""""""""""""""""""""""""""""""""""""""""""""""""""""""""""""""""""""""""""""""""""""""""""""""""""""""""""""""""""""""""""""""""""""""""""""""""""""""""""""""""""""""""""""""""""""""""""""""""""""""""""""""""""""""""""""""""""""""""""""""""""""""""""""""""""""""""""""""""""""""""""""""""""""""""""""""""""""""""""""""""""""""""""""""""""""""""""""""""""""""""""""""""""""""""""""""""""""""T cell CD8+_CIBERSORT"""""""""""""""""""""""""""""""""""""""""""""""""""""""""""""""""""""""""""""""""""""""""""""""""""""""""""""""""""""""""""""""""""""""""""""""""""""""""""""""""""""""""""""""""""""""""""""""""""""""""""""""""""""""""""""""""""""""""""""""""""""""""""""""""""""""""""""""""""""""""""""""""""""""""""""""""""""""""""""""""""""""""""""""""""""""""""""""""""""""""""""""""""""""""""""""""""""""""""""""""""""""""""""""""""""""""""""""""""""""""""""""""""""""""""""""""""""""""""""""""""""""""""""""""""""""""""""""", """"""""""""""""""""""""""""""""""""""""""""""""""""""""""""""""""""""""""""""""""""""""""""""""""""""""""""""""""""""""""""""""""""""""""""""""""""""""""""""""""""""""""""""""""""""""""""""""""""""""""""""""""""""""""""""""""""""""""""""""""""""""""""""""""""""""""""""""""""""""""""""""""""""""""""""""""""""""""""""""""""""""""""""""""""""""""""""""""""""""""""""""""""""""""""""""""""""""""""""""""""""""""""""""""""""""""""""""""""""""""""""""""""""""""""""""""""""""""""""""""""""""""""""""""""""""""""""""Macrophage M1_CIBERSORT"""""""""""""""""""""""""""""""""""""""""""""""""""""""""""""""""""""""""""""""""""""""""""""""""""""""""""""""""""""""""""""""""""""""""""""""""""""""""""""""""""""""""""""""""""""""""""""""""""""""""""""""""""""""""""""""""""""""""""""""""""""""""""""""""""""""""""""""""""""""""""""""""""""""""""""""""""""""""""""""""""""""""""""""""""""""""""""""""""""""""""""""""""""""""""""""""""""""""""""""""""""""""""""""""""""""""""""""""""""""""""""""""""""""""""""""""""""""""""""""""""""""""""""""""""""""""""""""", """"""""""""""""""""""""""""""""""""""""""""""""""""""""""""""""""""""""""""""""""""""""""""""""""""""""""""""""""""""""""""""""""""""""""""""""""""""""""""""""""""""""""""""""""""""""""""""""""""""""""""""""""""""""""""""""""""""""""""""""""""""""""""""""""""""""""""""""""""""""""""""""""""""""""""""""""""""""""""""""""""""""""""""""""""""""""""""""""""""""""""""""""""""""""""""""""""""""""""""""""""""""""""""""""""""""""""""""""""""""""""""""""""""""""""""""""""""""""""""""""""""""""""""""""""""""""""""""NK cell activated_CIBERSORT"""""""""""""""""""""""""""""""""""""""""""""""""""""""""""""""""""""""""""""""""""""""""""""""""""""""""""""""""""""""""""""""""""""""""""""""""""""""""""""""""""""""""""""""""""""""""""""""""""""""""""""""""""""""""""""""""""""""""""""""""""""""""""""""""""""""""""""""""""""""""""""""""""""""""""""""""""""""""""""""""""""""""""""""""""""""""""""""""""""""""""""""""""""""""""""""""""""""""""""""""""""""""""""""""""""""""""""""""""""""""""""""""""""""""""""""""""""""""""""""""""""""""""""""""""""""""""""""", """"""""""""""""""""""""""""""""""""""""""""""""""""""""""""""""""""""""""""""""""""""""""""""""""""""""""""""""""""""""""""""""""""""""""""""""""""""""""""""""""""""""""""""""""""""""""""""""""""""""""""""""""""""""""""""""""""""""""""""""""""""""""""""""""""""""""""""""""""""""""""""""""""""""""""""""""""""""""""""""""""""""""""""""""""""""""""""""""""""""""""""""""""""""""""""""""""""""""""""""""""""""""""""""""""""""""""""""""""""""""""""""""""""""""""""""""""""""""""""""""""""""""""""""""""""""""""""""T cell CD8+_CIBERSORT"""""""""""""""""""""""""""""""""""""""""""""""""""""""""""""""""""""""""""""""""""""""""""""""""""""""""""""""""""""""""""""""""""""""""""""""""""""""""""""""""""""""""""""""""""""""""""""""""""""""""""""""""""""""""""""""""""""""""""""""""""""""""""""""""""""""""""""""""""""""""""""""""""""""""""""""""""""""""""""""""""""""""""""""""""""""""""""""""""""""""""""""""""""""""""""""""""""""""""""""""""""""""""""""""""""""""""""""""""""""""""""""""""""""""""""""""""""""""""""""""""""""""""""""""""""""""""""""", """"""""""""""""""""""""""""""""""""""""""""""""""""""""""""""""""""""""""""""""""""""""""""""""""""""""""""""""""""""""""""""""""""""""""""""""""""""""""""""""""""""""""""""""""""""""""""""""""""""""""""""""""""""""""""""""""""""""""""""""""""""""""""""""""""""""""""""""""""""""""""""""""""""""""""""""""""""""""""""""""""""""""""""""""""""""""""""""""""""""""""""""""""""""""""""""""""""""""""""""""""""""""""""""""""""""""""""""""""""""""""""""""""""""""""""""""""""""""""""""""""""""""""""""""""""""""""""""Macrophage M1_CIBERSORT"""""""""""""""""""""""""""""""""""""""""""""""""""""""""""""""""""""""""""""""""""""""""""""""""""""""""""""""""""""""""""""""""""""""""""""""""""""""""""""""""""""""""""""""""""""""""""""""""""""""""""""""""""""""""""""""""""""""""""""""""""""""""""""""""""""""""""""""""""""""""""""""""""""""""""""""""""""""""""""""""""""""""""""""""""""""""""""""""""""""""""""""""""""""""""""""""""""""""""""""""""""""""""""""""""""""""""""""""""""""""""""""""""""""""""""""""""""""""""""""""""""""""""""""""""""""""""""""", """"""""""""""""""""""""""""""""""""""""""""""""""""""""""""""""""""""""""""""""""""""""""""""""""""""""""""""""""""""""""""""""""""""""""""""""""""""""""""""""""""""""""""""""""""""""""""""""""""""""""""""""""""""""""""""""""""""""""""""""""""""""""""""""""""""""""""""""""""""""""""""""""""""""""""""""""""""""""""""""""""""""""""""""""""""""""""""""""""""""""""""""""""""""""""""""""""""""""""""""""""""""""""""""""""""""""""""""""""""""""""""""""""""""""""""""""""""""""""""""""""""""""""""""""""""""""""""""NK cell activated_CIBERSORT"""""""""""""""""""""""""""""""""""""""""""""""""""""""""""""""""""""""""""""""""""""""""""""""""""""""""""""""""""""""""""""""""""""""""""""""""""""""""""""""""""""""""""""""""""""""""""""""""""""""""""""""""""""""""""""""""""""""""""""""""""""""""""""""""""""""""""""""""""""""""""""""""""""""""""""""""""""""""""""""""""""""""""""""""""""""""""""""""""""""""""""""""""""""""""""""""""""""""""""""""""""""""""""""""""""""""""""""""""""""""""""""""""""""""""""""""""""""""""""""""""""""""""""""""""""""""""""""", """"""""""""""""""""""""""""""""""""""""""""""""""""""""""""""""""""""""""""""""""""""""""""""""""""""""""""""""""""""""""""""""""""""""""""""""""""""""""""""""""""""""""""""""""""""""""""""""""""""""""""""""""""""""""""""""""""""""""""""""""""""""""""""""""""""""""""""""""""""""""""""""""""""""""""""""""""""""""""""""""""""""""""""""""""""""""""""""""""""""""""""""""""""""""""""""""""""""""""""""""""""""""""""""""""""""""""""""""""""""""""""""""""""""""""""""""""""""""""""""""""""""""""""""""""""""""""""""T cell CD8+_CIBERSORT"""""""""""""""""""""""""""""""""""""""""""""""""""""""""""""""""""""""""""""""""""""""""""""""""""""""""""""""""""""""""""""""""""""""""""""""""""""""""""""""""""""""""""""""""""""""""""""""""""""""""""""""""""""""""""""""""""""""""""""""""""""""""""""""""""""""""""""""""""""""""""""""""""""""""""""""""""""""""""""""""""""""""""""""""""""""""""""""""""""""""""""""""""""""""""""""""""""""""""""""""""""""""""""""""""""""""""""""""""""""""""""""""""""""""""""""""""""""""""""""""""""""""""""""""""""""""""""""", """"""""""""""""""""""""""""""""""""""""""""""""""""""""""""""""""""""""""""""""""""""""""""""""""""""""""""""""""""""""""""""""""""""""""""""""""""""""""""""""""""""""""""""""""""""""""""""""""""""""""""""""""""""""""""""""""""""""""""""""""""""""""""""""""""""""""""""""""""""""""""""""""""""""""""""""""""""""""""""""""""""""""""""""""""""""""""""""""""""""""""""""""""""""""""""""""""""""""""""""""""""""""""""""""""""""""""""""""""""""""""""""""""""""""""""""""""""""""""""""""""""""""""""""""""""""""""""""Macrophage M1_CIBERSORT"""""""""""""""""""""""""""""""""""""""""""""""""""""""""""""""""""""""""""""""""""""""""""""""""""""""""""""""""""""""""""""""""""""""""""""""""""""""""""""""""""""""""""""""""""""""""""""""""""""""""""""""""""""""""""""""""""""""""""""""""""""""""""""""""""""""""""""""""""""""""""""""""""""""""""""""""""""""""""""""""""""""""""""""""""""""""""""""""""""""""""""""""""""""""""""""""""""""""""""""""""""""""""""""""""""""""""""""""""""""""""""""""""""""""""""""""""""""""""""""""""""""""""""""""""""""""""""""", """"""""""""""""""""""""""""""""""""""""""""""""""""""""""""""""""""""""""""""""""""""""""""""""""""""""""""""""""""""""""""""""""""""""""""""""""""""""""""""""""""""""""""""""""""""""""""""""""""""""""""""""""""""""""""""""""""""""""""""""""""""""""""""""""""""""""""""""""""""""""""""""""""""""""""""""""""""""""""""""""""""""""""""""""""""""""""""""""""""""""""""""""""""""""""""""""""""""""""""""""""""""""""""""""""""""""""""""""""""""""""""""""""""""""""""""""""""""""""""""""""""""""""""""""""""""""""""""NK cell activated_CIBERSORT""""""""""""""""""""""""""""""""""""""""""""""""""""""""""""""""""""""""""""""""""""""""""""""""""""""""""""""""""""""""""""""""""""""""""""""""""""""""""""""""""""""""""""""""""""""""""""""""""""""""""""""""""""""""""""""""""""""""""""""""""""""""""""""""""""""""""""""""""""""""""""""""""""""""""""""""""""""""""""""""""""""""""""""""""""""""""""""""""""""""""""""""""""""""""""""""""""""""""""""""""""""""""""""""""""""""""""""""""""""""""""""""""""""""""""""""""""""""""""""""""""""""""""""""""""""""""""""""), c(0.402197731301347, 0.616421525314212, 0.346614757513707, 0.402197731301347, 0.616421525314212, 0.346614757513707, 0.402197731301347, 0.616421525314212, 0.346614757513707), c(3, 1, 3, 3, 1, 3, 3, 1, 3), c(""""""""""""""""""""""""""""""""""""""""""""""""""""""""""""""""""""""""""""""""""""""""""""""""""""""""""""""""""""""""""""""""""""""""""""""""""""""""""""""""""""""""""""""""""""""""""""""""""""""""""""""""""""""""""""""""""""""""""""""""""""""""""""""""""""""""""""""""""""""""""""""""""""""""""""""""""""""""""""""""""""""""""""""""""""""""""""""""""""""""""""""""""""""""""""""""""""""""""""""""""""""""""""""""""""""""""""""""""""""""""""""""""""""""""""""""""""""""""""""""""""""""""""""""""""""""""""""""Hot"""""""""""""""""""""""""""""""""""""""""""""""""""""""""""""""""""""""""""""""""""""""""""""""""""""""""""""""""""""""""""""""""""""""""""""""""""""""""""""""""""""""""""""""""""""""""""""""""""""""""""""""""""""""""""""""""""""""""""""""""""""""""""""""""""""""""""""""""""""""""""""""""""""""""""""""""""""""""""""""""""""""""""""""""""""""""""""""""""""""""""""""""""""""""""""""""""""""""""""""""""""""""""""""""""""""""""""""""""""""""""""""""""""""""""""""""""""""""""""""""""""""""""""""""""""""""""""""", """"""""""""""""""""""""""""""""""""""""""""""""""""""""""""""""""""""""""""""""""""""""""""""""""""""""""""""""""""""""""""""""""""""""""""""""""""""""""""""""""""""""""""""""""""""""""""""""""""""""""""""""""""""""""""""""""""""""""""""""""""""""""""""""""""""""""""""""""""""""""""""""""""""""""""""""""""""""""""""""""""""""""""""""""""""""""""""""""""""""""""""""""""""""""""""""""""""""""""""""""""""""""""""""""""""""""""""""""""""""""""""""""""""""""""""""""""""""""""""""""""""""""""""""""""""""""""""""Hot"""""""""""""""""""""""""""""""""""""""""""""""""""""""""""""""""""""""""""""""""""""""""""""""""""""""""""""""""""""""""""""""""""""""""""""""""""""""""""""""""""""""""""""""""""""""""""""""""""""""""""""""""""""""""""""""""""""""""""""""""""""""""""""""""""""""""""""""""""""""""""""""""""""""""""""""""""""""""""""""""""""""""""""""""""""""""""""""""""""""""""""""""""""""""""""""""""""""""""""""""""""""""""""""""""""""""""""""""""""""""""""""""""""""""""""""""""""""""""""""""""""""""""""""""""""""""""""""", """"""""""""""""""""""""""""""""""""""""""""""""""""""""""""""""""""""""""""""""""""""""""""""""""""""""""""""""""""""""""""""""""""""""""""""""""""""""""""""""""""""""""""""""""""""""""""""""""""""""""""""""""""""""""""""""""""""""""""""""""""""""""""""""""""""""""""""""""""""""""""""""""""""""""""""""""""""""""""""""""""""""""""""""""""""""""""""""""""""""""""""""""""""""""""""""""""""""""""""""""""""""""""""""""""""""""""""""""""""""""""""""""""""""""""""""""""""""""""""""""""""""""""""""""""""""""""""""Hot"""""""""""""""""""""""""""""""""""""""""""""""""""""""""""""""""""""""""""""""""""""""""""""""""""""""""""""""""""""""""""""""""""""""""""""""""""""""""""""""""""""""""""""""""""""""""""""""""""""""""""""""""""""""""""""""""""""""""""""""""""""""""""""""""""""""""""""""""""""""""""""""""""""""""""""""""""""""""""""""""""""""""""""""""""""""""""""""""""""""""""""""""""""""""""""""""""""""""""""""""""""""""""""""""""""""""""""""""""""""""""""""""""""""""""""""""""""""""""""""""""""""""""""""""""""""""""""""", """"""""""""""""""""""""""""""""""""""""""""""""""""""""""""""""""""""""""""""""""""""""""""""""""""""""""""""""""""""""""""""""""""""""""""""""""""""""""""""""""""""""""""""""""""""""""""""""""""""""""""""""""""""""""""""""""""""""""""""""""""""""""""""""""""""""""""""""""""""""""""""""""""""""""""""""""""""""""""""""""""""""""""""""""""""""""""""""""""""""""""""""""""""""""""""""""""""""""""""""""""""""""""""""""""""""""""""""""""""""""""""""""""""""""""""""""""""""""""""""""""""""""""""""""""""""""""""""Hot"""""""""""""""""""""""""""""""""""""""""""""""""""""""""""""""""""""""""""""""""""""""""""""""""""""""""""""""""""""""""""""""""""""""""""""""""""""""""""""""""""""""""""""""""""""""""""""""""""""""""""""""""""""""""""""""""""""""""""""""""""""""""""""""""""""""""""""""""""""""""""""""""""""""""""""""""""""""""""""""""""""""""""""""""""""""""""""""""""""""""""""""""""""""""""""""""""""""""""""""""""""""""""""""""""""""""""""""""""""""""""""""""""""""""""""""""""""""""""""""""""""""""""""""""""""""""""""""", """"""""""""""""""""""""""""""""""""""""""""""""""""""""""""""""""""""""""""""""""""""""""""""""""""""""""""""""""""""""""""""""""""""""""""""""""""""""""""""""""""""""""""""""""""""""""""""""""""""""""""""""""""""""""""""""""""""""""""""""""""""""""""""""""""""""""""""""""""""""""""""""""""""""""""""""""""""""""""""""""""""""""""""""""""""""""""""""""""""""""""""""""""""""""""""""""""""""""""""""""""""""""""""""""""""""""""""""""""""""""""""""""""""""""""""""""""""""""""""""""""""""""""""""""""""""""""""""Hot"""""""""""""""""""""""""""""""""""""""""""""""""""""""""""""""""""""""""""""""""""""""""""""""""""""""""""""""""""""""""""""""""""""""""""""""""""""""""""""""""""""""""""""""""""""""""""""""""""""""""""""""""""""""""""""""""""""""""""""""""""""""""""""""""""""""""""""""""""""""""""""""""""""""""""""""""""""""""""""""""""""""""""""""""""""""""""""""""""""""""""""""""""""""""""""""""""""""""""""""""""""""""""""""""""""""""""""""""""""""""""""""""""""""""""""""""""""""""""""""""""""""""""""""""""""""""""""""", """"""""""""""""""""""""""""""""""""""""""""""""""""""""""""""""""""""""""""""""""""""""""""""""""""""""""""""""""""""""""""""""""""""""""""""""""""""""""""""""""""""""""""""""""""""""""""""""""""""""""""""""""""""""""""""""""""""""""""""""""""""""""""""""""""""""""""""""""""""""""""""""""""""""""""""""""""""""""""""""""""""""""""""""""""""""""""""""""""""""""""""""""""""""""""""""""""""""""""""""""""""""""""""""""""""""""""""""""""""""""""""""""""""""""""""""""""""""""""""""""""""""""""""""""""""""""""""""Hot"""""""""""""""""""""""""""""""""""""""""""""""""""""""""""""""""""""""""""""""""""""""""""""""""""""""""""""""""""""""""""""""""""""""""""""""""""""""""""""""""""""""""""""""""""""""""""""""""""""""""""""""""""""""""""""""""""""""""""""""""""""""""""""""""""""""""""""""""""""""""""""""""""""""""""""""""""""""""""""""""""""""""""""""""""""""""""""""""""""""""""""""""""""""""""""""""""""""""""""""""""""""""""""""""""""""""""""""""""""""""""""""""""""""""""""""""""""""""""""""""""""""""""""""""""""""""""""""", """"""""""""""""""""""""""""""""""""""""""""""""""""""""""""""""""""""""""""""""""""""""""""""""""""""""""""""""""""""""""""""""""""""""""""""""""""""""""""""""""""""""""""""""""""""""""""""""""""""""""""""""""""""""""""""""""""""""""""""""""""""""""""""""""""""""""""""""""""""""""""""""""""""""""""""""""""""""""""""""""""""""""""""""""""""""""""""""""""""""""""""""""""""""""""""""""""""""""""""""""""""""""""""""""""""""""""""""""""""""""""""""""""""""""""""""""""""""""""""""""""""""""""""""""""""""""""""""Hot"""""""""""""""""""""""""""""""""""""""""""""""""""""""""""""""""""""""""""""""""""""""""""""""""""""""""""""""""""""""""""""""""""""""""""""""""""""""""""""""""""""""""""""""""""""""""""""""""""""""""""""""""""""""""""""""""""""""""""""""""""""""""""""""""""""""""""""""""""""""""""""""""""""""""""""""""""""""""""""""""""""""""""""""""""""""""""""""""""""""""""""""""""""""""""""""""""""""""""""""""""""""""""""""""""""""""""""""""""""""""""""""""""""""""""""""""""""""""""""""""""""""""""""""""""""""""""""""", """"""""""""""""""""""""""""""""""""""""""""""""""""""""""""""""""""""""""""""""""""""""""""""""""""""""""""""""""""""""""""""""""""""""""""""""""""""""""""""""""""""""""""""""""""""""""""""""""""""""""""""""""""""""""""""""""""""""""""""""""""""""""""""""""""""""""""""""""""""""""""""""""""""""""""""""""""""""""""""""""""""""""""""""""""""""""""""""""""""""""""""""""""""""""""""""""""""""""""""""""""""""""""""""""""""""""""""""""""""""""""""""""""""""""""""""""""""""""""""""""""""""""""""""""""""""""""""""Hot"""""""""""""""""""""""""""""""""""""""""""""""""""""""""""""""""""""""""""""""""""""""""""""""""""""""""""""""""""""""""""""""""""""""""""""""""""""""""""""""""""""""""""""""""""""""""""""""""""""""""""""""""""""""""""""""""""""""""""""""""""""""""""""""""""""""""""""""""""""""""""""""""""""""""""""""""""""""""""""""""""""""""""""""""""""""""""""""""""""""""""""""""""""""""""""""""""""""""""""""""""""""""""""""""""""""""""""""""""""""""""""""""""""""""""""""""""""""""""""""""""""""""""""""""""""""""""""""", """"""""""""""""""""""""""""""""""""""""""""""""""""""""""""""""""""""""""""""""""""""""""""""""""""""""""""""""""""""""""""""""""""""""""""""""""""""""""""""""""""""""""""""""""""""""""""""""""""""""""""""""""""""""""""""""""""""""""""""""""""""""""""""""""""""""""""""""""""""""""""""""""""""""""""""""""""""""""""""""""""""""""""""""""""""""""""""""""""""""""""""""""""""""""""""""""""""""""""""""""""""""""""""""""""""""""""""""""""""""""""""""""""""""""""""""""""""""""""""""""""""""""""""""""""""""""""""""Hot"""""""""""""""""""""""""""""""""""""""""""""""""""""""""""""""""""""""""""""""""""""""""""""""""""""""""""""""""""""""""""""""""""""""""""""""""""""""""""""""""""""""""""""""""""""""""""""""""""""""""""""""""""""""""""""""""""""""""""""""""""""""""""""""""""""""""""""""""""""""""""""""""""""""""""""""""""""""""""""""""""""""""""""""""""""""""""""""""""""""""""""""""""""""""""""""""""""""""""""""""""""""""""""""""""""""""""""""""""""""""""""""""""""""""""""""""""""""""""""""""""""""""""""""""""""""""""""""")</t>
  </si>
  <si>
    <t>2888</t>
  </si>
  <si>
    <t>c(""""""""""""""""""""""""""""""""""""""""""""""""""""""""""""""""""""""""""""""""""""""""""""""""""""""""""""""""""""""""""""""""""""""""""""""""""""""""""""""""""""""""""""""""""""""""""""""""""""""""""""""""""""""""""""""""""""""""""""""""""""""""""""""""""""""""""""""""""""""""""""""""""""""""""""""""""""""""""""""""""""""""""""""""""""""""""""""""""""""""""""""""""""""""""""""""""""""""""""""""""""""""""""""""""""""""""""""""""""""""""""""""""""""""""""""""""""""""""""""""""""""""""""""""""""""""""""""""Macrophage M1_CIBERSORT"""""""""""""""""""""""""""""""""""""""""""""""""""""""""""""""""""""""""""""""""""""""""""""""""""""""""""""""""""""""""""""""""""""""""""""""""""""""""""""""""""""""""""""""""""""""""""""""""""""""""""""""""""""""""""""""""""""""""""""""""""""""""""""""""""""""""""""""""""""""""""""""""""""""""""""""""""""""""""""""""""""""""""""""""""""""""""""""""""""""""""""""""""""""""""""""""""""""""""""""""""""""""""""""""""""""""""""""""""""""""""""""""""""""""""""""""""""""""""""""""""""""""""""""""""""""""""""""", """"""""""""""""""""""""""""""""""""""""""""""""""""""""""""""""""""""""""""""""""""""""""""""""""""""""""""""""""""""""""""""""""""""""""""""""""""""""""""""""""""""""""""""""""""""""""""""""""""""""""""""""""""""""""""""""""""""""""""""""""""""""""""""""""""""""""""""""""""""""""""""""""""""""""""""""""""""""""""""""""""""""""""""""""""""""""""""""""""""""""""""""""""""""""""""""""""""""""""""""""""""""""""""""""""""""""""""""""""""""""""""""""""""""""""""""""""""""""""""""""""""""""""""""""""""""""""""""Macrophage M2_CIBERSORT"""""""""""""""""""""""""""""""""""""""""""""""""""""""""""""""""""""""""""""""""""""""""""""""""""""""""""""""""""""""""""""""""""""""""""""""""""""""""""""""""""""""""""""""""""""""""""""""""""""""""""""""""""""""""""""""""""""""""""""""""""""""""""""""""""""""""""""""""""""""""""""""""""""""""""""""""""""""""""""""""""""""""""""""""""""""""""""""""""""""""""""""""""""""""""""""""""""""""""""""""""""""""""""""""""""""""""""""""""""""""""""""""""""""""""""""""""""""""""""""""""""""""""""""""""""""""""""""", """"""""""""""""""""""""""""""""""""""""""""""""""""""""""""""""""""""""""""""""""""""""""""""""""""""""""""""""""""""""""""""""""""""""""""""""""""""""""""""""""""""""""""""""""""""""""""""""""""""""""""""""""""""""""""""""""""""""""""""""""""""""""""""""""""""""""""""""""""""""""""""""""""""""""""""""""""""""""""""""""""""""""""""""""""""""""""""""""""""""""""""""""""""""""""""""""""""""""""""""""""""""""""""""""""""""""""""""""""""""""""""""""""""""""""""""""""""""""""""""""""""""""""""""""""""""""""""""Macrophage M1_CIBERSORT"""""""""""""""""""""""""""""""""""""""""""""""""""""""""""""""""""""""""""""""""""""""""""""""""""""""""""""""""""""""""""""""""""""""""""""""""""""""""""""""""""""""""""""""""""""""""""""""""""""""""""""""""""""""""""""""""""""""""""""""""""""""""""""""""""""""""""""""""""""""""""""""""""""""""""""""""""""""""""""""""""""""""""""""""""""""""""""""""""""""""""""""""""""""""""""""""""""""""""""""""""""""""""""""""""""""""""""""""""""""""""""""""""""""""""""""""""""""""""""""""""""""""""""""""""""""""""""""", """"""""""""""""""""""""""""""""""""""""""""""""""""""""""""""""""""""""""""""""""""""""""""""""""""""""""""""""""""""""""""""""""""""""""""""""""""""""""""""""""""""""""""""""""""""""""""""""""""""""""""""""""""""""""""""""""""""""""""""""""""""""""""""""""""""""""""""""""""""""""""""""""""""""""""""""""""""""""""""""""""""""""""""""""""""""""""""""""""""""""""""""""""""""""""""""""""""""""""""""""""""""""""""""""""""""""""""""""""""""""""""""""""""""""""""""""""""""""""""""""""""""""""""""""""""""""""""""Macrophage M2_CIBERSORT"""""""""""""""""""""""""""""""""""""""""""""""""""""""""""""""""""""""""""""""""""""""""""""""""""""""""""""""""""""""""""""""""""""""""""""""""""""""""""""""""""""""""""""""""""""""""""""""""""""""""""""""""""""""""""""""""""""""""""""""""""""""""""""""""""""""""""""""""""""""""""""""""""""""""""""""""""""""""""""""""""""""""""""""""""""""""""""""""""""""""""""""""""""""""""""""""""""""""""""""""""""""""""""""""""""""""""""""""""""""""""""""""""""""""""""""""""""""""""""""""""""""""""""""""""""""""""""""", """"""""""""""""""""""""""""""""""""""""""""""""""""""""""""""""""""""""""""""""""""""""""""""""""""""""""""""""""""""""""""""""""""""""""""""""""""""""""""""""""""""""""""""""""""""""""""""""""""""""""""""""""""""""""""""""""""""""""""""""""""""""""""""""""""""""""""""""""""""""""""""""""""""""""""""""""""""""""""""""""""""""""""""""""""""""""""""""""""""""""""""""""""""""""""""""""""""""""""""""""""""""""""""""""""""""""""""""""""""""""""""""""""""""""""""""""""""""""""""""""""""""""""""""""""""""""""""""Macrophage M1_CIBERSORT"""""""""""""""""""""""""""""""""""""""""""""""""""""""""""""""""""""""""""""""""""""""""""""""""""""""""""""""""""""""""""""""""""""""""""""""""""""""""""""""""""""""""""""""""""""""""""""""""""""""""""""""""""""""""""""""""""""""""""""""""""""""""""""""""""""""""""""""""""""""""""""""""""""""""""""""""""""""""""""""""""""""""""""""""""""""""""""""""""""""""""""""""""""""""""""""""""""""""""""""""""""""""""""""""""""""""""""""""""""""""""""""""""""""""""""""""""""""""""""""""""""""""""""""""""""""""""""""", """"""""""""""""""""""""""""""""""""""""""""""""""""""""""""""""""""""""""""""""""""""""""""""""""""""""""""""""""""""""""""""""""""""""""""""""""""""""""""""""""""""""""""""""""""""""""""""""""""""""""""""""""""""""""""""""""""""""""""""""""""""""""""""""""""""""""""""""""""""""""""""""""""""""""""""""""""""""""""""""""""""""""""""""""""""""""""""""""""""""""""""""""""""""""""""""""""""""""""""""""""""""""""""""""""""""""""""""""""""""""""""""""""""""""""""""""""""""""""""""""""""""""""""""""""""""""""""""Macrophage M2_CIBERSORT"""""""""""""""""""""""""""""""""""""""""""""""""""""""""""""""""""""""""""""""""""""""""""""""""""""""""""""""""""""""""""""""""""""""""""""""""""""""""""""""""""""""""""""""""""""""""""""""""""""""""""""""""""""""""""""""""""""""""""""""""""""""""""""""""""""""""""""""""""""""""""""""""""""""""""""""""""""""""""""""""""""""""""""""""""""""""""""""""""""""""""""""""""""""""""""""""""""""""""""""""""""""""""""""""""""""""""""""""""""""""""""""""""""""""""""""""""""""""""""""""""""""""""""""""""""""""""""""", """"""""""""""""""""""""""""""""""""""""""""""""""""""""""""""""""""""""""""""""""""""""""""""""""""""""""""""""""""""""""""""""""""""""""""""""""""""""""""""""""""""""""""""""""""""""""""""""""""""""""""""""""""""""""""""""""""""""""""""""""""""""""""""""""""""""""""""""""""""""""""""""""""""""""""""""""""""""""""""""""""""""""""""""""""""""""""""""""""""""""""""""""""""""""""""""""""""""""""""""""""""""""""""""""""""""""""""""""""""""""""""""""""""""""""""""""""""""""""""""""""""""""""""""""""""""""""""""Macrophage M1_CIBERSORT"""""""""""""""""""""""""""""""""""""""""""""""""""""""""""""""""""""""""""""""""""""""""""""""""""""""""""""""""""""""""""""""""""""""""""""""""""""""""""""""""""""""""""""""""""""""""""""""""""""""""""""""""""""""""""""""""""""""""""""""""""""""""""""""""""""""""""""""""""""""""""""""""""""""""""""""""""""""""""""""""""""""""""""""""""""""""""""""""""""""""""""""""""""""""""""""""""""""""""""""""""""""""""""""""""""""""""""""""""""""""""""""""""""""""""""""""""""""""""""""""""""""""""""""""""""""""""""""", """"""""""""""""""""""""""""""""""""""""""""""""""""""""""""""""""""""""""""""""""""""""""""""""""""""""""""""""""""""""""""""""""""""""""""""""""""""""""""""""""""""""""""""""""""""""""""""""""""""""""""""""""""""""""""""""""""""""""""""""""""""""""""""""""""""""""""""""""""""""""""""""""""""""""""""""""""""""""""""""""""""""""""""""""""""""""""""""""""""""""""""""""""""""""""""""""""""""""""""""""""""""""""""""""""""""""""""""""""""""""""""""""""""""""""""""""""""""""""""""""""""""""""""""""""""""""""""""Macrophage M2_CIBERSORT""""""""""""""""""""""""""""""""""""""""""""""""""""""""""""""""""""""""""""""""""""""""""""""""""""""""""""""""""""""""""""""""""""""""""""""""""""""""""""""""""""""""""""""""""""""""""""""""""""""""""""""""""""""""""""""""""""""""""""""""""""""""""""""""""""""""""""""""""""""""""""""""""""""""""""""""""""""""""""""""""""""""""""""""""""""""""""""""""""""""""""""""""""""""""""""""""""""""""""""""""""""""""""""""""""""""""""""""""""""""""""""""""""""""""""""""""""""""""""""""""""""""""""""""""""""""""""""""), c(-0.253079421342789, -0.319763796572003, -0.253079421342789, -0.319763796572003, -0.253079421342789, -0.319763796572003, -0.253079421342789, -0.319763796572003), c(1, 1, 1, 1, 1, 1, 1, 1), c(""""""""""""""""""""""""""""""""""""""""""""""""""""""""""""""""""""""""""""""""""""""""""""""""""""""""""""""""""""""""""""""""""""""""""""""""""""""""""""""""""""""""""""""""""""""""""""""""""""""""""""""""""""""""""""""""""""""""""""""""""""""""""""""""""""""""""""""""""""""""""""""""""""""""""""""""""""""""""""""""""""""""""""""""""""""""""""""""""""""""""""""""""""""""""""""""""""""""""""""""""""""""""""""""""""""""""""""""""""""""""""""""""""""""""""""""""""""""""""""""""""""""""""""""""""""""""""""""Cold"""""""""""""""""""""""""""""""""""""""""""""""""""""""""""""""""""""""""""""""""""""""""""""""""""""""""""""""""""""""""""""""""""""""""""""""""""""""""""""""""""""""""""""""""""""""""""""""""""""""""""""""""""""""""""""""""""""""""""""""""""""""""""""""""""""""""""""""""""""""""""""""""""""""""""""""""""""""""""""""""""""""""""""""""""""""""""""""""""""""""""""""""""""""""""""""""""""""""""""""""""""""""""""""""""""""""""""""""""""""""""""""""""""""""""""""""""""""""""""""""""""""""""""""""""""""""""""""", """"""""""""""""""""""""""""""""""""""""""""""""""""""""""""""""""""""""""""""""""""""""""""""""""""""""""""""""""""""""""""""""""""""""""""""""""""""""""""""""""""""""""""""""""""""""""""""""""""""""""""""""""""""""""""""""""""""""""""""""""""""""""""""""""""""""""""""""""""""""""""""""""""""""""""""""""""""""""""""""""""""""""""""""""""""""""""""""""""""""""""""""""""""""""""""""""""""""""""""""""""""""""""""""""""""""""""""""""""""""""""""""""""""""""""""""""""""""""""""""""""""""""""""""""""""""""""""""Cold"""""""""""""""""""""""""""""""""""""""""""""""""""""""""""""""""""""""""""""""""""""""""""""""""""""""""""""""""""""""""""""""""""""""""""""""""""""""""""""""""""""""""""""""""""""""""""""""""""""""""""""""""""""""""""""""""""""""""""""""""""""""""""""""""""""""""""""""""""""""""""""""""""""""""""""""""""""""""""""""""""""""""""""""""""""""""""""""""""""""""""""""""""""""""""""""""""""""""""""""""""""""""""""""""""""""""""""""""""""""""""""""""""""""""""""""""""""""""""""""""""""""""""""""""""""""""""""""", """"""""""""""""""""""""""""""""""""""""""""""""""""""""""""""""""""""""""""""""""""""""""""""""""""""""""""""""""""""""""""""""""""""""""""""""""""""""""""""""""""""""""""""""""""""""""""""""""""""""""""""""""""""""""""""""""""""""""""""""""""""""""""""""""""""""""""""""""""""""""""""""""""""""""""""""""""""""""""""""""""""""""""""""""""""""""""""""""""""""""""""""""""""""""""""""""""""""""""""""""""""""""""""""""""""""""""""""""""""""""""""""""""""""""""""""""""""""""""""""""""""""""""""""""""""""""""""""Cold"""""""""""""""""""""""""""""""""""""""""""""""""""""""""""""""""""""""""""""""""""""""""""""""""""""""""""""""""""""""""""""""""""""""""""""""""""""""""""""""""""""""""""""""""""""""""""""""""""""""""""""""""""""""""""""""""""""""""""""""""""""""""""""""""""""""""""""""""""""""""""""""""""""""""""""""""""""""""""""""""""""""""""""""""""""""""""""""""""""""""""""""""""""""""""""""""""""""""""""""""""""""""""""""""""""""""""""""""""""""""""""""""""""""""""""""""""""""""""""""""""""""""""""""""""""""""""""""", """"""""""""""""""""""""""""""""""""""""""""""""""""""""""""""""""""""""""""""""""""""""""""""""""""""""""""""""""""""""""""""""""""""""""""""""""""""""""""""""""""""""""""""""""""""""""""""""""""""""""""""""""""""""""""""""""""""""""""""""""""""""""""""""""""""""""""""""""""""""""""""""""""""""""""""""""""""""""""""""""""""""""""""""""""""""""""""""""""""""""""""""""""""""""""""""""""""""""""""""""""""""""""""""""""""""""""""""""""""""""""""""""""""""""""""""""""""""""""""""""""""""""""""""""""""""""""""""Cold"""""""""""""""""""""""""""""""""""""""""""""""""""""""""""""""""""""""""""""""""""""""""""""""""""""""""""""""""""""""""""""""""""""""""""""""""""""""""""""""""""""""""""""""""""""""""""""""""""""""""""""""""""""""""""""""""""""""""""""""""""""""""""""""""""""""""""""""""""""""""""""""""""""""""""""""""""""""""""""""""""""""""""""""""""""""""""""""""""""""""""""""""""""""""""""""""""""""""""""""""""""""""""""""""""""""""""""""""""""""""""""""""""""""""""""""""""""""""""""""""""""""""""""""""""""""""""""""", """"""""""""""""""""""""""""""""""""""""""""""""""""""""""""""""""""""""""""""""""""""""""""""""""""""""""""""""""""""""""""""""""""""""""""""""""""""""""""""""""""""""""""""""""""""""""""""""""""""""""""""""""""""""""""""""""""""""""""""""""""""""""""""""""""""""""""""""""""""""""""""""""""""""""""""""""""""""""""""""""""""""""""""""""""""""""""""""""""""""""""""""""""""""""""""""""""""""""""""""""""""""""""""""""""""""""""""""""""""""""""""""""""""""""""""""""""""""""""""""""""""""""""""""""""""""""""""""Cold"""""""""""""""""""""""""""""""""""""""""""""""""""""""""""""""""""""""""""""""""""""""""""""""""""""""""""""""""""""""""""""""""""""""""""""""""""""""""""""""""""""""""""""""""""""""""""""""""""""""""""""""""""""""""""""""""""""""""""""""""""""""""""""""""""""""""""""""""""""""""""""""""""""""""""""""""""""""""""""""""""""""""""""""""""""""""""""""""""""""""""""""""""""""""""""""""""""""""""""""""""""""""""""""""""""""""""""""""""""""""""""""""""""""""""""""""""""""""""""""""""""""""""""""""""""""""""""""", """"""""""""""""""""""""""""""""""""""""""""""""""""""""""""""""""""""""""""""""""""""""""""""""""""""""""""""""""""""""""""""""""""""""""""""""""""""""""""""""""""""""""""""""""""""""""""""""""""""""""""""""""""""""""""""""""""""""""""""""""""""""""""""""""""""""""""""""""""""""""""""""""""""""""""""""""""""""""""""""""""""""""""""""""""""""""""""""""""""""""""""""""""""""""""""""""""""""""""""""""""""""""""""""""""""""""""""""""""""""""""""""""""""""""""""""""""""""""""""""""""""""""""""""""""""""""""""""Cold"""""""""""""""""""""""""""""""""""""""""""""""""""""""""""""""""""""""""""""""""""""""""""""""""""""""""""""""""""""""""""""""""""""""""""""""""""""""""""""""""""""""""""""""""""""""""""""""""""""""""""""""""""""""""""""""""""""""""""""""""""""""""""""""""""""""""""""""""""""""""""""""""""""""""""""""""""""""""""""""""""""""""""""""""""""""""""""""""""""""""""""""""""""""""""""""""""""""""""""""""""""""""""""""""""""""""""""""""""""""""""""""""""""""""""""""""""""""""""""""""""""""""""""""""""""""""""""""", """"""""""""""""""""""""""""""""""""""""""""""""""""""""""""""""""""""""""""""""""""""""""""""""""""""""""""""""""""""""""""""""""""""""""""""""""""""""""""""""""""""""""""""""""""""""""""""""""""""""""""""""""""""""""""""""""""""""""""""""""""""""""""""""""""""""""""""""""""""""""""""""""""""""""""""""""""""""""""""""""""""""""""""""""""""""""""""""""""""""""""""""""""""""""""""""""""""""""""""""""""""""""""""""""""""""""""""""""""""""""""""""""""""""""""""""""""""""""""""""""""""""""""""""""""""""""""""""Cold"""""""""""""""""""""""""""""""""""""""""""""""""""""""""""""""""""""""""""""""""""""""""""""""""""""""""""""""""""""""""""""""""""""""""""""""""""""""""""""""""""""""""""""""""""""""""""""""""""""""""""""""""""""""""""""""""""""""""""""""""""""""""""""""""""""""""""""""""""""""""""""""""""""""""""""""""""""""""""""""""""""""""""""""""""""""""""""""""""""""""""""""""""""""""""""""""""""""""""""""""""""""""""""""""""""""""""""""""""""""""""""""""""""""""""""""""""""""""""""""""""""""""""""""""""""""""""""""", """"""""""""""""""""""""""""""""""""""""""""""""""""""""""""""""""""""""""""""""""""""""""""""""""""""""""""""""""""""""""""""""""""""""""""""""""""""""""""""""""""""""""""""""""""""""""""""""""""""""""""""""""""""""""""""""""""""""""""""""""""""""""""""""""""""""""""""""""""""""""""""""""""""""""""""""""""""""""""""""""""""""""""""""""""""""""""""""""""""""""""""""""""""""""""""""""""""""""""""""""""""""""""""""""""""""""""""""""""""""""""""""""""""""""""""""""""""""""""""""""""""""""""""""""""""""""""""""Cold"""""""""""""""""""""""""""""""""""""""""""""""""""""""""""""""""""""""""""""""""""""""""""""""""""""""""""""""""""""""""""""""""""""""""""""""""""""""""""""""""""""""""""""""""""""""""""""""""""""""""""""""""""""""""""""""""""""""""""""""""""""""""""""""""""""""""""""""""""""""""""""""""""""""""""""""""""""""""""""""""""""""""""""""""""""""""""""""""""""""""""""""""""""""""""""""""""""""""""""""""""""""""""""""""""""""""""""""""""""""""""""""""""""""""""""""""""""""""""""""""""""""""""""""""""""""""""""""")</t>
  </si>
  <si>
    <t>2730</t>
  </si>
  <si>
    <t>c(""""""""""""""""""""""""""""""""""""""""""""""""""""""""""""""""""""""""""""""""""""""""""""""""""""""""""""""""""""""""""""""""""""""""""""""""""""""""""""""""""""""""""""""""""""""""""""""""""""""""""""""""""""""""""""""""""""""""""""""""""""""""""""""""""""""""""""""""""""""""""""""""""""""""""""""""""""""""""""""""""""""""""""""""""""""""""""""""""""""""""""""""""""""""""""""""""""""""""""""""""""""""""""""""""""""""""""""""""""""""""""""""""""""""""""""""""""""""""""""""""""""""""""""""""""""""""""""""Macrophage M2_CIBERSORT"""""""""""""""""""""""""""""""""""""""""""""""""""""""""""""""""""""""""""""""""""""""""""""""""""""""""""""""""""""""""""""""""""""""""""""""""""""""""""""""""""""""""""""""""""""""""""""""""""""""""""""""""""""""""""""""""""""""""""""""""""""""""""""""""""""""""""""""""""""""""""""""""""""""""""""""""""""""""""""""""""""""""""""""""""""""""""""""""""""""""""""""""""""""""""""""""""""""""""""""""""""""""""""""""""""""""""""""""""""""""""""""""""""""""""""""""""""""""""""""""""""""""""""""""""""""""""""""", """"""""""""""""""""""""""""""""""""""""""""""""""""""""""""""""""""""""""""""""""""""""""""""""""""""""""""""""""""""""""""""""""""""""""""""""""""""""""""""""""""""""""""""""""""""""""""""""""""""""""""""""""""""""""""""""""""""""""""""""""""""""""""""""""""""""""""""""""""""""""""""""""""""""""""""""""""""""""""""""""""""""""""""""""""""""""""""""""""""""""""""""""""""""""""""""""""""""""""""""""""""""""""""""""""""""""""""""""""""""""""""""""""""""""""""""""""""""""""""""""""""""""""""""""""""""""""""""T cell regulatory (Tregs)_CIBERSORT"""""""""""""""""""""""""""""""""""""""""""""""""""""""""""""""""""""""""""""""""""""""""""""""""""""""""""""""""""""""""""""""""""""""""""""""""""""""""""""""""""""""""""""""""""""""""""""""""""""""""""""""""""""""""""""""""""""""""""""""""""""""""""""""""""""""""""""""""""""""""""""""""""""""""""""""""""""""""""""""""""""""""""""""""""""""""""""""""""""""""""""""""""""""""""""""""""""""""""""""""""""""""""""""""""""""""""""""""""""""""""""""""""""""""""""""""""""""""""""""""""""""""""""""""""""""""""""""", """"""""""""""""""""""""""""""""""""""""""""""""""""""""""""""""""""""""""""""""""""""""""""""""""""""""""""""""""""""""""""""""""""""""""""""""""""""""""""""""""""""""""""""""""""""""""""""""""""""""""""""""""""""""""""""""""""""""""""""""""""""""""""""""""""""""""""""""""""""""""""""""""""""""""""""""""""""""""""""""""""""""""""""""""""""""""""""""""""""""""""""""""""""""""""""""""""""""""""""""""""""""""""""""""""""""""""""""""""""""""""""""""""""""""""""""""""""""""""""""""""""""""""""""""""""""""""""""Macrophage M2_CIBERSORT"""""""""""""""""""""""""""""""""""""""""""""""""""""""""""""""""""""""""""""""""""""""""""""""""""""""""""""""""""""""""""""""""""""""""""""""""""""""""""""""""""""""""""""""""""""""""""""""""""""""""""""""""""""""""""""""""""""""""""""""""""""""""""""""""""""""""""""""""""""""""""""""""""""""""""""""""""""""""""""""""""""""""""""""""""""""""""""""""""""""""""""""""""""""""""""""""""""""""""""""""""""""""""""""""""""""""""""""""""""""""""""""""""""""""""""""""""""""""""""""""""""""""""""""""""""""""""""""", """"""""""""""""""""""""""""""""""""""""""""""""""""""""""""""""""""""""""""""""""""""""""""""""""""""""""""""""""""""""""""""""""""""""""""""""""""""""""""""""""""""""""""""""""""""""""""""""""""""""""""""""""""""""""""""""""""""""""""""""""""""""""""""""""""""""""""""""""""""""""""""""""""""""""""""""""""""""""""""""""""""""""""""""""""""""""""""""""""""""""""""""""""""""""""""""""""""""""""""""""""""""""""""""""""""""""""""""""""""""""""""""""""""""""""""""""""""""""""""""""""""""""""""""""""""""""""""""T cell regulatory (Tregs)_CIBERSORT"""""""""""""""""""""""""""""""""""""""""""""""""""""""""""""""""""""""""""""""""""""""""""""""""""""""""""""""""""""""""""""""""""""""""""""""""""""""""""""""""""""""""""""""""""""""""""""""""""""""""""""""""""""""""""""""""""""""""""""""""""""""""""""""""""""""""""""""""""""""""""""""""""""""""""""""""""""""""""""""""""""""""""""""""""""""""""""""""""""""""""""""""""""""""""""""""""""""""""""""""""""""""""""""""""""""""""""""""""""""""""""""""""""""""""""""""""""""""""""""""""""""""""""""""""""""""""""""", """"""""""""""""""""""""""""""""""""""""""""""""""""""""""""""""""""""""""""""""""""""""""""""""""""""""""""""""""""""""""""""""""""""""""""""""""""""""""""""""""""""""""""""""""""""""""""""""""""""""""""""""""""""""""""""""""""""""""""""""""""""""""""""""""""""""""""""""""""""""""""""""""""""""""""""""""""""""""""""""""""""""""""""""""""""""""""""""""""""""""""""""""""""""""""""""""""""""""""""""""""""""""""""""""""""""""""""""""""""""""""""""""""""""""""""""""""""""""""""""""""""""""""""""""""""""""""""""Macrophage M2_CIBERSORT"""""""""""""""""""""""""""""""""""""""""""""""""""""""""""""""""""""""""""""""""""""""""""""""""""""""""""""""""""""""""""""""""""""""""""""""""""""""""""""""""""""""""""""""""""""""""""""""""""""""""""""""""""""""""""""""""""""""""""""""""""""""""""""""""""""""""""""""""""""""""""""""""""""""""""""""""""""""""""""""""""""""""""""""""""""""""""""""""""""""""""""""""""""""""""""""""""""""""""""""""""""""""""""""""""""""""""""""""""""""""""""""""""""""""""""""""""""""""""""""""""""""""""""""""""""""""""""""", """"""""""""""""""""""""""""""""""""""""""""""""""""""""""""""""""""""""""""""""""""""""""""""""""""""""""""""""""""""""""""""""""""""""""""""""""""""""""""""""""""""""""""""""""""""""""""""""""""""""""""""""""""""""""""""""""""""""""""""""""""""""""""""""""""""""""""""""""""""""""""""""""""""""""""""""""""""""""""""""""""""""""""""""""""""""""""""""""""""""""""""""""""""""""""""""""""""""""""""""""""""""""""""""""""""""""""""""""""""""""""""""""""""""""""""""""""""""""""""""""""""""""""""""""""""""""""""""T cell regulatory (Tregs)_CIBERSORT""""""""""""""""""""""""""""""""""""""""""""""""""""""""""""""""""""""""""""""""""""""""""""""""""""""""""""""""""""""""""""""""""""""""""""""""""""""""""""""""""""""""""""""""""""""""""""""""""""""""""""""""""""""""""""""""""""""""""""""""""""""""""""""""""""""""""""""""""""""""""""""""""""""""""""""""""""""""""""""""""""""""""""""""""""""""""""""""""""""""""""""""""""""""""""""""""""""""""""""""""""""""""""""""""""""""""""""""""""""""""""""""""""""""""""""""""""""""""""""""""""""""""""""""""""""""""""""""), c(-0.482075234766317, -0.259079399787245, -0.482075234766317, -0.259079399787245, -0.482075234766317, -0.259079399787245), c(1, 1, 1, 1, 1, 1), c(""""""""""""""""""""""""""""""""""""""""""""""""""""""""""""""""""""""""""""""""""""""""""""""""""""""""""""""""""""""""""""""""""""""""""""""""""""""""""""""""""""""""""""""""""""""""""""""""""""""""""""""""""""""""""""""""""""""""""""""""""""""""""""""""""""""""""""""""""""""""""""""""""""""""""""""""""""""""""""""""""""""""""""""""""""""""""""""""""""""""""""""""""""""""""""""""""""""""""""""""""""""""""""""""""""""""""""""""""""""""""""""""""""""""""""""""""""""""""""""""""""""""""""""""""""""""""""""""Cold"""""""""""""""""""""""""""""""""""""""""""""""""""""""""""""""""""""""""""""""""""""""""""""""""""""""""""""""""""""""""""""""""""""""""""""""""""""""""""""""""""""""""""""""""""""""""""""""""""""""""""""""""""""""""""""""""""""""""""""""""""""""""""""""""""""""""""""""""""""""""""""""""""""""""""""""""""""""""""""""""""""""""""""""""""""""""""""""""""""""""""""""""""""""""""""""""""""""""""""""""""""""""""""""""""""""""""""""""""""""""""""""""""""""""""""""""""""""""""""""""""""""""""""""""""""""""""""""", """"""""""""""""""""""""""""""""""""""""""""""""""""""""""""""""""""""""""""""""""""""""""""""""""""""""""""""""""""""""""""""""""""""""""""""""""""""""""""""""""""""""""""""""""""""""""""""""""""""""""""""""""""""""""""""""""""""""""""""""""""""""""""""""""""""""""""""""""""""""""""""""""""""""""""""""""""""""""""""""""""""""""""""""""""""""""""""""""""""""""""""""""""""""""""""""""""""""""""""""""""""""""""""""""""""""""""""""""""""""""""""""""""""""""""""""""""""""""""""""""""""""""""""""""""""""""""""""Variable"""""""""""""""""""""""""""""""""""""""""""""""""""""""""""""""""""""""""""""""""""""""""""""""""""""""""""""""""""""""""""""""""""""""""""""""""""""""""""""""""""""""""""""""""""""""""""""""""""""""""""""""""""""""""""""""""""""""""""""""""""""""""""""""""""""""""""""""""""""""""""""""""""""""""""""""""""""""""""""""""""""""""""""""""""""""""""""""""""""""""""""""""""""""""""""""""""""""""""""""""""""""""""""""""""""""""""""""""""""""""""""""""""""""""""""""""""""""""""""""""""""""""""""""""""""""""""""""", """"""""""""""""""""""""""""""""""""""""""""""""""""""""""""""""""""""""""""""""""""""""""""""""""""""""""""""""""""""""""""""""""""""""""""""""""""""""""""""""""""""""""""""""""""""""""""""""""""""""""""""""""""""""""""""""""""""""""""""""""""""""""""""""""""""""""""""""""""""""""""""""""""""""""""""""""""""""""""""""""""""""""""""""""""""""""""""""""""""""""""""""""""""""""""""""""""""""""""""""""""""""""""""""""""""""""""""""""""""""""""""""""""""""""""""""""""""""""""""""""""""""""""""""""""""""""""""""Cold"""""""""""""""""""""""""""""""""""""""""""""""""""""""""""""""""""""""""""""""""""""""""""""""""""""""""""""""""""""""""""""""""""""""""""""""""""""""""""""""""""""""""""""""""""""""""""""""""""""""""""""""""""""""""""""""""""""""""""""""""""""""""""""""""""""""""""""""""""""""""""""""""""""""""""""""""""""""""""""""""""""""""""""""""""""""""""""""""""""""""""""""""""""""""""""""""""""""""""""""""""""""""""""""""""""""""""""""""""""""""""""""""""""""""""""""""""""""""""""""""""""""""""""""""""""""""""""""", """"""""""""""""""""""""""""""""""""""""""""""""""""""""""""""""""""""""""""""""""""""""""""""""""""""""""""""""""""""""""""""""""""""""""""""""""""""""""""""""""""""""""""""""""""""""""""""""""""""""""""""""""""""""""""""""""""""""""""""""""""""""""""""""""""""""""""""""""""""""""""""""""""""""""""""""""""""""""""""""""""""""""""""""""""""""""""""""""""""""""""""""""""""""""""""""""""""""""""""""""""""""""""""""""""""""""""""""""""""""""""""""""""""""""""""""""""""""""""""""""""""""""""""""""""""""""""""""Variable"""""""""""""""""""""""""""""""""""""""""""""""""""""""""""""""""""""""""""""""""""""""""""""""""""""""""""""""""""""""""""""""""""""""""""""""""""""""""""""""""""""""""""""""""""""""""""""""""""""""""""""""""""""""""""""""""""""""""""""""""""""""""""""""""""""""""""""""""""""""""""""""""""""""""""""""""""""""""""""""""""""""""""""""""""""""""""""""""""""""""""""""""""""""""""""""""""""""""""""""""""""""""""""""""""""""""""""""""""""""""""""""""""""""""""""""""""""""""""""""""""""""""""""""""""""""""""""""", """"""""""""""""""""""""""""""""""""""""""""""""""""""""""""""""""""""""""""""""""""""""""""""""""""""""""""""""""""""""""""""""""""""""""""""""""""""""""""""""""""""""""""""""""""""""""""""""""""""""""""""""""""""""""""""""""""""""""""""""""""""""""""""""""""""""""""""""""""""""""""""""""""""""""""""""""""""""""""""""""""""""""""""""""""""""""""""""""""""""""""""""""""""""""""""""""""""""""""""""""""""""""""""""""""""""""""""""""""""""""""""""""""""""""""""""""""""""""""""""""""""""""""""""""""""""""""""""Cold"""""""""""""""""""""""""""""""""""""""""""""""""""""""""""""""""""""""""""""""""""""""""""""""""""""""""""""""""""""""""""""""""""""""""""""""""""""""""""""""""""""""""""""""""""""""""""""""""""""""""""""""""""""""""""""""""""""""""""""""""""""""""""""""""""""""""""""""""""""""""""""""""""""""""""""""""""""""""""""""""""""""""""""""""""""""""""""""""""""""""""""""""""""""""""""""""""""""""""""""""""""""""""""""""""""""""""""""""""""""""""""""""""""""""""""""""""""""""""""""""""""""""""""""""""""""""""""""", """"""""""""""""""""""""""""""""""""""""""""""""""""""""""""""""""""""""""""""""""""""""""""""""""""""""""""""""""""""""""""""""""""""""""""""""""""""""""""""""""""""""""""""""""""""""""""""""""""""""""""""""""""""""""""""""""""""""""""""""""""""""""""""""""""""""""""""""""""""""""""""""""""""""""""""""""""""""""""""""""""""""""""""""""""""""""""""""""""""""""""""""""""""""""""""""""""""""""""""""""""""""""""""""""""""""""""""""""""""""""""""""""""""""""""""""""""""""""""""""""""""""""""""""""""""""""""""""Variable"""""""""""""""""""""""""""""""""""""""""""""""""""""""""""""""""""""""""""""""""""""""""""""""""""""""""""""""""""""""""""""""""""""""""""""""""""""""""""""""""""""""""""""""""""""""""""""""""""""""""""""""""""""""""""""""""""""""""""""""""""""""""""""""""""""""""""""""""""""""""""""""""""""""""""""""""""""""""""""""""""""""""""""""""""""""""""""""""""""""""""""""""""""""""""""""""""""""""""""""""""""""""""""""""""""""""""""""""""""""""""""""""""""""""""""""""""""""""""""""""""""""""""""""""""""""""""""""")</t>
  </si>
  <si>
    <t>2501</t>
  </si>
  <si>
    <t>c(""""""""""""""""""""""""""""""""""""""""""""""""""""""""""""""""""""""""""""""""""""""""""""""""""""""""""""""""""""""""""""""""""""""""""""""""""""""""""""""""""""""""""""""""""""""""""""""""""""""""""""""""""""""""""""""""""""""""""""""""""""""""""""""""""""""""""""""""""""""""""""""""""""""""""""""""""""""""""""""""""""""""""""""""""""""""""""""""""""""""""""""""""""""""""""""""""""""""""""""""""""""""""""""""""""""""""""""""""""""""""""""""""""""""""""""""""""""""""""""""""""""""""""""""""""""""""""""""T cell regulatory (Tregs)_CIBERSORT"""""""""""""""""""""""""""""""""""""""""""""""""""""""""""""""""""""""""""""""""""""""""""""""""""""""""""""""""""""""""""""""""""""""""""""""""""""""""""""""""""""""""""""""""""""""""""""""""""""""""""""""""""""""""""""""""""""""""""""""""""""""""""""""""""""""""""""""""""""""""""""""""""""""""""""""""""""""""""""""""""""""""""""""""""""""""""""""""""""""""""""""""""""""""""""""""""""""""""""""""""""""""""""""""""""""""""""""""""""""""""""""""""""""""""""""""""""""""""""""""""""""""""""""""""""""""""""""", """"""""""""""""""""""""""""""""""""""""""""""""""""""""""""""""""""""""""""""""""""""""""""""""""""""""""""""""""""""""""""""""""""""""""""""""""""""""""""""""""""""""""""""""""""""""""""""""""""""""""""""""""""""""""""""""""""""""""""""""""""""""""""""""""""""""""""""""""""""""""""""""""""""""""""""""""""""""""""""""""""""""""""""""""""""""""""""""""""""""""""""""""""""""""""""""""""""""""""""""""""""""""""""""""""""""""""""""""""""""""""""""""""""""""""""""""""""""""""""""""""""""""""""""""""""""""""""""T cell regulatory (Tregs)_CIBERSORT""""""""""""""""""""""""""""""""""""""""""""""""""""""""""""""""""""""""""""""""""""""""""""""""""""""""""""""""""""""""""""""""""""""""""""""""""""""""""""""""""""""""""""""""""""""""""""""""""""""""""""""""""""""""""""""""""""""""""""""""""""""""""""""""""""""""""""""""""""""""""""""""""""""""""""""""""""""""""""""""""""""""""""""""""""""""""""""""""""""""""""""""""""""""""""""""""""""""""""""""""""""""""""""""""""""""""""""""""""""""""""""""""""""""""""""""""""""""""""""""""""""""""""""""""""""""""""""""), c(-0.242117820292919, -0.242117820292919), c(1, 1), c(""""""""""""""""""""""""""""""""""""""""""""""""""""""""""""""""""""""""""""""""""""""""""""""""""""""""""""""""""""""""""""""""""""""""""""""""""""""""""""""""""""""""""""""""""""""""""""""""""""""""""""""""""""""""""""""""""""""""""""""""""""""""""""""""""""""""""""""""""""""""""""""""""""""""""""""""""""""""""""""""""""""""""""""""""""""""""""""""""""""""""""""""""""""""""""""""""""""""""""""""""""""""""""""""""""""""""""""""""""""""""""""""""""""""""""""""""""""""""""""""""""""""""""""""""""""""""""""""Variable"""""""""""""""""""""""""""""""""""""""""""""""""""""""""""""""""""""""""""""""""""""""""""""""""""""""""""""""""""""""""""""""""""""""""""""""""""""""""""""""""""""""""""""""""""""""""""""""""""""""""""""""""""""""""""""""""""""""""""""""""""""""""""""""""""""""""""""""""""""""""""""""""""""""""""""""""""""""""""""""""""""""""""""""""""""""""""""""""""""""""""""""""""""""""""""""""""""""""""""""""""""""""""""""""""""""""""""""""""""""""""""""""""""""""""""""""""""""""""""""""""""""""""""""""""""""""""""""", """"""""""""""""""""""""""""""""""""""""""""""""""""""""""""""""""""""""""""""""""""""""""""""""""""""""""""""""""""""""""""""""""""""""""""""""""""""""""""""""""""""""""""""""""""""""""""""""""""""""""""""""""""""""""""""""""""""""""""""""""""""""""""""""""""""""""""""""""""""""""""""""""""""""""""""""""""""""""""""""""""""""""""""""""""""""""""""""""""""""""""""""""""""""""""""""""""""""""""""""""""""""""""""""""""""""""""""""""""""""""""""""""""""""""""""""""""""""""""""""""""""""""""""""""""""""""""""""Variable"""""""""""""""""""""""""""""""""""""""""""""""""""""""""""""""""""""""""""""""""""""""""""""""""""""""""""""""""""""""""""""""""""""""""""""""""""""""""""""""""""""""""""""""""""""""""""""""""""""""""""""""""""""""""""""""""""""""""""""""""""""""""""""""""""""""""""""""""""""""""""""""""""""""""""""""""""""""""""""""""""""""""""""""""""""""""""""""""""""""""""""""""""""""""""""""""""""""""""""""""""""""""""""""""""""""""""""""""""""""""""""""""""""""""""""""""""""""""""""""""""""""""""""""""""""""""""""""")</t>
  </si>
  <si>
    <t>(NCSTN + NPNT + TNFAIP6)</t>
  </si>
  <si>
    <t>LGG-1135.6.3.N.3.44.35.1.2.1</t>
  </si>
  <si>
    <t>1135</t>
  </si>
  <si>
    <t>2.80102718797082e-10</t>
  </si>
  <si>
    <t>39.8086441592289</t>
  </si>
  <si>
    <t>1.68974956249457e-09</t>
  </si>
  <si>
    <t>36.3021775845443</t>
  </si>
  <si>
    <t>0.198763892724143</t>
  </si>
  <si>
    <t>1.65143382081594</t>
  </si>
  <si>
    <t>5.11258591018304e-10</t>
  </si>
  <si>
    <t>38.6337993481662</t>
  </si>
  <si>
    <t>1.57e-25</t>
  </si>
  <si>
    <t>1.45e-24</t>
  </si>
  <si>
    <t>0.00345</t>
  </si>
  <si>
    <t>1.92e-23</t>
  </si>
  <si>
    <t>Anti-tumoral: 0.658795592393185 ( Macrophage M1_CIBERSORT(0.275622508755331), Common lymphoid progenitor_XCELL(0.383173083637854) ) Pró-tumoral: 0 (  ) Dualista: 0.080971329196839 ( Hematopoietic stem cell_XCELL(0.378185058077228), T cell CD4+ naive_CIBERSORT(-0.297213728880389) )</t>
  </si>
  <si>
    <t>Macrophage M1_CIBERSORT, 0.275622508755331, 1, Variable</t>
  </si>
  <si>
    <t>(CACNA2D3 + GORASP1 + GSTM2 + MAGI2 + MAPK8IP1 + NEIL1 + NR3C2 + PRKCZ + TEF)</t>
  </si>
  <si>
    <t>KIRP-73.6.3.N.2.95.67.2.1.1</t>
  </si>
  <si>
    <t>73</t>
  </si>
  <si>
    <t>67</t>
  </si>
  <si>
    <t>0.0105424320079952</t>
  </si>
  <si>
    <t>6.5408608879962</t>
  </si>
  <si>
    <t>3.96661551562705e-05</t>
  </si>
  <si>
    <t>16.8872970498993</t>
  </si>
  <si>
    <t>0.559555680795251</t>
  </si>
  <si>
    <t>0.340474116282257</t>
  </si>
  <si>
    <t>0.00485101273890454</t>
  </si>
  <si>
    <t>7.93416052075468</t>
  </si>
  <si>
    <t>1.05e-05</t>
  </si>
  <si>
    <t>8.45e-09</t>
  </si>
  <si>
    <t>0.0496</t>
  </si>
  <si>
    <t>9.46e-06</t>
  </si>
  <si>
    <t>Anti-tumoral: 0.345022767573037 ( Macrophage M1_CIBERSORT(-0.345022767573037) ) Pró-tumoral: 0.542172953139863 ( Endothelial cell_XCELL(-0.542172953139863) ) Dualista: 0.580024621707642 ( Hematopoietic stem cell_XCELL(-0.448998950502656), Mast cell activated_CIBERSORT(0.412973155506226), T cell CD4+ Th2_XCELL(-0.543998826711212) )</t>
  </si>
  <si>
    <t>Macrophage M1_CIBERSORT, -0.345022767573037, 1, Hot</t>
  </si>
  <si>
    <t>(ARID5A + ASPN + C1QTNF2 + CACNA1C + CCDC3 + CDH11)</t>
  </si>
  <si>
    <t>KIRP-47.6.3.N.2.44.38.1.2.1</t>
  </si>
  <si>
    <t>0.012843580664596</t>
  </si>
  <si>
    <t>6.19052874795337</t>
  </si>
  <si>
    <t>0.000565370793357056</t>
  </si>
  <si>
    <t>11.8866710319527</t>
  </si>
  <si>
    <t>0.0750509715472125</t>
  </si>
  <si>
    <t>3.16894368630424</t>
  </si>
  <si>
    <t>0.0198772307043928</t>
  </si>
  <si>
    <t>5.42264457491075</t>
  </si>
  <si>
    <t>9.99e-05</t>
  </si>
  <si>
    <t>9.36e-07</t>
  </si>
  <si>
    <t>0.000639</t>
  </si>
  <si>
    <t>Anti-tumoral: 0.113941183768872 ( T cell CD4+ Th1_XCELL(-0.431429733385685), Macrophage M1_CIBERSORT(0.317488549616813) ) Pró-tumoral: -0.826999904020524 ( Endothelial cell_XCELL(0.324402110788433), Cancer associated fibroblast_XCELL(0.502597793232091) ) Dualista: -0.549246087005441 ( Hematopoietic stem cell_XCELL(0.549246087005441) )</t>
  </si>
  <si>
    <t>Macrophage M1_CIBERSORT, 0.317488549616813, 1, Variable</t>
  </si>
  <si>
    <t>1273</t>
  </si>
  <si>
    <t>Macrophage M1_CIBERSORT, -0.415886526508988, 1, Cold</t>
  </si>
  <si>
    <t>322</t>
  </si>
  <si>
    <t>c(""""""""""""""""""""""""""""""""""""""""""""""""""""""""""""""""""""""""""""""""""""""""""""""""""""""""""""""""""""""""""""""""""""""""""""""""""""""""""""""""""""""""""""""""""""""""""""""""""""""""""""""""""""""""""""""""""""""""""""""""""""""""""""""""""""""""""""""""""""""""""""""""""""""""""""""""""""""""""""""""""""""""""""""""""""""""""""""""""""""""""""""""""""""""""""""""""""""""""""""""""""""""""""""""""""""""""""""""""""""""""""""""""""""""""""""""""""""""""""""""""""""""""""""""""""""""""""""""Macrophage M1_CIBERSORT"""""""""""""""""""""""""""""""""""""""""""""""""""""""""""""""""""""""""""""""""""""""""""""""""""""""""""""""""""""""""""""""""""""""""""""""""""""""""""""""""""""""""""""""""""""""""""""""""""""""""""""""""""""""""""""""""""""""""""""""""""""""""""""""""""""""""""""""""""""""""""""""""""""""""""""""""""""""""""""""""""""""""""""""""""""""""""""""""""""""""""""""""""""""""""""""""""""""""""""""""""""""""""""""""""""""""""""""""""""""""""""""""""""""""""""""""""""""""""""""""""""""""""""""""""""""""""""""", """"""""""""""""""""""""""""""""""""""""""""""""""""""""""""""""""""""""""""""""""""""""""""""""""""""""""""""""""""""""""""""""""""""""""""""""""""""""""""""""""""""""""""""""""""""""""""""""""""""""""""""""""""""""""""""""""""""""""""""""""""""""""""""""""""""""""""""""""""""""""""""""""""""""""""""""""""""""""""""""""""""""""""""""""""""""""""""""""""""""""""""""""""""""""""""""""""""""""""""""""""""""""""""""""""""""""""""""""""""""""""""""""""""""""""""""""""""""""""""""""""""""""""""""""""""""""""""""Macrophage M2_CIBERSORT"""""""""""""""""""""""""""""""""""""""""""""""""""""""""""""""""""""""""""""""""""""""""""""""""""""""""""""""""""""""""""""""""""""""""""""""""""""""""""""""""""""""""""""""""""""""""""""""""""""""""""""""""""""""""""""""""""""""""""""""""""""""""""""""""""""""""""""""""""""""""""""""""""""""""""""""""""""""""""""""""""""""""""""""""""""""""""""""""""""""""""""""""""""""""""""""""""""""""""""""""""""""""""""""""""""""""""""""""""""""""""""""""""""""""""""""""""""""""""""""""""""""""""""""""""""""""""""""", """"""""""""""""""""""""""""""""""""""""""""""""""""""""""""""""""""""""""""""""""""""""""""""""""""""""""""""""""""""""""""""""""""""""""""""""""""""""""""""""""""""""""""""""""""""""""""""""""""""""""""""""""""""""""""""""""""""""""""""""""""""""""""""""""""""""""""""""""""""""""""""""""""""""""""""""""""""""""""""""""""""""""""""""""""""""""""""""""""""""""""""""""""""""""""""""""""""""""""""""""""""""""""""""""""""""""""""""""""""""""""""""""""""""""""""""""""""""""""""""""""""""""""""""""""""""""""""""T cell CD8+_CIBERSORT"""""""""""""""""""""""""""""""""""""""""""""""""""""""""""""""""""""""""""""""""""""""""""""""""""""""""""""""""""""""""""""""""""""""""""""""""""""""""""""""""""""""""""""""""""""""""""""""""""""""""""""""""""""""""""""""""""""""""""""""""""""""""""""""""""""""""""""""""""""""""""""""""""""""""""""""""""""""""""""""""""""""""""""""""""""""""""""""""""""""""""""""""""""""""""""""""""""""""""""""""""""""""""""""""""""""""""""""""""""""""""""""""""""""""""""""""""""""""""""""""""""""""""""""""""""""""""""""", """"""""""""""""""""""""""""""""""""""""""""""""""""""""""""""""""""""""""""""""""""""""""""""""""""""""""""""""""""""""""""""""""""""""""""""""""""""""""""""""""""""""""""""""""""""""""""""""""""""""""""""""""""""""""""""""""""""""""""""""""""""""""""""""""""""""""""""""""""""""""""""""""""""""""""""""""""""""""""""""""""""""""""""""""""""""""""""""""""""""""""""""""""""""""""""""""""""""""""""""""""""""""""""""""""""""""""""""""""""""""""""""""""""""""""""""""""""""""""""""""""""""""""""""""""""""""""""""Macrophage M1_CIBERSORT"""""""""""""""""""""""""""""""""""""""""""""""""""""""""""""""""""""""""""""""""""""""""""""""""""""""""""""""""""""""""""""""""""""""""""""""""""""""""""""""""""""""""""""""""""""""""""""""""""""""""""""""""""""""""""""""""""""""""""""""""""""""""""""""""""""""""""""""""""""""""""""""""""""""""""""""""""""""""""""""""""""""""""""""""""""""""""""""""""""""""""""""""""""""""""""""""""""""""""""""""""""""""""""""""""""""""""""""""""""""""""""""""""""""""""""""""""""""""""""""""""""""""""""""""""""""""""""""", """"""""""""""""""""""""""""""""""""""""""""""""""""""""""""""""""""""""""""""""""""""""""""""""""""""""""""""""""""""""""""""""""""""""""""""""""""""""""""""""""""""""""""""""""""""""""""""""""""""""""""""""""""""""""""""""""""""""""""""""""""""""""""""""""""""""""""""""""""""""""""""""""""""""""""""""""""""""""""""""""""""""""""""""""""""""""""""""""""""""""""""""""""""""""""""""""""""""""""""""""""""""""""""""""""""""""""""""""""""""""""""""""""""""""""""""""""""""""""""""""""""""""""""""""""""""""""""""Macrophage M2_CIBERSORT"""""""""""""""""""""""""""""""""""""""""""""""""""""""""""""""""""""""""""""""""""""""""""""""""""""""""""""""""""""""""""""""""""""""""""""""""""""""""""""""""""""""""""""""""""""""""""""""""""""""""""""""""""""""""""""""""""""""""""""""""""""""""""""""""""""""""""""""""""""""""""""""""""""""""""""""""""""""""""""""""""""""""""""""""""""""""""""""""""""""""""""""""""""""""""""""""""""""""""""""""""""""""""""""""""""""""""""""""""""""""""""""""""""""""""""""""""""""""""""""""""""""""""""""""""""""""""""""", """"""""""""""""""""""""""""""""""""""""""""""""""""""""""""""""""""""""""""""""""""""""""""""""""""""""""""""""""""""""""""""""""""""""""""""""""""""""""""""""""""""""""""""""""""""""""""""""""""""""""""""""""""""""""""""""""""""""""""""""""""""""""""""""""""""""""""""""""""""""""""""""""""""""""""""""""""""""""""""""""""""""""""""""""""""""""""""""""""""""""""""""""""""""""""""""""""""""""""""""""""""""""""""""""""""""""""""""""""""""""""""""""""""""""""""""""""""""""""""""""""""""""""""""""""""""""""""""T cell CD8+_CIBERSORT""""""""""""""""""""""""""""""""""""""""""""""""""""""""""""""""""""""""""""""""""""""""""""""""""""""""""""""""""""""""""""""""""""""""""""""""""""""""""""""""""""""""""""""""""""""""""""""""""""""""""""""""""""""""""""""""""""""""""""""""""""""""""""""""""""""""""""""""""""""""""""""""""""""""""""""""""""""""""""""""""""""""""""""""""""""""""""""""""""""""""""""""""""""""""""""""""""""""""""""""""""""""""""""""""""""""""""""""""""""""""""""""""""""""""""""""""""""""""""""""""""""""""""""""""""""""""""""""), c(0.264143515386134, -0.232843069241757, 0.36525408644249, 0.264143515386134, -0.232843069241757, 0.36525408644249), c(1, 1, 3, 1, 1, 3), c(""""""""""""""""""""""""""""""""""""""""""""""""""""""""""""""""""""""""""""""""""""""""""""""""""""""""""""""""""""""""""""""""""""""""""""""""""""""""""""""""""""""""""""""""""""""""""""""""""""""""""""""""""""""""""""""""""""""""""""""""""""""""""""""""""""""""""""""""""""""""""""""""""""""""""""""""""""""""""""""""""""""""""""""""""""""""""""""""""""""""""""""""""""""""""""""""""""""""""""""""""""""""""""""""""""""""""""""""""""""""""""""""""""""""""""""""""""""""""""""""""""""""""""""""""""""""""""""""Variable"""""""""""""""""""""""""""""""""""""""""""""""""""""""""""""""""""""""""""""""""""""""""""""""""""""""""""""""""""""""""""""""""""""""""""""""""""""""""""""""""""""""""""""""""""""""""""""""""""""""""""""""""""""""""""""""""""""""""""""""""""""""""""""""""""""""""""""""""""""""""""""""""""""""""""""""""""""""""""""""""""""""""""""""""""""""""""""""""""""""""""""""""""""""""""""""""""""""""""""""""""""""""""""""""""""""""""""""""""""""""""""""""""""""""""""""""""""""""""""""""""""""""""""""""""""""""""""""", """"""""""""""""""""""""""""""""""""""""""""""""""""""""""""""""""""""""""""""""""""""""""""""""""""""""""""""""""""""""""""""""""""""""""""""""""""""""""""""""""""""""""""""""""""""""""""""""""""""""""""""""""""""""""""""""""""""""""""""""""""""""""""""""""""""""""""""""""""""""""""""""""""""""""""""""""""""""""""""""""""""""""""""""""""""""""""""""""""""""""""""""""""""""""""""""""""""""""""""""""""""""""""""""""""""""""""""""""""""""""""""""""""""""""""""""""""""""""""""""""""""""""""""""""""""""""""""""Variable"""""""""""""""""""""""""""""""""""""""""""""""""""""""""""""""""""""""""""""""""""""""""""""""""""""""""""""""""""""""""""""""""""""""""""""""""""""""""""""""""""""""""""""""""""""""""""""""""""""""""""""""""""""""""""""""""""""""""""""""""""""""""""""""""""""""""""""""""""""""""""""""""""""""""""""""""""""""""""""""""""""""""""""""""""""""""""""""""""""""""""""""""""""""""""""""""""""""""""""""""""""""""""""""""""""""""""""""""""""""""""""""""""""""""""""""""""""""""""""""""""""""""""""""""""""""""""""""", """"""""""""""""""""""""""""""""""""""""""""""""""""""""""""""""""""""""""""""""""""""""""""""""""""""""""""""""""""""""""""""""""""""""""""""""""""""""""""""""""""""""""""""""""""""""""""""""""""""""""""""""""""""""""""""""""""""""""""""""""""""""""""""""""""""""""""""""""""""""""""""""""""""""""""""""""""""""""""""""""""""""""""""""""""""""""""""""""""""""""""""""""""""""""""""""""""""""""""""""""""""""""""""""""""""""""""""""""""""""""""""""""""""""""""""""""""""""""""""""""""""""""""""""""""""""""""""""Cold"""""""""""""""""""""""""""""""""""""""""""""""""""""""""""""""""""""""""""""""""""""""""""""""""""""""""""""""""""""""""""""""""""""""""""""""""""""""""""""""""""""""""""""""""""""""""""""""""""""""""""""""""""""""""""""""""""""""""""""""""""""""""""""""""""""""""""""""""""""""""""""""""""""""""""""""""""""""""""""""""""""""""""""""""""""""""""""""""""""""""""""""""""""""""""""""""""""""""""""""""""""""""""""""""""""""""""""""""""""""""""""""""""""""""""""""""""""""""""""""""""""""""""""""""""""""""""""""", """"""""""""""""""""""""""""""""""""""""""""""""""""""""""""""""""""""""""""""""""""""""""""""""""""""""""""""""""""""""""""""""""""""""""""""""""""""""""""""""""""""""""""""""""""""""""""""""""""""""""""""""""""""""""""""""""""""""""""""""""""""""""""""""""""""""""""""""""""""""""""""""""""""""""""""""""""""""""""""""""""""""""""""""""""""""""""""""""""""""""""""""""""""""""""""""""""""""""""""""""""""""""""""""""""""""""""""""""""""""""""""""""""""""""""""""""""""""""""""""""""""""""""""""""""""""""""""""Variable"""""""""""""""""""""""""""""""""""""""""""""""""""""""""""""""""""""""""""""""""""""""""""""""""""""""""""""""""""""""""""""""""""""""""""""""""""""""""""""""""""""""""""""""""""""""""""""""""""""""""""""""""""""""""""""""""""""""""""""""""""""""""""""""""""""""""""""""""""""""""""""""""""""""""""""""""""""""""""""""""""""""""""""""""""""""""""""""""""""""""""""""""""""""""""""""""""""""""""""""""""""""""""""""""""""""""""""""""""""""""""""""""""""""""""""""""""""""""""""""""""""""""""""""""""""""""""""""", """"""""""""""""""""""""""""""""""""""""""""""""""""""""""""""""""""""""""""""""""""""""""""""""""""""""""""""""""""""""""""""""""""""""""""""""""""""""""""""""""""""""""""""""""""""""""""""""""""""""""""""""""""""""""""""""""""""""""""""""""""""""""""""""""""""""""""""""""""""""""""""""""""""""""""""""""""""""""""""""""""""""""""""""""""""""""""""""""""""""""""""""""""""""""""""""""""""""""""""""""""""""""""""""""""""""""""""""""""""""""""""""""""""""""""""""""""""""""""""""""""""""""""""""""""""""""""""""Variable"""""""""""""""""""""""""""""""""""""""""""""""""""""""""""""""""""""""""""""""""""""""""""""""""""""""""""""""""""""""""""""""""""""""""""""""""""""""""""""""""""""""""""""""""""""""""""""""""""""""""""""""""""""""""""""""""""""""""""""""""""""""""""""""""""""""""""""""""""""""""""""""""""""""""""""""""""""""""""""""""""""""""""""""""""""""""""""""""""""""""""""""""""""""""""""""""""""""""""""""""""""""""""""""""""""""""""""""""""""""""""""""""""""""""""""""""""""""""""""""""""""""""""""""""""""""""""""""", """"""""""""""""""""""""""""""""""""""""""""""""""""""""""""""""""""""""""""""""""""""""""""""""""""""""""""""""""""""""""""""""""""""""""""""""""""""""""""""""""""""""""""""""""""""""""""""""""""""""""""""""""""""""""""""""""""""""""""""""""""""""""""""""""""""""""""""""""""""""""""""""""""""""""""""""""""""""""""""""""""""""""""""""""""""""""""""""""""""""""""""""""""""""""""""""""""""""""""""""""""""""""""""""""""""""""""""""""""""""""""""""""""""""""""""""""""""""""""""""""""""""""""""""""""""""""""""""Cold"""""""""""""""""""""""""""""""""""""""""""""""""""""""""""""""""""""""""""""""""""""""""""""""""""""""""""""""""""""""""""""""""""""""""""""""""""""""""""""""""""""""""""""""""""""""""""""""""""""""""""""""""""""""""""""""""""""""""""""""""""""""""""""""""""""""""""""""""""""""""""""""""""""""""""""""""""""""""""""""""""""""""""""""""""""""""""""""""""""""""""""""""""""""""""""""""""""""""""""""""""""""""""""""""""""""""""""""""""""""""""""""""""""""""""""""""""""""""""""""""""""""""""""""""""""""""""""""")</t>
  </si>
  <si>
    <t>BRCA-1563.6.3.P.3.44.82.1.3.2</t>
  </si>
  <si>
    <t>1563</t>
  </si>
  <si>
    <t>82</t>
  </si>
  <si>
    <t>0.157256705126898</t>
  </si>
  <si>
    <t>2.0004096139179</t>
  </si>
  <si>
    <t>0.0336732522407334</t>
  </si>
  <si>
    <t>4.51121808237638</t>
  </si>
  <si>
    <t>0.00019569753874904</t>
  </si>
  <si>
    <t>13.8719499318698</t>
  </si>
  <si>
    <t>0.00338594785455659</t>
  </si>
  <si>
    <t>8.58687382471035</t>
  </si>
  <si>
    <t>c(""""""""""""""""""""""""""""""""""""""""""""""""""""""""""""""""""""""""""""""""""""""""""""""""""""""""""""""""""""""""""""""""""""""""""""""""""""""""""""""""""""""""""""""""""""""""""""""""""""""""""""""""""""""""""""""""""""""""""""""""""""""""""""""""""""""""""""""""""""""""""""""""""""""""""""""""""""""""""""""""""""""""""""""""""""""""""""""""""""""""""""""""""""""""""""""""""""""""""""""""""""""""""""""""""""""""""""""""""""""""""""""""""""""""""""""""""""""""""""""""""""""""""""""""""""""""""""""""Macrophage M1_CIBERSORT"""""""""""""""""""""""""""""""""""""""""""""""""""""""""""""""""""""""""""""""""""""""""""""""""""""""""""""""""""""""""""""""""""""""""""""""""""""""""""""""""""""""""""""""""""""""""""""""""""""""""""""""""""""""""""""""""""""""""""""""""""""""""""""""""""""""""""""""""""""""""""""""""""""""""""""""""""""""""""""""""""""""""""""""""""""""""""""""""""""""""""""""""""""""""""""""""""""""""""""""""""""""""""""""""""""""""""""""""""""""""""""""""""""""""""""""""""""""""""""""""""""""""""""""""""""""""""""""", """"""""""""""""""""""""""""""""""""""""""""""""""""""""""""""""""""""""""""""""""""""""""""""""""""""""""""""""""""""""""""""""""""""""""""""""""""""""""""""""""""""""""""""""""""""""""""""""""""""""""""""""""""""""""""""""""""""""""""""""""""""""""""""""""""""""""""""""""""""""""""""""""""""""""""""""""""""""""""""""""""""""""""""""""""""""""""""""""""""""""""""""""""""""""""""""""""""""""""""""""""""""""""""""""""""""""""""""""""""""""""""""""""""""""""""""""""""""""""""""""""""""""""""""""""""""""""""""Macrophage M1_CIBERSORT"""""""""""""""""""""""""""""""""""""""""""""""""""""""""""""""""""""""""""""""""""""""""""""""""""""""""""""""""""""""""""""""""""""""""""""""""""""""""""""""""""""""""""""""""""""""""""""""""""""""""""""""""""""""""""""""""""""""""""""""""""""""""""""""""""""""""""""""""""""""""""""""""""""""""""""""""""""""""""""""""""""""""""""""""""""""""""""""""""""""""""""""""""""""""""""""""""""""""""""""""""""""""""""""""""""""""""""""""""""""""""""""""""""""""""""""""""""""""""""""""""""""""""""""""""""""""""""""", """"""""""""""""""""""""""""""""""""""""""""""""""""""""""""""""""""""""""""""""""""""""""""""""""""""""""""""""""""""""""""""""""""""""""""""""""""""""""""""""""""""""""""""""""""""""""""""""""""""""""""""""""""""""""""""""""""""""""""""""""""""""""""""""""""""""""""""""""""""""""""""""""""""""""""""""""""""""""""""""""""""""""""""""""""""""""""""""""""""""""""""""""""""""""""""""""""""""""""""""""""""""""""""""""""""""""""""""""""""""""""""""""""""""""""""""""""""""""""""""""""""""""""""""""""""""""""""""Macrophage M1_CIBERSORT""""""""""""""""""""""""""""""""""""""""""""""""""""""""""""""""""""""""""""""""""""""""""""""""""""""""""""""""""""""""""""""""""""""""""""""""""""""""""""""""""""""""""""""""""""""""""""""""""""""""""""""""""""""""""""""""""""""""""""""""""""""""""""""""""""""""""""""""""""""""""""""""""""""""""""""""""""""""""""""""""""""""""""""""""""""""""""""""""""""""""""""""""""""""""""""""""""""""""""""""""""""""""""""""""""""""""""""""""""""""""""""""""""""""""""""""""""""""""""""""""""""""""""""""""""""""""""""""), c(0.215629381229693, 0.215629381229693, 0.215629381229693), c(1, 1, 1), c(""""""""""""""""""""""""""""""""""""""""""""""""""""""""""""""""""""""""""""""""""""""""""""""""""""""""""""""""""""""""""""""""""""""""""""""""""""""""""""""""""""""""""""""""""""""""""""""""""""""""""""""""""""""""""""""""""""""""""""""""""""""""""""""""""""""""""""""""""""""""""""""""""""""""""""""""""""""""""""""""""""""""""""""""""""""""""""""""""""""""""""""""""""""""""""""""""""""""""""""""""""""""""""""""""""""""""""""""""""""""""""""""""""""""""""""""""""""""""""""""""""""""""""""""""""""""""""""""Cold"""""""""""""""""""""""""""""""""""""""""""""""""""""""""""""""""""""""""""""""""""""""""""""""""""""""""""""""""""""""""""""""""""""""""""""""""""""""""""""""""""""""""""""""""""""""""""""""""""""""""""""""""""""""""""""""""""""""""""""""""""""""""""""""""""""""""""""""""""""""""""""""""""""""""""""""""""""""""""""""""""""""""""""""""""""""""""""""""""""""""""""""""""""""""""""""""""""""""""""""""""""""""""""""""""""""""""""""""""""""""""""""""""""""""""""""""""""""""""""""""""""""""""""""""""""""""""""""", """"""""""""""""""""""""""""""""""""""""""""""""""""""""""""""""""""""""""""""""""""""""""""""""""""""""""""""""""""""""""""""""""""""""""""""""""""""""""""""""""""""""""""""""""""""""""""""""""""""""""""""""""""""""""""""""""""""""""""""""""""""""""""""""""""""""""""""""""""""""""""""""""""""""""""""""""""""""""""""""""""""""""""""""""""""""""""""""""""""""""""""""""""""""""""""""""""""""""""""""""""""""""""""""""""""""""""""""""""""""""""""""""""""""""""""""""""""""""""""""""""""""""""""""""""""""""""""""Cold"""""""""""""""""""""""""""""""""""""""""""""""""""""""""""""""""""""""""""""""""""""""""""""""""""""""""""""""""""""""""""""""""""""""""""""""""""""""""""""""""""""""""""""""""""""""""""""""""""""""""""""""""""""""""""""""""""""""""""""""""""""""""""""""""""""""""""""""""""""""""""""""""""""""""""""""""""""""""""""""""""""""""""""""""""""""""""""""""""""""""""""""""""""""""""""""""""""""""""""""""""""""""""""""""""""""""""""""""""""""""""""""""""""""""""""""""""""""""""""""""""""""""""""""""""""""""""""""", """"""""""""""""""""""""""""""""""""""""""""""""""""""""""""""""""""""""""""""""""""""""""""""""""""""""""""""""""""""""""""""""""""""""""""""""""""""""""""""""""""""""""""""""""""""""""""""""""""""""""""""""""""""""""""""""""""""""""""""""""""""""""""""""""""""""""""""""""""""""""""""""""""""""""""""""""""""""""""""""""""""""""""""""""""""""""""""""""""""""""""""""""""""""""""""""""""""""""""""""""""""""""""""""""""""""""""""""""""""""""""""""""""""""""""""""""""""""""""""""""""""""""""""""""""""""""""""""Cold"""""""""""""""""""""""""""""""""""""""""""""""""""""""""""""""""""""""""""""""""""""""""""""""""""""""""""""""""""""""""""""""""""""""""""""""""""""""""""""""""""""""""""""""""""""""""""""""""""""""""""""""""""""""""""""""""""""""""""""""""""""""""""""""""""""""""""""""""""""""""""""""""""""""""""""""""""""""""""""""""""""""""""""""""""""""""""""""""""""""""""""""""""""""""""""""""""""""""""""""""""""""""""""""""""""""""""""""""""""""""""""""""""""""""""""""""""""""""""""""""""""""""""""""""""""""""""""""")</t>
  </si>
  <si>
    <t>BRCA-1506.6.3.N.1.95.28.2.1.2</t>
  </si>
  <si>
    <t>1506</t>
  </si>
  <si>
    <t>28</t>
  </si>
  <si>
    <t>0.0401609815493271</t>
  </si>
  <si>
    <t>4.21107062522868</t>
  </si>
  <si>
    <t>0.288588702789603</t>
  </si>
  <si>
    <t>1.12619363184994</t>
  </si>
  <si>
    <t>0.0346896484808066</t>
  </si>
  <si>
    <t>4.46038645776785</t>
  </si>
  <si>
    <t>0.0206266170177353</t>
  </si>
  <si>
    <t>5.35806762021203</t>
  </si>
  <si>
    <t>0.000798</t>
  </si>
  <si>
    <t>0.0174</t>
  </si>
  <si>
    <t>0.00936</t>
  </si>
  <si>
    <t>Anti-tumoral: 0.99693368581486 ( Macrophage M1_CIBERSORT(0.524947597487285), Common lymphoid progenitor_XCELL(-0.287246129184281), T cell CD8+_CIBERSORT(0.559904234215099), Myeloid dendritic cell activated_CIBERSORT(-0.1763661095661), T cell CD4+ memory activated_CIBERSORT(0.187832573861032), NK cell activated_CIBERSORT(0.187861519001825) ) Pró-tumoral: 0.259483307637466 ( Endothelial cell_XCELL(0.402202482892068), Cancer associated fibroblast_XCELL(0.360278914658199), Macrophage M2_CIBERSORT(-0.502998089912801) ) Dualista: 1.67521641677528 ( NK cell resting_CIBERSORT(-0.277675076391027), B cell memory_CIBERSORT(0.252610989330697), Hematopoietic stem cell_XCELL(0.438313657234166), B cell naive_CIBERSORT(0.244393213690124), T cell gamma delta_CIBERSORT(0.245240719533069), Macrophage M0_CIBERSORT(-0.215939524323404), T cell follicular helper_CIBERSORT(0.201937031523681), Myeloid dendritic cell resting_CIBERSORT(0.267280031137992), Neutrophil_CIBERSORT(-0.237171215732986), Class-switched memory B cell_XCELL(0.363986879035367), T cell CD4+ memory resting_CIBERSORT(0.392239711737605) )</t>
  </si>
  <si>
    <t>c(""""""""""""""""""""""""""""""""""""""""""""""""""""""""""""""""""""""""""""""""""""""""""""""""""""""""""""""""""""""""""""""""""""""""""""""""""""""""""""""""""""""""""""""""""""""""""""""""""""""""""""""""""""""""""""""""""""""""""""""""""""""""""""""""""""""""""""""""""""""""""""""""""""""""""""""""""""""""""""""""""""""""""""""""""""""""""""""""""""""""""""""""""""""""""""""""""""""""""""""""""""""""""""""""""""""""""""""""""""""""""""""""""""""""""""""""""""""""""""""""""""""""""""""""""""""""""""""""Macrophage M1_CIBERSORT"""""""""""""""""""""""""""""""""""""""""""""""""""""""""""""""""""""""""""""""""""""""""""""""""""""""""""""""""""""""""""""""""""""""""""""""""""""""""""""""""""""""""""""""""""""""""""""""""""""""""""""""""""""""""""""""""""""""""""""""""""""""""""""""""""""""""""""""""""""""""""""""""""""""""""""""""""""""""""""""""""""""""""""""""""""""""""""""""""""""""""""""""""""""""""""""""""""""""""""""""""""""""""""""""""""""""""""""""""""""""""""""""""""""""""""""""""""""""""""""""""""""""""""""""""""""""""""""", """"""""""""""""""""""""""""""""""""""""""""""""""""""""""""""""""""""""""""""""""""""""""""""""""""""""""""""""""""""""""""""""""""""""""""""""""""""""""""""""""""""""""""""""""""""""""""""""""""""""""""""""""""""""""""""""""""""""""""""""""""""""""""""""""""""""""""""""""""""""""""""""""""""""""""""""""""""""""""""""""""""""""""""""""""""""""""""""""""""""""""""""""""""""""""""""""""""""""""""""""""""""""""""""""""""""""""""""""""""""""""""""""""""""""""""""""""""""""""""""""""""""""""""""""""""""""""""""T cell CD8+_CIBERSORT"""""""""""""""""""""""""""""""""""""""""""""""""""""""""""""""""""""""""""""""""""""""""""""""""""""""""""""""""""""""""""""""""""""""""""""""""""""""""""""""""""""""""""""""""""""""""""""""""""""""""""""""""""""""""""""""""""""""""""""""""""""""""""""""""""""""""""""""""""""""""""""""""""""""""""""""""""""""""""""""""""""""""""""""""""""""""""""""""""""""""""""""""""""""""""""""""""""""""""""""""""""""""""""""""""""""""""""""""""""""""""""""""""""""""""""""""""""""""""""""""""""""""""""""""""""""""""""""", """"""""""""""""""""""""""""""""""""""""""""""""""""""""""""""""""""""""""""""""""""""""""""""""""""""""""""""""""""""""""""""""""""""""""""""""""""""""""""""""""""""""""""""""""""""""""""""""""""""""""""""""""""""""""""""""""""""""""""""""""""""""""""""""""""""""""""""""""""""""""""""""""""""""""""""""""""""""""""""""""""""""""""""""""""""""""""""""""""""""""""""""""""""""""""""""""""""""""""""""""""""""""""""""""""""""""""""""""""""""""""""""""""""""""""""""""""""""""""""""""""""""""""""""""""""""""""""""Macrophage M2_CIBERSORT"""""""""""""""""""""""""""""""""""""""""""""""""""""""""""""""""""""""""""""""""""""""""""""""""""""""""""""""""""""""""""""""""""""""""""""""""""""""""""""""""""""""""""""""""""""""""""""""""""""""""""""""""""""""""""""""""""""""""""""""""""""""""""""""""""""""""""""""""""""""""""""""""""""""""""""""""""""""""""""""""""""""""""""""""""""""""""""""""""""""""""""""""""""""""""""""""""""""""""""""""""""""""""""""""""""""""""""""""""""""""""""""""""""""""""""""""""""""""""""""""""""""""""""""""""""""""""""""", """"""""""""""""""""""""""""""""""""""""""""""""""""""""""""""""""""""""""""""""""""""""""""""""""""""""""""""""""""""""""""""""""""""""""""""""""""""""""""""""""""""""""""""""""""""""""""""""""""""""""""""""""""""""""""""""""""""""""""""""""""""""""""""""""""""""""""""""""""""""""""""""""""""""""""""""""""""""""""""""""""""""""""""""""""""""""""""""""""""""""""""""""""""""""""""""""""""""""""""""""""""""""""""""""""""""""""""""""""""""""""""""""""""""""""""""""""""""""""""""""""""""""""""""""""""""""""""""NK cell activated_CIBERSORT""""""""""""""""""""""""""""""""""""""""""""""""""""""""""""""""""""""""""""""""""""""""""""""""""""""""""""""""""""""""""""""""""""""""""""""""""""""""""""""""""""""""""""""""""""""""""""""""""""""""""""""""""""""""""""""""""""""""""""""""""""""""""""""""""""""""""""""""""""""""""""""""""""""""""""""""""""""""""""""""""""""""""""""""""""""""""""""""""""""""""""""""""""""""""""""""""""""""""""""""""""""""""""""""""""""""""""""""""""""""""""""""""""""""""""""""""""""""""""""""""""""""""""""""""""""""""""""""), c(0.524947597487285, 0.559904234215099, -0.502998089912801, 0.187861519001825), c(1, 3, 1, 3), c(""""""""""""""""""""""""""""""""""""""""""""""""""""""""""""""""""""""""""""""""""""""""""""""""""""""""""""""""""""""""""""""""""""""""""""""""""""""""""""""""""""""""""""""""""""""""""""""""""""""""""""""""""""""""""""""""""""""""""""""""""""""""""""""""""""""""""""""""""""""""""""""""""""""""""""""""""""""""""""""""""""""""""""""""""""""""""""""""""""""""""""""""""""""""""""""""""""""""""""""""""""""""""""""""""""""""""""""""""""""""""""""""""""""""""""""""""""""""""""""""""""""""""""""""""""""""""""""""Hot"""""""""""""""""""""""""""""""""""""""""""""""""""""""""""""""""""""""""""""""""""""""""""""""""""""""""""""""""""""""""""""""""""""""""""""""""""""""""""""""""""""""""""""""""""""""""""""""""""""""""""""""""""""""""""""""""""""""""""""""""""""""""""""""""""""""""""""""""""""""""""""""""""""""""""""""""""""""""""""""""""""""""""""""""""""""""""""""""""""""""""""""""""""""""""""""""""""""""""""""""""""""""""""""""""""""""""""""""""""""""""""""""""""""""""""""""""""""""""""""""""""""""""""""""""""""""""""""", """"""""""""""""""""""""""""""""""""""""""""""""""""""""""""""""""""""""""""""""""""""""""""""""""""""""""""""""""""""""""""""""""""""""""""""""""""""""""""""""""""""""""""""""""""""""""""""""""""""""""""""""""""""""""""""""""""""""""""""""""""""""""""""""""""""""""""""""""""""""""""""""""""""""""""""""""""""""""""""""""""""""""""""""""""""""""""""""""""""""""""""""""""""""""""""""""""""""""""""""""""""""""""""""""""""""""""""""""""""""""""""""""""""""""""""""""""""""""""""""""""""""""""""""""""""""""""""""Hot"""""""""""""""""""""""""""""""""""""""""""""""""""""""""""""""""""""""""""""""""""""""""""""""""""""""""""""""""""""""""""""""""""""""""""""""""""""""""""""""""""""""""""""""""""""""""""""""""""""""""""""""""""""""""""""""""""""""""""""""""""""""""""""""""""""""""""""""""""""""""""""""""""""""""""""""""""""""""""""""""""""""""""""""""""""""""""""""""""""""""""""""""""""""""""""""""""""""""""""""""""""""""""""""""""""""""""""""""""""""""""""""""""""""""""""""""""""""""""""""""""""""""""""""""""""""""""""""", """"""""""""""""""""""""""""""""""""""""""""""""""""""""""""""""""""""""""""""""""""""""""""""""""""""""""""""""""""""""""""""""""""""""""""""""""""""""""""""""""""""""""""""""""""""""""""""""""""""""""""""""""""""""""""""""""""""""""""""""""""""""""""""""""""""""""""""""""""""""""""""""""""""""""""""""""""""""""""""""""""""""""""""""""""""""""""""""""""""""""""""""""""""""""""""""""""""""""""""""""""""""""""""""""""""""""""""""""""""""""""""""""""""""""""""""""""""""""""""""""""""""""""""""""""""""""""""""Cold"""""""""""""""""""""""""""""""""""""""""""""""""""""""""""""""""""""""""""""""""""""""""""""""""""""""""""""""""""""""""""""""""""""""""""""""""""""""""""""""""""""""""""""""""""""""""""""""""""""""""""""""""""""""""""""""""""""""""""""""""""""""""""""""""""""""""""""""""""""""""""""""""""""""""""""""""""""""""""""""""""""""""""""""""""""""""""""""""""""""""""""""""""""""""""""""""""""""""""""""""""""""""""""""""""""""""""""""""""""""""""""""""""""""""""""""""""""""""""""""""""""""""""""""""""""""""""""""", """"""""""""""""""""""""""""""""""""""""""""""""""""""""""""""""""""""""""""""""""""""""""""""""""""""""""""""""""""""""""""""""""""""""""""""""""""""""""""""""""""""""""""""""""""""""""""""""""""""""""""""""""""""""""""""""""""""""""""""""""""""""""""""""""""""""""""""""""""""""""""""""""""""""""""""""""""""""""""""""""""""""""""""""""""""""""""""""""""""""""""""""""""""""""""""""""""""""""""""""""""""""""""""""""""""""""""""""""""""""""""""""""""""""""""""""""""""""""""""""""""""""""""""""""""""""""""""""Hot"""""""""""""""""""""""""""""""""""""""""""""""""""""""""""""""""""""""""""""""""""""""""""""""""""""""""""""""""""""""""""""""""""""""""""""""""""""""""""""""""""""""""""""""""""""""""""""""""""""""""""""""""""""""""""""""""""""""""""""""""""""""""""""""""""""""""""""""""""""""""""""""""""""""""""""""""""""""""""""""""""""""""""""""""""""""""""""""""""""""""""""""""""""""""""""""""""""""""""""""""""""""""""""""""""""""""""""""""""""""""""""""""""""""""""""""""""""""""""""""""""""""""""""""""""""""""""""""")</t>
  </si>
  <si>
    <t>98</t>
  </si>
  <si>
    <t>T cell CD8+_CIBERSORT, -0.591689307457027, 3, Cold</t>
  </si>
  <si>
    <t>36</t>
  </si>
  <si>
    <t>2280</t>
  </si>
  <si>
    <t>c(""""""""""""""""""""""""""""""""""""""""""""""""""""""""""""""""""""""""""""""""""""""""""""""""""""""""""""""""""""""""""""""""""""""""""""""""""""""""""""""""""""""""""""""""""""""""""""""""""""""""""""""""""""""""""""""""""""""""""""""""""""""""""""""""""""""""""""""""""""""""""""""""""""""""""""""""""""""""""""""""""""""""""""""""""""""""""""""""""""""""""""""""""""""""""""""""""""""""""""""""""""""""""""""""""""""""""""""""""""""""""""""""""""""""""""""""""""""""""""""""""""""""""""""""""""""""""""""""Macrophage M2_CIBERSORT"""""""""""""""""""""""""""""""""""""""""""""""""""""""""""""""""""""""""""""""""""""""""""""""""""""""""""""""""""""""""""""""""""""""""""""""""""""""""""""""""""""""""""""""""""""""""""""""""""""""""""""""""""""""""""""""""""""""""""""""""""""""""""""""""""""""""""""""""""""""""""""""""""""""""""""""""""""""""""""""""""""""""""""""""""""""""""""""""""""""""""""""""""""""""""""""""""""""""""""""""""""""""""""""""""""""""""""""""""""""""""""""""""""""""""""""""""""""""""""""""""""""""""""""""""""""""""""""", """"""""""""""""""""""""""""""""""""""""""""""""""""""""""""""""""""""""""""""""""""""""""""""""""""""""""""""""""""""""""""""""""""""""""""""""""""""""""""""""""""""""""""""""""""""""""""""""""""""""""""""""""""""""""""""""""""""""""""""""""""""""""""""""""""""""""""""""""""""""""""""""""""""""""""""""""""""""""""""""""""""""""""""""""""""""""""""""""""""""""""""""""""""""""""""""""""""""""""""""""""""""""""""""""""""""""""""""""""""""""""""""""""""""""""""""""""""""""""""""""""""""""""""""""""""""""""""""Macrophage M2_CIBERSORT""""""""""""""""""""""""""""""""""""""""""""""""""""""""""""""""""""""""""""""""""""""""""""""""""""""""""""""""""""""""""""""""""""""""""""""""""""""""""""""""""""""""""""""""""""""""""""""""""""""""""""""""""""""""""""""""""""""""""""""""""""""""""""""""""""""""""""""""""""""""""""""""""""""""""""""""""""""""""""""""""""""""""""""""""""""""""""""""""""""""""""""""""""""""""""""""""""""""""""""""""""""""""""""""""""""""""""""""""""""""""""""""""""""""""""""""""""""""""""""""""""""""""""""""""""""""""""""""), c(0.312672641243161, 0.312672641243161), c(1, 1), c(""""""""""""""""""""""""""""""""""""""""""""""""""""""""""""""""""""""""""""""""""""""""""""""""""""""""""""""""""""""""""""""""""""""""""""""""""""""""""""""""""""""""""""""""""""""""""""""""""""""""""""""""""""""""""""""""""""""""""""""""""""""""""""""""""""""""""""""""""""""""""""""""""""""""""""""""""""""""""""""""""""""""""""""""""""""""""""""""""""""""""""""""""""""""""""""""""""""""""""""""""""""""""""""""""""""""""""""""""""""""""""""""""""""""""""""""""""""""""""""""""""""""""""""""""""""""""""""""Variable"""""""""""""""""""""""""""""""""""""""""""""""""""""""""""""""""""""""""""""""""""""""""""""""""""""""""""""""""""""""""""""""""""""""""""""""""""""""""""""""""""""""""""""""""""""""""""""""""""""""""""""""""""""""""""""""""""""""""""""""""""""""""""""""""""""""""""""""""""""""""""""""""""""""""""""""""""""""""""""""""""""""""""""""""""""""""""""""""""""""""""""""""""""""""""""""""""""""""""""""""""""""""""""""""""""""""""""""""""""""""""""""""""""""""""""""""""""""""""""""""""""""""""""""""""""""""""""""", """"""""""""""""""""""""""""""""""""""""""""""""""""""""""""""""""""""""""""""""""""""""""""""""""""""""""""""""""""""""""""""""""""""""""""""""""""""""""""""""""""""""""""""""""""""""""""""""""""""""""""""""""""""""""""""""""""""""""""""""""""""""""""""""""""""""""""""""""""""""""""""""""""""""""""""""""""""""""""""""""""""""""""""""""""""""""""""""""""""""""""""""""""""""""""""""""""""""""""""""""""""""""""""""""""""""""""""""""""""""""""""""""""""""""""""""""""""""""""""""""""""""""""""""""""""""""""""""Variable"""""""""""""""""""""""""""""""""""""""""""""""""""""""""""""""""""""""""""""""""""""""""""""""""""""""""""""""""""""""""""""""""""""""""""""""""""""""""""""""""""""""""""""""""""""""""""""""""""""""""""""""""""""""""""""""""""""""""""""""""""""""""""""""""""""""""""""""""""""""""""""""""""""""""""""""""""""""""""""""""""""""""""""""""""""""""""""""""""""""""""""""""""""""""""""""""""""""""""""""""""""""""""""""""""""""""""""""""""""""""""""""""""""""""""""""""""""""""""""""""""""""""""""""""""""""""""""""")</t>
  </si>
  <si>
    <t>(BLM + BUB1B + CDCA5 + CDCA8 + ESPL1 + EXO1 + FEN1 + HSPE1 + KIF15 + NUF2 + NUSAP1 + OIP5 + PDCD5 + PRC1 + RNASEH2A + SAPCD2 + SHCBP1 + SPC24 + TOR2A + UBE2S + UQCRH)</t>
  </si>
  <si>
    <t>PRAD-225.6.3.P.3.44.43.2.2.1</t>
  </si>
  <si>
    <t>225</t>
  </si>
  <si>
    <t>0.0559088811696814</t>
  </si>
  <si>
    <t>3.65476978583365</t>
  </si>
  <si>
    <t>0.0300683156664739</t>
  </si>
  <si>
    <t>4.70538218995716</t>
  </si>
  <si>
    <t>0.0154606991388159</t>
  </si>
  <si>
    <t>5.86319561683735</t>
  </si>
  <si>
    <t>3.87242933719278e-07</t>
  </si>
  <si>
    <t>25.7568858634814</t>
  </si>
  <si>
    <t>0.00525</t>
  </si>
  <si>
    <t>0.00152</t>
  </si>
  <si>
    <t>4.52e-10</t>
  </si>
  <si>
    <t>Anti-tumoral: 0 (  ) Pró-tumoral: -0.104357118527796 ( Cancer associated fibroblast_XCELL(-0.372592237944197), Macrophage M2_CIBERSORT(0.268235119416401) ) Dualista: 0.211740825678773 ( T cell CD4+ Th2_XCELL(0.543183940480273), B cell plasma_CIBERSORT(-0.3314431148015) )</t>
  </si>
  <si>
    <t>Macrophage M2_CIBERSORT, 0.268235119416401, 1, Variable</t>
  </si>
  <si>
    <t>(ALDH2 + AQP4)</t>
  </si>
  <si>
    <t>LUAD-63.6.3.N.2.95.26.1.2.2</t>
  </si>
  <si>
    <t>63</t>
  </si>
  <si>
    <t>0.0599809800314459</t>
  </si>
  <si>
    <t>3.53791042893531</t>
  </si>
  <si>
    <t>0.304522983643186</t>
  </si>
  <si>
    <t>1.05428190065809</t>
  </si>
  <si>
    <t>0.000106889983913061</t>
  </si>
  <si>
    <t>15.0109354440341</t>
  </si>
  <si>
    <t>0.0400078657815468</t>
  </si>
  <si>
    <t>4.2175509800014</t>
  </si>
  <si>
    <t>0.000447</t>
  </si>
  <si>
    <t>0.00136</t>
  </si>
  <si>
    <t>0.000876</t>
  </si>
  <si>
    <t>0.000931</t>
  </si>
  <si>
    <t>Anti-tumoral: 0.288446619255202 ( T cell CD4+ Th1_XCELL(-0.340546935542163), T cell CD4+ memory activated_CIBERSORT(-0.297394544292781), Granulocyte-monocyte progenitor_XCELL(0.349494860579742) ) Pró-tumoral: -0.828969008688533 ( Cancer associated fibroblast_XCELL(0.243264405583672), Macrophage M2_CIBERSORT(0.245322547995433), Endothelial cell_XCELL(0.340382055109428) ) Dualista: -0.858410780192984 ( T cell CD4+ Th2_XCELL(-0.429367920845294), Mast cell activated_CIBERSORT(0.421877552065618), Monocyte_CIBERSORT(0.342639465687906), T cell CD4+ memory resting_CIBERSORT(0.251485586607932), Hematopoietic stem cell_XCELL(0.54959634403344), Macrophage M0_CIBERSORT(-0.277820247356618) )</t>
  </si>
  <si>
    <t>Macrophage M2_CIBERSORT, 0.245322547995433, 1, Variable</t>
  </si>
  <si>
    <t>312</t>
  </si>
  <si>
    <t>Macrophage M2_CIBERSORT, -0.241281923461489, 1, Cold</t>
  </si>
  <si>
    <t>1109</t>
  </si>
  <si>
    <t>Macrophage M2_CIBERSORT, -0.273008544634422, 1, Cold</t>
  </si>
  <si>
    <t>(AKR1B10 + CKS2 + UBE2T)</t>
  </si>
  <si>
    <t>KIRP-25.6.3.P.3.44.35.2.2.2</t>
  </si>
  <si>
    <t>25</t>
  </si>
  <si>
    <t>0.0125696051298119</t>
  </si>
  <si>
    <t>6.2286990249653</t>
  </si>
  <si>
    <t>3.2223330962422e-05</t>
  </si>
  <si>
    <t>17.2819498572729</t>
  </si>
  <si>
    <t>0.0871150179486023</t>
  </si>
  <si>
    <t>2.92689262800287</t>
  </si>
  <si>
    <t>6.04933767210936e-05</t>
  </si>
  <si>
    <t>16.0871419640158</t>
  </si>
  <si>
    <t>1.68e-05</t>
  </si>
  <si>
    <t>1.95e-08</t>
  </si>
  <si>
    <t>0.000518</t>
  </si>
  <si>
    <t>4.73e-09</t>
  </si>
  <si>
    <t>Anti-tumoral: 0.401939147440564 ( Macrophage M1_CIBERSORT(0.401939147440564) ) Pró-tumoral: 0 (  ) Dualista: 0.577201479686383 ( T cell CD4+ Th2_XCELL(0.577201479686383) )</t>
  </si>
  <si>
    <t>Macrophage M1_CIBERSORT, 0.401939147440564, 1, Variable</t>
  </si>
  <si>
    <t>PRAD-1064.6.3.N.2.95.26.1.2.1</t>
  </si>
  <si>
    <t>1064</t>
  </si>
  <si>
    <t>0.889548914799115</t>
  </si>
  <si>
    <t>0.0192862697796255</t>
  </si>
  <si>
    <t>0.273787820456696</t>
  </si>
  <si>
    <t>1.19767023738235</t>
  </si>
  <si>
    <t>0.00403130599625889</t>
  </si>
  <si>
    <t>8.26965977802262</t>
  </si>
  <si>
    <t>0.00672654883506141</t>
  </si>
  <si>
    <t>7.34457350773741</t>
  </si>
  <si>
    <t>0.031</t>
  </si>
  <si>
    <t>0.000374</t>
  </si>
  <si>
    <t>6.5e-06</t>
  </si>
  <si>
    <t>Anti-tumoral: -0.056048678768083 ( Granulocyte-monocyte progenitor_XCELL(0.300003869564378), T cell CD4+ Th1_XCELL(-0.243955190796295) ) Pró-tumoral: -0.244323387531412 ( T cell regulatory (Tregs)_CIBERSORT(-0.248535082265249), Cancer associated fibroblast_XCELL(0.492858469796661) ) Dualista: -0.074673629415651 ( Class-switched memory B cell_XCELL(-0.359552181659182), T cell CD4+ Th2_XCELL(-0.316291675144351), Hematopoietic stem cell_XCELL(0.417291714611495), B cell plasma_CIBERSORT(0.333225771607689) )</t>
  </si>
  <si>
    <t>T cell regulatory (Tregs)_CIBERSORT, -0.248535082265249, 1, Variable</t>
  </si>
  <si>
    <t>458</t>
  </si>
  <si>
    <t>T cell regulatory (Tregs)_CIBERSORT, -0.277605750038446, 1, Variable</t>
  </si>
  <si>
    <t>286</t>
  </si>
  <si>
    <t>Macrophage M2_CIBERSORT, -0.318577230930292, 1, Cold</t>
  </si>
  <si>
    <t>23</t>
  </si>
  <si>
    <t>243</t>
  </si>
  <si>
    <t>c(""""""""""""""""""""""""""""""""""""""""""""""""""""""""""""""""""""""""""""""""""""""""""""""""""""""""""""""""""""""""""""""""""""""""""""""""""""""""""""""""""""""""""""""""""""""""""""""""""""""""""""""""""""""""""""""""""""""""""""""""""""""""""""""""""""""""""""""""""""""""""""""""""""""""""""""""""""""""""""""""""""""""""""""""""""""""""""""""""""""""""""""""""""""""""""""""""""""""""""""""""""""""""""""""""""""""""""""""""""""""""""""""""""""""""""""""""""""""""""""""""""""""""""""""""""""""""""""""T cell regulatory (Tregs)_CIBERSORT"""""""""""""""""""""""""""""""""""""""""""""""""""""""""""""""""""""""""""""""""""""""""""""""""""""""""""""""""""""""""""""""""""""""""""""""""""""""""""""""""""""""""""""""""""""""""""""""""""""""""""""""""""""""""""""""""""""""""""""""""""""""""""""""""""""""""""""""""""""""""""""""""""""""""""""""""""""""""""""""""""""""""""""""""""""""""""""""""""""""""""""""""""""""""""""""""""""""""""""""""""""""""""""""""""""""""""""""""""""""""""""""""""""""""""""""""""""""""""""""""""""""""""""""""""""""""""""""", """"""""""""""""""""""""""""""""""""""""""""""""""""""""""""""""""""""""""""""""""""""""""""""""""""""""""""""""""""""""""""""""""""""""""""""""""""""""""""""""""""""""""""""""""""""""""""""""""""""""""""""""""""""""""""""""""""""""""""""""""""""""""""""""""""""""""""""""""""""""""""""""""""""""""""""""""""""""""""""""""""""""""""""""""""""""""""""""""""""""""""""""""""""""""""""""""""""""""""""""""""""""""""""""""""""""""""""""""""""""""""""""""""""""""""""""""""""""""""""""""""""""""""""""""""""""""""""""Macrophage M2_CIBERSORT""""""""""""""""""""""""""""""""""""""""""""""""""""""""""""""""""""""""""""""""""""""""""""""""""""""""""""""""""""""""""""""""""""""""""""""""""""""""""""""""""""""""""""""""""""""""""""""""""""""""""""""""""""""""""""""""""""""""""""""""""""""""""""""""""""""""""""""""""""""""""""""""""""""""""""""""""""""""""""""""""""""""""""""""""""""""""""""""""""""""""""""""""""""""""""""""""""""""""""""""""""""""""""""""""""""""""""""""""""""""""""""""""""""""""""""""""""""""""""""""""""""""""""""""""""""""""""""""), c(-0.247330919284608, -0.395541931718303), c(1, 1), c(""""""""""""""""""""""""""""""""""""""""""""""""""""""""""""""""""""""""""""""""""""""""""""""""""""""""""""""""""""""""""""""""""""""""""""""""""""""""""""""""""""""""""""""""""""""""""""""""""""""""""""""""""""""""""""""""""""""""""""""""""""""""""""""""""""""""""""""""""""""""""""""""""""""""""""""""""""""""""""""""""""""""""""""""""""""""""""""""""""""""""""""""""""""""""""""""""""""""""""""""""""""""""""""""""""""""""""""""""""""""""""""""""""""""""""""""""""""""""""""""""""""""""""""""""""""""""""""""Variable"""""""""""""""""""""""""""""""""""""""""""""""""""""""""""""""""""""""""""""""""""""""""""""""""""""""""""""""""""""""""""""""""""""""""""""""""""""""""""""""""""""""""""""""""""""""""""""""""""""""""""""""""""""""""""""""""""""""""""""""""""""""""""""""""""""""""""""""""""""""""""""""""""""""""""""""""""""""""""""""""""""""""""""""""""""""""""""""""""""""""""""""""""""""""""""""""""""""""""""""""""""""""""""""""""""""""""""""""""""""""""""""""""""""""""""""""""""""""""""""""""""""""""""""""""""""""""""""", """"""""""""""""""""""""""""""""""""""""""""""""""""""""""""""""""""""""""""""""""""""""""""""""""""""""""""""""""""""""""""""""""""""""""""""""""""""""""""""""""""""""""""""""""""""""""""""""""""""""""""""""""""""""""""""""""""""""""""""""""""""""""""""""""""""""""""""""""""""""""""""""""""""""""""""""""""""""""""""""""""""""""""""""""""""""""""""""""""""""""""""""""""""""""""""""""""""""""""""""""""""""""""""""""""""""""""""""""""""""""""""""""""""""""""""""""""""""""""""""""""""""""""""""""""""""""""""""Cold"""""""""""""""""""""""""""""""""""""""""""""""""""""""""""""""""""""""""""""""""""""""""""""""""""""""""""""""""""""""""""""""""""""""""""""""""""""""""""""""""""""""""""""""""""""""""""""""""""""""""""""""""""""""""""""""""""""""""""""""""""""""""""""""""""""""""""""""""""""""""""""""""""""""""""""""""""""""""""""""""""""""""""""""""""""""""""""""""""""""""""""""""""""""""""""""""""""""""""""""""""""""""""""""""""""""""""""""""""""""""""""""""""""""""""""""""""""""""""""""""""""""""""""""""""""""""""""""")</t>
  </si>
  <si>
    <t>1.38021124171161</t>
  </si>
  <si>
    <t>2290</t>
  </si>
  <si>
    <t>c(""""""""""""""""""""""""""""""""""""""""""""""""""""""""""""""""""""""""""""""""""""""""""""""""""""""""""""""""""""""""""""""""""""""""""""""""""""""""""""""""""""""""""""""""""""""""""""""""""""""""""""""""""""""""""""""""""""""""""""""""""""""""""""""""""""""""""""""""""""""""""""""""""""""""""""""""""""""""""""""""""""""""""""""""""""""""""""""""""""""""""""""""""""""""""""""""""""""""""""""""""""""""""""""""""""""""""""""""""""""""""""""""""""""""""""""""""""""""""""""""""""""""""""""""""""""""""""""""T cell regulatory (Tregs)_CIBERSORT"""""""""""""""""""""""""""""""""""""""""""""""""""""""""""""""""""""""""""""""""""""""""""""""""""""""""""""""""""""""""""""""""""""""""""""""""""""""""""""""""""""""""""""""""""""""""""""""""""""""""""""""""""""""""""""""""""""""""""""""""""""""""""""""""""""""""""""""""""""""""""""""""""""""""""""""""""""""""""""""""""""""""""""""""""""""""""""""""""""""""""""""""""""""""""""""""""""""""""""""""""""""""""""""""""""""""""""""""""""""""""""""""""""""""""""""""""""""""""""""""""""""""""""""""""""""""""""""", """"""""""""""""""""""""""""""""""""""""""""""""""""""""""""""""""""""""""""""""""""""""""""""""""""""""""""""""""""""""""""""""""""""""""""""""""""""""""""""""""""""""""""""""""""""""""""""""""""""""""""""""""""""""""""""""""""""""""""""""""""""""""""""""""""""""""""""""""""""""""""""""""""""""""""""""""""""""""""""""""""""""""""""""""""""""""""""""""""""""""""""""""""""""""""""""""""""""""""""""""""""""""""""""""""""""""""""""""""""""""""""""""""""""""""""""""""""""""""""""""""""""""""""""""""""""""""""""Macrophage M2_CIBERSORT"""""""""""""""""""""""""""""""""""""""""""""""""""""""""""""""""""""""""""""""""""""""""""""""""""""""""""""""""""""""""""""""""""""""""""""""""""""""""""""""""""""""""""""""""""""""""""""""""""""""""""""""""""""""""""""""""""""""""""""""""""""""""""""""""""""""""""""""""""""""""""""""""""""""""""""""""""""""""""""""""""""""""""""""""""""""""""""""""""""""""""""""""""""""""""""""""""""""""""""""""""""""""""""""""""""""""""""""""""""""""""""""""""""""""""""""""""""""""""""""""""""""""""""""""""""""""""""""", """"""""""""""""""""""""""""""""""""""""""""""""""""""""""""""""""""""""""""""""""""""""""""""""""""""""""""""""""""""""""""""""""""""""""""""""""""""""""""""""""""""""""""""""""""""""""""""""""""""""""""""""""""""""""""""""""""""""""""""""""""""""""""""""""""""""""""""""""""""""""""""""""""""""""""""""""""""""""""""""""""""""""""""""""""""""""""""""""""""""""""""""""""""""""""""""""""""""""""""""""""""""""""""""""""""""""""""""""""""""""""""""""""""""""""""""""""""""""""""""""""""""""""""""""""""""""""""""T cell regulatory (Tregs)_CIBERSORT"""""""""""""""""""""""""""""""""""""""""""""""""""""""""""""""""""""""""""""""""""""""""""""""""""""""""""""""""""""""""""""""""""""""""""""""""""""""""""""""""""""""""""""""""""""""""""""""""""""""""""""""""""""""""""""""""""""""""""""""""""""""""""""""""""""""""""""""""""""""""""""""""""""""""""""""""""""""""""""""""""""""""""""""""""""""""""""""""""""""""""""""""""""""""""""""""""""""""""""""""""""""""""""""""""""""""""""""""""""""""""""""""""""""""""""""""""""""""""""""""""""""""""""""""""""""""""""""", """"""""""""""""""""""""""""""""""""""""""""""""""""""""""""""""""""""""""""""""""""""""""""""""""""""""""""""""""""""""""""""""""""""""""""""""""""""""""""""""""""""""""""""""""""""""""""""""""""""""""""""""""""""""""""""""""""""""""""""""""""""""""""""""""""""""""""""""""""""""""""""""""""""""""""""""""""""""""""""""""""""""""""""""""""""""""""""""""""""""""""""""""""""""""""""""""""""""""""""""""""""""""""""""""""""""""""""""""""""""""""""""""""""""""""""""""""""""""""""""""""""""""""""""""""""""""""""""Macrophage M2_CIBERSORT"""""""""""""""""""""""""""""""""""""""""""""""""""""""""""""""""""""""""""""""""""""""""""""""""""""""""""""""""""""""""""""""""""""""""""""""""""""""""""""""""""""""""""""""""""""""""""""""""""""""""""""""""""""""""""""""""""""""""""""""""""""""""""""""""""""""""""""""""""""""""""""""""""""""""""""""""""""""""""""""""""""""""""""""""""""""""""""""""""""""""""""""""""""""""""""""""""""""""""""""""""""""""""""""""""""""""""""""""""""""""""""""""""""""""""""""""""""""""""""""""""""""""""""""""""""""""""""""", """"""""""""""""""""""""""""""""""""""""""""""""""""""""""""""""""""""""""""""""""""""""""""""""""""""""""""""""""""""""""""""""""""""""""""""""""""""""""""""""""""""""""""""""""""""""""""""""""""""""""""""""""""""""""""""""""""""""""""""""""""""""""""""""""""""""""""""""""""""""""""""""""""""""""""""""""""""""""""""""""""""""""""""""""""""""""""""""""""""""""""""""""""""""""""""""""""""""""""""""""""""""""""""""""""""""""""""""""""""""""""""""""""""""""""""""""""""""""""""""""""""""""""""""""""""""""""""""T cell regulatory (Tregs)_CIBERSORT"""""""""""""""""""""""""""""""""""""""""""""""""""""""""""""""""""""""""""""""""""""""""""""""""""""""""""""""""""""""""""""""""""""""""""""""""""""""""""""""""""""""""""""""""""""""""""""""""""""""""""""""""""""""""""""""""""""""""""""""""""""""""""""""""""""""""""""""""""""""""""""""""""""""""""""""""""""""""""""""""""""""""""""""""""""""""""""""""""""""""""""""""""""""""""""""""""""""""""""""""""""""""""""""""""""""""""""""""""""""""""""""""""""""""""""""""""""""""""""""""""""""""""""""""""""""""""""""", """"""""""""""""""""""""""""""""""""""""""""""""""""""""""""""""""""""""""""""""""""""""""""""""""""""""""""""""""""""""""""""""""""""""""""""""""""""""""""""""""""""""""""""""""""""""""""""""""""""""""""""""""""""""""""""""""""""""""""""""""""""""""""""""""""""""""""""""""""""""""""""""""""""""""""""""""""""""""""""""""""""""""""""""""""""""""""""""""""""""""""""""""""""""""""""""""""""""""""""""""""""""""""""""""""""""""""""""""""""""""""""""""""""""""""""""""""""""""""""""""""""""""""""""""""""""""""""""Macrophage M2_CIBERSORT""""""""""""""""""""""""""""""""""""""""""""""""""""""""""""""""""""""""""""""""""""""""""""""""""""""""""""""""""""""""""""""""""""""""""""""""""""""""""""""""""""""""""""""""""""""""""""""""""""""""""""""""""""""""""""""""""""""""""""""""""""""""""""""""""""""""""""""""""""""""""""""""""""""""""""""""""""""""""""""""""""""""""""""""""""""""""""""""""""""""""""""""""""""""""""""""""""""""""""""""""""""""""""""""""""""""""""""""""""""""""""""""""""""""""""""""""""""""""""""""""""""""""""""""""""""""""""""""), c(-0.263263796265011, -0.464475365929083, -0.263263796265011, -0.464475365929083, -0.263263796265011, -0.464475365929083), c(1, 1, 1, 1, 1, 1), c(""""""""""""""""""""""""""""""""""""""""""""""""""""""""""""""""""""""""""""""""""""""""""""""""""""""""""""""""""""""""""""""""""""""""""""""""""""""""""""""""""""""""""""""""""""""""""""""""""""""""""""""""""""""""""""""""""""""""""""""""""""""""""""""""""""""""""""""""""""""""""""""""""""""""""""""""""""""""""""""""""""""""""""""""""""""""""""""""""""""""""""""""""""""""""""""""""""""""""""""""""""""""""""""""""""""""""""""""""""""""""""""""""""""""""""""""""""""""""""""""""""""""""""""""""""""""""""""""Variable"""""""""""""""""""""""""""""""""""""""""""""""""""""""""""""""""""""""""""""""""""""""""""""""""""""""""""""""""""""""""""""""""""""""""""""""""""""""""""""""""""""""""""""""""""""""""""""""""""""""""""""""""""""""""""""""""""""""""""""""""""""""""""""""""""""""""""""""""""""""""""""""""""""""""""""""""""""""""""""""""""""""""""""""""""""""""""""""""""""""""""""""""""""""""""""""""""""""""""""""""""""""""""""""""""""""""""""""""""""""""""""""""""""""""""""""""""""""""""""""""""""""""""""""""""""""""""""""", """"""""""""""""""""""""""""""""""""""""""""""""""""""""""""""""""""""""""""""""""""""""""""""""""""""""""""""""""""""""""""""""""""""""""""""""""""""""""""""""""""""""""""""""""""""""""""""""""""""""""""""""""""""""""""""""""""""""""""""""""""""""""""""""""""""""""""""""""""""""""""""""""""""""""""""""""""""""""""""""""""""""""""""""""""""""""""""""""""""""""""""""""""""""""""""""""""""""""""""""""""""""""""""""""""""""""""""""""""""""""""""""""""""""""""""""""""""""""""""""""""""""""""""""""""""""""""""""Cold"""""""""""""""""""""""""""""""""""""""""""""""""""""""""""""""""""""""""""""""""""""""""""""""""""""""""""""""""""""""""""""""""""""""""""""""""""""""""""""""""""""""""""""""""""""""""""""""""""""""""""""""""""""""""""""""""""""""""""""""""""""""""""""""""""""""""""""""""""""""""""""""""""""""""""""""""""""""""""""""""""""""""""""""""""""""""""""""""""""""""""""""""""""""""""""""""""""""""""""""""""""""""""""""""""""""""""""""""""""""""""""""""""""""""""""""""""""""""""""""""""""""""""""""""""""""""""""""", """"""""""""""""""""""""""""""""""""""""""""""""""""""""""""""""""""""""""""""""""""""""""""""""""""""""""""""""""""""""""""""""""""""""""""""""""""""""""""""""""""""""""""""""""""""""""""""""""""""""""""""""""""""""""""""""""""""""""""""""""""""""""""""""""""""""""""""""""""""""""""""""""""""""""""""""""""""""""""""""""""""""""""""""""""""""""""""""""""""""""""""""""""""""""""""""""""""""""""""""""""""""""""""""""""""""""""""""""""""""""""""""""""""""""""""""""""""""""""""""""""""""""""""""""""""""""""""""Variable"""""""""""""""""""""""""""""""""""""""""""""""""""""""""""""""""""""""""""""""""""""""""""""""""""""""""""""""""""""""""""""""""""""""""""""""""""""""""""""""""""""""""""""""""""""""""""""""""""""""""""""""""""""""""""""""""""""""""""""""""""""""""""""""""""""""""""""""""""""""""""""""""""""""""""""""""""""""""""""""""""""""""""""""""""""""""""""""""""""""""""""""""""""""""""""""""""""""""""""""""""""""""""""""""""""""""""""""""""""""""""""""""""""""""""""""""""""""""""""""""""""""""""""""""""""""""""""""", """"""""""""""""""""""""""""""""""""""""""""""""""""""""""""""""""""""""""""""""""""""""""""""""""""""""""""""""""""""""""""""""""""""""""""""""""""""""""""""""""""""""""""""""""""""""""""""""""""""""""""""""""""""""""""""""""""""""""""""""""""""""""""""""""""""""""""""""""""""""""""""""""""""""""""""""""""""""""""""""""""""""""""""""""""""""""""""""""""""""""""""""""""""""""""""""""""""""""""""""""""""""""""""""""""""""""""""""""""""""""""""""""""""""""""""""""""""""""""""""""""""""""""""""""""""""""""""""Cold"""""""""""""""""""""""""""""""""""""""""""""""""""""""""""""""""""""""""""""""""""""""""""""""""""""""""""""""""""""""""""""""""""""""""""""""""""""""""""""""""""""""""""""""""""""""""""""""""""""""""""""""""""""""""""""""""""""""""""""""""""""""""""""""""""""""""""""""""""""""""""""""""""""""""""""""""""""""""""""""""""""""""""""""""""""""""""""""""""""""""""""""""""""""""""""""""""""""""""""""""""""""""""""""""""""""""""""""""""""""""""""""""""""""""""""""""""""""""""""""""""""""""""""""""""""""""""""""", """"""""""""""""""""""""""""""""""""""""""""""""""""""""""""""""""""""""""""""""""""""""""""""""""""""""""""""""""""""""""""""""""""""""""""""""""""""""""""""""""""""""""""""""""""""""""""""""""""""""""""""""""""""""""""""""""""""""""""""""""""""""""""""""""""""""""""""""""""""""""""""""""""""""""""""""""""""""""""""""""""""""""""""""""""""""""""""""""""""""""""""""""""""""""""""""""""""""""""""""""""""""""""""""""""""""""""""""""""""""""""""""""""""""""""""""""""""""""""""""""""""""""""""""""""""""""""""""Variable"""""""""""""""""""""""""""""""""""""""""""""""""""""""""""""""""""""""""""""""""""""""""""""""""""""""""""""""""""""""""""""""""""""""""""""""""""""""""""""""""""""""""""""""""""""""""""""""""""""""""""""""""""""""""""""""""""""""""""""""""""""""""""""""""""""""""""""""""""""""""""""""""""""""""""""""""""""""""""""""""""""""""""""""""""""""""""""""""""""""""""""""""""""""""""""""""""""""""""""""""""""""""""""""""""""""""""""""""""""""""""""""""""""""""""""""""""""""""""""""""""""""""""""""""""""""""""""""", """"""""""""""""""""""""""""""""""""""""""""""""""""""""""""""""""""""""""""""""""""""""""""""""""""""""""""""""""""""""""""""""""""""""""""""""""""""""""""""""""""""""""""""""""""""""""""""""""""""""""""""""""""""""""""""""""""""""""""""""""""""""""""""""""""""""""""""""""""""""""""""""""""""""""""""""""""""""""""""""""""""""""""""""""""""""""""""""""""""""""""""""""""""""""""""""""""""""""""""""""""""""""""""""""""""""""""""""""""""""""""""""""""""""""""""""""""""""""""""""""""""""""""""""""""""""""""""""Cold"""""""""""""""""""""""""""""""""""""""""""""""""""""""""""""""""""""""""""""""""""""""""""""""""""""""""""""""""""""""""""""""""""""""""""""""""""""""""""""""""""""""""""""""""""""""""""""""""""""""""""""""""""""""""""""""""""""""""""""""""""""""""""""""""""""""""""""""""""""""""""""""""""""""""""""""""""""""""""""""""""""""""""""""""""""""""""""""""""""""""""""""""""""""""""""""""""""""""""""""""""""""""""""""""""""""""""""""""""""""""""""""""""""""""""""""""""""""""""""""""""""""""""""""""""""""""""""""")</t>
  </si>
  <si>
    <t>198</t>
  </si>
  <si>
    <t>c(""""""""""""""""""""""""""""""""""""""""""""""""""""""""""""""""""""""""""""""""""""""""""""""""""""""""""""""""""""""""""""""""""""""""""""""""""""""""""""""""""""""""""""""""""""""""""""""""""""""""""""""""""""""""""""""""""""""""""""""""""""""""""""""""""""""""""""""""""""""""""""""""""""""""""""""""""""""""""""""""""""""""""""""""""""""""""""""""""""""""""""""""""""""""""""""""""""""""""""""""""""""""""""""""""""""""""""""""""""""""""""""""""""""""""""""""""""""""""""""""""""""""""""""""""""""""""""""""Macrophage M2_CIBERSORT"""""""""""""""""""""""""""""""""""""""""""""""""""""""""""""""""""""""""""""""""""""""""""""""""""""""""""""""""""""""""""""""""""""""""""""""""""""""""""""""""""""""""""""""""""""""""""""""""""""""""""""""""""""""""""""""""""""""""""""""""""""""""""""""""""""""""""""""""""""""""""""""""""""""""""""""""""""""""""""""""""""""""""""""""""""""""""""""""""""""""""""""""""""""""""""""""""""""""""""""""""""""""""""""""""""""""""""""""""""""""""""""""""""""""""""""""""""""""""""""""""""""""""""""""""""""""""""""", """"""""""""""""""""""""""""""""""""""""""""""""""""""""""""""""""""""""""""""""""""""""""""""""""""""""""""""""""""""""""""""""""""""""""""""""""""""""""""""""""""""""""""""""""""""""""""""""""""""""""""""""""""""""""""""""""""""""""""""""""""""""""""""""""""""""""""""""""""""""""""""""""""""""""""""""""""""""""""""""""""""""""""""""""""""""""""""""""""""""""""""""""""""""""""""""""""""""""""""""""""""""""""""""""""""""""""""""""""""""""""""""""""""""""""""""""""""""""""""""""""""""""""""""""""""""""""""""Macrophage M1_CIBERSORT"""""""""""""""""""""""""""""""""""""""""""""""""""""""""""""""""""""""""""""""""""""""""""""""""""""""""""""""""""""""""""""""""""""""""""""""""""""""""""""""""""""""""""""""""""""""""""""""""""""""""""""""""""""""""""""""""""""""""""""""""""""""""""""""""""""""""""""""""""""""""""""""""""""""""""""""""""""""""""""""""""""""""""""""""""""""""""""""""""""""""""""""""""""""""""""""""""""""""""""""""""""""""""""""""""""""""""""""""""""""""""""""""""""""""""""""""""""""""""""""""""""""""""""""""""""""""""""""", """"""""""""""""""""""""""""""""""""""""""""""""""""""""""""""""""""""""""""""""""""""""""""""""""""""""""""""""""""""""""""""""""""""""""""""""""""""""""""""""""""""""""""""""""""""""""""""""""""""""""""""""""""""""""""""""""""""""""""""""""""""""""""""""""""""""""""""""""""""""""""""""""""""""""""""""""""""""""""""""""""""""""""""""""""""""""""""""""""""""""""""""""""""""""""""""""""""""""""""""""""""""""""""""""""""""""""""""""""""""""""""""""""""""""""""""""""""""""""""""""""""""""""""""""""""""""""""""Macrophage M2_CIBERSORT"""""""""""""""""""""""""""""""""""""""""""""""""""""""""""""""""""""""""""""""""""""""""""""""""""""""""""""""""""""""""""""""""""""""""""""""""""""""""""""""""""""""""""""""""""""""""""""""""""""""""""""""""""""""""""""""""""""""""""""""""""""""""""""""""""""""""""""""""""""""""""""""""""""""""""""""""""""""""""""""""""""""""""""""""""""""""""""""""""""""""""""""""""""""""""""""""""""""""""""""""""""""""""""""""""""""""""""""""""""""""""""""""""""""""""""""""""""""""""""""""""""""""""""""""""""""""""""""", """"""""""""""""""""""""""""""""""""""""""""""""""""""""""""""""""""""""""""""""""""""""""""""""""""""""""""""""""""""""""""""""""""""""""""""""""""""""""""""""""""""""""""""""""""""""""""""""""""""""""""""""""""""""""""""""""""""""""""""""""""""""""""""""""""""""""""""""""""""""""""""""""""""""""""""""""""""""""""""""""""""""""""""""""""""""""""""""""""""""""""""""""""""""""""""""""""""""""""""""""""""""""""""""""""""""""""""""""""""""""""""""""""""""""""""""""""""""""""""""""""""""""""""""""""""""""""""""Macrophage M1_CIBERSORT""""""""""""""""""""""""""""""""""""""""""""""""""""""""""""""""""""""""""""""""""""""""""""""""""""""""""""""""""""""""""""""""""""""""""""""""""""""""""""""""""""""""""""""""""""""""""""""""""""""""""""""""""""""""""""""""""""""""""""""""""""""""""""""""""""""""""""""""""""""""""""""""""""""""""""""""""""""""""""""""""""""""""""""""""""""""""""""""""""""""""""""""""""""""""""""""""""""""""""""""""""""""""""""""""""""""""""""""""""""""""""""""""""""""""""""""""""""""""""""""""""""""""""""""""""""""""""""""), c(0.332141387229986, 0.281868926539395, 0.332141387229986, 0.281868926539395), c(1, 1, 1, 1), c(""""""""""""""""""""""""""""""""""""""""""""""""""""""""""""""""""""""""""""""""""""""""""""""""""""""""""""""""""""""""""""""""""""""""""""""""""""""""""""""""""""""""""""""""""""""""""""""""""""""""""""""""""""""""""""""""""""""""""""""""""""""""""""""""""""""""""""""""""""""""""""""""""""""""""""""""""""""""""""""""""""""""""""""""""""""""""""""""""""""""""""""""""""""""""""""""""""""""""""""""""""""""""""""""""""""""""""""""""""""""""""""""""""""""""""""""""""""""""""""""""""""""""""""""""""""""""""""""Variable"""""""""""""""""""""""""""""""""""""""""""""""""""""""""""""""""""""""""""""""""""""""""""""""""""""""""""""""""""""""""""""""""""""""""""""""""""""""""""""""""""""""""""""""""""""""""""""""""""""""""""""""""""""""""""""""""""""""""""""""""""""""""""""""""""""""""""""""""""""""""""""""""""""""""""""""""""""""""""""""""""""""""""""""""""""""""""""""""""""""""""""""""""""""""""""""""""""""""""""""""""""""""""""""""""""""""""""""""""""""""""""""""""""""""""""""""""""""""""""""""""""""""""""""""""""""""""""""", """"""""""""""""""""""""""""""""""""""""""""""""""""""""""""""""""""""""""""""""""""""""""""""""""""""""""""""""""""""""""""""""""""""""""""""""""""""""""""""""""""""""""""""""""""""""""""""""""""""""""""""""""""""""""""""""""""""""""""""""""""""""""""""""""""""""""""""""""""""""""""""""""""""""""""""""""""""""""""""""""""""""""""""""""""""""""""""""""""""""""""""""""""""""""""""""""""""""""""""""""""""""""""""""""""""""""""""""""""""""""""""""""""""""""""""""""""""""""""""""""""""""""""""""""""""""""""""""Variable"""""""""""""""""""""""""""""""""""""""""""""""""""""""""""""""""""""""""""""""""""""""""""""""""""""""""""""""""""""""""""""""""""""""""""""""""""""""""""""""""""""""""""""""""""""""""""""""""""""""""""""""""""""""""""""""""""""""""""""""""""""""""""""""""""""""""""""""""""""""""""""""""""""""""""""""""""""""""""""""""""""""""""""""""""""""""""""""""""""""""""""""""""""""""""""""""""""""""""""""""""""""""""""""""""""""""""""""""""""""""""""""""""""""""""""""""""""""""""""""""""""""""""""""""""""""""""""""", """"""""""""""""""""""""""""""""""""""""""""""""""""""""""""""""""""""""""""""""""""""""""""""""""""""""""""""""""""""""""""""""""""""""""""""""""""""""""""""""""""""""""""""""""""""""""""""""""""""""""""""""""""""""""""""""""""""""""""""""""""""""""""""""""""""""""""""""""""""""""""""""""""""""""""""""""""""""""""""""""""""""""""""""""""""""""""""""""""""""""""""""""""""""""""""""""""""""""""""""""""""""""""""""""""""""""""""""""""""""""""""""""""""""""""""""""""""""""""""""""""""""""""""""""""""""""""""""Variable"""""""""""""""""""""""""""""""""""""""""""""""""""""""""""""""""""""""""""""""""""""""""""""""""""""""""""""""""""""""""""""""""""""""""""""""""""""""""""""""""""""""""""""""""""""""""""""""""""""""""""""""""""""""""""""""""""""""""""""""""""""""""""""""""""""""""""""""""""""""""""""""""""""""""""""""""""""""""""""""""""""""""""""""""""""""""""""""""""""""""""""""""""""""""""""""""""""""""""""""""""""""""""""""""""""""""""""""""""""""""""""""""""""""""""""""""""""""""""""""""""""""""""""""""""""""""""""""", """"""""""""""""""""""""""""""""""""""""""""""""""""""""""""""""""""""""""""""""""""""""""""""""""""""""""""""""""""""""""""""""""""""""""""""""""""""""""""""""""""""""""""""""""""""""""""""""""""""""""""""""""""""""""""""""""""""""""""""""""""""""""""""""""""""""""""""""""""""""""""""""""""""""""""""""""""""""""""""""""""""""""""""""""""""""""""""""""""""""""""""""""""""""""""""""""""""""""""""""""""""""""""""""""""""""""""""""""""""""""""""""""""""""""""""""""""""""""""""""""""""""""""""""""""""""""""""""Variable"""""""""""""""""""""""""""""""""""""""""""""""""""""""""""""""""""""""""""""""""""""""""""""""""""""""""""""""""""""""""""""""""""""""""""""""""""""""""""""""""""""""""""""""""""""""""""""""""""""""""""""""""""""""""""""""""""""""""""""""""""""""""""""""""""""""""""""""""""""""""""""""""""""""""""""""""""""""""""""""""""""""""""""""""""""""""""""""""""""""""""""""""""""""""""""""""""""""""""""""""""""""""""""""""""""""""""""""""""""""""""""""""""""""""""""""""""""""""""""""""""""""""""""""""""""""""""""""")</t>
  </si>
  <si>
    <t>184</t>
  </si>
  <si>
    <t>Macrophage M2_CIBERSORT, 0.317397268846201, 1, Variable</t>
  </si>
  <si>
    <t>1033</t>
  </si>
  <si>
    <t>Macrophage M2_CIBERSORT, 0.342501644750502, 1, Variable</t>
  </si>
  <si>
    <t>BRCA-2911.6.3.P.1.44.93.2.2.1</t>
  </si>
  <si>
    <t>2911</t>
  </si>
  <si>
    <t>93</t>
  </si>
  <si>
    <t>0.0906135515540483</t>
  </si>
  <si>
    <t>2.86343954379249</t>
  </si>
  <si>
    <t>0.00740111971499924</t>
  </si>
  <si>
    <t>7.17294451515691</t>
  </si>
  <si>
    <t>0.0181181504596178</t>
  </si>
  <si>
    <t>5.58468896065268</t>
  </si>
  <si>
    <t>0.022151095829158</t>
  </si>
  <si>
    <t>5.23387766843471</t>
  </si>
  <si>
    <t>0.000463</t>
  </si>
  <si>
    <t>0.000397</t>
  </si>
  <si>
    <t>0.00427</t>
  </si>
  <si>
    <t>Anti-tumoral: -0.080004829921864 ( Common lymphoid progenitor_XCELL(-0.278308365097111), T cell CD4+ Th1_XCELL(0.238305950136179), Common lymphoid progenitor_XCELL(-0.278308365097111), T cell CD4+ Th1_XCELL(0.238305950136179) ) Pró-tumoral: -0.40269915546256 ( Macrophage M2_CIBERSORT(-0.20134957773128), Macrophage M2_CIBERSORT(-0.20134957773128) ) Dualista: 0.945882799117406 ( T cell CD4+ Th2_XCELL(0.312625528457039), T cell follicular helper_CIBERSORT(0.173430549645587), Macrophage M0_CIBERSORT(0.214899389674753), Mast cell activated_CIBERSORT(-0.228014068218676), T cell CD4+ Th2_XCELL(0.312625528457039), T cell follicular helper_CIBERSORT(0.173430549645587), Macrophage M0_CIBERSORT(0.214899389674753), Mast cell activated_CIBERSORT(-0.228014068218676) )</t>
  </si>
  <si>
    <t>c(""""""""""""""""""""""""""""""""""""""""""""""""""""""""""""""""""""""""""""""""""""""""""""""""""""""""""""""""""""""""""""""""""""""""""""""""""""""""""""""""""""""""""""""""""""""""""""""""""""""""""""""""""""""""""""""""""""""""""""""""""""""""""""""""""""""""""""""""""""""""""""""""""""""""""""""""""""""""""""""""""""""""""""""""""""""""""""""""""""""""""""""""""""""""""""""""""""""""""""""""""""""""""""""""""""""""""""""""""""""""""""""""""""""""""""""""""""""""""""""""""""""""""""""""""""""""""""""""Macrophage M2_CIBERSORT"""""""""""""""""""""""""""""""""""""""""""""""""""""""""""""""""""""""""""""""""""""""""""""""""""""""""""""""""""""""""""""""""""""""""""""""""""""""""""""""""""""""""""""""""""""""""""""""""""""""""""""""""""""""""""""""""""""""""""""""""""""""""""""""""""""""""""""""""""""""""""""""""""""""""""""""""""""""""""""""""""""""""""""""""""""""""""""""""""""""""""""""""""""""""""""""""""""""""""""""""""""""""""""""""""""""""""""""""""""""""""""""""""""""""""""""""""""""""""""""""""""""""""""""""""""""""""""""", """"""""""""""""""""""""""""""""""""""""""""""""""""""""""""""""""""""""""""""""""""""""""""""""""""""""""""""""""""""""""""""""""""""""""""""""""""""""""""""""""""""""""""""""""""""""""""""""""""""""""""""""""""""""""""""""""""""""""""""""""""""""""""""""""""""""""""""""""""""""""""""""""""""""""""""""""""""""""""""""""""""""""""""""""""""""""""""""""""""""""""""""""""""""""""""""""""""""""""""""""""""""""""""""""""""""""""""""""""""""""""""""""""""""""""""""""""""""""""""""""""""""""""""""""""""""""""""""Macrophage M2_CIBERSORT""""""""""""""""""""""""""""""""""""""""""""""""""""""""""""""""""""""""""""""""""""""""""""""""""""""""""""""""""""""""""""""""""""""""""""""""""""""""""""""""""""""""""""""""""""""""""""""""""""""""""""""""""""""""""""""""""""""""""""""""""""""""""""""""""""""""""""""""""""""""""""""""""""""""""""""""""""""""""""""""""""""""""""""""""""""""""""""""""""""""""""""""""""""""""""""""""""""""""""""""""""""""""""""""""""""""""""""""""""""""""""""""""""""""""""""""""""""""""""""""""""""""""""""""""""""""""""""""), c(-0.20134957773128, -0.20134957773128), c(1, 1), c(""""""""""""""""""""""""""""""""""""""""""""""""""""""""""""""""""""""""""""""""""""""""""""""""""""""""""""""""""""""""""""""""""""""""""""""""""""""""""""""""""""""""""""""""""""""""""""""""""""""""""""""""""""""""""""""""""""""""""""""""""""""""""""""""""""""""""""""""""""""""""""""""""""""""""""""""""""""""""""""""""""""""""""""""""""""""""""""""""""""""""""""""""""""""""""""""""""""""""""""""""""""""""""""""""""""""""""""""""""""""""""""""""""""""""""""""""""""""""""""""""""""""""""""""""""""""""""""""Variable"""""""""""""""""""""""""""""""""""""""""""""""""""""""""""""""""""""""""""""""""""""""""""""""""""""""""""""""""""""""""""""""""""""""""""""""""""""""""""""""""""""""""""""""""""""""""""""""""""""""""""""""""""""""""""""""""""""""""""""""""""""""""""""""""""""""""""""""""""""""""""""""""""""""""""""""""""""""""""""""""""""""""""""""""""""""""""""""""""""""""""""""""""""""""""""""""""""""""""""""""""""""""""""""""""""""""""""""""""""""""""""""""""""""""""""""""""""""""""""""""""""""""""""""""""""""""""""""", """"""""""""""""""""""""""""""""""""""""""""""""""""""""""""""""""""""""""""""""""""""""""""""""""""""""""""""""""""""""""""""""""""""""""""""""""""""""""""""""""""""""""""""""""""""""""""""""""""""""""""""""""""""""""""""""""""""""""""""""""""""""""""""""""""""""""""""""""""""""""""""""""""""""""""""""""""""""""""""""""""""""""""""""""""""""""""""""""""""""""""""""""""""""""""""""""""""""""""""""""""""""""""""""""""""""""""""""""""""""""""""""""""""""""""""""""""""""""""""""""""""""""""""""""""""""""""""""Variable"""""""""""""""""""""""""""""""""""""""""""""""""""""""""""""""""""""""""""""""""""""""""""""""""""""""""""""""""""""""""""""""""""""""""""""""""""""""""""""""""""""""""""""""""""""""""""""""""""""""""""""""""""""""""""""""""""""""""""""""""""""""""""""""""""""""""""""""""""""""""""""""""""""""""""""""""""""""""""""""""""""""""""""""""""""""""""""""""""""""""""""""""""""""""""""""""""""""""""""""""""""""""""""""""""""""""""""""""""""""""""""""""""""""""""""""""""""""""""""""""""""""""""""""""""""""""""""""")</t>
  </si>
  <si>
    <t>BRCA-2867.6.3.N.2.95.2.1.2.5</t>
  </si>
  <si>
    <t>2867</t>
  </si>
  <si>
    <t>0.0145321703411349</t>
  </si>
  <si>
    <t>5.97231745563751</t>
  </si>
  <si>
    <t>0.101750004738359</t>
  </si>
  <si>
    <t>2.67789719908587</t>
  </si>
  <si>
    <t>0.530610425945715</t>
  </si>
  <si>
    <t>0.393222381765218</t>
  </si>
  <si>
    <t>0.136634328654748</t>
  </si>
  <si>
    <t>2.21546002336431</t>
  </si>
  <si>
    <t>0.00408</t>
  </si>
  <si>
    <t>0.0173</t>
  </si>
  <si>
    <t>0.00241</t>
  </si>
  <si>
    <t>Anti-tumoral: 0 (  ) Pró-tumoral: -0.04973237744215 ( Cancer associated fibroblast_XCELL(0.23649713873322), Macrophage M2_CIBERSORT(-0.18676476129107) ) Dualista: -0.169051283310943 ( Hematopoietic stem cell_XCELL(0.169051283310943) )</t>
  </si>
  <si>
    <t>Macrophage M2_CIBERSORT, -0.18676476129107, 1, Variable</t>
  </si>
  <si>
    <t>BRCA-2805.6.3.P.3.44.65.1.3.3</t>
  </si>
  <si>
    <t>2805</t>
  </si>
  <si>
    <t>65</t>
  </si>
  <si>
    <t>0.0624564986248662</t>
  </si>
  <si>
    <t>3.4709217522235</t>
  </si>
  <si>
    <t>0.0175887378610002</t>
  </si>
  <si>
    <t>5.63665454226832</t>
  </si>
  <si>
    <t>0.0594419303627488</t>
  </si>
  <si>
    <t>3.55288736685778</t>
  </si>
  <si>
    <t>0.00789066255423587</t>
  </si>
  <si>
    <t>7.05812307956706</t>
  </si>
  <si>
    <t>0.0301</t>
  </si>
  <si>
    <t>0.00351</t>
  </si>
  <si>
    <t>0.0359</t>
  </si>
  <si>
    <t>Anti-tumoral: 0.4220819460432 ( T cell CD4+ memory activated_CIBERSORT(0.186435401981266), Macrophage M1_CIBERSORT(0.235646544061934) ) Pró-tumoral: 0 (  ) Dualista: 0.0536748223294931 ( Macrophage M0_CIBERSORT(0.338744112565067), T cell CD4+ Th2_XCELL(0.453434693408355), Mast cell activated_CIBERSORT(-0.297962677486827), Monocyte_CIBERSORT(-0.201913892566763), Hematopoietic stem cell_XCELL(-0.238627413590339) )</t>
  </si>
  <si>
    <t>Macrophage M1_CIBERSORT, 0.235646544061934, 1, Cold</t>
  </si>
  <si>
    <t>34</t>
  </si>
  <si>
    <t>208</t>
  </si>
  <si>
    <t>Macrophage M2_CIBERSORT, 0.293898080227147, 1, Variable</t>
  </si>
  <si>
    <t>1.14612803567824</t>
  </si>
  <si>
    <t>(CENPF + UBE2C)</t>
  </si>
  <si>
    <t>PRAD-323.6.3.P.3.44.14.2.2.2</t>
  </si>
  <si>
    <t>323</t>
  </si>
  <si>
    <t>0.140822045286626</t>
  </si>
  <si>
    <t>2.16895340175461</t>
  </si>
  <si>
    <t>0.169443205860049</t>
  </si>
  <si>
    <t>1.88786251513986</t>
  </si>
  <si>
    <t>0.0260128443269422</t>
  </si>
  <si>
    <t>4.9551648727684</t>
  </si>
  <si>
    <t>9.54349091926154e-05</t>
  </si>
  <si>
    <t>15.2249359771707</t>
  </si>
  <si>
    <t>0.00768</t>
  </si>
  <si>
    <t>4.18e-08</t>
  </si>
  <si>
    <t>Anti-tumoral: 0 (  ) Pró-tumoral: -0.006808223853912 ( Cancer associated fibroblast_XCELL(-0.32727409247048), Macrophage M2_CIBERSORT(0.320465868616568) ) Dualista: 0.19384819089539 ( B cell plasma_CIBERSORT(-0.346972945753258), T cell CD4+ Th2_XCELL(0.540821136648648) )</t>
  </si>
  <si>
    <t>Macrophage M2_CIBERSORT, 0.320465868616568, 1, Variable</t>
  </si>
  <si>
    <t>PRAD-1381.6.3.P.3.44.4.2.2.5</t>
  </si>
  <si>
    <t>1381</t>
  </si>
  <si>
    <t>0.174912267226952</t>
  </si>
  <si>
    <t>1.84033005915342</t>
  </si>
  <si>
    <t>0.0551003140736679</t>
  </si>
  <si>
    <t>3.67904764807076</t>
  </si>
  <si>
    <t>0.13965880354621</t>
  </si>
  <si>
    <t>2.18171452104786</t>
  </si>
  <si>
    <t>0.000235177638508333</t>
  </si>
  <si>
    <t>13.5268245310094</t>
  </si>
  <si>
    <t>997</t>
  </si>
  <si>
    <t>Macrophage M2_CIBERSORT, 0.350581543145259, 1, Variable</t>
  </si>
  <si>
    <t>223</t>
  </si>
  <si>
    <t>c(""""""""""""""""""""""""""""""""""""""""""""""""""""""""""""""""""""""""""""""""""""""""""""""""""""""""""""""""""""""""""""""""""""""""""""""""""""""""""""""""""""""""""""""""""""""""""""""""""""""""""""""""""""""""""""""""""""""""""""""""""""""""""""""""""""""""""""""""""""""""""""""""""""""""""""""""""""""""""""""""""""""""""""""""""""""""""""""""""""""""""""""""""""""""""""""""""""""""""""""""""""""""""""""""""""""""""""""""""""""""""""""""""""""""""""""""""""""""""""""""""""""""""""""""""""""""""""""""T cell regulatory (Tregs)_CIBERSORT"""""""""""""""""""""""""""""""""""""""""""""""""""""""""""""""""""""""""""""""""""""""""""""""""""""""""""""""""""""""""""""""""""""""""""""""""""""""""""""""""""""""""""""""""""""""""""""""""""""""""""""""""""""""""""""""""""""""""""""""""""""""""""""""""""""""""""""""""""""""""""""""""""""""""""""""""""""""""""""""""""""""""""""""""""""""""""""""""""""""""""""""""""""""""""""""""""""""""""""""""""""""""""""""""""""""""""""""""""""""""""""""""""""""""""""""""""""""""""""""""""""""""""""""""""""""""""""""", """"""""""""""""""""""""""""""""""""""""""""""""""""""""""""""""""""""""""""""""""""""""""""""""""""""""""""""""""""""""""""""""""""""""""""""""""""""""""""""""""""""""""""""""""""""""""""""""""""""""""""""""""""""""""""""""""""""""""""""""""""""""""""""""""""""""""""""""""""""""""""""""""""""""""""""""""""""""""""""""""""""""""""""""""""""""""""""""""""""""""""""""""""""""""""""""""""""""""""""""""""""""""""""""""""""""""""""""""""""""""""""""""""""""""""""""""""""""""""""""""""""""""""""""""""""""""""""""Macrophage M2_CIBERSORT""""""""""""""""""""""""""""""""""""""""""""""""""""""""""""""""""""""""""""""""""""""""""""""""""""""""""""""""""""""""""""""""""""""""""""""""""""""""""""""""""""""""""""""""""""""""""""""""""""""""""""""""""""""""""""""""""""""""""""""""""""""""""""""""""""""""""""""""""""""""""""""""""""""""""""""""""""""""""""""""""""""""""""""""""""""""""""""""""""""""""""""""""""""""""""""""""""""""""""""""""""""""""""""""""""""""""""""""""""""""""""""""""""""""""""""""""""""""""""""""""""""""""""""""""""""""""""""""), c(-0.26476742570841, -0.459620295201994), c(1, 1), c(""""""""""""""""""""""""""""""""""""""""""""""""""""""""""""""""""""""""""""""""""""""""""""""""""""""""""""""""""""""""""""""""""""""""""""""""""""""""""""""""""""""""""""""""""""""""""""""""""""""""""""""""""""""""""""""""""""""""""""""""""""""""""""""""""""""""""""""""""""""""""""""""""""""""""""""""""""""""""""""""""""""""""""""""""""""""""""""""""""""""""""""""""""""""""""""""""""""""""""""""""""""""""""""""""""""""""""""""""""""""""""""""""""""""""""""""""""""""""""""""""""""""""""""""""""""""""""""""Variable"""""""""""""""""""""""""""""""""""""""""""""""""""""""""""""""""""""""""""""""""""""""""""""""""""""""""""""""""""""""""""""""""""""""""""""""""""""""""""""""""""""""""""""""""""""""""""""""""""""""""""""""""""""""""""""""""""""""""""""""""""""""""""""""""""""""""""""""""""""""""""""""""""""""""""""""""""""""""""""""""""""""""""""""""""""""""""""""""""""""""""""""""""""""""""""""""""""""""""""""""""""""""""""""""""""""""""""""""""""""""""""""""""""""""""""""""""""""""""""""""""""""""""""""""""""""""""""""", """"""""""""""""""""""""""""""""""""""""""""""""""""""""""""""""""""""""""""""""""""""""""""""""""""""""""""""""""""""""""""""""""""""""""""""""""""""""""""""""""""""""""""""""""""""""""""""""""""""""""""""""""""""""""""""""""""""""""""""""""""""""""""""""""""""""""""""""""""""""""""""""""""""""""""""""""""""""""""""""""""""""""""""""""""""""""""""""""""""""""""""""""""""""""""""""""""""""""""""""""""""""""""""""""""""""""""""""""""""""""""""""""""""""""""""""""""""""""""""""""""""""""""""""""""""""""""""""Cold"""""""""""""""""""""""""""""""""""""""""""""""""""""""""""""""""""""""""""""""""""""""""""""""""""""""""""""""""""""""""""""""""""""""""""""""""""""""""""""""""""""""""""""""""""""""""""""""""""""""""""""""""""""""""""""""""""""""""""""""""""""""""""""""""""""""""""""""""""""""""""""""""""""""""""""""""""""""""""""""""""""""""""""""""""""""""""""""""""""""""""""""""""""""""""""""""""""""""""""""""""""""""""""""""""""""""""""""""""""""""""""""""""""""""""""""""""""""""""""""""""""""""""""""""""""""""""""""")</t>
  </si>
  <si>
    <t>KIRP-1234.6.3.N.3.95.69.1.3.3</t>
  </si>
  <si>
    <t>1234</t>
  </si>
  <si>
    <t>0.113571727721813</t>
  </si>
  <si>
    <t>2.50380329029356</t>
  </si>
  <si>
    <t>0.0105416155845033</t>
  </si>
  <si>
    <t>6.54099866287067</t>
  </si>
  <si>
    <t>0.276184860420851</t>
  </si>
  <si>
    <t>1.18576802717391</t>
  </si>
  <si>
    <t>0.0164897190226843</t>
  </si>
  <si>
    <t>5.74988682481575</t>
  </si>
  <si>
    <t>2.52e-05</t>
  </si>
  <si>
    <t>0.00051</t>
  </si>
  <si>
    <t>1.22e-05</t>
  </si>
  <si>
    <t>Anti-tumoral: -0.341086134917074 ( Macrophage M1_CIBERSORT(-0.341086134917074) ) Pró-tumoral: -0.383080121841024 ( Endothelial cell_XCELL(-0.383080121841024) ) Dualista: -0.7482895355217 ( Hematopoietic stem cell_XCELL(-0.323096486227479), T cell CD4+ Th2_XCELL(-0.425193049294221) )</t>
  </si>
  <si>
    <t>Macrophage M1_CIBERSORT, -0.341086134917074, 1, Cold</t>
  </si>
  <si>
    <t>Macrophage M2_CIBERSORT, 0.293468295589623, 1, Variable</t>
  </si>
  <si>
    <t>(RGS2 + SFRP1)</t>
  </si>
  <si>
    <t>STAD-1003.6.3.N.2.44.4.1.2.2</t>
  </si>
  <si>
    <t>1003</t>
  </si>
  <si>
    <t>0.0707590600554204</t>
  </si>
  <si>
    <t>3.26532361722328</t>
  </si>
  <si>
    <t>0.0606828986406314</t>
  </si>
  <si>
    <t>3.51862152595876</t>
  </si>
  <si>
    <t>0.128218982116263</t>
  </si>
  <si>
    <t>2.3139363371247</t>
  </si>
  <si>
    <t>0.0208298176165339</t>
  </si>
  <si>
    <t>5.34097517331011</t>
  </si>
  <si>
    <t>0.00041</t>
  </si>
  <si>
    <t>0.0235</t>
  </si>
  <si>
    <t>0.032</t>
  </si>
  <si>
    <t>Anti-tumoral: 0.579652738565948 ( T cell CD4+ Th1_XCELL(-0.548785545333227), Granulocyte-monocyte progenitor_XCELL(0.33342718856849), Common lymphoid progenitor_XCELL(-0.364294381801211) ) Pró-tumoral: -1.49364958557166 ( Macrophage M2_CIBERSORT(0.299253234159763), Cancer associated fibroblast_XCELL(0.716126087771222), Endothelial cell_XCELL(0.478270263640675) ) Dualista: -1.18040949455361 ( Hematopoietic stem cell_XCELL(0.686213689777443), T cell follicular helper_CIBERSORT(-0.279770467454373), Monocyte_CIBERSORT(0.315801312888858), Mast cell activated_CIBERSORT(0.458164959341679) )</t>
  </si>
  <si>
    <t>Macrophage M2_CIBERSORT, 0.299253234159763, 1, Variable</t>
  </si>
  <si>
    <t>LGG-3143.6.3.P.2.95.71.3.2.2</t>
  </si>
  <si>
    <t>3143</t>
  </si>
  <si>
    <t>0.000132587902615722</t>
  </si>
  <si>
    <t>14.6046368711797</t>
  </si>
  <si>
    <t>0.000115178209934452</t>
  </si>
  <si>
    <t>14.8700338698603</t>
  </si>
  <si>
    <t>0.345261619193382</t>
  </si>
  <si>
    <t>0.890796263754022</t>
  </si>
  <si>
    <t>0.000172655156927104</t>
  </si>
  <si>
    <t>14.1074873615751</t>
  </si>
  <si>
    <t>7.34e-13</t>
  </si>
  <si>
    <t>8.57e-14</t>
  </si>
  <si>
    <t>3.59e-12</t>
  </si>
  <si>
    <t>Anti-tumoral: 0.505612342137752 ( Common lymphoid progenitor_XCELL(-0.505612342137752) ) Pró-tumoral: 1.37022122259463 ( T cell regulatory (Tregs)_CIBERSORT(-0.253203095941423), Cancer associated fibroblast_XCELL(-0.428378027482051), Endothelial cell_XCELL(-0.244032141855037), Macrophage M2_CIBERSORT(-0.444607957316119) ) Dualista: -0.386678545817591 ( T cell CD4+ Th2_XCELL(-0.383896634737624), T cell CD4+ naive_CIBERSORT(0.256909665441321), T cell follicular helper_CIBERSORT(0.270885128109943), B cell plasma_CIBERSORT(0.554609583227806), T cell CD4+ memory resting_CIBERSORT(-0.311829196223855) )</t>
  </si>
  <si>
    <t>T cell regulatory (Tregs)_CIBERSORT, -0.253203095941423, 1, Variable</t>
  </si>
  <si>
    <t>LGG-2282.6.3.N.3.44.35.3.2.3</t>
  </si>
  <si>
    <t>2282</t>
  </si>
  <si>
    <t>8.62757435815542e-06</t>
  </si>
  <si>
    <t>19.7934962667031</t>
  </si>
  <si>
    <t>9.73028923212382e-07</t>
  </si>
  <si>
    <t>23.9807662193366</t>
  </si>
  <si>
    <t>0.117330793445548</t>
  </si>
  <si>
    <t>2.45259447265161</t>
  </si>
  <si>
    <t>4.67533201042869e-09</t>
  </si>
  <si>
    <t>34.3200790394748</t>
  </si>
  <si>
    <t>7.55e-11</t>
  </si>
  <si>
    <t>5.82e-11</t>
  </si>
  <si>
    <t>0.0423</t>
  </si>
  <si>
    <t>4.51e-13</t>
  </si>
  <si>
    <t>Anti-tumoral: 1.09139979591652 ( Common lymphoid progenitor_XCELL(0.363799931972173), Common lymphoid progenitor_XCELL(0.363799931972173), Common lymphoid progenitor_XCELL(0.363799931972173) ) Pró-tumoral: 1.76721618762653 ( Cancer associated fibroblast_XCELL(0.308991039952178), Macrophage M2_CIBERSORT(0.28008102259), Cancer associated fibroblast_XCELL(0.308991039952178), Macrophage M2_CIBERSORT(0.28008102259), Cancer associated fibroblast_XCELL(0.308991039952178), Macrophage M2_CIBERSORT(0.28008102259) ) Dualista: 0.091629731059407 ( T cell CD4+ memory resting_CIBERSORT(0.379673623439315), T cell follicular helper_CIBERSORT(-0.296563912094358), B cell plasma_CIBERSORT(-0.423667421124085), T cell CD4+ Th2_XCELL(0.371100953465597), T cell CD4+ memory resting_CIBERSORT(0.379673623439315), T cell follicular helper_CIBERSORT(-0.296563912094358), B cell plasma_CIBERSORT(-0.423667421124085), T cell CD4+ Th2_XCELL(0.371100953465597), T cell CD4+ memory resting_CIBERSORT(0.379673623439315), T cell follicular helper_CIBERSORT(-0.296563912094358), B cell plasma_CIBERSORT(-0.423667421124085), T cell CD4+ Th2_XCELL(0.371100953465597) )</t>
  </si>
  <si>
    <t>c(""""""""""""""""""""""""""""""""""""""""""""""""""""""""""""""""""""""""""""""""""""""""""""""""""""""""""""""""""""""""""""""""""""""""""""""""""""""""""""""""""""""""""""""""""""""""""""""""""""""""""""""""""""""""""""""""""""""""""""""""""""""""""""""""""""""""""""""""""""""""""""""""""""""""""""""""""""""""""""""""""""""""""""""""""""""""""""""""""""""""""""""""""""""""""""""""""""""""""""""""""""""""""""""""""""""""""""""""""""""""""""""""""""""""""""""""""""""""""""""""""""""""""""""""""""""""""""""""Macrophage M2_CIBERSORT"""""""""""""""""""""""""""""""""""""""""""""""""""""""""""""""""""""""""""""""""""""""""""""""""""""""""""""""""""""""""""""""""""""""""""""""""""""""""""""""""""""""""""""""""""""""""""""""""""""""""""""""""""""""""""""""""""""""""""""""""""""""""""""""""""""""""""""""""""""""""""""""""""""""""""""""""""""""""""""""""""""""""""""""""""""""""""""""""""""""""""""""""""""""""""""""""""""""""""""""""""""""""""""""""""""""""""""""""""""""""""""""""""""""""""""""""""""""""""""""""""""""""""""""""""""""""""""""", """"""""""""""""""""""""""""""""""""""""""""""""""""""""""""""""""""""""""""""""""""""""""""""""""""""""""""""""""""""""""""""""""""""""""""""""""""""""""""""""""""""""""""""""""""""""""""""""""""""""""""""""""""""""""""""""""""""""""""""""""""""""""""""""""""""""""""""""""""""""""""""""""""""""""""""""""""""""""""""""""""""""""""""""""""""""""""""""""""""""""""""""""""""""""""""""""""""""""""""""""""""""""""""""""""""""""""""""""""""""""""""""""""""""""""""""""""""""""""""""""""""""""""""""""""""""""""""""Macrophage M2_CIBERSORT"""""""""""""""""""""""""""""""""""""""""""""""""""""""""""""""""""""""""""""""""""""""""""""""""""""""""""""""""""""""""""""""""""""""""""""""""""""""""""""""""""""""""""""""""""""""""""""""""""""""""""""""""""""""""""""""""""""""""""""""""""""""""""""""""""""""""""""""""""""""""""""""""""""""""""""""""""""""""""""""""""""""""""""""""""""""""""""""""""""""""""""""""""""""""""""""""""""""""""""""""""""""""""""""""""""""""""""""""""""""""""""""""""""""""""""""""""""""""""""""""""""""""""""""""""""""""""""""", """"""""""""""""""""""""""""""""""""""""""""""""""""""""""""""""""""""""""""""""""""""""""""""""""""""""""""""""""""""""""""""""""""""""""""""""""""""""""""""""""""""""""""""""""""""""""""""""""""""""""""""""""""""""""""""""""""""""""""""""""""""""""""""""""""""""""""""""""""""""""""""""""""""""""""""""""""""""""""""""""""""""""""""""""""""""""""""""""""""""""""""""""""""""""""""""""""""""""""""""""""""""""""""""""""""""""""""""""""""""""""""""""""""""""""""""""""""""""""""""""""""""""""""""""""""""""""""""Macrophage M2_CIBERSORT""""""""""""""""""""""""""""""""""""""""""""""""""""""""""""""""""""""""""""""""""""""""""""""""""""""""""""""""""""""""""""""""""""""""""""""""""""""""""""""""""""""""""""""""""""""""""""""""""""""""""""""""""""""""""""""""""""""""""""""""""""""""""""""""""""""""""""""""""""""""""""""""""""""""""""""""""""""""""""""""""""""""""""""""""""""""""""""""""""""""""""""""""""""""""""""""""""""""""""""""""""""""""""""""""""""""""""""""""""""""""""""""""""""""""""""""""""""""""""""""""""""""""""""""""""""""""""""""), c(0.28008102259, 0.28008102259, 0.28008102259), c(1, 1, 1), c(""""""""""""""""""""""""""""""""""""""""""""""""""""""""""""""""""""""""""""""""""""""""""""""""""""""""""""""""""""""""""""""""""""""""""""""""""""""""""""""""""""""""""""""""""""""""""""""""""""""""""""""""""""""""""""""""""""""""""""""""""""""""""""""""""""""""""""""""""""""""""""""""""""""""""""""""""""""""""""""""""""""""""""""""""""""""""""""""""""""""""""""""""""""""""""""""""""""""""""""""""""""""""""""""""""""""""""""""""""""""""""""""""""""""""""""""""""""""""""""""""""""""""""""""""""""""""""""""Variable"""""""""""""""""""""""""""""""""""""""""""""""""""""""""""""""""""""""""""""""""""""""""""""""""""""""""""""""""""""""""""""""""""""""""""""""""""""""""""""""""""""""""""""""""""""""""""""""""""""""""""""""""""""""""""""""""""""""""""""""""""""""""""""""""""""""""""""""""""""""""""""""""""""""""""""""""""""""""""""""""""""""""""""""""""""""""""""""""""""""""""""""""""""""""""""""""""""""""""""""""""""""""""""""""""""""""""""""""""""""""""""""""""""""""""""""""""""""""""""""""""""""""""""""""""""""""""""""", """"""""""""""""""""""""""""""""""""""""""""""""""""""""""""""""""""""""""""""""""""""""""""""""""""""""""""""""""""""""""""""""""""""""""""""""""""""""""""""""""""""""""""""""""""""""""""""""""""""""""""""""""""""""""""""""""""""""""""""""""""""""""""""""""""""""""""""""""""""""""""""""""""""""""""""""""""""""""""""""""""""""""""""""""""""""""""""""""""""""""""""""""""""""""""""""""""""""""""""""""""""""""""""""""""""""""""""""""""""""""""""""""""""""""""""""""""""""""""""""""""""""""""""""""""""""""""""""Variable"""""""""""""""""""""""""""""""""""""""""""""""""""""""""""""""""""""""""""""""""""""""""""""""""""""""""""""""""""""""""""""""""""""""""""""""""""""""""""""""""""""""""""""""""""""""""""""""""""""""""""""""""""""""""""""""""""""""""""""""""""""""""""""""""""""""""""""""""""""""""""""""""""""""""""""""""""""""""""""""""""""""""""""""""""""""""""""""""""""""""""""""""""""""""""""""""""""""""""""""""""""""""""""""""""""""""""""""""""""""""""""""""""""""""""""""""""""""""""""""""""""""""""""""""""""""""""""""", """"""""""""""""""""""""""""""""""""""""""""""""""""""""""""""""""""""""""""""""""""""""""""""""""""""""""""""""""""""""""""""""""""""""""""""""""""""""""""""""""""""""""""""""""""""""""""""""""""""""""""""""""""""""""""""""""""""""""""""""""""""""""""""""""""""""""""""""""""""""""""""""""""""""""""""""""""""""""""""""""""""""""""""""""""""""""""""""""""""""""""""""""""""""""""""""""""""""""""""""""""""""""""""""""""""""""""""""""""""""""""""""""""""""""""""""""""""""""""""""""""""""""""""""""""""""""""""""Variable"""""""""""""""""""""""""""""""""""""""""""""""""""""""""""""""""""""""""""""""""""""""""""""""""""""""""""""""""""""""""""""""""""""""""""""""""""""""""""""""""""""""""""""""""""""""""""""""""""""""""""""""""""""""""""""""""""""""""""""""""""""""""""""""""""""""""""""""""""""""""""""""""""""""""""""""""""""""""""""""""""""""""""""""""""""""""""""""""""""""""""""""""""""""""""""""""""""""""""""""""""""""""""""""""""""""""""""""""""""""""""""""""""""""""""""""""""""""""""""""""""""""""""""""""""""""""""""""")</t>
  </si>
  <si>
    <t>LGG-1582.6.3.P.1.95.71.2.3.3</t>
  </si>
  <si>
    <t>1582</t>
  </si>
  <si>
    <t>5.9700670740348e-08</t>
  </si>
  <si>
    <t>29.373098074967</t>
  </si>
  <si>
    <t>1.3670918841413e-08</t>
  </si>
  <si>
    <t>32.2335562150742</t>
  </si>
  <si>
    <t>0.116654832669228</t>
  </si>
  <si>
    <t>2.46166816478603</t>
  </si>
  <si>
    <t>1.73972719008653e-07</t>
  </si>
  <si>
    <t>27.3026511053427</t>
  </si>
  <si>
    <t>6.43e-22</t>
  </si>
  <si>
    <t>2.87e-21</t>
  </si>
  <si>
    <t>0.0011</t>
  </si>
  <si>
    <t>5.3e-18</t>
  </si>
  <si>
    <t>Anti-tumoral: 0 (  ) Pró-tumoral: -0.25057865210198 ( Macrophage M2_CIBERSORT(-0.25057865210198) ) Dualista: 0.335054855345599 ( B cell plasma_CIBERSORT(0.364940981192349), T cell CD4+ naive_CIBERSORT(0.243645264939178), T cell CD4+ memory resting_CIBERSORT(-0.273531390785928) )</t>
  </si>
  <si>
    <t>Macrophage M2_CIBERSORT, -0.25057865210198, 1, Cold</t>
  </si>
  <si>
    <t>LGG-1449.6.3.N.3.44.35.3.2.3</t>
  </si>
  <si>
    <t>1449</t>
  </si>
  <si>
    <t>2.48730625095339e-05</t>
  </si>
  <si>
    <t>17.7742209772268</t>
  </si>
  <si>
    <t>2.35858002713973e-05</t>
  </si>
  <si>
    <t>17.8753367033307</t>
  </si>
  <si>
    <t>0.60727663033287</t>
  </si>
  <si>
    <t>0.264159772490306</t>
  </si>
  <si>
    <t>9.93549912964298e-05</t>
  </si>
  <si>
    <t>15.1489226125168</t>
  </si>
  <si>
    <t>8.63e-17</t>
  </si>
  <si>
    <t>2.14e-16</t>
  </si>
  <si>
    <t>0.0254</t>
  </si>
  <si>
    <t>5.97e-15</t>
  </si>
  <si>
    <t>Anti-tumoral: 2.23472508742511 ( Macrophage M1_CIBERSORT(0.276624706127022), Common lymphoid progenitor_XCELL(0.468283656348016), Macrophage M1_CIBERSORT(0.276624706127022), Common lymphoid progenitor_XCELL(0.468283656348016), Macrophage M1_CIBERSORT(0.276624706127022), Common lymphoid progenitor_XCELL(0.468283656348016) ) Pró-tumoral: 3.26523989486873 ( Macrophage M2_CIBERSORT(0.463032012282139), Endothelial cell_XCELL(0.272604861215956), Cancer associated fibroblast_XCELL(0.352776424791482), Macrophage M2_CIBERSORT(0.463032012282139), Endothelial cell_XCELL(0.272604861215956), Cancer associated fibroblast_XCELL(0.352776424791482), Macrophage M2_CIBERSORT(0.463032012282139), Endothelial cell_XCELL(0.272604861215956), Cancer associated fibroblast_XCELL(0.352776424791482) ) Dualista: -0.654361718287047 ( B cell plasma_CIBERSORT(-0.481630590661291), T cell CD4+ naive_CIBERSORT(-0.298555623766045), T cell CD4+ memory resting_CIBERSORT(0.294480978619106), T cell CD4+ Th2_XCELL(0.267584663045881), B cell plasma_CIBERSORT(-0.481630590661291), T cell CD4+ naive_CIBERSORT(-0.298555623766045), T cell CD4+ memory resting_CIBERSORT(0.294480978619106), T cell CD4+ Th2_XCELL(0.267584663045881), B cell plasma_CIBERSORT(-0.481630590661291), T cell CD4+ naive_CIBERSORT(-0.298555623766045), T cell CD4+ memory resting_CIBERSORT(0.294480978619106), T cell CD4+ Th2_XCELL(0.267584663045881) )</t>
  </si>
  <si>
    <t>c(""""""""""""""""""""""""""""""""""""""""""""""""""""""""""""""""""""""""""""""""""""""""""""""""""""""""""""""""""""""""""""""""""""""""""""""""""""""""""""""""""""""""""""""""""""""""""""""""""""""""""""""""""""""""""""""""""""""""""""""""""""""""""""""""""""""""""""""""""""""""""""""""""""""""""""""""""""""""""""""""""""""""""""""""""""""""""""""""""""""""""""""""""""""""""""""""""""""""""""""""""""""""""""""""""""""""""""""""""""""""""""""""""""""""""""""""""""""""""""""""""""""""""""""""""""""""""""""""Macrophage M1_CIBERSORT"""""""""""""""""""""""""""""""""""""""""""""""""""""""""""""""""""""""""""""""""""""""""""""""""""""""""""""""""""""""""""""""""""""""""""""""""""""""""""""""""""""""""""""""""""""""""""""""""""""""""""""""""""""""""""""""""""""""""""""""""""""""""""""""""""""""""""""""""""""""""""""""""""""""""""""""""""""""""""""""""""""""""""""""""""""""""""""""""""""""""""""""""""""""""""""""""""""""""""""""""""""""""""""""""""""""""""""""""""""""""""""""""""""""""""""""""""""""""""""""""""""""""""""""""""""""""""""""", """"""""""""""""""""""""""""""""""""""""""""""""""""""""""""""""""""""""""""""""""""""""""""""""""""""""""""""""""""""""""""""""""""""""""""""""""""""""""""""""""""""""""""""""""""""""""""""""""""""""""""""""""""""""""""""""""""""""""""""""""""""""""""""""""""""""""""""""""""""""""""""""""""""""""""""""""""""""""""""""""""""""""""""""""""""""""""""""""""""""""""""""""""""""""""""""""""""""""""""""""""""""""""""""""""""""""""""""""""""""""""""""""""""""""""""""""""""""""""""""""""""""""""""""""""""""""""""""Macrophage M1_CIBERSORT"""""""""""""""""""""""""""""""""""""""""""""""""""""""""""""""""""""""""""""""""""""""""""""""""""""""""""""""""""""""""""""""""""""""""""""""""""""""""""""""""""""""""""""""""""""""""""""""""""""""""""""""""""""""""""""""""""""""""""""""""""""""""""""""""""""""""""""""""""""""""""""""""""""""""""""""""""""""""""""""""""""""""""""""""""""""""""""""""""""""""""""""""""""""""""""""""""""""""""""""""""""""""""""""""""""""""""""""""""""""""""""""""""""""""""""""""""""""""""""""""""""""""""""""""""""""""""""""", """"""""""""""""""""""""""""""""""""""""""""""""""""""""""""""""""""""""""""""""""""""""""""""""""""""""""""""""""""""""""""""""""""""""""""""""""""""""""""""""""""""""""""""""""""""""""""""""""""""""""""""""""""""""""""""""""""""""""""""""""""""""""""""""""""""""""""""""""""""""""""""""""""""""""""""""""""""""""""""""""""""""""""""""""""""""""""""""""""""""""""""""""""""""""""""""""""""""""""""""""""""""""""""""""""""""""""""""""""""""""""""""""""""""""""""""""""""""""""""""""""""""""""""""""""""""""""""""Macrophage M1_CIBERSORT""""""""""""""""""""""""""""""""""""""""""""""""""""""""""""""""""""""""""""""""""""""""""""""""""""""""""""""""""""""""""""""""""""""""""""""""""""""""""""""""""""""""""""""""""""""""""""""""""""""""""""""""""""""""""""""""""""""""""""""""""""""""""""""""""""""""""""""""""""""""""""""""""""""""""""""""""""""""""""""""""""""""""""""""""""""""""""""""""""""""""""""""""""""""""""""""""""""""""""""""""""""""""""""""""""""""""""""""""""""""""""""""""""""""""""""""""""""""""""""""""""""""""""""""""""""""""""""""), c(0.276624706127022, 0.276624706127022, 0.276624706127022), c(1, 1, 1), c(""""""""""""""""""""""""""""""""""""""""""""""""""""""""""""""""""""""""""""""""""""""""""""""""""""""""""""""""""""""""""""""""""""""""""""""""""""""""""""""""""""""""""""""""""""""""""""""""""""""""""""""""""""""""""""""""""""""""""""""""""""""""""""""""""""""""""""""""""""""""""""""""""""""""""""""""""""""""""""""""""""""""""""""""""""""""""""""""""""""""""""""""""""""""""""""""""""""""""""""""""""""""""""""""""""""""""""""""""""""""""""""""""""""""""""""""""""""""""""""""""""""""""""""""""""""""""""""""Variable"""""""""""""""""""""""""""""""""""""""""""""""""""""""""""""""""""""""""""""""""""""""""""""""""""""""""""""""""""""""""""""""""""""""""""""""""""""""""""""""""""""""""""""""""""""""""""""""""""""""""""""""""""""""""""""""""""""""""""""""""""""""""""""""""""""""""""""""""""""""""""""""""""""""""""""""""""""""""""""""""""""""""""""""""""""""""""""""""""""""""""""""""""""""""""""""""""""""""""""""""""""""""""""""""""""""""""""""""""""""""""""""""""""""""""""""""""""""""""""""""""""""""""""""""""""""""""""""", """"""""""""""""""""""""""""""""""""""""""""""""""""""""""""""""""""""""""""""""""""""""""""""""""""""""""""""""""""""""""""""""""""""""""""""""""""""""""""""""""""""""""""""""""""""""""""""""""""""""""""""""""""""""""""""""""""""""""""""""""""""""""""""""""""""""""""""""""""""""""""""""""""""""""""""""""""""""""""""""""""""""""""""""""""""""""""""""""""""""""""""""""""""""""""""""""""""""""""""""""""""""""""""""""""""""""""""""""""""""""""""""""""""""""""""""""""""""""""""""""""""""""""""""""""""""""""""""Variable"""""""""""""""""""""""""""""""""""""""""""""""""""""""""""""""""""""""""""""""""""""""""""""""""""""""""""""""""""""""""""""""""""""""""""""""""""""""""""""""""""""""""""""""""""""""""""""""""""""""""""""""""""""""""""""""""""""""""""""""""""""""""""""""""""""""""""""""""""""""""""""""""""""""""""""""""""""""""""""""""""""""""""""""""""""""""""""""""""""""""""""""""""""""""""""""""""""""""""""""""""""""""""""""""""""""""""""""""""""""""""""""""""""""""""""""""""""""""""""""""""""""""""""""""""""""""""""""", """"""""""""""""""""""""""""""""""""""""""""""""""""""""""""""""""""""""""""""""""""""""""""""""""""""""""""""""""""""""""""""""""""""""""""""""""""""""""""""""""""""""""""""""""""""""""""""""""""""""""""""""""""""""""""""""""""""""""""""""""""""""""""""""""""""""""""""""""""""""""""""""""""""""""""""""""""""""""""""""""""""""""""""""""""""""""""""""""""""""""""""""""""""""""""""""""""""""""""""""""""""""""""""""""""""""""""""""""""""""""""""""""""""""""""""""""""""""""""""""""""""""""""""""""""""""""""""""Variable"""""""""""""""""""""""""""""""""""""""""""""""""""""""""""""""""""""""""""""""""""""""""""""""""""""""""""""""""""""""""""""""""""""""""""""""""""""""""""""""""""""""""""""""""""""""""""""""""""""""""""""""""""""""""""""""""""""""""""""""""""""""""""""""""""""""""""""""""""""""""""""""""""""""""""""""""""""""""""""""""""""""""""""""""""""""""""""""""""""""""""""""""""""""""""""""""""""""""""""""""""""""""""""""""""""""""""""""""""""""""""""""""""""""""""""""""""""""""""""""""""""""""""""""""""""""""""""""")</t>
  </si>
  <si>
    <t>KIRP-1235.6.3.N.3.95.67.2.3.3</t>
  </si>
  <si>
    <t>1235</t>
  </si>
  <si>
    <t>0.00251794066556188</t>
  </si>
  <si>
    <t>9.12751087867938</t>
  </si>
  <si>
    <t>5.17743376662327e-05</t>
  </si>
  <si>
    <t>16.3820089196533</t>
  </si>
  <si>
    <t>0.0547724663962971</t>
  </si>
  <si>
    <t>3.68899936447668</t>
  </si>
  <si>
    <t>0.000695507638508897</t>
  </si>
  <si>
    <t>11.5012136139777</t>
  </si>
  <si>
    <t>4.23e-06</t>
  </si>
  <si>
    <t>3.9e-09</t>
  </si>
  <si>
    <t>6.8e-07</t>
  </si>
  <si>
    <t>1.58e-09</t>
  </si>
  <si>
    <t>Anti-tumoral: -0.409786209459311 ( Macrophage M1_CIBERSORT(-0.409786209459311) ) Pró-tumoral: -0.512585097990388 ( Endothelial cell_XCELL(-0.512585097990388) ) Dualista: -0.181577741520898 ( T cell CD4+ Th2_XCELL(-0.424021769500438), T cell CD4+ memory resting_CIBERSORT(0.316477325764048), Mast cell activated_CIBERSORT(0.359332499901479), Hematopoietic stem cell_XCELL(-0.433365797685987) )</t>
  </si>
  <si>
    <t>Macrophage M1_CIBERSORT, -0.409786209459311, 1, Cold</t>
  </si>
  <si>
    <t>(FN1 + ITGB1)</t>
  </si>
  <si>
    <t>CESC-259.6.3.N.1.44.15.2.3.4</t>
  </si>
  <si>
    <t>0.0321075884484676</t>
  </si>
  <si>
    <t>4.59274312638853</t>
  </si>
  <si>
    <t>0.056716780913432</t>
  </si>
  <si>
    <t>3.6308811416123</t>
  </si>
  <si>
    <t>0.00179658892775425</t>
  </si>
  <si>
    <t>9.74655702099241</t>
  </si>
  <si>
    <t>0.0242691589071528</t>
  </si>
  <si>
    <t>5.07529379428122</t>
  </si>
  <si>
    <t>0.007</t>
  </si>
  <si>
    <t>0.00234</t>
  </si>
  <si>
    <t>Anti-tumoral: -0.315168822379707 ( T cell CD8+_CIBERSORT(-0.315168822379707) ) Pró-tumoral: 0.351527674799651 ( Endothelial cell_XCELL(0.351527674799651) ) Dualista: 0.367755088894616 ( Macrophage M0_CIBERSORT(0.367755088894616) )</t>
  </si>
  <si>
    <t>T cell CD8+_CIBERSORT, -0.315168822379707, 3, Cold</t>
  </si>
  <si>
    <t>BRCA-2993.6.3.P.2.44.32.3.1.2</t>
  </si>
  <si>
    <t>2993</t>
  </si>
  <si>
    <t>32</t>
  </si>
  <si>
    <t>0.0242347164985418</t>
  </si>
  <si>
    <t>5.07775597564369</t>
  </si>
  <si>
    <t>0.00268184094585155</t>
  </si>
  <si>
    <t>9.01219536847743</t>
  </si>
  <si>
    <t>0.100010066702386</t>
  </si>
  <si>
    <t>2.70538291461858</t>
  </si>
  <si>
    <t>0.056640382594586</t>
  </si>
  <si>
    <t>3.63312464224117</t>
  </si>
  <si>
    <t>0.0113</t>
  </si>
  <si>
    <t>0.00537</t>
  </si>
  <si>
    <t>0.0226</t>
  </si>
  <si>
    <t>Anti-tumoral: -0.602286844887657 ( Macrophage M1_CIBERSORT(0.22170875226513), T cell CD4+ memory activated_CIBERSORT(0.193878016633612), T cell CD4+ Th1_XCELL(0.186700075988915) ) Pró-tumoral: 0.441481573314009 ( Endothelial cell_XCELL(-0.183386518561512), Cancer associated fibroblast_XCELL(-0.258095054752497) ) Dualista: -0.088490745230808 ( Mast cell activated_CIBERSORT(-0.304401117759648), T cell CD4+ Th2_XCELL(0.467929558969923), Hematopoietic stem cell_XCELL(-0.252760028196624), Macrophage M0_CIBERSORT(0.177722332217157) )</t>
  </si>
  <si>
    <t>Macrophage M1_CIBERSORT, 0.22170875226513, 1, Hot</t>
  </si>
  <si>
    <t>STAD-2645.6.3.N.2.44.4.1.2.1</t>
  </si>
  <si>
    <t>2645</t>
  </si>
  <si>
    <t>0.187148031370523</t>
  </si>
  <si>
    <t>1.73992735685561</t>
  </si>
  <si>
    <t>0.115206939139461</t>
  </si>
  <si>
    <t>2.48130075145934</t>
  </si>
  <si>
    <t>0.110185125566036</t>
  </si>
  <si>
    <t>2.55156410082754</t>
  </si>
  <si>
    <t>0.040223703865764</t>
  </si>
  <si>
    <t>4.20842349728909</t>
  </si>
  <si>
    <t>0.0103</t>
  </si>
  <si>
    <t>Anti-tumoral: 0.92897381628339 ( Common lymphoid progenitor_XCELL(-0.42876909913823), T cell CD4+ Th1_XCELL(-0.50020471714516) ) Pró-tumoral: -1.54550149674904 ( Macrophage M2_CIBERSORT(0.301053494612137), Endothelial cell_XCELL(0.425650273307485), Cancer associated fibroblast_XCELL(0.818797728829417) ) Dualista: -0.927216986662347 ( T cell CD4+ Th2_XCELL(-0.302064869720857), Mast cell activated_CIBERSORT(0.497324094066017), Hematopoietic stem cell_XCELL(0.731957762317187) )</t>
  </si>
  <si>
    <t>Macrophage M2_CIBERSORT, 0.301053494612137, 1, Variable</t>
  </si>
  <si>
    <t>STAD-2116.6.3.N.2.44.11.1.2.1</t>
  </si>
  <si>
    <t>2116</t>
  </si>
  <si>
    <t>0.069011257762101</t>
  </si>
  <si>
    <t>3.30638237719262</t>
  </si>
  <si>
    <t>0.092202327359627</t>
  </si>
  <si>
    <t>2.83549601963568</t>
  </si>
  <si>
    <t>0.00247633426308003</t>
  </si>
  <si>
    <t>9.15799735112602</t>
  </si>
  <si>
    <t>0.0630663128924741</t>
  </si>
  <si>
    <t>3.45485377850978</t>
  </si>
  <si>
    <t>0.000996</t>
  </si>
  <si>
    <t>0.000637</t>
  </si>
  <si>
    <t>0.00317</t>
  </si>
  <si>
    <t>Anti-tumoral: 0 (  ) Pró-tumoral: -0.70463712110231 ( Cancer associated fibroblast_XCELL(0.405199330008102), Macrophage M2_CIBERSORT(0.299437791094208) ) Dualista: -0.66767838379862 ( Hematopoietic stem cell_XCELL(0.397730962319242), Mast cell activated_CIBERSORT(0.269947421479378) )</t>
  </si>
  <si>
    <t>Macrophage M2_CIBERSORT, 0.299437791094208, 1, Variable</t>
  </si>
  <si>
    <t>(ANXA5 + NUAK1)</t>
  </si>
  <si>
    <t>STAD-111.6.3.N.3.44.35.3.2.2</t>
  </si>
  <si>
    <t>111</t>
  </si>
  <si>
    <t>0.00256753434438195</t>
  </si>
  <si>
    <t>9.09183287796644</t>
  </si>
  <si>
    <t>0.0332040083310513</t>
  </si>
  <si>
    <t>4.53522929045509</t>
  </si>
  <si>
    <t>0.0539642990721821</t>
  </si>
  <si>
    <t>3.71380317947403</t>
  </si>
  <si>
    <t>0.0314055679706515</t>
  </si>
  <si>
    <t>4.63065521504202</t>
  </si>
  <si>
    <t>0.000698</t>
  </si>
  <si>
    <t>0.00344</t>
  </si>
  <si>
    <t>0.00651</t>
  </si>
  <si>
    <t>Anti-tumoral: -0.680964473051324 ( Common lymphoid progenitor_XCELL(-0.26741180080166), T cell CD4+ Th1_XCELL(-0.413552672249664) ) Pró-tumoral: 1.12470991672918 ( Cancer associated fibroblast_XCELL(0.463680760577982), Endothelial cell_XCELL(0.372353489355377), Macrophage M2_CIBERSORT(0.28867566679582) ) Dualista: 0.373869815840398 ( Hematopoietic stem cell_XCELL(0.373869815840398) )</t>
  </si>
  <si>
    <t>Macrophage M2_CIBERSORT, 0.28867566679582, 1, Variable</t>
  </si>
  <si>
    <t>PRAD-2704.6.3.P.1.44.43.3.2.1</t>
  </si>
  <si>
    <t>2704</t>
  </si>
  <si>
    <t>0.123526999078824</t>
  </si>
  <si>
    <t>2.37202151644784</t>
  </si>
  <si>
    <t>0.0420961179923363</t>
  </si>
  <si>
    <t>4.13133545753441</t>
  </si>
  <si>
    <t>0.00579527082146847</t>
  </si>
  <si>
    <t>7.61288443834525</t>
  </si>
  <si>
    <t>4.58465698738308e-08</t>
  </si>
  <si>
    <t>29.8849161116803</t>
  </si>
  <si>
    <t>0.00446</t>
  </si>
  <si>
    <t>0.00043</t>
  </si>
  <si>
    <t>5.43e-13</t>
  </si>
  <si>
    <t>Anti-tumoral: 0 (  ) Pró-tumoral: 1.7068142189516 ( T cell regulatory (Tregs)_CIBERSORT(0.319134996837645), Macrophage M2_CIBERSORT(0.249803076146221), T cell regulatory (Tregs)_CIBERSORT(0.319134996837645), Macrophage M2_CIBERSORT(0.249803076146221), T cell regulatory (Tregs)_CIBERSORT(0.319134996837645), Macrophage M2_CIBERSORT(0.249803076146221) ) Dualista: 0.772199353298772 ( T cell CD4+ Th2_XCELL(0.385185728269063), B cell plasma_CIBERSORT(-0.40133360679362), B cell memory_CIBERSORT(0.273547662957481), T cell CD4+ Th2_XCELL(0.385185728269063), B cell plasma_CIBERSORT(-0.40133360679362), B cell memory_CIBERSORT(0.273547662957481), T cell CD4+ Th2_XCELL(0.385185728269063), B cell plasma_CIBERSORT(-0.40133360679362), B cell memory_CIBERSORT(0.273547662957481) )</t>
  </si>
  <si>
    <t>c(""""""""""""""""""""""""""""""""""""""""""""""""""""""""""""""""""""""""""""""""""""""""""""""""""""""""""""""""""""""""""""""""""""""""""""""""""""""""""""""""""""""""""""""""""""""""""""""""""""""""""""""""""""""""""""""""""""""""""""""""""""""""""""""""""""""""""""""""""""""""""""""""""""""""""""""""""""""""""""""""""""""""""""""""""""""""""""""""""""""""""""""""""""""""""""""""""""""""""""""""""""""""""""""""""""""""""""""""""""""""""""""""""""""""""""""""""""""""""""""""""""""""""""""""""""""""""""""""Macrophage M2_CIBERSORT"""""""""""""""""""""""""""""""""""""""""""""""""""""""""""""""""""""""""""""""""""""""""""""""""""""""""""""""""""""""""""""""""""""""""""""""""""""""""""""""""""""""""""""""""""""""""""""""""""""""""""""""""""""""""""""""""""""""""""""""""""""""""""""""""""""""""""""""""""""""""""""""""""""""""""""""""""""""""""""""""""""""""""""""""""""""""""""""""""""""""""""""""""""""""""""""""""""""""""""""""""""""""""""""""""""""""""""""""""""""""""""""""""""""""""""""""""""""""""""""""""""""""""""""""""""""""""""""", """"""""""""""""""""""""""""""""""""""""""""""""""""""""""""""""""""""""""""""""""""""""""""""""""""""""""""""""""""""""""""""""""""""""""""""""""""""""""""""""""""""""""""""""""""""""""""""""""""""""""""""""""""""""""""""""""""""""""""""""""""""""""""""""""""""""""""""""""""""""""""""""""""""""""""""""""""""""""""""""""""""""""""""""""""""""""""""""""""""""""""""""""""""""""""""""""""""""""""""""""""""""""""""""""""""""""""""""""""""""""""""""""""""""""""""""""""""""""""""""""""""""""""""""""""""""""""""""Macrophage M2_CIBERSORT"""""""""""""""""""""""""""""""""""""""""""""""""""""""""""""""""""""""""""""""""""""""""""""""""""""""""""""""""""""""""""""""""""""""""""""""""""""""""""""""""""""""""""""""""""""""""""""""""""""""""""""""""""""""""""""""""""""""""""""""""""""""""""""""""""""""""""""""""""""""""""""""""""""""""""""""""""""""""""""""""""""""""""""""""""""""""""""""""""""""""""""""""""""""""""""""""""""""""""""""""""""""""""""""""""""""""""""""""""""""""""""""""""""""""""""""""""""""""""""""""""""""""""""""""""""""""""""""", """"""""""""""""""""""""""""""""""""""""""""""""""""""""""""""""""""""""""""""""""""""""""""""""""""""""""""""""""""""""""""""""""""""""""""""""""""""""""""""""""""""""""""""""""""""""""""""""""""""""""""""""""""""""""""""""""""""""""""""""""""""""""""""""""""""""""""""""""""""""""""""""""""""""""""""""""""""""""""""""""""""""""""""""""""""""""""""""""""""""""""""""""""""""""""""""""""""""""""""""""""""""""""""""""""""""""""""""""""""""""""""""""""""""""""""""""""""""""""""""""""""""""""""""""""""""""""""""Macrophage M2_CIBERSORT""""""""""""""""""""""""""""""""""""""""""""""""""""""""""""""""""""""""""""""""""""""""""""""""""""""""""""""""""""""""""""""""""""""""""""""""""""""""""""""""""""""""""""""""""""""""""""""""""""""""""""""""""""""""""""""""""""""""""""""""""""""""""""""""""""""""""""""""""""""""""""""""""""""""""""""""""""""""""""""""""""""""""""""""""""""""""""""""""""""""""""""""""""""""""""""""""""""""""""""""""""""""""""""""""""""""""""""""""""""""""""""""""""""""""""""""""""""""""""""""""""""""""""""""""""""""""""""""), c(0.249803076146221, 0.249803076146221, 0.249803076146221), c(1, 1, 1), c(""""""""""""""""""""""""""""""""""""""""""""""""""""""""""""""""""""""""""""""""""""""""""""""""""""""""""""""""""""""""""""""""""""""""""""""""""""""""""""""""""""""""""""""""""""""""""""""""""""""""""""""""""""""""""""""""""""""""""""""""""""""""""""""""""""""""""""""""""""""""""""""""""""""""""""""""""""""""""""""""""""""""""""""""""""""""""""""""""""""""""""""""""""""""""""""""""""""""""""""""""""""""""""""""""""""""""""""""""""""""""""""""""""""""""""""""""""""""""""""""""""""""""""""""""""""""""""""""Variable"""""""""""""""""""""""""""""""""""""""""""""""""""""""""""""""""""""""""""""""""""""""""""""""""""""""""""""""""""""""""""""""""""""""""""""""""""""""""""""""""""""""""""""""""""""""""""""""""""""""""""""""""""""""""""""""""""""""""""""""""""""""""""""""""""""""""""""""""""""""""""""""""""""""""""""""""""""""""""""""""""""""""""""""""""""""""""""""""""""""""""""""""""""""""""""""""""""""""""""""""""""""""""""""""""""""""""""""""""""""""""""""""""""""""""""""""""""""""""""""""""""""""""""""""""""""""""""""", """"""""""""""""""""""""""""""""""""""""""""""""""""""""""""""""""""""""""""""""""""""""""""""""""""""""""""""""""""""""""""""""""""""""""""""""""""""""""""""""""""""""""""""""""""""""""""""""""""""""""""""""""""""""""""""""""""""""""""""""""""""""""""""""""""""""""""""""""""""""""""""""""""""""""""""""""""""""""""""""""""""""""""""""""""""""""""""""""""""""""""""""""""""""""""""""""""""""""""""""""""""""""""""""""""""""""""""""""""""""""""""""""""""""""""""""""""""""""""""""""""""""""""""""""""""""""""""""Variable"""""""""""""""""""""""""""""""""""""""""""""""""""""""""""""""""""""""""""""""""""""""""""""""""""""""""""""""""""""""""""""""""""""""""""""""""""""""""""""""""""""""""""""""""""""""""""""""""""""""""""""""""""""""""""""""""""""""""""""""""""""""""""""""""""""""""""""""""""""""""""""""""""""""""""""""""""""""""""""""""""""""""""""""""""""""""""""""""""""""""""""""""""""""""""""""""""""""""""""""""""""""""""""""""""""""""""""""""""""""""""""""""""""""""""""""""""""""""""""""""""""""""""""""""""""""""""""""", """"""""""""""""""""""""""""""""""""""""""""""""""""""""""""""""""""""""""""""""""""""""""""""""""""""""""""""""""""""""""""""""""""""""""""""""""""""""""""""""""""""""""""""""""""""""""""""""""""""""""""""""""""""""""""""""""""""""""""""""""""""""""""""""""""""""""""""""""""""""""""""""""""""""""""""""""""""""""""""""""""""""""""""""""""""""""""""""""""""""""""""""""""""""""""""""""""""""""""""""""""""""""""""""""""""""""""""""""""""""""""""""""""""""""""""""""""""""""""""""""""""""""""""""""""""""""""""""Variable"""""""""""""""""""""""""""""""""""""""""""""""""""""""""""""""""""""""""""""""""""""""""""""""""""""""""""""""""""""""""""""""""""""""""""""""""""""""""""""""""""""""""""""""""""""""""""""""""""""""""""""""""""""""""""""""""""""""""""""""""""""""""""""""""""""""""""""""""""""""""""""""""""""""""""""""""""""""""""""""""""""""""""""""""""""""""""""""""""""""""""""""""""""""""""""""""""""""""""""""""""""""""""""""""""""""""""""""""""""""""""""""""""""""""""""""""""""""""""""""""""""""""""""""""""""""""""""""")</t>
  </si>
  <si>
    <t>LGG-3092.6.3.N.3.44.35.3.2.2</t>
  </si>
  <si>
    <t>3092</t>
  </si>
  <si>
    <t>5.19397278342382e-05</t>
  </si>
  <si>
    <t>16.3759639425549</t>
  </si>
  <si>
    <t>0.000322221493390118</t>
  </si>
  <si>
    <t>12.9365896536394</t>
  </si>
  <si>
    <t>0.0890755042791255</t>
  </si>
  <si>
    <t>2.89100211380073</t>
  </si>
  <si>
    <t>0.00139706873235934</t>
  </si>
  <si>
    <t>10.2096607144336</t>
  </si>
  <si>
    <t>5.65e-08</t>
  </si>
  <si>
    <t>1.44e-06</t>
  </si>
  <si>
    <t>0.0381</t>
  </si>
  <si>
    <t>9.96e-07</t>
  </si>
  <si>
    <t>Anti-tumoral: 0 (  ) Pró-tumoral: 1.52284258163004 ( Cancer associated fibroblast_XCELL(0.244958011762098), Macrophage M2_CIBERSORT(0.262656182114581), Cancer associated fibroblast_XCELL(0.244958011762098), Macrophage M2_CIBERSORT(0.262656182114581), Cancer associated fibroblast_XCELL(0.244958011762098), Macrophage M2_CIBERSORT(0.262656182114581) ) Dualista: 0 (  )</t>
  </si>
  <si>
    <t>c(""""""""""""""""""""""""""""""""""""""""""""""""""""""""""""""""""""""""""""""""""""""""""""""""""""""""""""""""""""""""""""""""""""""""""""""""""""""""""""""""""""""""""""""""""""""""""""""""""""""""""""""""""""""""""""""""""""""""""""""""""""""""""""""""""""""""""""""""""""""""""""""""""""""""""""""""""""""""""""""""""""""""""""""""""""""""""""""""""""""""""""""""""""""""""""""""""""""""""""""""""""""""""""""""""""""""""""""""""""""""""""""""""""""""""""""""""""""""""""""""""""""""""""""""""""""""""""""""Macrophage M2_CIBERSORT"""""""""""""""""""""""""""""""""""""""""""""""""""""""""""""""""""""""""""""""""""""""""""""""""""""""""""""""""""""""""""""""""""""""""""""""""""""""""""""""""""""""""""""""""""""""""""""""""""""""""""""""""""""""""""""""""""""""""""""""""""""""""""""""""""""""""""""""""""""""""""""""""""""""""""""""""""""""""""""""""""""""""""""""""""""""""""""""""""""""""""""""""""""""""""""""""""""""""""""""""""""""""""""""""""""""""""""""""""""""""""""""""""""""""""""""""""""""""""""""""""""""""""""""""""""""""""""""", """"""""""""""""""""""""""""""""""""""""""""""""""""""""""""""""""""""""""""""""""""""""""""""""""""""""""""""""""""""""""""""""""""""""""""""""""""""""""""""""""""""""""""""""""""""""""""""""""""""""""""""""""""""""""""""""""""""""""""""""""""""""""""""""""""""""""""""""""""""""""""""""""""""""""""""""""""""""""""""""""""""""""""""""""""""""""""""""""""""""""""""""""""""""""""""""""""""""""""""""""""""""""""""""""""""""""""""""""""""""""""""""""""""""""""""""""""""""""""""""""""""""""""""""""""""""""""""""Macrophage M2_CIBERSORT"""""""""""""""""""""""""""""""""""""""""""""""""""""""""""""""""""""""""""""""""""""""""""""""""""""""""""""""""""""""""""""""""""""""""""""""""""""""""""""""""""""""""""""""""""""""""""""""""""""""""""""""""""""""""""""""""""""""""""""""""""""""""""""""""""""""""""""""""""""""""""""""""""""""""""""""""""""""""""""""""""""""""""""""""""""""""""""""""""""""""""""""""""""""""""""""""""""""""""""""""""""""""""""""""""""""""""""""""""""""""""""""""""""""""""""""""""""""""""""""""""""""""""""""""""""""""""""""", """"""""""""""""""""""""""""""""""""""""""""""""""""""""""""""""""""""""""""""""""""""""""""""""""""""""""""""""""""""""""""""""""""""""""""""""""""""""""""""""""""""""""""""""""""""""""""""""""""""""""""""""""""""""""""""""""""""""""""""""""""""""""""""""""""""""""""""""""""""""""""""""""""""""""""""""""""""""""""""""""""""""""""""""""""""""""""""""""""""""""""""""""""""""""""""""""""""""""""""""""""""""""""""""""""""""""""""""""""""""""""""""""""""""""""""""""""""""""""""""""""""""""""""""""""""""""""""""Macrophage M2_CIBERSORT""""""""""""""""""""""""""""""""""""""""""""""""""""""""""""""""""""""""""""""""""""""""""""""""""""""""""""""""""""""""""""""""""""""""""""""""""""""""""""""""""""""""""""""""""""""""""""""""""""""""""""""""""""""""""""""""""""""""""""""""""""""""""""""""""""""""""""""""""""""""""""""""""""""""""""""""""""""""""""""""""""""""""""""""""""""""""""""""""""""""""""""""""""""""""""""""""""""""""""""""""""""""""""""""""""""""""""""""""""""""""""""""""""""""""""""""""""""""""""""""""""""""""""""""""""""""""""""""), c(0.262656182114581, 0.262656182114581, 0.262656182114581), c(1, 1, 1), c(""""""""""""""""""""""""""""""""""""""""""""""""""""""""""""""""""""""""""""""""""""""""""""""""""""""""""""""""""""""""""""""""""""""""""""""""""""""""""""""""""""""""""""""""""""""""""""""""""""""""""""""""""""""""""""""""""""""""""""""""""""""""""""""""""""""""""""""""""""""""""""""""""""""""""""""""""""""""""""""""""""""""""""""""""""""""""""""""""""""""""""""""""""""""""""""""""""""""""""""""""""""""""""""""""""""""""""""""""""""""""""""""""""""""""""""""""""""""""""""""""""""""""""""""""""""""""""""""Variable"""""""""""""""""""""""""""""""""""""""""""""""""""""""""""""""""""""""""""""""""""""""""""""""""""""""""""""""""""""""""""""""""""""""""""""""""""""""""""""""""""""""""""""""""""""""""""""""""""""""""""""""""""""""""""""""""""""""""""""""""""""""""""""""""""""""""""""""""""""""""""""""""""""""""""""""""""""""""""""""""""""""""""""""""""""""""""""""""""""""""""""""""""""""""""""""""""""""""""""""""""""""""""""""""""""""""""""""""""""""""""""""""""""""""""""""""""""""""""""""""""""""""""""""""""""""""""""""", """"""""""""""""""""""""""""""""""""""""""""""""""""""""""""""""""""""""""""""""""""""""""""""""""""""""""""""""""""""""""""""""""""""""""""""""""""""""""""""""""""""""""""""""""""""""""""""""""""""""""""""""""""""""""""""""""""""""""""""""""""""""""""""""""""""""""""""""""""""""""""""""""""""""""""""""""""""""""""""""""""""""""""""""""""""""""""""""""""""""""""""""""""""""""""""""""""""""""""""""""""""""""""""""""""""""""""""""""""""""""""""""""""""""""""""""""""""""""""""""""""""""""""""""""""""""""""""""Variable"""""""""""""""""""""""""""""""""""""""""""""""""""""""""""""""""""""""""""""""""""""""""""""""""""""""""""""""""""""""""""""""""""""""""""""""""""""""""""""""""""""""""""""""""""""""""""""""""""""""""""""""""""""""""""""""""""""""""""""""""""""""""""""""""""""""""""""""""""""""""""""""""""""""""""""""""""""""""""""""""""""""""""""""""""""""""""""""""""""""""""""""""""""""""""""""""""""""""""""""""""""""""""""""""""""""""""""""""""""""""""""""""""""""""""""""""""""""""""""""""""""""""""""""""""""""""""""""", """"""""""""""""""""""""""""""""""""""""""""""""""""""""""""""""""""""""""""""""""""""""""""""""""""""""""""""""""""""""""""""""""""""""""""""""""""""""""""""""""""""""""""""""""""""""""""""""""""""""""""""""""""""""""""""""""""""""""""""""""""""""""""""""""""""""""""""""""""""""""""""""""""""""""""""""""""""""""""""""""""""""""""""""""""""""""""""""""""""""""""""""""""""""""""""""""""""""""""""""""""""""""""""""""""""""""""""""""""""""""""""""""""""""""""""""""""""""""""""""""""""""""""""""""""""""""""""""Variable"""""""""""""""""""""""""""""""""""""""""""""""""""""""""""""""""""""""""""""""""""""""""""""""""""""""""""""""""""""""""""""""""""""""""""""""""""""""""""""""""""""""""""""""""""""""""""""""""""""""""""""""""""""""""""""""""""""""""""""""""""""""""""""""""""""""""""""""""""""""""""""""""""""""""""""""""""""""""""""""""""""""""""""""""""""""""""""""""""""""""""""""""""""""""""""""""""""""""""""""""""""""""""""""""""""""""""""""""""""""""""""""""""""""""""""""""""""""""""""""""""""""""""""""""""""""""""""""")</t>
  </si>
  <si>
    <t>LGG-2922.6.3.P.1.95.71.2.3.2</t>
  </si>
  <si>
    <t>2922</t>
  </si>
  <si>
    <t>1.90786016603939e-05</t>
  </si>
  <si>
    <t>18.2791291277865</t>
  </si>
  <si>
    <t>3.03190561179445e-06</t>
  </si>
  <si>
    <t>21.7962600193431</t>
  </si>
  <si>
    <t>0.630054307648022</t>
  </si>
  <si>
    <t>0.23198711983157</t>
  </si>
  <si>
    <t>0.00836762698682914</t>
  </si>
  <si>
    <t>6.95305393275629</t>
  </si>
  <si>
    <t>7.18e-18</t>
  </si>
  <si>
    <t>4.64e-19</t>
  </si>
  <si>
    <t>0.00921</t>
  </si>
  <si>
    <t>2.12e-15</t>
  </si>
  <si>
    <t>Anti-tumoral: -2.43821587546339 ( Common lymphoid progenitor_XCELL(-0.307029266007929), Macrophage M1_CIBERSORT(-0.246007109196825), T cell CD4+ Th1_XCELL(-0.259702249949709), Common lymphoid progenitor_XCELL(-0.307029266007929), Macrophage M1_CIBERSORT(-0.246007109196825), T cell CD4+ Th1_XCELL(-0.259702249949709), Common lymphoid progenitor_XCELL(-0.307029266007929), Macrophage M1_CIBERSORT(-0.246007109196825), T cell CD4+ Th1_XCELL(-0.259702249949709) ) Pró-tumoral: -4.06905058943871 ( T cell regulatory (Tregs)_CIBERSORT(-0.25876972648286), Cancer associated fibroblast_XCELL(-0.33585103384628), Macrophage M2_CIBERSORT(-0.336063527555781), Endothelial cell_XCELL(-0.425665908594649), T cell regulatory (Tregs)_CIBERSORT(-0.25876972648286), Cancer associated fibroblast_XCELL(-0.33585103384628), Macrophage M2_CIBERSORT(-0.336063527555781), Endothelial cell_XCELL(-0.425665908594649), T cell regulatory (Tregs)_CIBERSORT(-0.25876972648286), Cancer associated fibroblast_XCELL(-0.33585103384628), Macrophage M2_CIBERSORT(-0.336063527555781), Endothelial cell_XCELL(-0.425665908594649) ) Dualista: 1.22763948800184 ( T cell CD4+ Th2_XCELL(-0.263178824989643), Class-switched memory B cell_XCELL(0.254405436564163), B cell plasma_CIBERSORT(0.417986551092759), T cell CD4+ Th2_XCELL(-0.263178824989643), Class-switched memory B cell_XCELL(0.254405436564163), B cell plasma_CIBERSORT(0.417986551092759), T cell CD4+ Th2_XCELL(-0.263178824989643), Class-switched memory B cell_XCELL(0.254405436564163), B cell plasma_CIBERSORT(0.417986551092759) )</t>
  </si>
  <si>
    <t>c(""""""""""""""""""""""""""""""""""""""""""""""""""""""""""""""""""""""""""""""""""""""""""""""""""""""""""""""""""""""""""""""""""""""""""""""""""""""""""""""""""""""""""""""""""""""""""""""""""""""""""""""""""""""""""""""""""""""""""""""""""""""""""""""""""""""""""""""""""""""""""""""""""""""""""""""""""""""""""""""""""""""""""""""""""""""""""""""""""""""""""""""""""""""""""""""""""""""""""""""""""""""""""""""""""""""""""""""""""""""""""""""""""""""""""""""""""""""""""""""""""""""""""""""""""""""""""""""""T cell regulatory (Tregs)_CIBERSORT"""""""""""""""""""""""""""""""""""""""""""""""""""""""""""""""""""""""""""""""""""""""""""""""""""""""""""""""""""""""""""""""""""""""""""""""""""""""""""""""""""""""""""""""""""""""""""""""""""""""""""""""""""""""""""""""""""""""""""""""""""""""""""""""""""""""""""""""""""""""""""""""""""""""""""""""""""""""""""""""""""""""""""""""""""""""""""""""""""""""""""""""""""""""""""""""""""""""""""""""""""""""""""""""""""""""""""""""""""""""""""""""""""""""""""""""""""""""""""""""""""""""""""""""""""""""""""""""", """"""""""""""""""""""""""""""""""""""""""""""""""""""""""""""""""""""""""""""""""""""""""""""""""""""""""""""""""""""""""""""""""""""""""""""""""""""""""""""""""""""""""""""""""""""""""""""""""""""""""""""""""""""""""""""""""""""""""""""""""""""""""""""""""""""""""""""""""""""""""""""""""""""""""""""""""""""""""""""""""""""""""""""""""""""""""""""""""""""""""""""""""""""""""""""""""""""""""""""""""""""""""""""""""""""""""""""""""""""""""""""""""""""""""""""""""""""""""""""""""""""""""""""""""""""""""""""""Macrophage M1_CIBERSORT"""""""""""""""""""""""""""""""""""""""""""""""""""""""""""""""""""""""""""""""""""""""""""""""""""""""""""""""""""""""""""""""""""""""""""""""""""""""""""""""""""""""""""""""""""""""""""""""""""""""""""""""""""""""""""""""""""""""""""""""""""""""""""""""""""""""""""""""""""""""""""""""""""""""""""""""""""""""""""""""""""""""""""""""""""""""""""""""""""""""""""""""""""""""""""""""""""""""""""""""""""""""""""""""""""""""""""""""""""""""""""""""""""""""""""""""""""""""""""""""""""""""""""""""""""""""""""""""", """"""""""""""""""""""""""""""""""""""""""""""""""""""""""""""""""""""""""""""""""""""""""""""""""""""""""""""""""""""""""""""""""""""""""""""""""""""""""""""""""""""""""""""""""""""""""""""""""""""""""""""""""""""""""""""""""""""""""""""""""""""""""""""""""""""""""""""""""""""""""""""""""""""""""""""""""""""""""""""""""""""""""""""""""""""""""""""""""""""""""""""""""""""""""""""""""""""""""""""""""""""""""""""""""""""""""""""""""""""""""""""""""""""""""""""""""""""""""""""""""""""""""""""""""""""""""""""""Macrophage M2_CIBERSORT"""""""""""""""""""""""""""""""""""""""""""""""""""""""""""""""""""""""""""""""""""""""""""""""""""""""""""""""""""""""""""""""""""""""""""""""""""""""""""""""""""""""""""""""""""""""""""""""""""""""""""""""""""""""""""""""""""""""""""""""""""""""""""""""""""""""""""""""""""""""""""""""""""""""""""""""""""""""""""""""""""""""""""""""""""""""""""""""""""""""""""""""""""""""""""""""""""""""""""""""""""""""""""""""""""""""""""""""""""""""""""""""""""""""""""""""""""""""""""""""""""""""""""""""""""""""""""""""", """"""""""""""""""""""""""""""""""""""""""""""""""""""""""""""""""""""""""""""""""""""""""""""""""""""""""""""""""""""""""""""""""""""""""""""""""""""""""""""""""""""""""""""""""""""""""""""""""""""""""""""""""""""""""""""""""""""""""""""""""""""""""""""""""""""""""""""""""""""""""""""""""""""""""""""""""""""""""""""""""""""""""""""""""""""""""""""""""""""""""""""""""""""""""""""""""""""""""""""""""""""""""""""""""""""""""""""""""""""""""""""""""""""""""""""""""""""""""""""""""""""""""""""""""""""""""""""""T cell regulatory (Tregs)_CIBERSORT"""""""""""""""""""""""""""""""""""""""""""""""""""""""""""""""""""""""""""""""""""""""""""""""""""""""""""""""""""""""""""""""""""""""""""""""""""""""""""""""""""""""""""""""""""""""""""""""""""""""""""""""""""""""""""""""""""""""""""""""""""""""""""""""""""""""""""""""""""""""""""""""""""""""""""""""""""""""""""""""""""""""""""""""""""""""""""""""""""""""""""""""""""""""""""""""""""""""""""""""""""""""""""""""""""""""""""""""""""""""""""""""""""""""""""""""""""""""""""""""""""""""""""""""""""""""""""""""", """"""""""""""""""""""""""""""""""""""""""""""""""""""""""""""""""""""""""""""""""""""""""""""""""""""""""""""""""""""""""""""""""""""""""""""""""""""""""""""""""""""""""""""""""""""""""""""""""""""""""""""""""""""""""""""""""""""""""""""""""""""""""""""""""""""""""""""""""""""""""""""""""""""""""""""""""""""""""""""""""""""""""""""""""""""""""""""""""""""""""""""""""""""""""""""""""""""""""""""""""""""""""""""""""""""""""""""""""""""""""""""""""""""""""""""""""""""""""""""""""""""""""""""""""""""""""""""""Macrophage M1_CIBERSORT"""""""""""""""""""""""""""""""""""""""""""""""""""""""""""""""""""""""""""""""""""""""""""""""""""""""""""""""""""""""""""""""""""""""""""""""""""""""""""""""""""""""""""""""""""""""""""""""""""""""""""""""""""""""""""""""""""""""""""""""""""""""""""""""""""""""""""""""""""""""""""""""""""""""""""""""""""""""""""""""""""""""""""""""""""""""""""""""""""""""""""""""""""""""""""""""""""""""""""""""""""""""""""""""""""""""""""""""""""""""""""""""""""""""""""""""""""""""""""""""""""""""""""""""""""""""""""""""", """"""""""""""""""""""""""""""""""""""""""""""""""""""""""""""""""""""""""""""""""""""""""""""""""""""""""""""""""""""""""""""""""""""""""""""""""""""""""""""""""""""""""""""""""""""""""""""""""""""""""""""""""""""""""""""""""""""""""""""""""""""""""""""""""""""""""""""""""""""""""""""""""""""""""""""""""""""""""""""""""""""""""""""""""""""""""""""""""""""""""""""""""""""""""""""""""""""""""""""""""""""""""""""""""""""""""""""""""""""""""""""""""""""""""""""""""""""""""""""""""""""""""""""""""""""""""""""""Macrophage M2_CIBERSORT"""""""""""""""""""""""""""""""""""""""""""""""""""""""""""""""""""""""""""""""""""""""""""""""""""""""""""""""""""""""""""""""""""""""""""""""""""""""""""""""""""""""""""""""""""""""""""""""""""""""""""""""""""""""""""""""""""""""""""""""""""""""""""""""""""""""""""""""""""""""""""""""""""""""""""""""""""""""""""""""""""""""""""""""""""""""""""""""""""""""""""""""""""""""""""""""""""""""""""""""""""""""""""""""""""""""""""""""""""""""""""""""""""""""""""""""""""""""""""""""""""""""""""""""""""""""""""""""", """"""""""""""""""""""""""""""""""""""""""""""""""""""""""""""""""""""""""""""""""""""""""""""""""""""""""""""""""""""""""""""""""""""""""""""""""""""""""""""""""""""""""""""""""""""""""""""""""""""""""""""""""""""""""""""""""""""""""""""""""""""""""""""""""""""""""""""""""""""""""""""""""""""""""""""""""""""""""""""""""""""""""""""""""""""""""""""""""""""""""""""""""""""""""""""""""""""""""""""""""""""""""""""""""""""""""""""""""""""""""""""""""""""""""""""""""""""""""""""""""""""""""""""""""""""""""""""""T cell regulatory (Tregs)_CIBERSORT"""""""""""""""""""""""""""""""""""""""""""""""""""""""""""""""""""""""""""""""""""""""""""""""""""""""""""""""""""""""""""""""""""""""""""""""""""""""""""""""""""""""""""""""""""""""""""""""""""""""""""""""""""""""""""""""""""""""""""""""""""""""""""""""""""""""""""""""""""""""""""""""""""""""""""""""""""""""""""""""""""""""""""""""""""""""""""""""""""""""""""""""""""""""""""""""""""""""""""""""""""""""""""""""""""""""""""""""""""""""""""""""""""""""""""""""""""""""""""""""""""""""""""""""""""""""""""""""", """"""""""""""""""""""""""""""""""""""""""""""""""""""""""""""""""""""""""""""""""""""""""""""""""""""""""""""""""""""""""""""""""""""""""""""""""""""""""""""""""""""""""""""""""""""""""""""""""""""""""""""""""""""""""""""""""""""""""""""""""""""""""""""""""""""""""""""""""""""""""""""""""""""""""""""""""""""""""""""""""""""""""""""""""""""""""""""""""""""""""""""""""""""""""""""""""""""""""""""""""""""""""""""""""""""""""""""""""""""""""""""""""""""""""""""""""""""""""""""""""""""""""""""""""""""""""""""""Macrophage M1_CIBERSORT"""""""""""""""""""""""""""""""""""""""""""""""""""""""""""""""""""""""""""""""""""""""""""""""""""""""""""""""""""""""""""""""""""""""""""""""""""""""""""""""""""""""""""""""""""""""""""""""""""""""""""""""""""""""""""""""""""""""""""""""""""""""""""""""""""""""""""""""""""""""""""""""""""""""""""""""""""""""""""""""""""""""""""""""""""""""""""""""""""""""""""""""""""""""""""""""""""""""""""""""""""""""""""""""""""""""""""""""""""""""""""""""""""""""""""""""""""""""""""""""""""""""""""""""""""""""""""""""", """"""""""""""""""""""""""""""""""""""""""""""""""""""""""""""""""""""""""""""""""""""""""""""""""""""""""""""""""""""""""""""""""""""""""""""""""""""""""""""""""""""""""""""""""""""""""""""""""""""""""""""""""""""""""""""""""""""""""""""""""""""""""""""""""""""""""""""""""""""""""""""""""""""""""""""""""""""""""""""""""""""""""""""""""""""""""""""""""""""""""""""""""""""""""""""""""""""""""""""""""""""""""""""""""""""""""""""""""""""""""""""""""""""""""""""""""""""""""""""""""""""""""""""""""""""""""""""""Macrophage M2_CIBERSORT""""""""""""""""""""""""""""""""""""""""""""""""""""""""""""""""""""""""""""""""""""""""""""""""""""""""""""""""""""""""""""""""""""""""""""""""""""""""""""""""""""""""""""""""""""""""""""""""""""""""""""""""""""""""""""""""""""""""""""""""""""""""""""""""""""""""""""""""""""""""""""""""""""""""""""""""""""""""""""""""""""""""""""""""""""""""""""""""""""""""""""""""""""""""""""""""""""""""""""""""""""""""""""""""""""""""""""""""""""""""""""""""""""""""""""""""""""""""""""""""""""""""""""""""""""""""""""""""), c(-0.25876972648286, -0.246007109196825, -0.336063527555781, -0.25876972648286, -0.246007109196825, -0.336063527555781, -0.25876972648286, -0.246007109196825, -0.336063527555781), c(1, 1, 1, 1, 1, 1, 1, 1, 1), c(""""""""""""""""""""""""""""""""""""""""""""""""""""""""""""""""""""""""""""""""""""""""""""""""""""""""""""""""""""""""""""""""""""""""""""""""""""""""""""""""""""""""""""""""""""""""""""""""""""""""""""""""""""""""""""""""""""""""""""""""""""""""""""""""""""""""""""""""""""""""""""""""""""""""""""""""""""""""""""""""""""""""""""""""""""""""""""""""""""""""""""""""""""""""""""""""""""""""""""""""""""""""""""""""""""""""""""""""""""""""""""""""""""""""""""""""""""""""""""""""""""""""""""""""""""""""""""""""Variable"""""""""""""""""""""""""""""""""""""""""""""""""""""""""""""""""""""""""""""""""""""""""""""""""""""""""""""""""""""""""""""""""""""""""""""""""""""""""""""""""""""""""""""""""""""""""""""""""""""""""""""""""""""""""""""""""""""""""""""""""""""""""""""""""""""""""""""""""""""""""""""""""""""""""""""""""""""""""""""""""""""""""""""""""""""""""""""""""""""""""""""""""""""""""""""""""""""""""""""""""""""""""""""""""""""""""""""""""""""""""""""""""""""""""""""""""""""""""""""""""""""""""""""""""""""""""""""""", """"""""""""""""""""""""""""""""""""""""""""""""""""""""""""""""""""""""""""""""""""""""""""""""""""""""""""""""""""""""""""""""""""""""""""""""""""""""""""""""""""""""""""""""""""""""""""""""""""""""""""""""""""""""""""""""""""""""""""""""""""""""""""""""""""""""""""""""""""""""""""""""""""""""""""""""""""""""""""""""""""""""""""""""""""""""""""""""""""""""""""""""""""""""""""""""""""""""""""""""""""""""""""""""""""""""""""""""""""""""""""""""""""""""""""""""""""""""""""""""""""""""""""""""""""""""""""""""Cold"""""""""""""""""""""""""""""""""""""""""""""""""""""""""""""""""""""""""""""""""""""""""""""""""""""""""""""""""""""""""""""""""""""""""""""""""""""""""""""""""""""""""""""""""""""""""""""""""""""""""""""""""""""""""""""""""""""""""""""""""""""""""""""""""""""""""""""""""""""""""""""""""""""""""""""""""""""""""""""""""""""""""""""""""""""""""""""""""""""""""""""""""""""""""""""""""""""""""""""""""""""""""""""""""""""""""""""""""""""""""""""""""""""""""""""""""""""""""""""""""""""""""""""""""""""""""""""""", """"""""""""""""""""""""""""""""""""""""""""""""""""""""""""""""""""""""""""""""""""""""""""""""""""""""""""""""""""""""""""""""""""""""""""""""""""""""""""""""""""""""""""""""""""""""""""""""""""""""""""""""""""""""""""""""""""""""""""""""""""""""""""""""""""""""""""""""""""""""""""""""""""""""""""""""""""""""""""""""""""""""""""""""""""""""""""""""""""""""""""""""""""""""""""""""""""""""""""""""""""""""""""""""""""""""""""""""""""""""""""""""""""""""""""""""""""""""""""""""""""""""""""""""""""""""""""""""Cold"""""""""""""""""""""""""""""""""""""""""""""""""""""""""""""""""""""""""""""""""""""""""""""""""""""""""""""""""""""""""""""""""""""""""""""""""""""""""""""""""""""""""""""""""""""""""""""""""""""""""""""""""""""""""""""""""""""""""""""""""""""""""""""""""""""""""""""""""""""""""""""""""""""""""""""""""""""""""""""""""""""""""""""""""""""""""""""""""""""""""""""""""""""""""""""""""""""""""""""""""""""""""""""""""""""""""""""""""""""""""""""""""""""""""""""""""""""""""""""""""""""""""""""""""""""""""""""""", """"""""""""""""""""""""""""""""""""""""""""""""""""""""""""""""""""""""""""""""""""""""""""""""""""""""""""""""""""""""""""""""""""""""""""""""""""""""""""""""""""""""""""""""""""""""""""""""""""""""""""""""""""""""""""""""""""""""""""""""""""""""""""""""""""""""""""""""""""""""""""""""""""""""""""""""""""""""""""""""""""""""""""""""""""""""""""""""""""""""""""""""""""""""""""""""""""""""""""""""""""""""""""""""""""""""""""""""""""""""""""""""""""""""""""""""""""""""""""""""""""""""""""""""""""""""""""""""Variable"""""""""""""""""""""""""""""""""""""""""""""""""""""""""""""""""""""""""""""""""""""""""""""""""""""""""""""""""""""""""""""""""""""""""""""""""""""""""""""""""""""""""""""""""""""""""""""""""""""""""""""""""""""""""""""""""""""""""""""""""""""""""""""""""""""""""""""""""""""""""""""""""""""""""""""""""""""""""""""""""""""""""""""""""""""""""""""""""""""""""""""""""""""""""""""""""""""""""""""""""""""""""""""""""""""""""""""""""""""""""""""""""""""""""""""""""""""""""""""""""""""""""""""""""""""""""""""""", """"""""""""""""""""""""""""""""""""""""""""""""""""""""""""""""""""""""""""""""""""""""""""""""""""""""""""""""""""""""""""""""""""""""""""""""""""""""""""""""""""""""""""""""""""""""""""""""""""""""""""""""""""""""""""""""""""""""""""""""""""""""""""""""""""""""""""""""""""""""""""""""""""""""""""""""""""""""""""""""""""""""""""""""""""""""""""""""""""""""""""""""""""""""""""""""""""""""""""""""""""""""""""""""""""""""""""""""""""""""""""""""""""""""""""""""""""""""""""""""""""""""""""""""""""""""""""""""Cold"""""""""""""""""""""""""""""""""""""""""""""""""""""""""""""""""""""""""""""""""""""""""""""""""""""""""""""""""""""""""""""""""""""""""""""""""""""""""""""""""""""""""""""""""""""""""""""""""""""""""""""""""""""""""""""""""""""""""""""""""""""""""""""""""""""""""""""""""""""""""""""""""""""""""""""""""""""""""""""""""""""""""""""""""""""""""""""""""""""""""""""""""""""""""""""""""""""""""""""""""""""""""""""""""""""""""""""""""""""""""""""""""""""""""""""""""""""""""""""""""""""""""""""""""""""""""""""""", """"""""""""""""""""""""""""""""""""""""""""""""""""""""""""""""""""""""""""""""""""""""""""""""""""""""""""""""""""""""""""""""""""""""""""""""""""""""""""""""""""""""""""""""""""""""""""""""""""""""""""""""""""""""""""""""""""""""""""""""""""""""""""""""""""""""""""""""""""""""""""""""""""""""""""""""""""""""""""""""""""""""""""""""""""""""""""""""""""""""""""""""""""""""""""""""""""""""""""""""""""""""""""""""""""""""""""""""""""""""""""""""""""""""""""""""""""""""""""""""""""""""""""""""""""""""""""""""Cold"""""""""""""""""""""""""""""""""""""""""""""""""""""""""""""""""""""""""""""""""""""""""""""""""""""""""""""""""""""""""""""""""""""""""""""""""""""""""""""""""""""""""""""""""""""""""""""""""""""""""""""""""""""""""""""""""""""""""""""""""""""""""""""""""""""""""""""""""""""""""""""""""""""""""""""""""""""""""""""""""""""""""""""""""""""""""""""""""""""""""""""""""""""""""""""""""""""""""""""""""""""""""""""""""""""""""""""""""""""""""""""""""""""""""""""""""""""""""""""""""""""""""""""""""""""""""""""""", """"""""""""""""""""""""""""""""""""""""""""""""""""""""""""""""""""""""""""""""""""""""""""""""""""""""""""""""""""""""""""""""""""""""""""""""""""""""""""""""""""""""""""""""""""""""""""""""""""""""""""""""""""""""""""""""""""""""""""""""""""""""""""""""""""""""""""""""""""""""""""""""""""""""""""""""""""""""""""""""""""""""""""""""""""""""""""""""""""""""""""""""""""""""""""""""""""""""""""""""""""""""""""""""""""""""""""""""""""""""""""""""""""""""""""""""""""""""""""""""""""""""""""""""""""""""""""""""Variable"""""""""""""""""""""""""""""""""""""""""""""""""""""""""""""""""""""""""""""""""""""""""""""""""""""""""""""""""""""""""""""""""""""""""""""""""""""""""""""""""""""""""""""""""""""""""""""""""""""""""""""""""""""""""""""""""""""""""""""""""""""""""""""""""""""""""""""""""""""""""""""""""""""""""""""""""""""""""""""""""""""""""""""""""""""""""""""""""""""""""""""""""""""""""""""""""""""""""""""""""""""""""""""""""""""""""""""""""""""""""""""""""""""""""""""""""""""""""""""""""""""""""""""""""""""""""""""""", """"""""""""""""""""""""""""""""""""""""""""""""""""""""""""""""""""""""""""""""""""""""""""""""""""""""""""""""""""""""""""""""""""""""""""""""""""""""""""""""""""""""""""""""""""""""""""""""""""""""""""""""""""""""""""""""""""""""""""""""""""""""""""""""""""""""""""""""""""""""""""""""""""""""""""""""""""""""""""""""""""""""""""""""""""""""""""""""""""""""""""""""""""""""""""""""""""""""""""""""""""""""""""""""""""""""""""""""""""""""""""""""""""""""""""""""""""""""""""""""""""""""""""""""""""""""""""""""Cold"""""""""""""""""""""""""""""""""""""""""""""""""""""""""""""""""""""""""""""""""""""""""""""""""""""""""""""""""""""""""""""""""""""""""""""""""""""""""""""""""""""""""""""""""""""""""""""""""""""""""""""""""""""""""""""""""""""""""""""""""""""""""""""""""""""""""""""""""""""""""""""""""""""""""""""""""""""""""""""""""""""""""""""""""""""""""""""""""""""""""""""""""""""""""""""""""""""""""""""""""""""""""""""""""""""""""""""""""""""""""""""""""""""""""""""""""""""""""""""""""""""""""""""""""""""""""""""""", """"""""""""""""""""""""""""""""""""""""""""""""""""""""""""""""""""""""""""""""""""""""""""""""""""""""""""""""""""""""""""""""""""""""""""""""""""""""""""""""""""""""""""""""""""""""""""""""""""""""""""""""""""""""""""""""""""""""""""""""""""""""""""""""""""""""""""""""""""""""""""""""""""""""""""""""""""""""""""""""""""""""""""""""""""""""""""""""""""""""""""""""""""""""""""""""""""""""""""""""""""""""""""""""""""""""""""""""""""""""""""""""""""""""""""""""""""""""""""""""""""""""""""""""""""""""""""""""Cold"""""""""""""""""""""""""""""""""""""""""""""""""""""""""""""""""""""""""""""""""""""""""""""""""""""""""""""""""""""""""""""""""""""""""""""""""""""""""""""""""""""""""""""""""""""""""""""""""""""""""""""""""""""""""""""""""""""""""""""""""""""""""""""""""""""""""""""""""""""""""""""""""""""""""""""""""""""""""""""""""""""""""""""""""""""""""""""""""""""""""""""""""""""""""""""""""""""""""""""""""""""""""""""""""""""""""""""""""""""""""""""""""""""""""""""""""""""""""""""""""""""""""""""""""""""""""""""""")</t>
  </si>
  <si>
    <t>(EIF4G1 + ULBP1)</t>
  </si>
  <si>
    <t>BRCA-405.6.3.P.3.44.8.1.3.1</t>
  </si>
  <si>
    <t>405</t>
  </si>
  <si>
    <t>0.0160401298183396</t>
  </si>
  <si>
    <t>5.79846961268264</t>
  </si>
  <si>
    <t>0.0536712094847235</t>
  </si>
  <si>
    <t>3.72289590576283</t>
  </si>
  <si>
    <t>0.0738283228024942</t>
  </si>
  <si>
    <t>3.19578488691634</t>
  </si>
  <si>
    <t>0.0339914327490521</t>
  </si>
  <si>
    <t>4.49513484506972</t>
  </si>
  <si>
    <t>0.00187</t>
  </si>
  <si>
    <t>0.00373</t>
  </si>
  <si>
    <t>0.00803</t>
  </si>
  <si>
    <t>0.00315</t>
  </si>
  <si>
    <t>Anti-tumoral: 0.38944557128098 ( T cell CD4+ memory activated_CIBERSORT(0.178635908817629), Macrophage M1_CIBERSORT(0.210809662463351) ) Pró-tumoral: -0.177704814218767 ( Endothelial cell_XCELL(-0.177704814218767) ) Dualista: 0.205176566290291 ( Mast cell activated_CIBERSORT(-0.309738052904931), Hematopoietic stem cell_XCELL(-0.186059861293889), T cell CD4+ Th2_XCELL(0.435383645221659), Macrophage M0_CIBERSORT(0.265590835267452) )</t>
  </si>
  <si>
    <t>Macrophage M1_CIBERSORT, 0.210809662463351, 1, Cold</t>
  </si>
  <si>
    <t>3261</t>
  </si>
  <si>
    <t>91</t>
  </si>
  <si>
    <t>c(""""""""""""""""""""""""""""""""""""""""""""""""""""""""""""""""""""""""""""""""""""""""""""""""""""""""""""""""""""""""""""""""""""""""""""""""""""""""""""""""""""""""""""""""""""""""""""""""""""""""""""""""""""""""""""""""""""""""""""""""""""""""""""""""""""""""""""""""""""""""""""""""""""""""""""""""""""""""""""""""""""""""""""""""""""""""""""""""""""""""""""""""""""""""""""""""""""""""""""""""""""""""""""""""""""""""""""""""""""""""""""""""""""""""""""""""""""""""""""""""""""""""""""""""""""""""""""""""Macrophage M2_CIBERSORT"""""""""""""""""""""""""""""""""""""""""""""""""""""""""""""""""""""""""""""""""""""""""""""""""""""""""""""""""""""""""""""""""""""""""""""""""""""""""""""""""""""""""""""""""""""""""""""""""""""""""""""""""""""""""""""""""""""""""""""""""""""""""""""""""""""""""""""""""""""""""""""""""""""""""""""""""""""""""""""""""""""""""""""""""""""""""""""""""""""""""""""""""""""""""""""""""""""""""""""""""""""""""""""""""""""""""""""""""""""""""""""""""""""""""""""""""""""""""""""""""""""""""""""""""""""""""""""""", """"""""""""""""""""""""""""""""""""""""""""""""""""""""""""""""""""""""""""""""""""""""""""""""""""""""""""""""""""""""""""""""""""""""""""""""""""""""""""""""""""""""""""""""""""""""""""""""""""""""""""""""""""""""""""""""""""""""""""""""""""""""""""""""""""""""""""""""""""""""""""""""""""""""""""""""""""""""""""""""""""""""""""""""""""""""""""""""""""""""""""""""""""""""""""""""""""""""""""""""""""""""""""""""""""""""""""""""""""""""""""""""""""""""""""""""""""""""""""""""""""""""""""""""""""""""""""""""Macrophage M1_CIBERSORT""""""""""""""""""""""""""""""""""""""""""""""""""""""""""""""""""""""""""""""""""""""""""""""""""""""""""""""""""""""""""""""""""""""""""""""""""""""""""""""""""""""""""""""""""""""""""""""""""""""""""""""""""""""""""""""""""""""""""""""""""""""""""""""""""""""""""""""""""""""""""""""""""""""""""""""""""""""""""""""""""""""""""""""""""""""""""""""""""""""""""""""""""""""""""""""""""""""""""""""""""""""""""""""""""""""""""""""""""""""""""""""""""""""""""""""""""""""""""""""""""""""""""""""""""""""""""""""""), c(0.179172830358259, -0.247081229775036), c(1, 1), c(""""""""""""""""""""""""""""""""""""""""""""""""""""""""""""""""""""""""""""""""""""""""""""""""""""""""""""""""""""""""""""""""""""""""""""""""""""""""""""""""""""""""""""""""""""""""""""""""""""""""""""""""""""""""""""""""""""""""""""""""""""""""""""""""""""""""""""""""""""""""""""""""""""""""""""""""""""""""""""""""""""""""""""""""""""""""""""""""""""""""""""""""""""""""""""""""""""""""""""""""""""""""""""""""""""""""""""""""""""""""""""""""""""""""""""""""""""""""""""""""""""""""""""""""""""""""""""""""Variable"""""""""""""""""""""""""""""""""""""""""""""""""""""""""""""""""""""""""""""""""""""""""""""""""""""""""""""""""""""""""""""""""""""""""""""""""""""""""""""""""""""""""""""""""""""""""""""""""""""""""""""""""""""""""""""""""""""""""""""""""""""""""""""""""""""""""""""""""""""""""""""""""""""""""""""""""""""""""""""""""""""""""""""""""""""""""""""""""""""""""""""""""""""""""""""""""""""""""""""""""""""""""""""""""""""""""""""""""""""""""""""""""""""""""""""""""""""""""""""""""""""""""""""""""""""""""""""""", """"""""""""""""""""""""""""""""""""""""""""""""""""""""""""""""""""""""""""""""""""""""""""""""""""""""""""""""""""""""""""""""""""""""""""""""""""""""""""""""""""""""""""""""""""""""""""""""""""""""""""""""""""""""""""""""""""""""""""""""""""""""""""""""""""""""""""""""""""""""""""""""""""""""""""""""""""""""""""""""""""""""""""""""""""""""""""""""""""""""""""""""""""""""""""""""""""""""""""""""""""""""""""""""""""""""""""""""""""""""""""""""""""""""""""""""""""""""""""""""""""""""""""""""""""""""""""""""Cold"""""""""""""""""""""""""""""""""""""""""""""""""""""""""""""""""""""""""""""""""""""""""""""""""""""""""""""""""""""""""""""""""""""""""""""""""""""""""""""""""""""""""""""""""""""""""""""""""""""""""""""""""""""""""""""""""""""""""""""""""""""""""""""""""""""""""""""""""""""""""""""""""""""""""""""""""""""""""""""""""""""""""""""""""""""""""""""""""""""""""""""""""""""""""""""""""""""""""""""""""""""""""""""""""""""""""""""""""""""""""""""""""""""""""""""""""""""""""""""""""""""""""""""""""""""""""""""""")</t>
  </si>
  <si>
    <t>252</t>
  </si>
  <si>
    <t>c(""""""""""""""""""""""""""""""""""""""""""""""""""""""""""""""""""""""""""""""""""""""""""""""""""""""""""""""""""""""""""""""""""""""""""""""""""""""""""""""""""""""""""""""""""""""""""""""""""""""""""""""""""""""""""""""""""""""""""""""""""""""""""""""""""""""""""""""""""""""""""""""""""""""""""""""""""""""""""""""""""""""""""""""""""""""""""""""""""""""""""""""""""""""""""""""""""""""""""""""""""""""""""""""""""""""""""""""""""""""""""""""""""""""""""""""""""""""""""""""""""""""""""""""""""""""""""""""""Macrophage M1_CIBERSORT"""""""""""""""""""""""""""""""""""""""""""""""""""""""""""""""""""""""""""""""""""""""""""""""""""""""""""""""""""""""""""""""""""""""""""""""""""""""""""""""""""""""""""""""""""""""""""""""""""""""""""""""""""""""""""""""""""""""""""""""""""""""""""""""""""""""""""""""""""""""""""""""""""""""""""""""""""""""""""""""""""""""""""""""""""""""""""""""""""""""""""""""""""""""""""""""""""""""""""""""""""""""""""""""""""""""""""""""""""""""""""""""""""""""""""""""""""""""""""""""""""""""""""""""""""""""""""""""", """"""""""""""""""""""""""""""""""""""""""""""""""""""""""""""""""""""""""""""""""""""""""""""""""""""""""""""""""""""""""""""""""""""""""""""""""""""""""""""""""""""""""""""""""""""""""""""""""""""""""""""""""""""""""""""""""""""""""""""""""""""""""""""""""""""""""""""""""""""""""""""""""""""""""""""""""""""""""""""""""""""""""""""""""""""""""""""""""""""""""""""""""""""""""""""""""""""""""""""""""""""""""""""""""""""""""""""""""""""""""""""""""""""""""""""""""""""""""""""""""""""""""""""""""""""""""""""""Macrophage M2_CIBERSORT""""""""""""""""""""""""""""""""""""""""""""""""""""""""""""""""""""""""""""""""""""""""""""""""""""""""""""""""""""""""""""""""""""""""""""""""""""""""""""""""""""""""""""""""""""""""""""""""""""""""""""""""""""""""""""""""""""""""""""""""""""""""""""""""""""""""""""""""""""""""""""""""""""""""""""""""""""""""""""""""""""""""""""""""""""""""""""""""""""""""""""""""""""""""""""""""""""""""""""""""""""""""""""""""""""""""""""""""""""""""""""""""""""""""""""""""""""""""""""""""""""""""""""""""""""""""""""""""), c(-0.187373474184309, 0.216149957936005), c(1, 1), c(""""""""""""""""""""""""""""""""""""""""""""""""""""""""""""""""""""""""""""""""""""""""""""""""""""""""""""""""""""""""""""""""""""""""""""""""""""""""""""""""""""""""""""""""""""""""""""""""""""""""""""""""""""""""""""""""""""""""""""""""""""""""""""""""""""""""""""""""""""""""""""""""""""""""""""""""""""""""""""""""""""""""""""""""""""""""""""""""""""""""""""""""""""""""""""""""""""""""""""""""""""""""""""""""""""""""""""""""""""""""""""""""""""""""""""""""""""""""""""""""""""""""""""""""""""""""""""""""Cold"""""""""""""""""""""""""""""""""""""""""""""""""""""""""""""""""""""""""""""""""""""""""""""""""""""""""""""""""""""""""""""""""""""""""""""""""""""""""""""""""""""""""""""""""""""""""""""""""""""""""""""""""""""""""""""""""""""""""""""""""""""""""""""""""""""""""""""""""""""""""""""""""""""""""""""""""""""""""""""""""""""""""""""""""""""""""""""""""""""""""""""""""""""""""""""""""""""""""""""""""""""""""""""""""""""""""""""""""""""""""""""""""""""""""""""""""""""""""""""""""""""""""""""""""""""""""""""""", """"""""""""""""""""""""""""""""""""""""""""""""""""""""""""""""""""""""""""""""""""""""""""""""""""""""""""""""""""""""""""""""""""""""""""""""""""""""""""""""""""""""""""""""""""""""""""""""""""""""""""""""""""""""""""""""""""""""""""""""""""""""""""""""""""""""""""""""""""""""""""""""""""""""""""""""""""""""""""""""""""""""""""""""""""""""""""""""""""""""""""""""""""""""""""""""""""""""""""""""""""""""""""""""""""""""""""""""""""""""""""""""""""""""""""""""""""""""""""""""""""""""""""""""""""""""""""""""Variable"""""""""""""""""""""""""""""""""""""""""""""""""""""""""""""""""""""""""""""""""""""""""""""""""""""""""""""""""""""""""""""""""""""""""""""""""""""""""""""""""""""""""""""""""""""""""""""""""""""""""""""""""""""""""""""""""""""""""""""""""""""""""""""""""""""""""""""""""""""""""""""""""""""""""""""""""""""""""""""""""""""""""""""""""""""""""""""""""""""""""""""""""""""""""""""""""""""""""""""""""""""""""""""""""""""""""""""""""""""""""""""""""""""""""""""""""""""""""""""""""""""""""""""""""""""""""""""""")</t>
  </si>
  <si>
    <t>2500</t>
  </si>
  <si>
    <t>c(""""""""""""""""""""""""""""""""""""""""""""""""""""""""""""""""""""""""""""""""""""""""""""""""""""""""""""""""""""""""""""""""""""""""""""""""""""""""""""""""""""""""""""""""""""""""""""""""""""""""""""""""""""""""""""""""""""""""""""""""""""""""""""""""""""""""""""""""""""""""""""""""""""""""""""""""""""""""""""""""""""""""""""""""""""""""""""""""""""""""""""""""""""""""""""""""""""""""""""""""""""""""""""""""""""""""""""""""""""""""""""""""""""""""""""""""""""""""""""""""""""""""""""""""""""""""""""""""Macrophage M2_CIBERSORT"""""""""""""""""""""""""""""""""""""""""""""""""""""""""""""""""""""""""""""""""""""""""""""""""""""""""""""""""""""""""""""""""""""""""""""""""""""""""""""""""""""""""""""""""""""""""""""""""""""""""""""""""""""""""""""""""""""""""""""""""""""""""""""""""""""""""""""""""""""""""""""""""""""""""""""""""""""""""""""""""""""""""""""""""""""""""""""""""""""""""""""""""""""""""""""""""""""""""""""""""""""""""""""""""""""""""""""""""""""""""""""""""""""""""""""""""""""""""""""""""""""""""""""""""""""""""""""""", """"""""""""""""""""""""""""""""""""""""""""""""""""""""""""""""""""""""""""""""""""""""""""""""""""""""""""""""""""""""""""""""""""""""""""""""""""""""""""""""""""""""""""""""""""""""""""""""""""""""""""""""""""""""""""""""""""""""""""""""""""""""""""""""""""""""""""""""""""""""""""""""""""""""""""""""""""""""""""""""""""""""""""""""""""""""""""""""""""""""""""""""""""""""""""""""""""""""""""""""""""""""""""""""""""""""""""""""""""""""""""""""""""""""""""""""""""""""""""""""""""""""""""""""""""""""""""""""Macrophage M1_CIBERSORT"""""""""""""""""""""""""""""""""""""""""""""""""""""""""""""""""""""""""""""""""""""""""""""""""""""""""""""""""""""""""""""""""""""""""""""""""""""""""""""""""""""""""""""""""""""""""""""""""""""""""""""""""""""""""""""""""""""""""""""""""""""""""""""""""""""""""""""""""""""""""""""""""""""""""""""""""""""""""""""""""""""""""""""""""""""""""""""""""""""""""""""""""""""""""""""""""""""""""""""""""""""""""""""""""""""""""""""""""""""""""""""""""""""""""""""""""""""""""""""""""""""""""""""""""""""""""""""""", """"""""""""""""""""""""""""""""""""""""""""""""""""""""""""""""""""""""""""""""""""""""""""""""""""""""""""""""""""""""""""""""""""""""""""""""""""""""""""""""""""""""""""""""""""""""""""""""""""""""""""""""""""""""""""""""""""""""""""""""""""""""""""""""""""""""""""""""""""""""""""""""""""""""""""""""""""""""""""""""""""""""""""""""""""""""""""""""""""""""""""""""""""""""""""""""""""""""""""""""""""""""""""""""""""""""""""""""""""""""""""""""""""""""""""""""""""""""""""""""""""""""""""""""""""""""""""""""NK cell activated_CIBERSORT"""""""""""""""""""""""""""""""""""""""""""""""""""""""""""""""""""""""""""""""""""""""""""""""""""""""""""""""""""""""""""""""""""""""""""""""""""""""""""""""""""""""""""""""""""""""""""""""""""""""""""""""""""""""""""""""""""""""""""""""""""""""""""""""""""""""""""""""""""""""""""""""""""""""""""""""""""""""""""""""""""""""""""""""""""""""""""""""""""""""""""""""""""""""""""""""""""""""""""""""""""""""""""""""""""""""""""""""""""""""""""""""""""""""""""""""""""""""""""""""""""""""""""""""""""""""""""""""", """"""""""""""""""""""""""""""""""""""""""""""""""""""""""""""""""""""""""""""""""""""""""""""""""""""""""""""""""""""""""""""""""""""""""""""""""""""""""""""""""""""""""""""""""""""""""""""""""""""""""""""""""""""""""""""""""""""""""""""""""""""""""""""""""""""""""""""""""""""""""""""""""""""""""""""""""""""""""""""""""""""""""""""""""""""""""""""""""""""""""""""""""""""""""""""""""""""""""""""""""""""""""""""""""""""""""""""""""""""""""""""""""""""""""""""""""""""""""""""""""""""""""""""""""""""""""""""""T cell CD8+_CIBERSORT"""""""""""""""""""""""""""""""""""""""""""""""""""""""""""""""""""""""""""""""""""""""""""""""""""""""""""""""""""""""""""""""""""""""""""""""""""""""""""""""""""""""""""""""""""""""""""""""""""""""""""""""""""""""""""""""""""""""""""""""""""""""""""""""""""""""""""""""""""""""""""""""""""""""""""""""""""""""""""""""""""""""""""""""""""""""""""""""""""""""""""""""""""""""""""""""""""""""""""""""""""""""""""""""""""""""""""""""""""""""""""""""""""""""""""""""""""""""""""""""""""""""""""""""""""""""""""""""", """"""""""""""""""""""""""""""""""""""""""""""""""""""""""""""""""""""""""""""""""""""""""""""""""""""""""""""""""""""""""""""""""""""""""""""""""""""""""""""""""""""""""""""""""""""""""""""""""""""""""""""""""""""""""""""""""""""""""""""""""""""""""""""""""""""""""""""""""""""""""""""""""""""""""""""""""""""""""""""""""""""""""""""""""""""""""""""""""""""""""""""""""""""""""""""""""""""""""""""""""""""""""""""""""""""""""""""""""""""""""""""""""""""""""""""""""""""""""""""""""""""""""""""""""""""""""""""""Macrophage M2_CIBERSORT"""""""""""""""""""""""""""""""""""""""""""""""""""""""""""""""""""""""""""""""""""""""""""""""""""""""""""""""""""""""""""""""""""""""""""""""""""""""""""""""""""""""""""""""""""""""""""""""""""""""""""""""""""""""""""""""""""""""""""""""""""""""""""""""""""""""""""""""""""""""""""""""""""""""""""""""""""""""""""""""""""""""""""""""""""""""""""""""""""""""""""""""""""""""""""""""""""""""""""""""""""""""""""""""""""""""""""""""""""""""""""""""""""""""""""""""""""""""""""""""""""""""""""""""""""""""""""""""", """"""""""""""""""""""""""""""""""""""""""""""""""""""""""""""""""""""""""""""""""""""""""""""""""""""""""""""""""""""""""""""""""""""""""""""""""""""""""""""""""""""""""""""""""""""""""""""""""""""""""""""""""""""""""""""""""""""""""""""""""""""""""""""""""""""""""""""""""""""""""""""""""""""""""""""""""""""""""""""""""""""""""""""""""""""""""""""""""""""""""""""""""""""""""""""""""""""""""""""""""""""""""""""""""""""""""""""""""""""""""""""""""""""""""""""""""""""""""""""""""""""""""""""""""""""""""""""""Macrophage M1_CIBERSORT"""""""""""""""""""""""""""""""""""""""""""""""""""""""""""""""""""""""""""""""""""""""""""""""""""""""""""""""""""""""""""""""""""""""""""""""""""""""""""""""""""""""""""""""""""""""""""""""""""""""""""""""""""""""""""""""""""""""""""""""""""""""""""""""""""""""""""""""""""""""""""""""""""""""""""""""""""""""""""""""""""""""""""""""""""""""""""""""""""""""""""""""""""""""""""""""""""""""""""""""""""""""""""""""""""""""""""""""""""""""""""""""""""""""""""""""""""""""""""""""""""""""""""""""""""""""""""""""", """"""""""""""""""""""""""""""""""""""""""""""""""""""""""""""""""""""""""""""""""""""""""""""""""""""""""""""""""""""""""""""""""""""""""""""""""""""""""""""""""""""""""""""""""""""""""""""""""""""""""""""""""""""""""""""""""""""""""""""""""""""""""""""""""""""""""""""""""""""""""""""""""""""""""""""""""""""""""""""""""""""""""""""""""""""""""""""""""""""""""""""""""""""""""""""""""""""""""""""""""""""""""""""""""""""""""""""""""""""""""""""""""""""""""""""""""""""""""""""""""""""""""""""""""""""""""""""""NK cell activated_CIBERSORT"""""""""""""""""""""""""""""""""""""""""""""""""""""""""""""""""""""""""""""""""""""""""""""""""""""""""""""""""""""""""""""""""""""""""""""""""""""""""""""""""""""""""""""""""""""""""""""""""""""""""""""""""""""""""""""""""""""""""""""""""""""""""""""""""""""""""""""""""""""""""""""""""""""""""""""""""""""""""""""""""""""""""""""""""""""""""""""""""""""""""""""""""""""""""""""""""""""""""""""""""""""""""""""""""""""""""""""""""""""""""""""""""""""""""""""""""""""""""""""""""""""""""""""""""""""""""""""""", """"""""""""""""""""""""""""""""""""""""""""""""""""""""""""""""""""""""""""""""""""""""""""""""""""""""""""""""""""""""""""""""""""""""""""""""""""""""""""""""""""""""""""""""""""""""""""""""""""""""""""""""""""""""""""""""""""""""""""""""""""""""""""""""""""""""""""""""""""""""""""""""""""""""""""""""""""""""""""""""""""""""""""""""""""""""""""""""""""""""""""""""""""""""""""""""""""""""""""""""""""""""""""""""""""""""""""""""""""""""""""""""""""""""""""""""""""""""""""""""""""""""""""""""""""""""""""""""T cell CD8+_CIBERSORT""""""""""""""""""""""""""""""""""""""""""""""""""""""""""""""""""""""""""""""""""""""""""""""""""""""""""""""""""""""""""""""""""""""""""""""""""""""""""""""""""""""""""""""""""""""""""""""""""""""""""""""""""""""""""""""""""""""""""""""""""""""""""""""""""""""""""""""""""""""""""""""""""""""""""""""""""""""""""""""""""""""""""""""""""""""""""""""""""""""""""""""""""""""""""""""""""""""""""""""""""""""""""""""""""""""""""""""""""""""""""""""""""""""""""""""""""""""""""""""""""""""""""""""""""""""""""""""""), c(-0.222053166152769, 0.393364258021738, 0.165750061848388, 0.337344447838455, -0.222053166152769, 0.393364258021738, 0.165750061848388, 0.337344447838455), c(1, 1, 3, 3, 1, 1, 3, 3), c(""""""""""""""""""""""""""""""""""""""""""""""""""""""""""""""""""""""""""""""""""""""""""""""""""""""""""""""""""""""""""""""""""""""""""""""""""""""""""""""""""""""""""""""""""""""""""""""""""""""""""""""""""""""""""""""""""""""""""""""""""""""""""""""""""""""""""""""""""""""""""""""""""""""""""""""""""""""""""""""""""""""""""""""""""""""""""""""""""""""""""""""""""""""""""""""""""""""""""""""""""""""""""""""""""""""""""""""""""""""""""""""""""""""""""""""""""""""""""""""""""""""""""""""""""""""""""""""""Variable"""""""""""""""""""""""""""""""""""""""""""""""""""""""""""""""""""""""""""""""""""""""""""""""""""""""""""""""""""""""""""""""""""""""""""""""""""""""""""""""""""""""""""""""""""""""""""""""""""""""""""""""""""""""""""""""""""""""""""""""""""""""""""""""""""""""""""""""""""""""""""""""""""""""""""""""""""""""""""""""""""""""""""""""""""""""""""""""""""""""""""""""""""""""""""""""""""""""""""""""""""""""""""""""""""""""""""""""""""""""""""""""""""""""""""""""""""""""""""""""""""""""""""""""""""""""""""""""", """"""""""""""""""""""""""""""""""""""""""""""""""""""""""""""""""""""""""""""""""""""""""""""""""""""""""""""""""""""""""""""""""""""""""""""""""""""""""""""""""""""""""""""""""""""""""""""""""""""""""""""""""""""""""""""""""""""""""""""""""""""""""""""""""""""""""""""""""""""""""""""""""""""""""""""""""""""""""""""""""""""""""""""""""""""""""""""""""""""""""""""""""""""""""""""""""""""""""""""""""""""""""""""""""""""""""""""""""""""""""""""""""""""""""""""""""""""""""""""""""""""""""""""""""""""""""""""""Variable"""""""""""""""""""""""""""""""""""""""""""""""""""""""""""""""""""""""""""""""""""""""""""""""""""""""""""""""""""""""""""""""""""""""""""""""""""""""""""""""""""""""""""""""""""""""""""""""""""""""""""""""""""""""""""""""""""""""""""""""""""""""""""""""""""""""""""""""""""""""""""""""""""""""""""""""""""""""""""""""""""""""""""""""""""""""""""""""""""""""""""""""""""""""""""""""""""""""""""""""""""""""""""""""""""""""""""""""""""""""""""""""""""""""""""""""""""""""""""""""""""""""""""""""""""""""""""""""", """"""""""""""""""""""""""""""""""""""""""""""""""""""""""""""""""""""""""""""""""""""""""""""""""""""""""""""""""""""""""""""""""""""""""""""""""""""""""""""""""""""""""""""""""""""""""""""""""""""""""""""""""""""""""""""""""""""""""""""""""""""""""""""""""""""""""""""""""""""""""""""""""""""""""""""""""""""""""""""""""""""""""""""""""""""""""""""""""""""""""""""""""""""""""""""""""""""""""""""""""""""""""""""""""""""""""""""""""""""""""""""""""""""""""""""""""""""""""""""""""""""""""""""""""""""""""""""""Cold"""""""""""""""""""""""""""""""""""""""""""""""""""""""""""""""""""""""""""""""""""""""""""""""""""""""""""""""""""""""""""""""""""""""""""""""""""""""""""""""""""""""""""""""""""""""""""""""""""""""""""""""""""""""""""""""""""""""""""""""""""""""""""""""""""""""""""""""""""""""""""""""""""""""""""""""""""""""""""""""""""""""""""""""""""""""""""""""""""""""""""""""""""""""""""""""""""""""""""""""""""""""""""""""""""""""""""""""""""""""""""""""""""""""""""""""""""""""""""""""""""""""""""""""""""""""""""""""", """"""""""""""""""""""""""""""""""""""""""""""""""""""""""""""""""""""""""""""""""""""""""""""""""""""""""""""""""""""""""""""""""""""""""""""""""""""""""""""""""""""""""""""""""""""""""""""""""""""""""""""""""""""""""""""""""""""""""""""""""""""""""""""""""""""""""""""""""""""""""""""""""""""""""""""""""""""""""""""""""""""""""""""""""""""""""""""""""""""""""""""""""""""""""""""""""""""""""""""""""""""""""""""""""""""""""""""""""""""""""""""""""""""""""""""""""""""""""""""""""""""""""""""""""""""""""""""""Cold"""""""""""""""""""""""""""""""""""""""""""""""""""""""""""""""""""""""""""""""""""""""""""""""""""""""""""""""""""""""""""""""""""""""""""""""""""""""""""""""""""""""""""""""""""""""""""""""""""""""""""""""""""""""""""""""""""""""""""""""""""""""""""""""""""""""""""""""""""""""""""""""""""""""""""""""""""""""""""""""""""""""""""""""""""""""""""""""""""""""""""""""""""""""""""""""""""""""""""""""""""""""""""""""""""""""""""""""""""""""""""""""""""""""""""""""""""""""""""""""""""""""""""""""""""""""""""""""", """"""""""""""""""""""""""""""""""""""""""""""""""""""""""""""""""""""""""""""""""""""""""""""""""""""""""""""""""""""""""""""""""""""""""""""""""""""""""""""""""""""""""""""""""""""""""""""""""""""""""""""""""""""""""""""""""""""""""""""""""""""""""""""""""""""""""""""""""""""""""""""""""""""""""""""""""""""""""""""""""""""""""""""""""""""""""""""""""""""""""""""""""""""""""""""""""""""""""""""""""""""""""""""""""""""""""""""""""""""""""""""""""""""""""""""""""""""""""""""""""""""""""""""""""""""""""""""""Variable"""""""""""""""""""""""""""""""""""""""""""""""""""""""""""""""""""""""""""""""""""""""""""""""""""""""""""""""""""""""""""""""""""""""""""""""""""""""""""""""""""""""""""""""""""""""""""""""""""""""""""""""""""""""""""""""""""""""""""""""""""""""""""""""""""""""""""""""""""""""""""""""""""""""""""""""""""""""""""""""""""""""""""""""""""""""""""""""""""""""""""""""""""""""""""""""""""""""""""""""""""""""""""""""""""""""""""""""""""""""""""""""""""""""""""""""""""""""""""""""""""""""""""""""""""""""""""""""", """"""""""""""""""""""""""""""""""""""""""""""""""""""""""""""""""""""""""""""""""""""""""""""""""""""""""""""""""""""""""""""""""""""""""""""""""""""""""""""""""""""""""""""""""""""""""""""""""""""""""""""""""""""""""""""""""""""""""""""""""""""""""""""""""""""""""""""""""""""""""""""""""""""""""""""""""""""""""""""""""""""""""""""""""""""""""""""""""""""""""""""""""""""""""""""""""""""""""""""""""""""""""""""""""""""""""""""""""""""""""""""""""""""""""""""""""""""""""""""""""""""""""""""""""""""""""""""""Variable"""""""""""""""""""""""""""""""""""""""""""""""""""""""""""""""""""""""""""""""""""""""""""""""""""""""""""""""""""""""""""""""""""""""""""""""""""""""""""""""""""""""""""""""""""""""""""""""""""""""""""""""""""""""""""""""""""""""""""""""""""""""""""""""""""""""""""""""""""""""""""""""""""""""""""""""""""""""""""""""""""""""""""""""""""""""""""""""""""""""""""""""""""""""""""""""""""""""""""""""""""""""""""""""""""""""""""""""""""""""""""""""""""""""""""""""""""""""""""""""""""""""""""""""""""""""""""""""", """"""""""""""""""""""""""""""""""""""""""""""""""""""""""""""""""""""""""""""""""""""""""""""""""""""""""""""""""""""""""""""""""""""""""""""""""""""""""""""""""""""""""""""""""""""""""""""""""""""""""""""""""""""""""""""""""""""""""""""""""""""""""""""""""""""""""""""""""""""""""""""""""""""""""""""""""""""""""""""""""""""""""""""""""""""""""""""""""""""""""""""""""""""""""""""""""""""""""""""""""""""""""""""""""""""""""""""""""""""""""""""""""""""""""""""""""""""""""""""""""""""""""""""""""""""""""""""""Cold"""""""""""""""""""""""""""""""""""""""""""""""""""""""""""""""""""""""""""""""""""""""""""""""""""""""""""""""""""""""""""""""""""""""""""""""""""""""""""""""""""""""""""""""""""""""""""""""""""""""""""""""""""""""""""""""""""""""""""""""""""""""""""""""""""""""""""""""""""""""""""""""""""""""""""""""""""""""""""""""""""""""""""""""""""""""""""""""""""""""""""""""""""""""""""""""""""""""""""""""""""""""""""""""""""""""""""""""""""""""""""""""""""""""""""""""""""""""""""""""""""""""""""""""""""""""""""""""", """"""""""""""""""""""""""""""""""""""""""""""""""""""""""""""""""""""""""""""""""""""""""""""""""""""""""""""""""""""""""""""""""""""""""""""""""""""""""""""""""""""""""""""""""""""""""""""""""""""""""""""""""""""""""""""""""""""""""""""""""""""""""""""""""""""""""""""""""""""""""""""""""""""""""""""""""""""""""""""""""""""""""""""""""""""""""""""""""""""""""""""""""""""""""""""""""""""""""""""""""""""""""""""""""""""""""""""""""""""""""""""""""""""""""""""""""""""""""""""""""""""""""""""""""""""""""""""""Cold"""""""""""""""""""""""""""""""""""""""""""""""""""""""""""""""""""""""""""""""""""""""""""""""""""""""""""""""""""""""""""""""""""""""""""""""""""""""""""""""""""""""""""""""""""""""""""""""""""""""""""""""""""""""""""""""""""""""""""""""""""""""""""""""""""""""""""""""""""""""""""""""""""""""""""""""""""""""""""""""""""""""""""""""""""""""""""""""""""""""""""""""""""""""""""""""""""""""""""""""""""""""""""""""""""""""""""""""""""""""""""""""""""""""""""""""""""""""""""""""""""""""""""""""""""""""""""""""")</t>
  </si>
  <si>
    <t>(BTG1 + CADM3 + CD69 + DNASE1L3 + LINC00844 + SEMA3E)</t>
  </si>
  <si>
    <t>BRCA-214.6.3.N.2.95.4.1.2.1</t>
  </si>
  <si>
    <t>0.227617923516995</t>
  </si>
  <si>
    <t>1.45568505440681</t>
  </si>
  <si>
    <t>0.119263801871643</t>
  </si>
  <si>
    <t>2.42696243512103</t>
  </si>
  <si>
    <t>0.0735746283844181</t>
  </si>
  <si>
    <t>3.20141409830502</t>
  </si>
  <si>
    <t>0.0328995113838382</t>
  </si>
  <si>
    <t>4.55100078520056</t>
  </si>
  <si>
    <t>0.0176</t>
  </si>
  <si>
    <t>0.000136</t>
  </si>
  <si>
    <t>Anti-tumoral: 0.147653649430362 ( T cell CD8+_CIBERSORT(0.295027237198945), T cell CD4+ Th1_XCELL(-0.417921613555073), Common lymphoid progenitor_XCELL(-0.188456365226915), Macrophage M1_CIBERSORT(0.163697092152681) ) Pró-tumoral: -0.79887400961235 ( Cancer associated fibroblast_XCELL(0.489962914005051), Macrophage M2_CIBERSORT(-0.16684199371506), Endothelial cell_XCELL(0.475753089322359) ) Dualista: -1.09434256360467 ( Hematopoietic stem cell_XCELL(0.592942273618278), T cell gamma delta_CIBERSORT(0.169543219855852), Mast cell activated_CIBERSORT(0.236345375697453), T cell CD4+ Th2_XCELL(-0.246048604565573), NK cell resting_CIBERSORT(-0.170841992481314), T cell CD4+ memory resting_CIBERSORT(0.329777897657612), Macrophage M0_CIBERSORT(-0.292074763266738), B cell naive_CIBERSORT(0.256809712496655), Myeloid dendritic cell resting_CIBERSORT(0.217889444592443) )</t>
  </si>
  <si>
    <t>c(""""""""""""""""""""""""""""""""""""""""""""""""""""""""""""""""""""""""""""""""""""""""""""""""""""""""""""""""""""""""""""""""""""""""""""""""""""""""""""""""""""""""""""""""""""""""""""""""""""""""""""""""""""""""""""""""""""""""""""""""""""""""""""""""""""""""""""""""""""""""""""""""""""""""""""""""""""""""""""""""""""""""""""""""""""""""""""""""""""""""""""""""""""""""""""""""""""""""""""""""""""""""""""""""""""""""""""""""""""""""""""""""""""""""""""""""""""""""""""""""""""""""""""""""""""""""""""""""T cell CD8+_CIBERSORT"""""""""""""""""""""""""""""""""""""""""""""""""""""""""""""""""""""""""""""""""""""""""""""""""""""""""""""""""""""""""""""""""""""""""""""""""""""""""""""""""""""""""""""""""""""""""""""""""""""""""""""""""""""""""""""""""""""""""""""""""""""""""""""""""""""""""""""""""""""""""""""""""""""""""""""""""""""""""""""""""""""""""""""""""""""""""""""""""""""""""""""""""""""""""""""""""""""""""""""""""""""""""""""""""""""""""""""""""""""""""""""""""""""""""""""""""""""""""""""""""""""""""""""""""""""""""""""""", """"""""""""""""""""""""""""""""""""""""""""""""""""""""""""""""""""""""""""""""""""""""""""""""""""""""""""""""""""""""""""""""""""""""""""""""""""""""""""""""""""""""""""""""""""""""""""""""""""""""""""""""""""""""""""""""""""""""""""""""""""""""""""""""""""""""""""""""""""""""""""""""""""""""""""""""""""""""""""""""""""""""""""""""""""""""""""""""""""""""""""""""""""""""""""""""""""""""""""""""""""""""""""""""""""""""""""""""""""""""""""""""""""""""""""""""""""""""""""""""""""""""""""""""""""""""""""""""Macrophage M2_CIBERSORT"""""""""""""""""""""""""""""""""""""""""""""""""""""""""""""""""""""""""""""""""""""""""""""""""""""""""""""""""""""""""""""""""""""""""""""""""""""""""""""""""""""""""""""""""""""""""""""""""""""""""""""""""""""""""""""""""""""""""""""""""""""""""""""""""""""""""""""""""""""""""""""""""""""""""""""""""""""""""""""""""""""""""""""""""""""""""""""""""""""""""""""""""""""""""""""""""""""""""""""""""""""""""""""""""""""""""""""""""""""""""""""""""""""""""""""""""""""""""""""""""""""""""""""""""""""""""""""""", """"""""""""""""""""""""""""""""""""""""""""""""""""""""""""""""""""""""""""""""""""""""""""""""""""""""""""""""""""""""""""""""""""""""""""""""""""""""""""""""""""""""""""""""""""""""""""""""""""""""""""""""""""""""""""""""""""""""""""""""""""""""""""""""""""""""""""""""""""""""""""""""""""""""""""""""""""""""""""""""""""""""""""""""""""""""""""""""""""""""""""""""""""""""""""""""""""""""""""""""""""""""""""""""""""""""""""""""""""""""""""""""""""""""""""""""""""""""""""""""""""""""""""""""""""""""""""""""Macrophage M1_CIBERSORT""""""""""""""""""""""""""""""""""""""""""""""""""""""""""""""""""""""""""""""""""""""""""""""""""""""""""""""""""""""""""""""""""""""""""""""""""""""""""""""""""""""""""""""""""""""""""""""""""""""""""""""""""""""""""""""""""""""""""""""""""""""""""""""""""""""""""""""""""""""""""""""""""""""""""""""""""""""""""""""""""""""""""""""""""""""""""""""""""""""""""""""""""""""""""""""""""""""""""""""""""""""""""""""""""""""""""""""""""""""""""""""""""""""""""""""""""""""""""""""""""""""""""""""""""""""""""""""""), c(0.295027237198945, -0.16684199371506, 0.163697092152681), c(3, 1, 1), c(""""""""""""""""""""""""""""""""""""""""""""""""""""""""""""""""""""""""""""""""""""""""""""""""""""""""""""""""""""""""""""""""""""""""""""""""""""""""""""""""""""""""""""""""""""""""""""""""""""""""""""""""""""""""""""""""""""""""""""""""""""""""""""""""""""""""""""""""""""""""""""""""""""""""""""""""""""""""""""""""""""""""""""""""""""""""""""""""""""""""""""""""""""""""""""""""""""""""""""""""""""""""""""""""""""""""""""""""""""""""""""""""""""""""""""""""""""""""""""""""""""""""""""""""""""""""""""""""Variable"""""""""""""""""""""""""""""""""""""""""""""""""""""""""""""""""""""""""""""""""""""""""""""""""""""""""""""""""""""""""""""""""""""""""""""""""""""""""""""""""""""""""""""""""""""""""""""""""""""""""""""""""""""""""""""""""""""""""""""""""""""""""""""""""""""""""""""""""""""""""""""""""""""""""""""""""""""""""""""""""""""""""""""""""""""""""""""""""""""""""""""""""""""""""""""""""""""""""""""""""""""""""""""""""""""""""""""""""""""""""""""""""""""""""""""""""""""""""""""""""""""""""""""""""""""""""""""""", """"""""""""""""""""""""""""""""""""""""""""""""""""""""""""""""""""""""""""""""""""""""""""""""""""""""""""""""""""""""""""""""""""""""""""""""""""""""""""""""""""""""""""""""""""""""""""""""""""""""""""""""""""""""""""""""""""""""""""""""""""""""""""""""""""""""""""""""""""""""""""""""""""""""""""""""""""""""""""""""""""""""""""""""""""""""""""""""""""""""""""""""""""""""""""""""""""""""""""""""""""""""""""""""""""""""""""""""""""""""""""""""""""""""""""""""""""""""""""""""""""""""""""""""""""""""""""""""Variable"""""""""""""""""""""""""""""""""""""""""""""""""""""""""""""""""""""""""""""""""""""""""""""""""""""""""""""""""""""""""""""""""""""""""""""""""""""""""""""""""""""""""""""""""""""""""""""""""""""""""""""""""""""""""""""""""""""""""""""""""""""""""""""""""""""""""""""""""""""""""""""""""""""""""""""""""""""""""""""""""""""""""""""""""""""""""""""""""""""""""""""""""""""""""""""""""""""""""""""""""""""""""""""""""""""""""""""""""""""""""""""""""""""""""""""""""""""""""""""""""""""""""""""""""""""""""""""""", """"""""""""""""""""""""""""""""""""""""""""""""""""""""""""""""""""""""""""""""""""""""""""""""""""""""""""""""""""""""""""""""""""""""""""""""""""""""""""""""""""""""""""""""""""""""""""""""""""""""""""""""""""""""""""""""""""""""""""""""""""""""""""""""""""""""""""""""""""""""""""""""""""""""""""""""""""""""""""""""""""""""""""""""""""""""""""""""""""""""""""""""""""""""""""""""""""""""""""""""""""""""""""""""""""""""""""""""""""""""""""""""""""""""""""""""""""""""""""""""""""""""""""""""""""""""""""""""Hot"""""""""""""""""""""""""""""""""""""""""""""""""""""""""""""""""""""""""""""""""""""""""""""""""""""""""""""""""""""""""""""""""""""""""""""""""""""""""""""""""""""""""""""""""""""""""""""""""""""""""""""""""""""""""""""""""""""""""""""""""""""""""""""""""""""""""""""""""""""""""""""""""""""""""""""""""""""""""""""""""""""""""""""""""""""""""""""""""""""""""""""""""""""""""""""""""""""""""""""""""""""""""""""""""""""""""""""""""""""""""""""""""""""""""""""""""""""""""""""""""""""""""""""""""""""""""""""""")</t>
  </si>
  <si>
    <t>31</t>
  </si>
  <si>
    <t>(ASPN + BPI + MRAS)</t>
  </si>
  <si>
    <t>STAD-133.6.3.N.3.44.42.3.2.1</t>
  </si>
  <si>
    <t>133</t>
  </si>
  <si>
    <t>0.0187405278572429</t>
  </si>
  <si>
    <t>5.52556705032383</t>
  </si>
  <si>
    <t>0.0437152566272544</t>
  </si>
  <si>
    <t>4.06752598971323</t>
  </si>
  <si>
    <t>0.00471087677642323</t>
  </si>
  <si>
    <t>7.98721718517678</t>
  </si>
  <si>
    <t>0.0615755826830943</t>
  </si>
  <si>
    <t>3.49443052231053</t>
  </si>
  <si>
    <t>0.00726</t>
  </si>
  <si>
    <t>0.00735</t>
  </si>
  <si>
    <t>Anti-tumoral: -0.594741266386539 ( Common lymphoid progenitor_XCELL(-0.367070943435585), Granulocyte-monocyte progenitor_XCELL(0.271600350153283), T cell CD4+ Th1_XCELL(-0.499270673104237) ) Pró-tumoral: 1.62259267431756 ( Macrophage M2_CIBERSORT(0.349948395600374), Cancer associated fibroblast_XCELL(0.802910759057031), Endothelial cell_XCELL(0.469733519660155) ) Dualista: 0.770539191869623 ( Hematopoietic stem cell_XCELL(0.655670114523452), Mast cell activated_CIBERSORT(0.393586739244506), T cell follicular helper_CIBERSORT(-0.278717661898335) )</t>
  </si>
  <si>
    <t>Macrophage M2_CIBERSORT, 0.349948395600374, 1, Variable</t>
  </si>
  <si>
    <t>(ARRDC3 + BASP1 + CAMK4 + CASC15 + CXXC4 + DCBLD2 + EHD2 + EID1 + ERG + FAM171B + FBN1 + GNB5 + HTR2A + ITSN1 + LINC01116 + `MSC-AS1` + PACS1 + PLXNC1 + PRND + PROS1 + QKI + RASSF2 + TCF4 + VCAN + ZBTB10 + ZNF521)</t>
  </si>
  <si>
    <t>STAD-127.6.3.N.3.44.35.3.2.1</t>
  </si>
  <si>
    <t>127</t>
  </si>
  <si>
    <t>0.00363502769491308</t>
  </si>
  <si>
    <t>8.45769229662816</t>
  </si>
  <si>
    <t>0.0159945456352062</t>
  </si>
  <si>
    <t>5.8034736357382</t>
  </si>
  <si>
    <t>0.0890542355734389</t>
  </si>
  <si>
    <t>2.89138686905128</t>
  </si>
  <si>
    <t>0.0116139894337882</t>
  </si>
  <si>
    <t>6.36886439989909</t>
  </si>
  <si>
    <t>8.3e-05</t>
  </si>
  <si>
    <t>0.00021</t>
  </si>
  <si>
    <t>0.0473</t>
  </si>
  <si>
    <t>0.000577</t>
  </si>
  <si>
    <t>Anti-tumoral: -0.668519857715024 ( Granulocyte-monocyte progenitor_XCELL(0.323111907009622), Common lymphoid progenitor_XCELL(-0.395161782385599), T cell CD4+ Th1_XCELL(-0.596469982339047) ) Pró-tumoral: 1.48739443355393 ( Endothelial cell_XCELL(0.557689822350252), Macrophage M2_CIBERSORT(0.267133382461312), Cancer associated fibroblast_XCELL(0.662571228742363) ) Dualista: 0.747485617210853 ( Mast cell activated_CIBERSORT(0.38369964550613), T cell follicular helper_CIBERSORT(-0.288755365030214), Hematopoietic stem cell_XCELL(0.652541336734937) )</t>
  </si>
  <si>
    <t>Macrophage M2_CIBERSORT, 0.267133382461312, 1, Variable</t>
  </si>
  <si>
    <t>1.43136376415899</t>
  </si>
  <si>
    <t>KIRP-349.6.3.N.3.95.67.2.3.1</t>
  </si>
  <si>
    <t>0.033389223855556</t>
  </si>
  <si>
    <t>4.52570972271677</t>
  </si>
  <si>
    <t>9.84790834072102e-05</t>
  </si>
  <si>
    <t>15.1656419715434</t>
  </si>
  <si>
    <t>0.0811121736344944</t>
  </si>
  <si>
    <t>3.04247476275348</t>
  </si>
  <si>
    <t>0.00186822645986906</t>
  </si>
  <si>
    <t>9.6747012510102</t>
  </si>
  <si>
    <t>6.29e-05</t>
  </si>
  <si>
    <t>2.25e-08</t>
  </si>
  <si>
    <t>8.81e-05</t>
  </si>
  <si>
    <t>1.61e-07</t>
  </si>
  <si>
    <t>Anti-tumoral: -0.395847568682232 ( Macrophage M1_CIBERSORT(-0.395847568682232) ) Pró-tumoral: -0.594450503785707 ( Endothelial cell_XCELL(-0.594450503785707) ) Dualista: -0.276544058674402 ( Mast cell activated_CIBERSORT(0.338110470453461), Hematopoietic stem cell_XCELL(-0.500189168053381), T cell CD4+ memory resting_CIBERSORT(0.319327344648781), T cell CD4+ Th2_XCELL(-0.433792705723263) )</t>
  </si>
  <si>
    <t>Macrophage M1_CIBERSORT, -0.395847568682232, 1, Cold</t>
  </si>
  <si>
    <t>1.04139268515823</t>
  </si>
  <si>
    <t>HNSC-1744.6.3.N.1.44.35.3.2.2</t>
  </si>
  <si>
    <t>1744</t>
  </si>
  <si>
    <t>0.0120208950770342</t>
  </si>
  <si>
    <t>6.30778467038246</t>
  </si>
  <si>
    <t>0.00496933149586987</t>
  </si>
  <si>
    <t>7.89056586094414</t>
  </si>
  <si>
    <t>0.0880058588599022</t>
  </si>
  <si>
    <t>2.91047669717179</t>
  </si>
  <si>
    <t>0.00350708061691918</t>
  </si>
  <si>
    <t>8.52288511347555</t>
  </si>
  <si>
    <t>0.000189</t>
  </si>
  <si>
    <t>0.0323</t>
  </si>
  <si>
    <t>2.41e-05</t>
  </si>
  <si>
    <t>Anti-tumoral: -0.263764487265457 ( T cell CD8+_CIBERSORT(-0.263764487265457) ) Pró-tumoral: 0.571097395457416 ( Macrophage M2_CIBERSORT(0.251292189723954), Endothelial cell_XCELL(0.319805205733462) ) Dualista: -0.640750540035502 ( Class-switched memory B cell_XCELL(-0.254319012134376), T cell follicular helper_CIBERSORT(-0.386431527901126) )</t>
  </si>
  <si>
    <t>c(""""""""""""""""""""""""""""""""""""""""""""""""""""""""""""""""""""""""""""""""""""""""""""""""""""""""""""""""""""""""""""""""""""""""""""""""""""""""""""""""""""""""""""""""""""""""""""""""""""""""""""""""""""""""""""""""""""""""""""""""""""""""""""""""""""""""""""""""""""""""""""""""""""""""""""""""""""""""""""""""""""""""""""""""""""""""""""""""""""""""""""""""""""""""""""""""""""""""""""""""""""""""""""""""""""""""""""""""""""""""""""""""""""""""""""""""""""""""""""""""""""""""""""""""""""""""""""""""Macrophage M2_CIBERSORT"""""""""""""""""""""""""""""""""""""""""""""""""""""""""""""""""""""""""""""""""""""""""""""""""""""""""""""""""""""""""""""""""""""""""""""""""""""""""""""""""""""""""""""""""""""""""""""""""""""""""""""""""""""""""""""""""""""""""""""""""""""""""""""""""""""""""""""""""""""""""""""""""""""""""""""""""""""""""""""""""""""""""""""""""""""""""""""""""""""""""""""""""""""""""""""""""""""""""""""""""""""""""""""""""""""""""""""""""""""""""""""""""""""""""""""""""""""""""""""""""""""""""""""""""""""""""""""""", """"""""""""""""""""""""""""""""""""""""""""""""""""""""""""""""""""""""""""""""""""""""""""""""""""""""""""""""""""""""""""""""""""""""""""""""""""""""""""""""""""""""""""""""""""""""""""""""""""""""""""""""""""""""""""""""""""""""""""""""""""""""""""""""""""""""""""""""""""""""""""""""""""""""""""""""""""""""""""""""""""""""""""""""""""""""""""""""""""""""""""""""""""""""""""""""""""""""""""""""""""""""""""""""""""""""""""""""""""""""""""""""""""""""""""""""""""""""""""""""""""""""""""""""""""""""""""""""T cell CD8+_CIBERSORT""""""""""""""""""""""""""""""""""""""""""""""""""""""""""""""""""""""""""""""""""""""""""""""""""""""""""""""""""""""""""""""""""""""""""""""""""""""""""""""""""""""""""""""""""""""""""""""""""""""""""""""""""""""""""""""""""""""""""""""""""""""""""""""""""""""""""""""""""""""""""""""""""""""""""""""""""""""""""""""""""""""""""""""""""""""""""""""""""""""""""""""""""""""""""""""""""""""""""""""""""""""""""""""""""""""""""""""""""""""""""""""""""""""""""""""""""""""""""""""""""""""""""""""""""""""""""""""""), c(0.251292189723954, -0.263764487265457), c(1, 3), c(""""""""""""""""""""""""""""""""""""""""""""""""""""""""""""""""""""""""""""""""""""""""""""""""""""""""""""""""""""""""""""""""""""""""""""""""""""""""""""""""""""""""""""""""""""""""""""""""""""""""""""""""""""""""""""""""""""""""""""""""""""""""""""""""""""""""""""""""""""""""""""""""""""""""""""""""""""""""""""""""""""""""""""""""""""""""""""""""""""""""""""""""""""""""""""""""""""""""""""""""""""""""""""""""""""""""""""""""""""""""""""""""""""""""""""""""""""""""""""""""""""""""""""""""""""""""""""""""Variable"""""""""""""""""""""""""""""""""""""""""""""""""""""""""""""""""""""""""""""""""""""""""""""""""""""""""""""""""""""""""""""""""""""""""""""""""""""""""""""""""""""""""""""""""""""""""""""""""""""""""""""""""""""""""""""""""""""""""""""""""""""""""""""""""""""""""""""""""""""""""""""""""""""""""""""""""""""""""""""""""""""""""""""""""""""""""""""""""""""""""""""""""""""""""""""""""""""""""""""""""""""""""""""""""""""""""""""""""""""""""""""""""""""""""""""""""""""""""""""""""""""""""""""""""""""""""""""""", """"""""""""""""""""""""""""""""""""""""""""""""""""""""""""""""""""""""""""""""""""""""""""""""""""""""""""""""""""""""""""""""""""""""""""""""""""""""""""""""""""""""""""""""""""""""""""""""""""""""""""""""""""""""""""""""""""""""""""""""""""""""""""""""""""""""""""""""""""""""""""""""""""""""""""""""""""""""""""""""""""""""""""""""""""""""""""""""""""""""""""""""""""""""""""""""""""""""""""""""""""""""""""""""""""""""""""""""""""""""""""""""""""""""""""""""""""""""""""""""""""""""""""""""""""""""""""""""Variable"""""""""""""""""""""""""""""""""""""""""""""""""""""""""""""""""""""""""""""""""""""""""""""""""""""""""""""""""""""""""""""""""""""""""""""""""""""""""""""""""""""""""""""""""""""""""""""""""""""""""""""""""""""""""""""""""""""""""""""""""""""""""""""""""""""""""""""""""""""""""""""""""""""""""""""""""""""""""""""""""""""""""""""""""""""""""""""""""""""""""""""""""""""""""""""""""""""""""""""""""""""""""""""""""""""""""""""""""""""""""""""""""""""""""""""""""""""""""""""""""""""""""""""""""""""""""""""""")</t>
  </si>
  <si>
    <t>T cell CD8+_CIBERSORT, -0.307537136616805, 3, Cold</t>
  </si>
  <si>
    <t>30</t>
  </si>
  <si>
    <t>(APBB1 + FHDC1 + FZD4 + KAZN + `LIFR-AS1` + PAX2 + TMEM8B + ZBTB4)</t>
  </si>
  <si>
    <t>KIRP-40.6.3.N.1.95.67.2.3.1</t>
  </si>
  <si>
    <t>0.00488776179675487</t>
  </si>
  <si>
    <t>7.92050535201005</t>
  </si>
  <si>
    <t>0.000259553697701365</t>
  </si>
  <si>
    <t>13.3418100605357</t>
  </si>
  <si>
    <t>0.156101857784541</t>
  </si>
  <si>
    <t>2.0115879043465</t>
  </si>
  <si>
    <t>0.00149973542236281</t>
  </si>
  <si>
    <t>10.078940531289</t>
  </si>
  <si>
    <t>3.48e-09</t>
  </si>
  <si>
    <t>3.6e-05</t>
  </si>
  <si>
    <t>7.75e-08</t>
  </si>
  <si>
    <t>Anti-tumoral: -0.380317194471777 ( Macrophage M1_CIBERSORT(-0.380317194471777) ) Pró-tumoral: -0.558678631095058 ( Endothelial cell_XCELL(-0.558678631095058) ) Dualista: -0.30185259838734 ( T cell CD4+ memory resting_CIBERSORT(0.335309248082121), Hematopoietic stem cell_XCELL(-0.478875571170748), Mast cell activated_CIBERSORT(0.407987140761423), T cell CD4+ Th2_XCELL(-0.566273416060136) )</t>
  </si>
  <si>
    <t>Macrophage M1_CIBERSORT, -0.380317194471777, 1, Cold</t>
  </si>
  <si>
    <t>0.954242509439325</t>
  </si>
  <si>
    <t>KIRP-1146.6.3.N.3.95.82.3.3.2</t>
  </si>
  <si>
    <t>1146</t>
  </si>
  <si>
    <t>0.383299588340259</t>
  </si>
  <si>
    <t>0.760092462361201</t>
  </si>
  <si>
    <t>0.0215626528363991</t>
  </si>
  <si>
    <t>5.28073425542169</t>
  </si>
  <si>
    <t>0.00577569612642226</t>
  </si>
  <si>
    <t>7.61898578403584</t>
  </si>
  <si>
    <t>0.00537808487420099</t>
  </si>
  <si>
    <t>7.74770480771797</t>
  </si>
  <si>
    <t>0.000862</t>
  </si>
  <si>
    <t>0.00724</t>
  </si>
  <si>
    <t>Anti-tumoral: -0.357892011910811 ( Macrophage M1_CIBERSORT(-0.357892011910811) ) Pró-tumoral: -0.325026458670847 ( Endothelial cell_XCELL(-0.325026458670847) ) Dualista: -0.567770114489436 ( Hematopoietic stem cell_XCELL(-0.335542782484154), Mast cell activated_CIBERSORT(0.321383207721088), T cell CD4+ Th2_XCELL(-0.55361053972637) )</t>
  </si>
  <si>
    <t>Macrophage M1_CIBERSORT, -0.357892011910811, 1, Cold</t>
  </si>
  <si>
    <t>BLCA-1517.6.2.N.2.95.26.2.3.1</t>
  </si>
  <si>
    <t>1517</t>
  </si>
  <si>
    <t>0.367415936250198</t>
  </si>
  <si>
    <t>0.812385429593975</t>
  </si>
  <si>
    <t>0.299280572569677</t>
  </si>
  <si>
    <t>1.0773971021113</t>
  </si>
  <si>
    <t>0.0313015567881146</t>
  </si>
  <si>
    <t>4.6363473659214</t>
  </si>
  <si>
    <t>0.0139798674481758</t>
  </si>
  <si>
    <t>6.04068392100787</t>
  </si>
  <si>
    <t>0.0134</t>
  </si>
  <si>
    <t>Anti-tumoral: -1.57517336978118 ( Macrophage M1_CIBERSORT(0.50194960819105), T cell CD4+ memory activated_CIBERSORT(0.46961720203256), Granulocyte-monocyte progenitor_XCELL(0.266289505659834), T cell CD8+_CIBERSORT(0.442839642091238), Myeloid dendritic cell activated_CIBERSORT(-0.375274032844966), NK cell activated_CIBERSORT(0.26975144465146) ) Pró-tumoral: -0.310723797836682 ( Cancer associated fibroblast_XCELL(0.310723797836682) ) Dualista: -0.042787037596437 ( B cell plasma_CIBERSORT(-0.303865173767267), T cell CD4+ naive_CIBERSORT(-0.353605522593016), Class-switched memory B cell_XCELL(0.362300686043974), T cell CD4+ Th2_XCELL(0.337957047912746) )</t>
  </si>
  <si>
    <t>c(""""""""""""""""""""""""""""""""""""""""""""""""""""""""""""""""""""""""""""""""""""""""""""""""""""""""""""""""""""""""""""""""""""""""""""""""""""""""""""""""""""""""""""""""""""""""""""""""""""""""""""""""""""""""""""""""""""""""""""""""""""""""""""""""""""""""""""""""""""""""""""""""""""""""""""""""""""""""""""""""""""""""""""""""""""""""""""""""""""""""""""""""""""""""""""""""""""""""""""""""""""""""""""""""""""""""""""""""""""""""""""""""""""""""""""""""""""""""""""""""""""""""""""""""""""""""""""""""Macrophage M1_CIBERSORT"""""""""""""""""""""""""""""""""""""""""""""""""""""""""""""""""""""""""""""""""""""""""""""""""""""""""""""""""""""""""""""""""""""""""""""""""""""""""""""""""""""""""""""""""""""""""""""""""""""""""""""""""""""""""""""""""""""""""""""""""""""""""""""""""""""""""""""""""""""""""""""""""""""""""""""""""""""""""""""""""""""""""""""""""""""""""""""""""""""""""""""""""""""""""""""""""""""""""""""""""""""""""""""""""""""""""""""""""""""""""""""""""""""""""""""""""""""""""""""""""""""""""""""""""""""""""""""""", """"""""""""""""""""""""""""""""""""""""""""""""""""""""""""""""""""""""""""""""""""""""""""""""""""""""""""""""""""""""""""""""""""""""""""""""""""""""""""""""""""""""""""""""""""""""""""""""""""""""""""""""""""""""""""""""""""""""""""""""""""""""""""""""""""""""""""""""""""""""""""""""""""""""""""""""""""""""""""""""""""""""""""""""""""""""""""""""""""""""""""""""""""""""""""""""""""""""""""""""""""""""""""""""""""""""""""""""""""""""""""""""""""""""""""""""""""""""""""""""""""""""""""""""""""""""""""""""T cell CD8+_CIBERSORT"""""""""""""""""""""""""""""""""""""""""""""""""""""""""""""""""""""""""""""""""""""""""""""""""""""""""""""""""""""""""""""""""""""""""""""""""""""""""""""""""""""""""""""""""""""""""""""""""""""""""""""""""""""""""""""""""""""""""""""""""""""""""""""""""""""""""""""""""""""""""""""""""""""""""""""""""""""""""""""""""""""""""""""""""""""""""""""""""""""""""""""""""""""""""""""""""""""""""""""""""""""""""""""""""""""""""""""""""""""""""""""""""""""""""""""""""""""""""""""""""""""""""""""""""""""""""""""""", """"""""""""""""""""""""""""""""""""""""""""""""""""""""""""""""""""""""""""""""""""""""""""""""""""""""""""""""""""""""""""""""""""""""""""""""""""""""""""""""""""""""""""""""""""""""""""""""""""""""""""""""""""""""""""""""""""""""""""""""""""""""""""""""""""""""""""""""""""""""""""""""""""""""""""""""""""""""""""""""""""""""""""""""""""""""""""""""""""""""""""""""""""""""""""""""""""""""""""""""""""""""""""""""""""""""""""""""""""""""""""""""""""""""""""""""""""""""""""""""""""""""""""""""""""""""""""""""NK cell activated_CIBERSORT""""""""""""""""""""""""""""""""""""""""""""""""""""""""""""""""""""""""""""""""""""""""""""""""""""""""""""""""""""""""""""""""""""""""""""""""""""""""""""""""""""""""""""""""""""""""""""""""""""""""""""""""""""""""""""""""""""""""""""""""""""""""""""""""""""""""""""""""""""""""""""""""""""""""""""""""""""""""""""""""""""""""""""""""""""""""""""""""""""""""""""""""""""""""""""""""""""""""""""""""""""""""""""""""""""""""""""""""""""""""""""""""""""""""""""""""""""""""""""""""""""""""""""""""""""""""""""""""), c(0.50194960819105, 0.442839642091238, 0.26975144465146), c(1, 3, 3), c(""""""""""""""""""""""""""""""""""""""""""""""""""""""""""""""""""""""""""""""""""""""""""""""""""""""""""""""""""""""""""""""""""""""""""""""""""""""""""""""""""""""""""""""""""""""""""""""""""""""""""""""""""""""""""""""""""""""""""""""""""""""""""""""""""""""""""""""""""""""""""""""""""""""""""""""""""""""""""""""""""""""""""""""""""""""""""""""""""""""""""""""""""""""""""""""""""""""""""""""""""""""""""""""""""""""""""""""""""""""""""""""""""""""""""""""""""""""""""""""""""""""""""""""""""""""""""""""""Cold"""""""""""""""""""""""""""""""""""""""""""""""""""""""""""""""""""""""""""""""""""""""""""""""""""""""""""""""""""""""""""""""""""""""""""""""""""""""""""""""""""""""""""""""""""""""""""""""""""""""""""""""""""""""""""""""""""""""""""""""""""""""""""""""""""""""""""""""""""""""""""""""""""""""""""""""""""""""""""""""""""""""""""""""""""""""""""""""""""""""""""""""""""""""""""""""""""""""""""""""""""""""""""""""""""""""""""""""""""""""""""""""""""""""""""""""""""""""""""""""""""""""""""""""""""""""""""""""", """"""""""""""""""""""""""""""""""""""""""""""""""""""""""""""""""""""""""""""""""""""""""""""""""""""""""""""""""""""""""""""""""""""""""""""""""""""""""""""""""""""""""""""""""""""""""""""""""""""""""""""""""""""""""""""""""""""""""""""""""""""""""""""""""""""""""""""""""""""""""""""""""""""""""""""""""""""""""""""""""""""""""""""""""""""""""""""""""""""""""""""""""""""""""""""""""""""""""""""""""""""""""""""""""""""""""""""""""""""""""""""""""""""""""""""""""""""""""""""""""""""""""""""""""""""""""""""""Cold"""""""""""""""""""""""""""""""""""""""""""""""""""""""""""""""""""""""""""""""""""""""""""""""""""""""""""""""""""""""""""""""""""""""""""""""""""""""""""""""""""""""""""""""""""""""""""""""""""""""""""""""""""""""""""""""""""""""""""""""""""""""""""""""""""""""""""""""""""""""""""""""""""""""""""""""""""""""""""""""""""""""""""""""""""""""""""""""""""""""""""""""""""""""""""""""""""""""""""""""""""""""""""""""""""""""""""""""""""""""""""""""""""""""""""""""""""""""""""""""""""""""""""""""""""""""""""""""", """"""""""""""""""""""""""""""""""""""""""""""""""""""""""""""""""""""""""""""""""""""""""""""""""""""""""""""""""""""""""""""""""""""""""""""""""""""""""""""""""""""""""""""""""""""""""""""""""""""""""""""""""""""""""""""""""""""""""""""""""""""""""""""""""""""""""""""""""""""""""""""""""""""""""""""""""""""""""""""""""""""""""""""""""""""""""""""""""""""""""""""""""""""""""""""""""""""""""""""""""""""""""""""""""""""""""""""""""""""""""""""""""""""""""""""""""""""""""""""""""""""""""""""""""""""""""""""""Cold"""""""""""""""""""""""""""""""""""""""""""""""""""""""""""""""""""""""""""""""""""""""""""""""""""""""""""""""""""""""""""""""""""""""""""""""""""""""""""""""""""""""""""""""""""""""""""""""""""""""""""""""""""""""""""""""""""""""""""""""""""""""""""""""""""""""""""""""""""""""""""""""""""""""""""""""""""""""""""""""""""""""""""""""""""""""""""""""""""""""""""""""""""""""""""""""""""""""""""""""""""""""""""""""""""""""""""""""""""""""""""""""""""""""""""""""""""""""""""""""""""""""""""""""""""""""""""""""")</t>
  </si>
  <si>
    <t>29</t>
  </si>
  <si>
    <t>PRAD-2623.6.3.P.1.44.34.3.2.1</t>
  </si>
  <si>
    <t>2623</t>
  </si>
  <si>
    <t>0.144913383168293</t>
  </si>
  <si>
    <t>2.1249936304788</t>
  </si>
  <si>
    <t>0.0499854985759822</t>
  </si>
  <si>
    <t>3.84194520260387</t>
  </si>
  <si>
    <t>0.137753589616639</t>
  </si>
  <si>
    <t>2.2028751611684</t>
  </si>
  <si>
    <t>0.0206176008077116</t>
  </si>
  <si>
    <t>5.35883006056846</t>
  </si>
  <si>
    <t>0.00129</t>
  </si>
  <si>
    <t>0.00837</t>
  </si>
  <si>
    <t>0.00127</t>
  </si>
  <si>
    <t>Anti-tumoral: 0 (  ) Pró-tumoral: 0.496500685198552 ( T cell regulatory (Tregs)_CIBERSORT(0.248250342599276), T cell regulatory (Tregs)_CIBERSORT(0.248250342599276) ) Dualista: -0.524105724723538 ( B cell plasma_CIBERSORT(-0.262052862361769), B cell plasma_CIBERSORT(-0.262052862361769) )</t>
  </si>
  <si>
    <t>c(""""""""""""""""""""""""""""""""""""""""""""""""""""""""""""""""""""""""""""""""""""""""""""""""""""""""""""""""""""""""""""""""""""""""""""""""""""""""""""""""""""""""""""""""""""""""""""""""""""""""""""""""""""""""""""""""""""""""""""""""""""""""""""""""""""""""""""""""""""""""""""""""""""""""""""""""""""""""""""""""""""""""""""""""""""""""""""""""""""""""""""""""""""""""""""""""""""""""""""""""""""""""""""""""""""""""""""""""""""""""""""""""""""""""""""""""""""""""""""""""""""""""""""""""""""""""""""""""T cell regulatory (Tregs)_CIBERSORT"""""""""""""""""""""""""""""""""""""""""""""""""""""""""""""""""""""""""""""""""""""""""""""""""""""""""""""""""""""""""""""""""""""""""""""""""""""""""""""""""""""""""""""""""""""""""""""""""""""""""""""""""""""""""""""""""""""""""""""""""""""""""""""""""""""""""""""""""""""""""""""""""""""""""""""""""""""""""""""""""""""""""""""""""""""""""""""""""""""""""""""""""""""""""""""""""""""""""""""""""""""""""""""""""""""""""""""""""""""""""""""""""""""""""""""""""""""""""""""""""""""""""""""""""""""""""""""""", """"""""""""""""""""""""""""""""""""""""""""""""""""""""""""""""""""""""""""""""""""""""""""""""""""""""""""""""""""""""""""""""""""""""""""""""""""""""""""""""""""""""""""""""""""""""""""""""""""""""""""""""""""""""""""""""""""""""""""""""""""""""""""""""""""""""""""""""""""""""""""""""""""""""""""""""""""""""""""""""""""""""""""""""""""""""""""""""""""""""""""""""""""""""""""""""""""""""""""""""""""""""""""""""""""""""""""""""""""""""""""""""""""""""""""""""""""""""""""""""""""""""""""""""""""""""""""""""T cell regulatory (Tregs)_CIBERSORT""""""""""""""""""""""""""""""""""""""""""""""""""""""""""""""""""""""""""""""""""""""""""""""""""""""""""""""""""""""""""""""""""""""""""""""""""""""""""""""""""""""""""""""""""""""""""""""""""""""""""""""""""""""""""""""""""""""""""""""""""""""""""""""""""""""""""""""""""""""""""""""""""""""""""""""""""""""""""""""""""""""""""""""""""""""""""""""""""""""""""""""""""""""""""""""""""""""""""""""""""""""""""""""""""""""""""""""""""""""""""""""""""""""""""""""""""""""""""""""""""""""""""""""""""""""""""""""""), c(0.248250342599276, 0.248250342599276), c(1, 1), c(""""""""""""""""""""""""""""""""""""""""""""""""""""""""""""""""""""""""""""""""""""""""""""""""""""""""""""""""""""""""""""""""""""""""""""""""""""""""""""""""""""""""""""""""""""""""""""""""""""""""""""""""""""""""""""""""""""""""""""""""""""""""""""""""""""""""""""""""""""""""""""""""""""""""""""""""""""""""""""""""""""""""""""""""""""""""""""""""""""""""""""""""""""""""""""""""""""""""""""""""""""""""""""""""""""""""""""""""""""""""""""""""""""""""""""""""""""""""""""""""""""""""""""""""""""""""""""""""Variable"""""""""""""""""""""""""""""""""""""""""""""""""""""""""""""""""""""""""""""""""""""""""""""""""""""""""""""""""""""""""""""""""""""""""""""""""""""""""""""""""""""""""""""""""""""""""""""""""""""""""""""""""""""""""""""""""""""""""""""""""""""""""""""""""""""""""""""""""""""""""""""""""""""""""""""""""""""""""""""""""""""""""""""""""""""""""""""""""""""""""""""""""""""""""""""""""""""""""""""""""""""""""""""""""""""""""""""""""""""""""""""""""""""""""""""""""""""""""""""""""""""""""""""""""""""""""""""""", """"""""""""""""""""""""""""""""""""""""""""""""""""""""""""""""""""""""""""""""""""""""""""""""""""""""""""""""""""""""""""""""""""""""""""""""""""""""""""""""""""""""""""""""""""""""""""""""""""""""""""""""""""""""""""""""""""""""""""""""""""""""""""""""""""""""""""""""""""""""""""""""""""""""""""""""""""""""""""""""""""""""""""""""""""""""""""""""""""""""""""""""""""""""""""""""""""""""""""""""""""""""""""""""""""""""""""""""""""""""""""""""""""""""""""""""""""""""""""""""""""""""""""""""""""""""""""""""Variable"""""""""""""""""""""""""""""""""""""""""""""""""""""""""""""""""""""""""""""""""""""""""""""""""""""""""""""""""""""""""""""""""""""""""""""""""""""""""""""""""""""""""""""""""""""""""""""""""""""""""""""""""""""""""""""""""""""""""""""""""""""""""""""""""""""""""""""""""""""""""""""""""""""""""""""""""""""""""""""""""""""""""""""""""""""""""""""""""""""""""""""""""""""""""""""""""""""""""""""""""""""""""""""""""""""""""""""""""""""""""""""""""""""""""""""""""""""""""""""""""""""""""""""""""""""""""""""""")</t>
  </si>
  <si>
    <t>HNSC-1798.6.3.N.1.44.43.3.3.2</t>
  </si>
  <si>
    <t>1798</t>
  </si>
  <si>
    <t>0.230716409523407</t>
  </si>
  <si>
    <t>1.43643929859036</t>
  </si>
  <si>
    <t>0.0166639708648404</t>
  </si>
  <si>
    <t>5.73142335868586</t>
  </si>
  <si>
    <t>0.0177216064189785</t>
  </si>
  <si>
    <t>5.62346228489343</t>
  </si>
  <si>
    <t>0.0335895586164893</t>
  </si>
  <si>
    <t>4.51547497076839</t>
  </si>
  <si>
    <t>0.0243</t>
  </si>
  <si>
    <t>0.00559</t>
  </si>
  <si>
    <t>0.00341</t>
  </si>
  <si>
    <t>Anti-tumoral: -0.31284143923206 ( T cell CD8+_CIBERSORT(-0.31284143923206) ) Pró-tumoral: 0.981212766688739 ( Endothelial cell_XCELL(0.287888449375098), Macrophage M2_CIBERSORT(0.321455918097062), Cancer associated fibroblast_XCELL(0.371868399216579) ) Dualista: -0.273684755895133 ( Class-switched memory B cell_XCELL(-0.244814722694809), Macrophage M0_CIBERSORT(0.278127168525905), T cell follicular helper_CIBERSORT(-0.306997201726229) )</t>
  </si>
  <si>
    <t>c(""""""""""""""""""""""""""""""""""""""""""""""""""""""""""""""""""""""""""""""""""""""""""""""""""""""""""""""""""""""""""""""""""""""""""""""""""""""""""""""""""""""""""""""""""""""""""""""""""""""""""""""""""""""""""""""""""""""""""""""""""""""""""""""""""""""""""""""""""""""""""""""""""""""""""""""""""""""""""""""""""""""""""""""""""""""""""""""""""""""""""""""""""""""""""""""""""""""""""""""""""""""""""""""""""""""""""""""""""""""""""""""""""""""""""""""""""""""""""""""""""""""""""""""""""""""""""""""""Macrophage M2_CIBERSORT"""""""""""""""""""""""""""""""""""""""""""""""""""""""""""""""""""""""""""""""""""""""""""""""""""""""""""""""""""""""""""""""""""""""""""""""""""""""""""""""""""""""""""""""""""""""""""""""""""""""""""""""""""""""""""""""""""""""""""""""""""""""""""""""""""""""""""""""""""""""""""""""""""""""""""""""""""""""""""""""""""""""""""""""""""""""""""""""""""""""""""""""""""""""""""""""""""""""""""""""""""""""""""""""""""""""""""""""""""""""""""""""""""""""""""""""""""""""""""""""""""""""""""""""""""""""""""""""", """"""""""""""""""""""""""""""""""""""""""""""""""""""""""""""""""""""""""""""""""""""""""""""""""""""""""""""""""""""""""""""""""""""""""""""""""""""""""""""""""""""""""""""""""""""""""""""""""""""""""""""""""""""""""""""""""""""""""""""""""""""""""""""""""""""""""""""""""""""""""""""""""""""""""""""""""""""""""""""""""""""""""""""""""""""""""""""""""""""""""""""""""""""""""""""""""""""""""""""""""""""""""""""""""""""""""""""""""""""""""""""""""""""""""""""""""""""""""""""""""""""""""""""""""""""""""""""""T cell CD8+_CIBERSORT""""""""""""""""""""""""""""""""""""""""""""""""""""""""""""""""""""""""""""""""""""""""""""""""""""""""""""""""""""""""""""""""""""""""""""""""""""""""""""""""""""""""""""""""""""""""""""""""""""""""""""""""""""""""""""""""""""""""""""""""""""""""""""""""""""""""""""""""""""""""""""""""""""""""""""""""""""""""""""""""""""""""""""""""""""""""""""""""""""""""""""""""""""""""""""""""""""""""""""""""""""""""""""""""""""""""""""""""""""""""""""""""""""""""""""""""""""""""""""""""""""""""""""""""""""""""""""""""), c(0.321455918097062, -0.31284143923206), c(1, 3), c(""""""""""""""""""""""""""""""""""""""""""""""""""""""""""""""""""""""""""""""""""""""""""""""""""""""""""""""""""""""""""""""""""""""""""""""""""""""""""""""""""""""""""""""""""""""""""""""""""""""""""""""""""""""""""""""""""""""""""""""""""""""""""""""""""""""""""""""""""""""""""""""""""""""""""""""""""""""""""""""""""""""""""""""""""""""""""""""""""""""""""""""""""""""""""""""""""""""""""""""""""""""""""""""""""""""""""""""""""""""""""""""""""""""""""""""""""""""""""""""""""""""""""""""""""""""""""""""""Variable"""""""""""""""""""""""""""""""""""""""""""""""""""""""""""""""""""""""""""""""""""""""""""""""""""""""""""""""""""""""""""""""""""""""""""""""""""""""""""""""""""""""""""""""""""""""""""""""""""""""""""""""""""""""""""""""""""""""""""""""""""""""""""""""""""""""""""""""""""""""""""""""""""""""""""""""""""""""""""""""""""""""""""""""""""""""""""""""""""""""""""""""""""""""""""""""""""""""""""""""""""""""""""""""""""""""""""""""""""""""""""""""""""""""""""""""""""""""""""""""""""""""""""""""""""""""""""""""", """"""""""""""""""""""""""""""""""""""""""""""""""""""""""""""""""""""""""""""""""""""""""""""""""""""""""""""""""""""""""""""""""""""""""""""""""""""""""""""""""""""""""""""""""""""""""""""""""""""""""""""""""""""""""""""""""""""""""""""""""""""""""""""""""""""""""""""""""""""""""""""""""""""""""""""""""""""""""""""""""""""""""""""""""""""""""""""""""""""""""""""""""""""""""""""""""""""""""""""""""""""""""""""""""""""""""""""""""""""""""""""""""""""""""""""""""""""""""""""""""""""""""""""""""""""""""""""""Cold"""""""""""""""""""""""""""""""""""""""""""""""""""""""""""""""""""""""""""""""""""""""""""""""""""""""""""""""""""""""""""""""""""""""""""""""""""""""""""""""""""""""""""""""""""""""""""""""""""""""""""""""""""""""""""""""""""""""""""""""""""""""""""""""""""""""""""""""""""""""""""""""""""""""""""""""""""""""""""""""""""""""""""""""""""""""""""""""""""""""""""""""""""""""""""""""""""""""""""""""""""""""""""""""""""""""""""""""""""""""""""""""""""""""""""""""""""""""""""""""""""""""""""""""""""""""""""""""")</t>
  </si>
  <si>
    <t>LGG-1535.6.3.N.3.95.62.3.2.3</t>
  </si>
  <si>
    <t>1535</t>
  </si>
  <si>
    <t>62</t>
  </si>
  <si>
    <t>0.0527989075516079</t>
  </si>
  <si>
    <t>3.7502723571241</t>
  </si>
  <si>
    <t>0.0361696154509838</t>
  </si>
  <si>
    <t>4.38908990684226</t>
  </si>
  <si>
    <t>0.146707957709006</t>
  </si>
  <si>
    <t>2.10615055479037</t>
  </si>
  <si>
    <t>0.402577955557731</t>
  </si>
  <si>
    <t>0.700612518853511</t>
  </si>
  <si>
    <t>0.00238</t>
  </si>
  <si>
    <t>Anti-tumoral: 0 (  ) Pró-tumoral: 0.493081310671882 ( Macrophage M2_CIBERSORT(0.246540655335941), Macrophage M2_CIBERSORT(0.246540655335941) ) Dualista: -0.524252881796068 ( T cell follicular helper_CIBERSORT(-0.262126440898034), T cell follicular helper_CIBERSORT(-0.262126440898034) )</t>
  </si>
  <si>
    <t>c(""""""""""""""""""""""""""""""""""""""""""""""""""""""""""""""""""""""""""""""""""""""""""""""""""""""""""""""""""""""""""""""""""""""""""""""""""""""""""""""""""""""""""""""""""""""""""""""""""""""""""""""""""""""""""""""""""""""""""""""""""""""""""""""""""""""""""""""""""""""""""""""""""""""""""""""""""""""""""""""""""""""""""""""""""""""""""""""""""""""""""""""""""""""""""""""""""""""""""""""""""""""""""""""""""""""""""""""""""""""""""""""""""""""""""""""""""""""""""""""""""""""""""""""""""""""""""""""""Macrophage M2_CIBERSORT"""""""""""""""""""""""""""""""""""""""""""""""""""""""""""""""""""""""""""""""""""""""""""""""""""""""""""""""""""""""""""""""""""""""""""""""""""""""""""""""""""""""""""""""""""""""""""""""""""""""""""""""""""""""""""""""""""""""""""""""""""""""""""""""""""""""""""""""""""""""""""""""""""""""""""""""""""""""""""""""""""""""""""""""""""""""""""""""""""""""""""""""""""""""""""""""""""""""""""""""""""""""""""""""""""""""""""""""""""""""""""""""""""""""""""""""""""""""""""""""""""""""""""""""""""""""""""""""", """"""""""""""""""""""""""""""""""""""""""""""""""""""""""""""""""""""""""""""""""""""""""""""""""""""""""""""""""""""""""""""""""""""""""""""""""""""""""""""""""""""""""""""""""""""""""""""""""""""""""""""""""""""""""""""""""""""""""""""""""""""""""""""""""""""""""""""""""""""""""""""""""""""""""""""""""""""""""""""""""""""""""""""""""""""""""""""""""""""""""""""""""""""""""""""""""""""""""""""""""""""""""""""""""""""""""""""""""""""""""""""""""""""""""""""""""""""""""""""""""""""""""""""""""""""""""""""""Macrophage M2_CIBERSORT""""""""""""""""""""""""""""""""""""""""""""""""""""""""""""""""""""""""""""""""""""""""""""""""""""""""""""""""""""""""""""""""""""""""""""""""""""""""""""""""""""""""""""""""""""""""""""""""""""""""""""""""""""""""""""""""""""""""""""""""""""""""""""""""""""""""""""""""""""""""""""""""""""""""""""""""""""""""""""""""""""""""""""""""""""""""""""""""""""""""""""""""""""""""""""""""""""""""""""""""""""""""""""""""""""""""""""""""""""""""""""""""""""""""""""""""""""""""""""""""""""""""""""""""""""""""""""""""), c(0.246540655335941, 0.246540655335941), c(1, 1), c(""""""""""""""""""""""""""""""""""""""""""""""""""""""""""""""""""""""""""""""""""""""""""""""""""""""""""""""""""""""""""""""""""""""""""""""""""""""""""""""""""""""""""""""""""""""""""""""""""""""""""""""""""""""""""""""""""""""""""""""""""""""""""""""""""""""""""""""""""""""""""""""""""""""""""""""""""""""""""""""""""""""""""""""""""""""""""""""""""""""""""""""""""""""""""""""""""""""""""""""""""""""""""""""""""""""""""""""""""""""""""""""""""""""""""""""""""""""""""""""""""""""""""""""""""""""""""""""""Variable"""""""""""""""""""""""""""""""""""""""""""""""""""""""""""""""""""""""""""""""""""""""""""""""""""""""""""""""""""""""""""""""""""""""""""""""""""""""""""""""""""""""""""""""""""""""""""""""""""""""""""""""""""""""""""""""""""""""""""""""""""""""""""""""""""""""""""""""""""""""""""""""""""""""""""""""""""""""""""""""""""""""""""""""""""""""""""""""""""""""""""""""""""""""""""""""""""""""""""""""""""""""""""""""""""""""""""""""""""""""""""""""""""""""""""""""""""""""""""""""""""""""""""""""""""""""""""""""", """"""""""""""""""""""""""""""""""""""""""""""""""""""""""""""""""""""""""""""""""""""""""""""""""""""""""""""""""""""""""""""""""""""""""""""""""""""""""""""""""""""""""""""""""""""""""""""""""""""""""""""""""""""""""""""""""""""""""""""""""""""""""""""""""""""""""""""""""""""""""""""""""""""""""""""""""""""""""""""""""""""""""""""""""""""""""""""""""""""""""""""""""""""""""""""""""""""""""""""""""""""""""""""""""""""""""""""""""""""""""""""""""""""""""""""""""""""""""""""""""""""""""""""""""""""""""""""""Variable"""""""""""""""""""""""""""""""""""""""""""""""""""""""""""""""""""""""""""""""""""""""""""""""""""""""""""""""""""""""""""""""""""""""""""""""""""""""""""""""""""""""""""""""""""""""""""""""""""""""""""""""""""""""""""""""""""""""""""""""""""""""""""""""""""""""""""""""""""""""""""""""""""""""""""""""""""""""""""""""""""""""""""""""""""""""""""""""""""""""""""""""""""""""""""""""""""""""""""""""""""""""""""""""""""""""""""""""""""""""""""""""""""""""""""""""""""""""""""""""""""""""""""""""""""""""""""""""")</t>
  </si>
  <si>
    <t>(DUSP3 + SCN5A + `TTN-AS1`)</t>
  </si>
  <si>
    <t>HNSC-212.6.3.N.1.44.30.2.2.1</t>
  </si>
  <si>
    <t>212</t>
  </si>
  <si>
    <t>0.0891453953806068</t>
  </si>
  <si>
    <t>2.88973847055305</t>
  </si>
  <si>
    <t>0.0463162438942333</t>
  </si>
  <si>
    <t>3.97005556975776</t>
  </si>
  <si>
    <t>0.257433001581833</t>
  </si>
  <si>
    <t>1.28250926063522</t>
  </si>
  <si>
    <t>0.0667797100176571</t>
  </si>
  <si>
    <t>3.36045266223413</t>
  </si>
  <si>
    <t>0.00455</t>
  </si>
  <si>
    <t>0.0045</t>
  </si>
  <si>
    <t>0.00618</t>
  </si>
  <si>
    <t>Anti-tumoral: -0.501086834084019 ( T cell CD4+ Th1_XCELL(-0.238556910197812), T cell CD8+_CIBERSORT(-0.262529923886207) ) Pró-tumoral: 0.306922305693926 ( Cancer associated fibroblast_XCELL(0.306922305693926) ) Dualista: 0.310119178265151 ( Hematopoietic stem cell_XCELL(0.310119178265151) )</t>
  </si>
  <si>
    <t>T cell CD8+_CIBERSORT, -0.262529923886207, 3, Variable</t>
  </si>
  <si>
    <t>LGG-2699.6.3.P.3.95.7.2.3.1</t>
  </si>
  <si>
    <t>2699</t>
  </si>
  <si>
    <t>0.0546025374749933</t>
  </si>
  <si>
    <t>3.69418238078191</t>
  </si>
  <si>
    <t>0.0580046374543438</t>
  </si>
  <si>
    <t>3.59353773403555</t>
  </si>
  <si>
    <t>0.123308099680387</t>
  </si>
  <si>
    <t>2.37479100186281</t>
  </si>
  <si>
    <t>0.0074243986525605</t>
  </si>
  <si>
    <t>7.16731086612093</t>
  </si>
  <si>
    <t>0.000263</t>
  </si>
  <si>
    <t>0.000186</t>
  </si>
  <si>
    <t>1.84e-05</t>
  </si>
  <si>
    <t>Anti-tumoral: -0.737988920643063 ( Common lymphoid progenitor_XCELL(-0.313136429749537), T cell CD4+ Th1_XCELL(-0.424852490893526) ) Pró-tumoral: -1.15698422663023 ( Endothelial cell_XCELL(-0.289258585758544), Macrophage M2_CIBERSORT(-0.445085636655361), Cancer associated fibroblast_XCELL(-0.422640004216322) ) Dualista: 0.209526295284995 ( B cell plasma_CIBERSORT(0.565243061365383), T cell CD4+ naive_CIBERSORT(0.246080865181537), T cell CD4+ memory resting_CIBERSORT(-0.271821184235879), T cell CD4+ Th2_XCELL(-0.329976447026046) )</t>
  </si>
  <si>
    <t>Macrophage M2_CIBERSORT, -0.445085636655361, 1, Cold</t>
  </si>
  <si>
    <t>HNSC-712.6.3.N.3.44.34.3.3.1</t>
  </si>
  <si>
    <t>712</t>
  </si>
  <si>
    <t>0.0587188540595933</t>
  </si>
  <si>
    <t>3.5732056576331</t>
  </si>
  <si>
    <t>0.00344180121749571</t>
  </si>
  <si>
    <t>8.55708479483198</t>
  </si>
  <si>
    <t>0.133991000199746</t>
  </si>
  <si>
    <t>2.24564531394165</t>
  </si>
  <si>
    <t>0.0111490682803422</t>
  </si>
  <si>
    <t>6.44140100499486</t>
  </si>
  <si>
    <t>0.00214</t>
  </si>
  <si>
    <t>0.00161</t>
  </si>
  <si>
    <t>0.00231</t>
  </si>
  <si>
    <t>Anti-tumoral: -0.326210941433797 ( T cell CD8+_CIBERSORT(-0.326210941433797) ) Pró-tumoral: -0.25597826221909 ( T cell regulatory (Tregs)_CIBERSORT(-0.25597826221909) ) Dualista: -0.377233400517778 ( T cell follicular helper_CIBERSORT(-0.377233400517778) )</t>
  </si>
  <si>
    <t>c(""""""""""""""""""""""""""""""""""""""""""""""""""""""""""""""""""""""""""""""""""""""""""""""""""""""""""""""""""""""""""""""""""""""""""""""""""""""""""""""""""""""""""""""""""""""""""""""""""""""""""""""""""""""""""""""""""""""""""""""""""""""""""""""""""""""""""""""""""""""""""""""""""""""""""""""""""""""""""""""""""""""""""""""""""""""""""""""""""""""""""""""""""""""""""""""""""""""""""""""""""""""""""""""""""""""""""""""""""""""""""""""""""""""""""""""""""""""""""""""""""""""""""""""""""""""""""""""""T cell CD8+_CIBERSORT"""""""""""""""""""""""""""""""""""""""""""""""""""""""""""""""""""""""""""""""""""""""""""""""""""""""""""""""""""""""""""""""""""""""""""""""""""""""""""""""""""""""""""""""""""""""""""""""""""""""""""""""""""""""""""""""""""""""""""""""""""""""""""""""""""""""""""""""""""""""""""""""""""""""""""""""""""""""""""""""""""""""""""""""""""""""""""""""""""""""""""""""""""""""""""""""""""""""""""""""""""""""""""""""""""""""""""""""""""""""""""""""""""""""""""""""""""""""""""""""""""""""""""""""""""""""""""""""", """"""""""""""""""""""""""""""""""""""""""""""""""""""""""""""""""""""""""""""""""""""""""""""""""""""""""""""""""""""""""""""""""""""""""""""""""""""""""""""""""""""""""""""""""""""""""""""""""""""""""""""""""""""""""""""""""""""""""""""""""""""""""""""""""""""""""""""""""""""""""""""""""""""""""""""""""""""""""""""""""""""""""""""""""""""""""""""""""""""""""""""""""""""""""""""""""""""""""""""""""""""""""""""""""""""""""""""""""""""""""""""""""""""""""""""""""""""""""""""""""""""""""""""""""""""""""""""""T cell regulatory (Tregs)_CIBERSORT""""""""""""""""""""""""""""""""""""""""""""""""""""""""""""""""""""""""""""""""""""""""""""""""""""""""""""""""""""""""""""""""""""""""""""""""""""""""""""""""""""""""""""""""""""""""""""""""""""""""""""""""""""""""""""""""""""""""""""""""""""""""""""""""""""""""""""""""""""""""""""""""""""""""""""""""""""""""""""""""""""""""""""""""""""""""""""""""""""""""""""""""""""""""""""""""""""""""""""""""""""""""""""""""""""""""""""""""""""""""""""""""""""""""""""""""""""""""""""""""""""""""""""""""""""""""""""""""), c(-0.326210941433797, -0.25597826221909), c(3, 1), c(""""""""""""""""""""""""""""""""""""""""""""""""""""""""""""""""""""""""""""""""""""""""""""""""""""""""""""""""""""""""""""""""""""""""""""""""""""""""""""""""""""""""""""""""""""""""""""""""""""""""""""""""""""""""""""""""""""""""""""""""""""""""""""""""""""""""""""""""""""""""""""""""""""""""""""""""""""""""""""""""""""""""""""""""""""""""""""""""""""""""""""""""""""""""""""""""""""""""""""""""""""""""""""""""""""""""""""""""""""""""""""""""""""""""""""""""""""""""""""""""""""""""""""""""""""""""""""""""Cold"""""""""""""""""""""""""""""""""""""""""""""""""""""""""""""""""""""""""""""""""""""""""""""""""""""""""""""""""""""""""""""""""""""""""""""""""""""""""""""""""""""""""""""""""""""""""""""""""""""""""""""""""""""""""""""""""""""""""""""""""""""""""""""""""""""""""""""""""""""""""""""""""""""""""""""""""""""""""""""""""""""""""""""""""""""""""""""""""""""""""""""""""""""""""""""""""""""""""""""""""""""""""""""""""""""""""""""""""""""""""""""""""""""""""""""""""""""""""""""""""""""""""""""""""""""""""""""""", """"""""""""""""""""""""""""""""""""""""""""""""""""""""""""""""""""""""""""""""""""""""""""""""""""""""""""""""""""""""""""""""""""""""""""""""""""""""""""""""""""""""""""""""""""""""""""""""""""""""""""""""""""""""""""""""""""""""""""""""""""""""""""""""""""""""""""""""""""""""""""""""""""""""""""""""""""""""""""""""""""""""""""""""""""""""""""""""""""""""""""""""""""""""""""""""""""""""""""""""""""""""""""""""""""""""""""""""""""""""""""""""""""""""""""""""""""""""""""""""""""""""""""""""""""""""""""""""Variable"""""""""""""""""""""""""""""""""""""""""""""""""""""""""""""""""""""""""""""""""""""""""""""""""""""""""""""""""""""""""""""""""""""""""""""""""""""""""""""""""""""""""""""""""""""""""""""""""""""""""""""""""""""""""""""""""""""""""""""""""""""""""""""""""""""""""""""""""""""""""""""""""""""""""""""""""""""""""""""""""""""""""""""""""""""""""""""""""""""""""""""""""""""""""""""""""""""""""""""""""""""""""""""""""""""""""""""""""""""""""""""""""""""""""""""""""""""""""""""""""""""""""""""""""""""""""""""""")</t>
  </si>
  <si>
    <t>HRC_Rank</t>
  </si>
  <si>
    <t>SMC_Rank</t>
  </si>
  <si>
    <t>Gene_Symbol</t>
  </si>
  <si>
    <t>TCGA-RPPA-pancan-clean.xena (protein composite element REF)</t>
  </si>
  <si>
    <t>RCD-related</t>
  </si>
  <si>
    <t>CAR Matched gene</t>
  </si>
  <si>
    <t>Gene Symbol members</t>
  </si>
  <si>
    <t>LGG-2075.5.3.P.2.95.71.3.1.2</t>
  </si>
  <si>
    <t>3.06262195093332e-06</t>
  </si>
  <si>
    <t>21.7769203027364</t>
  </si>
  <si>
    <t>2.2358313284121e-06</t>
  </si>
  <si>
    <t>22.3809292963131</t>
  </si>
  <si>
    <t>0.0908531326008515</t>
  </si>
  <si>
    <t>2.85919186250438</t>
  </si>
  <si>
    <t>0.000185124286556149</t>
  </si>
  <si>
    <t>13.9763538781491</t>
  </si>
  <si>
    <t>8.51e-10</t>
  </si>
  <si>
    <t>4.47e-11</t>
  </si>
  <si>
    <t>Anti-tumoral: 0.552253362872842 ( Macrophage M1_CIBERSORT(-0.249666961040145), T cell CD4+ Th1_XCELL(-0.302586401832697) ) pro-tumoral: 2.02453897330483 ( Cancer associated fibroblast_XCELL(-0.314407360792887), T cell regulatory (Tregs)_CIBERSORT(-0.277418926260933), Macrophage M2_CIBERSORT(-0.474989124977952), Endothelial cell_XCELL(-0.501689851936598), T cell CD4+ Th2_XCELL(-0.456033709336463) ) dual: -0.500123569632546 ( Common lymphoid progenitor_XCELL(-0.346421267401024), T cell CD4+ naive_CIBERSORT(0.307112749804048), Monocyte_CIBERSORT(0.273930468000116), B cell plasma_CIBERSORT(0.553864223866448), T cell CD4+ memory resting_CIBERSORT(-0.288362604637042) )</t>
  </si>
  <si>
    <t>c(""""""""""""""""""""""""""""""""""""""""""""""""""""""""""""""""""""""""""""""""""""""""""""""""""""""""""""""""""""""""""""""""""""""""""""""""""""""""""""""""""""""""""""""""""""""""""""""""""""""""""""""""""""""""""""""""""""""""""""""""""""""""""""""""""""""""""""""""""""""""""""""""""""""""""""""""""""""""""""""""""""""""""""""""""""""""""""""""""""""""""""""""""""""""""""""""""""""""""""""""""""""""""""""""""""""""""""""""""""""""""""""""""""""""""""""""""""""""""""""""""""""""""""""""""""""""""""""""""""""""""""""""""""""""""""""""""""""""""""""""""""""""""""""""""""""""""""""""""""""""""""""""""""""""""""""""""""""""""""""""""""""""""""""""""""""""""""""""""""""""""""""""""""""""""""""""""""""""""""""""""""""""""""""""""""""""""""""""""""""""""""""""""""""""""""""""""""""""""""""""""""""""""""""""""""""""""""""""""""""""""""""""""""""""""""""""""""""""""""""""""""""""""""""""""""""""""""""""""""""""""""""""""""""""""""""""""""""""""""""""""""""""""""""""""""""""""""""""""""""""""""""""""""""""""""""""""""""""""""""""""""""""""""""""""""""""""""""""""""""""""""""""""""""""""""""""""""""""""""""""""""""""""""""""""""""""""""""""""""""""""""""""""""""""""""""""""""""""""""""""""""""""""""""""""""""""""""""""""""""""""""""""""""""""""""""""""""""""""""""""""""""""""""""""""""""""""""""""""""""""""""""""""""""""""""""""""""""""""""""""""""""""""""""""""""""""""""""""""""""""""""""""""""""""""""""""""""""""""""""""""""""""""""""""""""""""""""""""""""""""""""""""""""""""""""""""""""""""""""""""""""""""""""""""""""""""""""""""""""""""""""""""""""""""""""""""""""""""""""""""""""""""""""""""""""""""""""""""""""""""""""""""""""""""""""""""""""""""""""""""""""""""""""""""""""""""""""""""""""""""""""""""""""""""""""""""""""""""""""""""""""""""""""""""""""""""""""""""""""""""""""""""""""""""""""""""""""""""""""""""""""""""""""""""""""""""""""""""""""""""""""""""""""""""""""""""""""""""""""""""""""""""""""""""""""""""""""""""""""""""""""""""""""""""""""""""""""""""""""""""""""""""""""""""""""""""""""""""""""""""""""""""T cell regulatory (Tregs)_CIBERSORT"""""""""""""""""""""""""""""""""""""""""""""""""""""""""""""""""""""""""""""""""""""""""""""""""""""""""""""""""""""""""""""""""""""""""""""""""""""""""""""""""""""""""""""""""""""""""""""""""""""""""""""""""""""""""""""""""""""""""""""""""""""""""""""""""""""""""""""""""""""""""""""""""""""""""""""""""""""""""""""""""""""""""""""""""""""""""""""""""""""""""""""""""""""""""""""""""""""""""""""""""""""""""""""""""""""""""""""""""""""""""""""""""""""""""""""""""""""""""""""""""""""""""""""""""""""""""""""""""""""""""""""""""""""""""""""""""""""""""""""""""""""""""""""""""""""""""""""""""""""""""""""""""""""""""""""""""""""""""""""""""""""""""""""""""""""""""""""""""""""""""""""""""""""""""""""""""""""""""""""""""""""""""""""""""""""""""""""""""""""""""""""""""""""""""""""""""""""""""""""""""""""""""""""""""""""""""""""""""""""""""""""""""""""""""""""""""""""""""""""""""""""""""""""""""""""""""""""""""""""""""""""""""""""""""""""""""""""""""""""""""""""""""""""""""""""""""""""""""""""""""""""""""""""""""""""""""""""""""""""""""""""""""""""""""""""""""""""""""""""""""""""""""""""""""""""""""""""""""""""""""""""""""""""""""""""""""""""""""""""""""""""""""""""""""""""""""""""""""""""""""""""""""""""""""""""""""""""""""""""""""""""""""""""""""""""""""""""""""""""""""""""""""""""""""""""""""""""""""""""""""""""""""""""""""""""""""""""""""""""""""""""""""""""""""""""""""""""""""""""""""""""""""""""""""""""""""""""""""""""""""""""""""""""""""""""""""""""""""""""""""""""""""""""""""""""""""""""""""""""""""""""""""""""""""""""""""""""""""""""""""""""""""""""""""""""""""""""""""""""""""""""""""""""""""""""""""""""""""""""""""""""""""""""""""""""""""""""""""""""""""""""""""""""""""""""""""""""""""""""""""""""""""""""""""""""""""""""""""""""""""""""""""""""""""""""""""""""""""""""""""""""""""""""""""""""""""""""""""""""""""""""""""""""""""""""""""""""""""""""""""""""""""""""""""""""""""""""""""""""""""""""""""""""""""""""""""""""""""""""""""""""""""""""""""""""""""""""""""""""""""""""""""""""""""""""""""""""""""""""""""""""""", """"""""""""""""""""""""""""""""""""""""""""""""""""""""""""""""""""""""""""""""""""""""""""""""""""""""""""""""""""""""""""""""""""""""""""""""""""""""""""""""""""""""""""""""""""""""""""""""""""""""""""""""""""""""""""""""""""""""""""""""""""""""""""""""""""""""""""""""""""""""""""""""""""""""""""""""""""""""""""""""""""""""""""""""""""""""""""""""""""""""""""""""""""""""""""""""""""""""""""""""""""""""""""""""""""""""""""""""""""""""""""""""""""""""""""""""""""""""""""""""""""""""""""""""""""""""""""""""""""""""""""""""""""""""""""""""""""""""""""""""""""""""""""""""""""""""""""""""""""""""""""""""""""""""""""""""""""""""""""""""""""""""""""""""""""""""""""""""""""""""""""""""""""""""""""""""""""""""""""""""""""""""""""""""""""""""""""""""""""""""""""""""""""""""""""""""""""""""""""""""""""""""""""""""""""""""""""""""""""""""""""""""""""""""""""""""""""""""""""""""""""""""""""""""""""""""""""""""""""""""""""""""""""""""""""""""""""""""""""""""""""""""""""""""""""""""""""""""""""""""""""""""""""""""""""""""""""""""""""""""""""""""""""""""""""""""""""""""""""""""""""""""""""""""""""""""""""""""""""""""""""""""""""""""""""""""""""""""""""""""""""""""""""""""""""""""""""""""""""""""""""""""""""""""""""""""""""""""""""""""""""""""""""""""""""""""""""""""""""""""""""""""""""""""""""""""""""""""""""""""""""""""""""""""""""""""""""""""""""""""""""""""""""""""""""""""""""""""""""""""""""""""""""""""""""""""""""""""""""""""""""""""""""""""""""""""""""""""""""""""""""""""""""""""""""""""""""""""""""""""""""""""""""""""""""""""""""""""""""""""""""""""""""""""""""""""""""""""""""""""""""""""""""""""""""""""""""""""""""""""""""""""""""""""""""""""""""""""""""""""""""""""""""""""""""""""""""""""""""""""""""""""""""""""""""""""""""""""""""""""""""""""""""""""""""""""""""""""""""""""""""""""""""""""""""""""""""""""""""""""""""""""""""""""""""""""""""""""""""""""""""""""""""""""""""""""""""""""""""""""""""""""""""""""""""""""""""""""""""""""""""""""""""""""""""""""""""""""""""""""""""""""""""""""""""""""""""""""""""""""""""""""Macrophage M1_CIBERSORT""""""""""""""""""""""""""""""""""""""""""""""""""""""""""""""""""""""""""""""""""""""""""""""""""""""""""""""""""""""""""""""""""""""""""""""""""""""""""""""""""""""""""""""""""""""""""""""""""""""""""""""""""""""""""""""""""""""""""""""""""""""""""""""""""""""""""""""""""""""""""""""""""""""""""""""""""""""""""""""""""""""""""""""""""""""""""""""""""""""""""""""""""""""""""""""""""""""""""""""""""""""""""""""""""""""""""""""""""""""""""""""""""""""""""""""""""""""""""""""""""""""""""""""""""""""""""""""""""""""""""""""""""""""""""""""""""""""""""""""""""""""""""""""""""""""""""""""""""""""""""""""""""""""""""""""""""""""""""""""""""""""""""""""""""""""""""""""""""""""""""""""""""""""""""""""""""""""""""""""""""""""""""""""""""""""""""""""""""""""""""""""""""""""""""""""""""""""""""""""""""""""""""""""""""""""""""""""""""""""""""""""""""""""""""""""""""""""""""""""""""""""""""""""""""""""""""""""""""""""""""""""""""""""""""""""""""""""""""""""""""""""""""""""""""""""""""""""""""""""""""""""""""""""""""""""""""""""""""""""""""""""""""""""""""""""""""""""""""""""""""""""""""""""""""""""""""""""""""""""""""""""""""""""""""""""""""""""""""""""""""""""""""""""""""""""""""""""""""""""""""""""""""""""""""""""""""""""""""""""""""""""""""""""""""""""""""""""""""""""""""""""""""""""""""""""""""""""""""""""""""""""""""""""""""""""""""""""""""""""""""""""""""""""""""""""""""""""""""""""""""""""""""""""""""""""""""""""""""""""""""""""""""""""""""""""""""""""""""""""""""""""""""""""""""""""""""""""""""""""""""""""""""""""""""""""""""""""""""""""""""""""""""""""""""""""""""""""""""""""""""""""""""""""""""""""""""""""""""""""""""""""""""""""""""""""""""""""""""""""""""""""""""""""""""""""""""""""""""""""""""""""""""""""""""""""""""""""""""""""""""""""""""""""""""""""""""""""""""""""""""""""""""""""""""""""""""""""""""""""""""""""""""""""""""""""""""""""""""""""""""""""""""""""""""""""""""""""""""""""""""""""""""""""""""""""""""""""""""""""""""""""""""""""""""""""""""""""""""""""""""""""""""""""""""""""""""""""""""""""""""""""""), c(-0.277418926260933, -0.249666961040145), c(1, 1), c(""""""""""""""""""""""""""""""""""""""""""""""""""""""""""""""""""""""""""""""""""""""""""""""""""""""""""""""""""""""""""""""""""""""""""""""""""""""""""""""""""""""""""""""""""""""""""""""""""""""""""""""""""""""""""""""""""""""""""""""""""""""""""""""""""""""""""""""""""""""""""""""""""""""""""""""""""""""""""""""""""""""""""""""""""""""""""""""""""""""""""""""""""""""""""""""""""""""""""""""""""""""""""""""""""""""""""""""""""""""""""""""""""""""""""""""""""""""""""""""""""""""""""""""""""""""""""""""""""""""""""""""""""""""""""""""""""""""""""""""""""""""""""""""""""""""""""""""""""""""""""""""""""""""""""""""""""""""""""""""""""""""""""""""""""""""""""""""""""""""""""""""""""""""""""""""""""""""""""""""""""""""""""""""""""""""""""""""""""""""""""""""""""""""""""""""""""""""""""""""""""""""""""""""""""""""""""""""""""""""""""""""""""""""""""""""""""""""""""""""""""""""""""""""""""""""""""""""""""""""""""""""""""""""""""""""""""""""""""""""""""""""""""""""""""""""""""""""""""""""""""""""""""""""""""""""""""""""""""""""""""""""""""""""""""""""""""""""""""""""""""""""""""""""""""""""""""""""""""""""""""""""""""""""""""""""""""""""""""""""""""""""""""""""""""""""""""""""""""""""""""""""""""""""""""""""""""""""""""""""""""""""""""""""""""""""""""""""""""""""""""""""""""""""""""""""""""""""""""""""""""""""""""""""""""""""""""""""""""""""""""""""""""""""""""""""""""""""""""""""""""""""""""""""""""""""""""""""""""""""""""""""""""""""""""""""""""""""""""""""""""""""""""""""""""""""""""""""""""""""""""""""""""""""""""""""""""""""""""""""""""""""""""""""""""""""""""""""""""""""""""""""""""""""""""""""""""""""""""""""""""""""""""""""""""""""""""""""""""""""""""""""""""""""""""""""""""""""""""""""""""""""""""""""""""""""""""""""""""""""""""""""""""""""""""""""""""""""""""""""""""""""""""""""""""""""""""""""""""""""""""""""""""""""""""""""""""""""""""""""""""""""""""""""""""""""""""""""""""""""""""""""""""""""""""""""""""""""""""""""""""""""""""""""""""""""""""""""""""""""""""""""""""""""""""""""""""""""""""""""""""""""""Variable"""""""""""""""""""""""""""""""""""""""""""""""""""""""""""""""""""""""""""""""""""""""""""""""""""""""""""""""""""""""""""""""""""""""""""""""""""""""""""""""""""""""""""""""""""""""""""""""""""""""""""""""""""""""""""""""""""""""""""""""""""""""""""""""""""""""""""""""""""""""""""""""""""""""""""""""""""""""""""""""""""""""""""""""""""""""""""""""""""""""""""""""""""""""""""""""""""""""""""""""""""""""""""""""""""""""""""""""""""""""""""""""""""""""""""""""""""""""""""""""""""""""""""""""""""""""""""""""""""""""""""""""""""""""""""""""""""""""""""""""""""""""""""""""""""""""""""""""""""""""""""""""""""""""""""""""""""""""""""""""""""""""""""""""""""""""""""""""""""""""""""""""""""""""""""""""""""""""""""""""""""""""""""""""""""""""""""""""""""""""""""""""""""""""""""""""""""""""""""""""""""""""""""""""""""""""""""""""""""""""""""""""""""""""""""""""""""""""""""""""""""""""""""""""""""""""""""""""""""""""""""""""""""""""""""""""""""""""""""""""""""""""""""""""""""""""""""""""""""""""""""""""""""""""""""""""""""""""""""""""""""""""""""""""""""""""""""""""""""""""""""""""""""""""""""""""""""""""""""""""""""""""""""""""""""""""""""""""""""""""""""""""""""""""""""""""""""""""""""""""""""""""""""""""""""""""""""""""""""""""""""""""""""""""""""""""""""""""""""""""""""""""""""""""""""""""""""""""""""""""""""""""""""""""""""""""""""""""""""""""""""""""""""""""""""""""""""""""""""""""""""""""""""""""""""""""""""""""""""""""""""""""""""""""""""""""""""""""""""""""""""""""""""""""""""""""""""""""""""""""""""""""""""""""""""""""""""""""""""""""""""""""""""""""""""""""""""""""""""""""""""""""""""""""""""""""""""""""""""""""""""""""""""""""""""""""""""""""""""""""""""""""""""""""""""""""""""""""""""""""""""""""""""""""""""""""""""""""""""""""""""""""""""""""""""""""""""""""""""""""""""""""""""""""""""""""""""""""""""""""""""""""""""""""""""""""""""""""""""""""""""""""""""""""""""""""""""""""""""""""""""""""""""""""""""""""""""""""""""""""""""""""""""""""""""""""""""""""""""""""""""""""""""""""""""""""""""""""""""""""""""""""", """"""""""""""""""""""""""""""""""""""""""""""""""""""""""""""""""""""""""""""""""""""""""""""""""""""""""""""""""""""""""""""""""""""""""""""""""""""""""""""""""""""""""""""""""""""""""""""""""""""""""""""""""""""""""""""""""""""""""""""""""""""""""""""""""""""""""""""""""""""""""""""""""""""""""""""""""""""""""""""""""""""""""""""""""""""""""""""""""""""""""""""""""""""""""""""""""""""""""""""""""""""""""""""""""""""""""""""""""""""""""""""""""""""""""""""""""""""""""""""""""""""""""""""""""""""""""""""""""""""""""""""""""""""""""""""""""""""""""""""""""""""""""""""""""""""""""""""""""""""""""""""""""""""""""""""""""""""""""""""""""""""""""""""""""""""""""""""""""""""""""""""""""""""""""""""""""""""""""""""""""""""""""""""""""""""""""""""""""""""""""""""""""""""""""""""""""""""""""""""""""""""""""""""""""""""""""""""""""""""""""""""""""""""""""""""""""""""""""""""""""""""""""""""""""""""""""""""""""""""""""""""""""""""""""""""""""""""""""""""""""""""""""""""""""""""""""""""""""""""""""""""""""""""""""""""""""""""""""""""""""""""""""""""""""""""""""""""""""""""""""""""""""""""""""""""""""""""""""""""""""""""""""""""""""""""""""""""""""""""""""""""""""""""""""""""""""""""""""""""""""""""""""""""""""""""""""""""""""""""""""""""""""""""""""""""""""""""""""""""""""""""""""""""""""""""""""""""""""""""""""""""""""""""""""""""""""""""""""""""""""""""""""""""""""""""""""""""""""""""""""""""""""""""""""""""""""""""""""""""""""""""""""""""""""""""""""""""""""""""""""""""""""""""""""""""""""""""""""""""""""""""""""""""""""""""""""""""""""""""""""""""""""""""""""""""""""""""""""""""""""""""""""""""""""""""""""""""""""""""""""""""""""""""""""""""""""""""""""""""""""""""""""""""""""""""""""""""""""""""""""""""""""""""""""""""""""""""""""""""""""""""""""""""""""""""""""""""""""""""""""""""""""""""""""""""""""""""""""""""""""""""""""""""""""""""""""""""""""""""""""""""""""""""""""""""""""""""""""""""""""""""""""""""""""""""""""""""""""""""""""""""""""""""""""""""""""""""""""""""""""""""""""""""""""""""""""""""""""""""""""""""""Hot"""""""""""""""""""""""""""""""""""""""""""""""""""""""""""""""""""""""""""""""""""""""""""""""""""""""""""""""""""""""""""""""""""""""""""""""""""""""""""""""""""""""""""""""""""""""""""""""""""""""""""""""""""""""""""""""""""""""""""""""""""""""""""""""""""""""""""""""""""""""""""""""""""""""""""""""""""""""""""""""""""""""""""""""""""""""""""""""""""""""""""""""""""""""""""""""""""""""""""""""""""""""""""""""""""""""""""""""""""""""""""""""""""""""""""""""""""""""""""""""""""""""""""""""""""""""""""""""""""""""""""""""""""""""""""""""""""""""""""""""""""""""""""""""""""""""""""""""""""""""""""""""""""""""""""""""""""""""""""""""""""""""""""""""""""""""""""""""""""""""""""""""""""""""""""""""""""""""""""""""""""""""""""""""""""""""""""""""""""""""""""""""""""""""""""""""""""""""""""""""""""""""""""""""""""""""""""""""""""""""""""""""""""""""""""""""""""""""""""""""""""""""""""""""""""""""""""""""""""""""""""""""""""""""""""""""""""""""""""""""""""""""""""""""""""""""""""""""""""""""""""""""""""""""""""""""""""""""""""""""""""""""""""""""""""""""""""""""""""""""""""""""""""""""""""""""""""""""""""""""""""""""""""""""""""""""""""""""""""""""""""""""""""""""""""""""""""""""""""""""""""""""""""""""""""""""""""""""""""""""""""""""""""""""""""""""""""""""""""""""""""""""""""""""""""""""""""""""""""""""""""""""""""""""""""""""""""""""""""""""""""""""""""""""""""""""""""""""""""""""""""""""""""""""""""""""""""""""""""""""""""""""""""""""""""""""""""""""""""""""""""""""""""""""""""""""""""""""""""""""""""""""""""""""""""""""""""""""""""""""""""""""""""""""""""""""""""""""""""""""""""""""""""""""""""""""""""""""""""""""""""""""""""""""""""""""""""""""""""""""""""""""""""""""""""""""""""""""""""""""""""""""""""""""""""""""""""""""""""""""""""""""""""""""""""""""""""""""""""""""""""""""""""""""""""""""""""""""""""""""""""""""""""""""""""""""""""""""""""""""""""""""""""""""""""""""""""""""""""""""""""""""""""""""""""""""""""""""""""""""""""""""""""""""""""""""""""""""""""""""""""""""""""""""""""""""""""""""""""""""""""""""")</t>
  </si>
  <si>
    <t>STAD-502.5.3.N.2.15.44.1.4.2</t>
  </si>
  <si>
    <t>0.000294495788910498</t>
  </si>
  <si>
    <t>13.1050819715687</t>
  </si>
  <si>
    <t>0.0029504866297464</t>
  </si>
  <si>
    <t>8.83783675760794</t>
  </si>
  <si>
    <t>0.00122293587573319</t>
  </si>
  <si>
    <t>10.4553673976203</t>
  </si>
  <si>
    <t>5.83835994604209e-05</t>
  </si>
  <si>
    <t>16.1543736695969</t>
  </si>
  <si>
    <t>0.0528</t>
  </si>
  <si>
    <t>Anti-tumoral: 0.595421587269302 ( T cell CD4+ Th1_XCELL(-0.595421587269302) ) pro-tumoral: -1.65821747847506 ( Cancer associated fibroblast_XCELL(0.565873050944175), Hematopoietic stem cell_XCELL(0.646745147942969), Endothelial cell_XCELL(0.445599279587915) ) dual: -0.429168603783732 ( Mast cell activated_CIBERSORT(0.429168603783732) )</t>
  </si>
  <si>
    <t>LGG-1814.5.3.P.3.95.71.2.3.2</t>
  </si>
  <si>
    <t>3.92894357614804e-06</t>
  </si>
  <si>
    <t>21.2992052359825</t>
  </si>
  <si>
    <t>3.65747503738856e-06</t>
  </si>
  <si>
    <t>21.4364712685176</t>
  </si>
  <si>
    <t>0.086923903432134</t>
  </si>
  <si>
    <t>2.93043806660311</t>
  </si>
  <si>
    <t>7.54869108930967e-05</t>
  </si>
  <si>
    <t>15.6680937753582</t>
  </si>
  <si>
    <t>2.43e-11</t>
  </si>
  <si>
    <t>0.0258</t>
  </si>
  <si>
    <t>1.21e-16</t>
  </si>
  <si>
    <t>Anti-tumoral: -0.613651543937785 ( T cell CD4+ Th1_XCELL(-0.365134926164685), Macrophage M1_CIBERSORT(-0.2485166177731) ) pro-tumoral: -1.96851287812091 ( T cell CD4+ Th2_XCELL(-0.365775867417748), Macrophage M2_CIBERSORT(-0.481123435429781), Cancer associated fibroblast_XCELL(-0.369388773057253), Endothelial cell_XCELL(-0.468416882497358), T cell regulatory (Tregs)_CIBERSORT(-0.283807919718766) ) dual: 0.235905308808885 ( T cell CD4+ naive_CIBERSORT(0.300419908613703), T cell CD4+ memory resting_CIBERSORT(-0.274302766540317), Common lymphoid progenitor_XCELL(-0.350172863455249), B cell plasma_CIBERSORT(0.559961030190748) )</t>
  </si>
  <si>
    <t>c(""""""""""""""""""""""""""""""""""""""""""""""""""""""""""""""""""""""""""""""""""""""""""""""""""""""""""""""""""""""""""""""""""""""""""""""""""""""""""""""""""""""""""""""""""""""""""""""""""""""""""""""""""""""""""""""""""""""""""""""""""""""""""""""""""""""""""""""""""""""""""""""""""""""""""""""""""""""""""""""""""""""""""""""""""""""""""""""""""""""""""""""""""""""""""""""""""""""""""""""""""""""""""""""""""""""""""""""""""""""""""""""""""""""""""""""""""""""""""""""""""""""""""""""""""""""""""""""""""""""""""""""""""""""""""""""""""""""""""""""""""""""""""""""""""""""""""""""""""""""""""""""""""""""""""""""""""""""""""""""""""""""""""""""""""""""""""""""""""""""""""""""""""""""""""""""""""""""""""""""""""""""""""""""""""""""""""""""""""""""""""""""""""""""""""""""""""""""""""""""""""""""""""""""""""""""""""""""""""""""""""""""""""""""""""""""""""""""""""""""""""""""""""""""""""""""""""""""""""""""""""""""""""""""""""""""""""""""""""""""""""""""""""""""""""""""""""""""""""""""""""""""""""""""""""""""""""""""""""""""""""""""""""""""""""""""""""""""""""""""""""""""""""""""""""""""""""""""""""""""""""""""""""""""""""""""""""""""""""""""""""""""""""""""""""""""""""""""""""""""""""""""""""""""""""""""""""""""""""""""""""""""""""""""""""""""""""""""""""""""""""""""""""""""""""""""""""""""""""""""""""""""""""""""""""""""""""""""""""""""""""""""""""""""""""""""""""""""""""""""""""""""""""""""""""""""""""""""""""""""""""""""""""""""""""""""""""""""""""""""""""""""""""""""""""""""""""""""""""""""""""""""""""""""""""""""""""""""""""""""""""""""""""""""""""""""""""""""""""""""""""""""""""""""""""""""""""""""""""""""""""""""""""""""""""""""""""""""""""""""""""""""""""""""""""""""""""""""""""""""""""""""""""""""""""""""""""""""""""""""""""""""""""""""""""""""""""""""""""""""""""""""""""""""""""""""""""""""""""""""""""""""""""""""""""""""""""""""""""""""""""""""""""""""""""""""""""""""""""""""""""""""""""""""""""""""""""""""""""""""""""""""""""""""""""""""""""""""""""""""""""""""""""""""""""""""""""""""""""""""""""""""""Macrophage M1_CIBERSORT"""""""""""""""""""""""""""""""""""""""""""""""""""""""""""""""""""""""""""""""""""""""""""""""""""""""""""""""""""""""""""""""""""""""""""""""""""""""""""""""""""""""""""""""""""""""""""""""""""""""""""""""""""""""""""""""""""""""""""""""""""""""""""""""""""""""""""""""""""""""""""""""""""""""""""""""""""""""""""""""""""""""""""""""""""""""""""""""""""""""""""""""""""""""""""""""""""""""""""""""""""""""""""""""""""""""""""""""""""""""""""""""""""""""""""""""""""""""""""""""""""""""""""""""""""""""""""""""""""""""""""""""""""""""""""""""""""""""""""""""""""""""""""""""""""""""""""""""""""""""""""""""""""""""""""""""""""""""""""""""""""""""""""""""""""""""""""""""""""""""""""""""""""""""""""""""""""""""""""""""""""""""""""""""""""""""""""""""""""""""""""""""""""""""""""""""""""""""""""""""""""""""""""""""""""""""""""""""""""""""""""""""""""""""""""""""""""""""""""""""""""""""""""""""""""""""""""""""""""""""""""""""""""""""""""""""""""""""""""""""""""""""""""""""""""""""""""""""""""""""""""""""""""""""""""""""""""""""""""""""""""""""""""""""""""""""""""""""""""""""""""""""""""""""""""""""""""""""""""""""""""""""""""""""""""""""""""""""""""""""""""""""""""""""""""""""""""""""""""""""""""""""""""""""""""""""""""""""""""""""""""""""""""""""""""""""""""""""""""""""""""""""""""""""""""""""""""""""""""""""""""""""""""""""""""""""""""""""""""""""""""""""""""""""""""""""""""""""""""""""""""""""""""""""""""""""""""""""""""""""""""""""""""""""""""""""""""""""""""""""""""""""""""""""""""""""""""""""""""""""""""""""""""""""""""""""""""""""""""""""""""""""""""""""""""""""""""""""""""""""""""""""""""""""""""""""""""""""""""""""""""""""""""""""""""""""""""""""""""""""""""""""""""""""""""""""""""""""""""""""""""""""""""""""""""""""""""""""""""""""""""""""""""""""""""""""""""""""""""""""""""""""""""""""""""""""""""""""""""""""""""""""""""""""""""""""""""""""""""""""""""""""""""""""""""""""""""""""""""""""""""""""""""""""""""""""""""""""""""""""""""""""""""""""""""""""""""""""""""""""""""""""""""""""""""""""""""""""""""""""""""""""", """"""""""""""""""""""""""""""""""""""""""""""""""""""""""""""""""""""""""""""""""""""""""""""""""""""""""""""""""""""""""""""""""""""""""""""""""""""""""""""""""""""""""""""""""""""""""""""""""""""""""""""""""""""""""""""""""""""""""""""""""""""""""""""""""""""""""""""""""""""""""""""""""""""""""""""""""""""""""""""""""""""""""""""""""""""""""""""""""""""""""""""""""""""""""""""""""""""""""""""""""""""""""""""""""""""""""""""""""""""""""""""""""""""""""""""""""""""""""""""""""""""""""""""""""""""""""""""""""""""""""""""""""""""""""""""""""""""""""""""""""""""""""""""""""""""""""""""""""""""""""""""""""""""""""""""""""""""""""""""""""""""""""""""""""""""""""""""""""""""""""""""""""""""""""""""""""""""""""""""""""""""""""""""""""""""""""""""""""""""""""""""""""""""""""""""""""""""""""""""""""""""""""""""""""""""""""""""""""""""""""""""""""""""""""""""""""""""""""""""""""""""""""""""""""""""""""""""""""""""""""""""""""""""""""""""""""""""""""""""""""""""""""""""""""""""""""""""""""""""""""""""""""""""""""""""""""""""""""""""""""""""""""""""""""""""""""""""""""""""""""""""""""""""""""""""""""""""""""""""""""""""""""""""""""""""""""""""""""""""""""""""""""""""""""""""""""""""""""""""""""""""""""""""""""""""""""""""""""""""""""""""""""""""""""""""""""""""""""""""""""""""""""""""""""""""""""""""""""""""""""""""""""""""""""""""""""""""""""""""""""""""""""""""""""""""""""""""""""""""""""""""""""""""""""""""""""""""""""""""""""""""""""""""""""""""""""""""""""""""""""""""""""""""""""""""""""""""""""""""""""""""""""""""""""""""""""""""""""""""""""""""""""""""""""""""""""""""""""""""""""""""""""""""""""""""""""""""""""""""""""""""""""""""""""""""""""""""""""""""""""""""""""""""""""""""""""""""""""""""""""""""""""""""""""""""""""""""""""""""""""""""""""""""""""""""""""""""""""""""""""""""""""""""""""""""""""""""""""""""""""""""""""""""""""""""""""""""""""""""""""""""""""""""""""""""""""""""""""""""""""""""""""""""""""""""""""""""""""""""""""""""""""""""""""""""""""""""""""""""""""""""""""""""""""""""""""""""""""""""""""""""""Macrophage M2_CIBERSORT"""""""""""""""""""""""""""""""""""""""""""""""""""""""""""""""""""""""""""""""""""""""""""""""""""""""""""""""""""""""""""""""""""""""""""""""""""""""""""""""""""""""""""""""""""""""""""""""""""""""""""""""""""""""""""""""""""""""""""""""""""""""""""""""""""""""""""""""""""""""""""""""""""""""""""""""""""""""""""""""""""""""""""""""""""""""""""""""""""""""""""""""""""""""""""""""""""""""""""""""""""""""""""""""""""""""""""""""""""""""""""""""""""""""""""""""""""""""""""""""""""""""""""""""""""""""""""""""""""""""""""""""""""""""""""""""""""""""""""""""""""""""""""""""""""""""""""""""""""""""""""""""""""""""""""""""""""""""""""""""""""""""""""""""""""""""""""""""""""""""""""""""""""""""""""""""""""""""""""""""""""""""""""""""""""""""""""""""""""""""""""""""""""""""""""""""""""""""""""""""""""""""""""""""""""""""""""""""""""""""""""""""""""""""""""""""""""""""""""""""""""""""""""""""""""""""""""""""""""""""""""""""""""""""""""""""""""""""""""""""""""""""""""""""""""""""""""""""""""""""""""""""""""""""""""""""""""""""""""""""""""""""""""""""""""""""""""""""""""""""""""""""""""""""""""""""""""""""""""""""""""""""""""""""""""""""""""""""""""""""""""""""""""""""""""""""""""""""""""""""""""""""""""""""""""""""""""""""""""""""""""""""""""""""""""""""""""""""""""""""""""""""""""""""""""""""""""""""""""""""""""""""""""""""""""""""""""""""""""""""""""""""""""""""""""""""""""""""""""""""""""""""""""""""""""""""""""""""""""""""""""""""""""""""""""""""""""""""""""""""""""""""""""""""""""""""""""""""""""""""""""""""""""""""""""""""""""""""""""""""""""""""""""""""""""""""""""""""""""""""""""""""""""""""""""""""""""""""""""""""""""""""""""""""""""""""""""""""""""""""""""""""""""""""""""""""""""""""""""""""""""""""""""""""""""""""""""""""""""""""""""""""""""""""""""""""""""""""""""""""""""""""""""""""""""""""""""""""""""""""""""""""""""""""""""""""""""""""""""""""""""""""""""""""""""""""""""""""""""""""""""""""""""""""""""""""""""""""""""""""""""""""""""""""""""""""""""""""""""""""""""""""""""""""""""""""""""""""""""""""""""""""", """"""""""""""""""""""""""""""""""""""""""""""""""""""""""""""""""""""""""""""""""""""""""""""""""""""""""""""""""""""""""""""""""""""""""""""""""""""""""""""""""""""""""""""""""""""""""""""""""""""""""""""""""""""""""""""""""""""""""""""""""""""""""""""""""""""""""""""""""""""""""""""""""""""""""""""""""""""""""""""""""""""""""""""""""""""""""""""""""""""""""""""""""""""""""""""""""""""""""""""""""""""""""""""""""""""""""""""""""""""""""""""""""""""""""""""""""""""""""""""""""""""""""""""""""""""""""""""""""""""""""""""""""""""""""""""""""""""""""""""""""""""""""""""""""""""""""""""""""""""""""""""""""""""""""""""""""""""""""""""""""""""""""""""""""""""""""""""""""""""""""""""""""""""""""""""""""""""""""""""""""""""""""""""""""""""""""""""""""""""""""""""""""""""""""""""""""""""""""""""""""""""""""""""""""""""""""""""""""""""""""""""""""""""""""""""""""""""""""""""""""""""""""""""""""""""""""""""""""""""""""""""""""""""""""""""""""""""""""""""""""""""""""""""""""""""""""""""""""""""""""""""""""""""""""""""""""""""""""""""""""""""""""""""""""""""""""""""""""""""""""""""""""""""""""""""""""""""""""""""""""""""""""""""""""""""""""""""""""""""""""""""""""""""""""""""""""""""""""""""""""""""""""""""""""""""""""""""""""""""""""""""""""""""""""""""""""""""""""""""""""""""""""""""""""""""""""""""""""""""""""""""""""""""""""""""""""""""""""""""""""""""""""""""""""""""""""""""""""""""""""""""""""""""""""""""""""""""""""""""""""""""""""""""""""""""""""""""""""""""""""""""""""""""""""""""""""""""""""""""""""""""""""""""""""""""""""""""""""""""""""""""""""""""""""""""""""""""""""""""""""""""""""""""""""""""""""""""""""""""""""""""""""""""""""""""""""""""""""""""""""""""""""""""""""""""""""""""""""""""""""""""""""""""""""""""""""""""""""""""""""""""""""""""""""""""""""""""""""""""""""""""""""""""""""""""""""""""""""""""""""""""""""""""""""""""""""""""""""""""""""""""""""""""""""""""""""""""""""""""""""""""""""""""""""""""""""""""""""""""""""""""""""""""""""""""""""""""""""""""""""""""""""""""""""""""""""""""""""""""""""""""""T cell regulatory (Tregs)_CIBERSORT""""""""""""""""""""""""""""""""""""""""""""""""""""""""""""""""""""""""""""""""""""""""""""""""""""""""""""""""""""""""""""""""""""""""""""""""""""""""""""""""""""""""""""""""""""""""""""""""""""""""""""""""""""""""""""""""""""""""""""""""""""""""""""""""""""""""""""""""""""""""""""""""""""""""""""""""""""""""""""""""""""""""""""""""""""""""""""""""""""""""""""""""""""""""""""""""""""""""""""""""""""""""""""""""""""""""""""""""""""""""""""""""""""""""""""""""""""""""""""""""""""""""""""""""""""""""""""""""""""""""""""""""""""""""""""""""""""""""""""""""""""""""""""""""""""""""""""""""""""""""""""""""""""""""""""""""""""""""""""""""""""""""""""""""""""""""""""""""""""""""""""""""""""""""""""""""""""""""""""""""""""""""""""""""""""""""""""""""""""""""""""""""""""""""""""""""""""""""""""""""""""""""""""""""""""""""""""""""""""""""""""""""""""""""""""""""""""""""""""""""""""""""""""""""""""""""""""""""""""""""""""""""""""""""""""""""""""""""""""""""""""""""""""""""""""""""""""""""""""""""""""""""""""""""""""""""""""""""""""""""""""""""""""""""""""""""""""""""""""""""""""""""""""""""""""""""""""""""""""""""""""""""""""""""""""""""""""""""""""""""""""""""""""""""""""""""""""""""""""""""""""""""""""""""""""""""""""""""""""""""""""""""""""""""""""""""""""""""""""""""""""""""""""""""""""""""""""""""""""""""""""""""""""""""""""""""""""""""""""""""""""""""""""""""""""""""""""""""""""""""""""""""""""""""""""""""""""""""""""""""""""""""""""""""""""""""""""""""""""""""""""""""""""""""""""""""""""""""""""""""""""""""""""""""""""""""""""""""""""""""""""""""""""""""""""""""""""""""""""""""""""""""""""""""""""""""""""""""""""""""""""""""""""""""""""""""""""""""""""""""""""""""""""""""""""""""""""""""""""""""""""""""""""""""""""""""""""""""""""""""""""""""""""""""""""""""""""""""""""""""""""""""""""""""""""""""""""""""""""""""""""""""""""""""""""""""""""""""""""""""""""""""""""""""""""""""""""""""""""""""""""""""""""""""""""""""""""""""""""""""""""""""""""""""""""""""""""""""""""""""""""""""""""""""""""""""""""""""""""""""""""""""), c(-0.2485166177731, -0.481123435429781, -0.283807919718766), c(1, 1, 1), c(""""""""""""""""""""""""""""""""""""""""""""""""""""""""""""""""""""""""""""""""""""""""""""""""""""""""""""""""""""""""""""""""""""""""""""""""""""""""""""""""""""""""""""""""""""""""""""""""""""""""""""""""""""""""""""""""""""""""""""""""""""""""""""""""""""""""""""""""""""""""""""""""""""""""""""""""""""""""""""""""""""""""""""""""""""""""""""""""""""""""""""""""""""""""""""""""""""""""""""""""""""""""""""""""""""""""""""""""""""""""""""""""""""""""""""""""""""""""""""""""""""""""""""""""""""""""""""""""""""""""""""""""""""""""""""""""""""""""""""""""""""""""""""""""""""""""""""""""""""""""""""""""""""""""""""""""""""""""""""""""""""""""""""""""""""""""""""""""""""""""""""""""""""""""""""""""""""""""""""""""""""""""""""""""""""""""""""""""""""""""""""""""""""""""""""""""""""""""""""""""""""""""""""""""""""""""""""""""""""""""""""""""""""""""""""""""""""""""""""""""""""""""""""""""""""""""""""""""""""""""""""""""""""""""""""""""""""""""""""""""""""""""""""""""""""""""""""""""""""""""""""""""""""""""""""""""""""""""""""""""""""""""""""""""""""""""""""""""""""""""""""""""""""""""""""""""""""""""""""""""""""""""""""""""""""""""""""""""""""""""""""""""""""""""""""""""""""""""""""""""""""""""""""""""""""""""""""""""""""""""""""""""""""""""""""""""""""""""""""""""""""""""""""""""""""""""""""""""""""""""""""""""""""""""""""""""""""""""""""""""""""""""""""""""""""""""""""""""""""""""""""""""""""""""""""""""""""""""""""""""""""""""""""""""""""""""""""""""""""""""""""""""""""""""""""""""""""""""""""""""""""""""""""""""""""""""""""""""""""""""""""""""""""""""""""""""""""""""""""""""""""""""""""""""""""""""""""""""""""""""""""""""""""""""""""""""""""""""""""""""""""""""""""""""""""""""""""""""""""""""""""""""""""""""""""""""""""""""""""""""""""""""""""""""""""""""""""""""""""""""""""""""""""""""""""""""""""""""""""""""""""""""""""""""""""""""""""""""""""""""""""""""""""""""""""""""""""""""""""""""""""""""""""""""""""""""""""""""""""""""""""""""""""""""""""""""""""""""""""""""""""""""""""""""""""""""""""""""""""""""""""""""Cold"""""""""""""""""""""""""""""""""""""""""""""""""""""""""""""""""""""""""""""""""""""""""""""""""""""""""""""""""""""""""""""""""""""""""""""""""""""""""""""""""""""""""""""""""""""""""""""""""""""""""""""""""""""""""""""""""""""""""""""""""""""""""""""""""""""""""""""""""""""""""""""""""""""""""""""""""""""""""""""""""""""""""""""""""""""""""""""""""""""""""""""""""""""""""""""""""""""""""""""""""""""""""""""""""""""""""""""""""""""""""""""""""""""""""""""""""""""""""""""""""""""""""""""""""""""""""""""""""""""""""""""""""""""""""""""""""""""""""""""""""""""""""""""""""""""""""""""""""""""""""""""""""""""""""""""""""""""""""""""""""""""""""""""""""""""""""""""""""""""""""""""""""""""""""""""""""""""""""""""""""""""""""""""""""""""""""""""""""""""""""""""""""""""""""""""""""""""""""""""""""""""""""""""""""""""""""""""""""""""""""""""""""""""""""""""""""""""""""""""""""""""""""""""""""""""""""""""""""""""""""""""""""""""""""""""""""""""""""""""""""""""""""""""""""""""""""""""""""""""""""""""""""""""""""""""""""""""""""""""""""""""""""""""""""""""""""""""""""""""""""""""""""""""""""""""""""""""""""""""""""""""""""""""""""""""""""""""""""""""""""""""""""""""""""""""""""""""""""""""""""""""""""""""""""""""""""""""""""""""""""""""""""""""""""""""""""""""""""""""""""""""""""""""""""""""""""""""""""""""""""""""""""""""""""""""""""""""""""""""""""""""""""""""""""""""""""""""""""""""""""""""""""""""""""""""""""""""""""""""""""""""""""""""""""""""""""""""""""""""""""""""""""""""""""""""""""""""""""""""""""""""""""""""""""""""""""""""""""""""""""""""""""""""""""""""""""""""""""""""""""""""""""""""""""""""""""""""""""""""""""""""""""""""""""""""""""""""""""""""""""""""""""""""""""""""""""""""""""""""""""""""""""""""""""""""""""""""""""""""""""""""""""""""""""""""""""""""""""""""""""""""""""""""""""""""""""""""""""""""""""""""""""""""""""""""""""""""""""""""""""""""""""""""""""""""""""""""""""""""""""""""""""""""""""""""""""""""""""""""""""""""""""""""""""""""""""""""""""""""""""""""""""""""""""""""""""""""""""""""""""""""""", """"""""""""""""""""""""""""""""""""""""""""""""""""""""""""""""""""""""""""""""""""""""""""""""""""""""""""""""""""""""""""""""""""""""""""""""""""""""""""""""""""""""""""""""""""""""""""""""""""""""""""""""""""""""""""""""""""""""""""""""""""""""""""""""""""""""""""""""""""""""""""""""""""""""""""""""""""""""""""""""""""""""""""""""""""""""""""""""""""""""""""""""""""""""""""""""""""""""""""""""""""""""""""""""""""""""""""""""""""""""""""""""""""""""""""""""""""""""""""""""""""""""""""""""""""""""""""""""""""""""""""""""""""""""""""""""""""""""""""""""""""""""""""""""""""""""""""""""""""""""""""""""""""""""""""""""""""""""""""""""""""""""""""""""""""""""""""""""""""""""""""""""""""""""""""""""""""""""""""""""""""""""""""""""""""""""""""""""""""""""""""""""""""""""""""""""""""""""""""""""""""""""""""""""""""""""""""""""""""""""""""""""""""""""""""""""""""""""""""""""""""""""""""""""""""""""""""""""""""""""""""""""""""""""""""""""""""""""""""""""""""""""""""""""""""""""""""""""""""""""""""""""""""""""""""""""""""""""""""""""""""""""""""""""""""""""""""""""""""""""""""""""""""""""""""""""""""""""""""""""""""""""""""""""""""""""""""""""""""""""""""""""""""""""""""""""""""""""""""""""""""""""""""""""""""""""""""""""""""""""""""""""""""""""""""""""""""""""""""""""""""""""""""""""""""""""""""""""""""""""""""""""""""""""""""""""""""""""""""""""""""""""""""""""""""""""""""""""""""""""""""""""""""""""""""""""""""""""""""""""""""""""""""""""""""""""""""""""""""""""""""""""""""""""""""""""""""""""""""""""""""""""""""""""""""""""""""""""""""""""""""""""""""""""""""""""""""""""""""""""""""""""""""""""""""""""""""""""""""""""""""""""""""""""""""""""""""""""""""""""""""""""""""""""""""""""""""""""""""""""""""""""""""""""""""""""""""""""""""""""""""""""""""""""""""""""""""""""""""""""""""""""""""""""""""""""""""""""""""""""""""""""""""""""""""""""""""""""""""""""""""""""""""""""""""""""""""""""""""""""""""""""""""""""""""""""""""""""""""""""""""""""""""""""""""""""""""""""""""""""""""""""""""""""""""""""""""""""""""""""""""""""Cold"""""""""""""""""""""""""""""""""""""""""""""""""""""""""""""""""""""""""""""""""""""""""""""""""""""""""""""""""""""""""""""""""""""""""""""""""""""""""""""""""""""""""""""""""""""""""""""""""""""""""""""""""""""""""""""""""""""""""""""""""""""""""""""""""""""""""""""""""""""""""""""""""""""""""""""""""""""""""""""""""""""""""""""""""""""""""""""""""""""""""""""""""""""""""""""""""""""""""""""""""""""""""""""""""""""""""""""""""""""""""""""""""""""""""""""""""""""""""""""""""""""""""""""""""""""""""""""""""""""""""""""""""""""""""""""""""""""""""""""""""""""""""""""""""""""""""""""""""""""""""""""""""""""""""""""""""""""""""""""""""""""""""""""""""""""""""""""""""""""""""""""""""""""""""""""""""""""""""""""""""""""""""""""""""""""""""""""""""""""""""""""""""""""""""""""""""""""""""""""""""""""""""""""""""""""""""""""""""""""""""""""""""""""""""""""""""""""""""""""""""""""""""""""""""""""""""""""""""""""""""""""""""""""""""""""""""""""""""""""""""""""""""""""""""""""""""""""""""""""""""""""""""""""""""""""""""""""""""""""""""""""""""""""""""""""""""""""""""""""""""""""""""""""""""""""""""""""""""""""""""""""""""""""""""""""""""""""""""""""""""""""""""""""""""""""""""""""""""""""""""""""""""""""""""""""""""""""""""""""""""""""""""""""""""""""""""""""""""""""""""""""""""""""""""""""""""""""""""""""""""""""""""""""""""""""""""""""""""""""""""""""""""""""""""""""""""""""""""""""""""""""""""""""""""""""""""""""""""""""""""""""""""""""""""""""""""""""""""""""""""""""""""""""""""""""""""""""""""""""""""""""""""""""""""""""""""""""""""""""""""""""""""""""""""""""""""""""""""""""""""""""""""""""""""""""""""""""""""""""""""""""""""""""""""""""""""""""""""""""""""""""""""""""""""""""""""""""""""""""""""""""""""""""""""""""""""""""""""""""""""""""""""""""""""""""""""""""""""""""""""""""""""""""""""""""""""""""""""""""""""""""""""""""""""""""""""""""""""""""""""""""""""""""""""""""""""""""""""""""""""""""""""""""""""""""""""""""""""""""""""""""""""""""""""""""""""""""""""""""""""""""""""""""""""""""""""""""""""""""""""""""""", """"""""""""""""""""""""""""""""""""""""""""""""""""""""""""""""""""""""""""""""""""""""""""""""""""""""""""""""""""""""""""""""""""""""""""""""""""""""""""""""""""""""""""""""""""""""""""""""""""""""""""""""""""""""""""""""""""""""""""""""""""""""""""""""""""""""""""""""""""""""""""""""""""""""""""""""""""""""""""""""""""""""""""""""""""""""""""""""""""""""""""""""""""""""""""""""""""""""""""""""""""""""""""""""""""""""""""""""""""""""""""""""""""""""""""""""""""""""""""""""""""""""""""""""""""""""""""""""""""""""""""""""""""""""""""""""""""""""""""""""""""""""""""""""""""""""""""""""""""""""""""""""""""""""""""""""""""""""""""""""""""""""""""""""""""""""""""""""""""""""""""""""""""""""""""""""""""""""""""""""""""""""""""""""""""""""""""""""""""""""""""""""""""""""""""""""""""""""""""""""""""""""""""""""""""""""""""""""""""""""""""""""""""""""""""""""""""""""""""""""""""""""""""""""""""""""""""""""""""""""""""""""""""""""""""""""""""""""""""""""""""""""""""""""""""""""""""""""""""""""""""""""""""""""""""""""""""""""""""""""""""""""""""""""""""""""""""""""""""""""""""""""""""""""""""""""""""""""""""""""""""""""""""""""""""""""""""""""""""""""""""""""""""""""""""""""""""""""""""""""""""""""""""""""""""""""""""""""""""""""""""""""""""""""""""""""""""""""""""""""""""""""""""""""""""""""""""""""""""""""""""""""""""""""""""""""""""""""""""""""""""""""""""""""""""""""""""""""""""""""""""""""""""""""""""""""""""""""""""""""""""""""""""""""""""""""""""""""""""""""""""""""""""""""""""""""""""""""""""""""""""""""""""""""""""""""""""""""""""""""""""""""""""""""""""""""""""""""""""""""""""""""""""""""""""""""""""""""""""""""""""""""""""""""""""""""""""""""""""""""""""""""""""""""""""""""""""""""""""""""""""""""""""""""""""""""""""""""""""""""""""""""""""""""""""""""""""""""""""""""""""""""""""""""""""""""""""""""""""""""""""""""""""""""""""""""""""""""""""""""""""""""""""""""""""""""""""""""""""""""""""""""""""""""""""""""""""""""""""""""""""""""""""""""""""""""""""""""""""""""""""""""""""""""""""""""""""""""""""""""""""""""Variable"""""""""""""""""""""""""""""""""""""""""""""""""""""""""""""""""""""""""""""""""""""""""""""""""""""""""""""""""""""""""""""""""""""""""""""""""""""""""""""""""""""""""""""""""""""""""""""""""""""""""""""""""""""""""""""""""""""""""""""""""""""""""""""""""""""""""""""""""""""""""""""""""""""""""""""""""""""""""""""""""""""""""""""""""""""""""""""""""""""""""""""""""""""""""""""""""""""""""""""""""""""""""""""""""""""""""""""""""""""""""""""""""""""""""""""""""""""""""""""""""""""""""""""""""""""""""""""""""""""""""""""""""""""""""""""""""""""""""""""""""""""""""""""""""""""""""""""""""""""""""""""""""""""""""""""""""""""""""""""""""""""""""""""""""""""""""""""""""""""""""""""""""""""""""""""""""""""""""""""""""""""""""""""""""""""""""""""""""""""""""""""""""""""""""""""""""""""""""""""""""""""""""""""""""""""""""""""""""""""""""""""""""""""""""""""""""""""""""""""""""""""""""""""""""""""""""""""""""""""""""""""""""""""""""""""""""""""""""""""""""""""""""""""""""""""""""""""""""""""""""""""""""""""""""""""""""""""""""""""""""""""""""""""""""""""""""""""""""""""""""""""""""""""""""""""""""""""""""""""""""""""""""""""""""""""""""""""""""""""""""""""""""""""""""""""""""""""""""""""""""""""""""""""""""""""""""""""""""""""""""""""""""""""""""""""""""""""""""""""""""""""""""""""""""""""""""""""""""""""""""""""""""""""""""""""""""""""""""""""""""""""""""""""""""""""""""""""""""""""""""""""""""""""""""""""""""""""""""""""""""""""""""""""""""""""""""""""""""""""""""""""""""""""""""""""""""""""""""""""""""""""""""""""""""""""""""""""""""""""""""""""""""""""""""""""""""""""""""""""""""""""""""""""""""""""""""""""""""""""""""""""""""""""""""""""""""""""""""""""""""""""""""""""""""""""""""""""""""""""""""""""""""""""""""""""""""""""""""""""""""""""""""""""""""""""""""""""""""""""""""""""""""""""""""""""""""""""""""""""""""""""""""""""""""""""""""""""""""""""""""""""""""""""""""""""""""""""""""""""""""""""""""""""""""""""""""""""""""""""""""""""""""""""""""""""""""""""""""""""""""""""""""""""""""""""""""""""""""""""""""""""""")</t>
  </si>
  <si>
    <t>KIRP-848.5.3.N.2.71.67.3.1.2</t>
  </si>
  <si>
    <t>0.0169020511681798</t>
  </si>
  <si>
    <t>5.70651605323651</t>
  </si>
  <si>
    <t>0.000113812940051861</t>
  </si>
  <si>
    <t>14.8925272636206</t>
  </si>
  <si>
    <t>0.34783016059211</t>
  </si>
  <si>
    <t>0.88135742673004</t>
  </si>
  <si>
    <t>0.00235747024138877</t>
  </si>
  <si>
    <t>9.24804455163848</t>
  </si>
  <si>
    <t>2.8e-05</t>
  </si>
  <si>
    <t>0.774</t>
  </si>
  <si>
    <t>Anti-tumoral: 0.329387497952523 ( Macrophage M1_CIBERSORT(-0.329387497952523) ) pro-tumoral: 1.26786574410236 ( T cell CD4+ Th2_XCELL(-0.369046585909568), Hematopoietic stem cell_XCELL(-0.411329623504144), Endothelial cell_XCELL(-0.487489534688649) ) dual: -0.742887504473322 ( Mast cell activated_CIBERSORT(0.403601500640241), T cell CD4+ memory resting_CIBERSORT(0.339286003833081) )</t>
  </si>
  <si>
    <t>Macrophage M1_CIBERSORT, -0.329387497952523, 1, Hot</t>
  </si>
  <si>
    <t>LGG-534.5.3.P.3.71.71.2.3.2</t>
  </si>
  <si>
    <t>1.10267693453903e-05</t>
  </si>
  <si>
    <t>19.3247508880676</t>
  </si>
  <si>
    <t>7.23740480390589e-05</t>
  </si>
  <si>
    <t>15.747747894108</t>
  </si>
  <si>
    <t>0.212305854701393</t>
  </si>
  <si>
    <t>1.55563249388427</t>
  </si>
  <si>
    <t>2.15701713129901e-05</t>
  </si>
  <si>
    <t>18.0453776191513</t>
  </si>
  <si>
    <t>3.54e-08</t>
  </si>
  <si>
    <t>9.8e-10</t>
  </si>
  <si>
    <t>Anti-tumoral: 0 (  ) pro-tumoral: -1.09165299585822 ( Hematopoietic stem cell_XCELL(-0.336592160846073), Cancer associated fibroblast_XCELL(-0.27529106767996), Endothelial cell_XCELL(-0.238418390271604), Macrophage M2_CIBERSORT(-0.241351377060583) ) dual: 0.407372287637622 ( Common lymphoid progenitor_XCELL(-0.263036005870967), B cell plasma_CIBERSORT(0.354358233562378), T cell CD4+ naive_CIBERSORT(0.316050059946211) )</t>
  </si>
  <si>
    <t>Macrophage M2_CIBERSORT, -0.241351377060583, 1, Cold</t>
  </si>
  <si>
    <t>KIRC-605.5.3.N.2.71.69.1.4.2</t>
  </si>
  <si>
    <t>0.128079769645181</t>
  </si>
  <si>
    <t>2.31562549904338</t>
  </si>
  <si>
    <t>0.00181484444693281</t>
  </si>
  <si>
    <t>9.72797379911316</t>
  </si>
  <si>
    <t>0.999410841931562</t>
  </si>
  <si>
    <t>5.45234860362761e-07</t>
  </si>
  <si>
    <t>0.000116265524192971</t>
  </si>
  <si>
    <t>14.8523110623175</t>
  </si>
  <si>
    <t>5.15e-05</t>
  </si>
  <si>
    <t>0.267</t>
  </si>
  <si>
    <t>0.000673</t>
  </si>
  <si>
    <t>Anti-tumoral: 0.253845053181707 ( T cell CD4+ Th1_XCELL(-0.253845053181707) ) pro-tumoral: -0.651902976902023 ( Endothelial cell_XCELL(0.330489454220061), Hematopoietic stem cell_XCELL(0.321413522681962) ) dual: 0 (  )</t>
  </si>
  <si>
    <t>BRCA-949.5.3.N.2.35.34.1.4.2</t>
  </si>
  <si>
    <t>0.0518336619354626</t>
  </si>
  <si>
    <t>3.7811294306707</t>
  </si>
  <si>
    <t>0.00124992941406454</t>
  </si>
  <si>
    <t>10.4150430544168</t>
  </si>
  <si>
    <t>0.358407571665378</t>
  </si>
  <si>
    <t>0.843465295428852</t>
  </si>
  <si>
    <t>0.0381147709265202</t>
  </si>
  <si>
    <t>4.29989300323152</t>
  </si>
  <si>
    <t>0.000212</t>
  </si>
  <si>
    <t>0.144</t>
  </si>
  <si>
    <t>0.000821</t>
  </si>
  <si>
    <t>Anti-tumoral: 0.250634779235434 ( T cell CD4+ Th1_XCELL(-0.250634779235434) ) pro-tumoral: -0.168945530997772 ( Cancer associated fibroblast_XCELL(0.168945530997772) ) dual: 0 (  )</t>
  </si>
  <si>
    <t>KIRC-660.5.3.N.3.35.52.2.4.2</t>
  </si>
  <si>
    <t>0.000353933362831071</t>
  </si>
  <si>
    <t>12.7609380021046</t>
  </si>
  <si>
    <t>0.00118853662674911</t>
  </si>
  <si>
    <t>10.5080803523345</t>
  </si>
  <si>
    <t>0.0274140854378785</t>
  </si>
  <si>
    <t>4.86454129706701</t>
  </si>
  <si>
    <t>0.0897844340921853</t>
  </si>
  <si>
    <t>2.87823411925688</t>
  </si>
  <si>
    <t>0.000512</t>
  </si>
  <si>
    <t>0.284</t>
  </si>
  <si>
    <t>0.0459</t>
  </si>
  <si>
    <t>Anti-tumoral: 0 (  ) pro-tumoral: 0 (  ) dual: 0 (  )</t>
  </si>
  <si>
    <t>STAD-557.5.3.N.2.4.35.1.4.2</t>
  </si>
  <si>
    <t>0.0283670007484709</t>
  </si>
  <si>
    <t>4.80562346447983</t>
  </si>
  <si>
    <t>0.0273638283791255</t>
  </si>
  <si>
    <t>4.86770753850672</t>
  </si>
  <si>
    <t>0.606095112392886</t>
  </si>
  <si>
    <t>0.265900487757042</t>
  </si>
  <si>
    <t>0.00261411851367643</t>
  </si>
  <si>
    <t>9.05895140933784</t>
  </si>
  <si>
    <t>0.0743</t>
  </si>
  <si>
    <t>0.329</t>
  </si>
  <si>
    <t>0.00237</t>
  </si>
  <si>
    <t>Anti-tumoral: 0.44786262063152 ( T cell CD4+ Th1_XCELL(-0.44786262063152) ) pro-tumoral: -1.12575713000657 ( T cell CD4+ Th2_XCELL(-0.27518993725363), Endothelial cell_XCELL(0.343297562543883), Hematopoietic stem cell_XCELL(0.548140296036509), Cancer associated fibroblast_XCELL(0.509509208679812) ) dual: -0.110047274837826 ( Common lymphoid progenitor_XCELL(-0.344503773908651), Mast cell activated_CIBERSORT(0.454551048746477) )</t>
  </si>
  <si>
    <t>STAD-1911.5.3.N.2.5.5.1.4.2</t>
  </si>
  <si>
    <t>0.019099144690977</t>
  </si>
  <si>
    <t>5.49241491092083</t>
  </si>
  <si>
    <t>0.0749803466009775</t>
  </si>
  <si>
    <t>3.17048131793599</t>
  </si>
  <si>
    <t>0.183479414286889</t>
  </si>
  <si>
    <t>1.76921374446247</t>
  </si>
  <si>
    <t>0.0152319661890216</t>
  </si>
  <si>
    <t>5.88943736241293</t>
  </si>
  <si>
    <t>0.0968</t>
  </si>
  <si>
    <t>0.0476</t>
  </si>
  <si>
    <t>Anti-tumoral: 0.514487541850689 ( T cell CD4+ Th1_XCELL(-0.514487541850689) ) pro-tumoral: -1.42516497824824 ( Hematopoietic stem cell_XCELL(0.571981021473374), Endothelial cell_XCELL(0.367657953105075), Cancer associated fibroblast_XCELL(0.485526003669789) ) dual: -0.373500456039453 ( Mast cell activated_CIBERSORT(0.373500456039453) )</t>
  </si>
  <si>
    <t>KIRP-246.5.3.N.1.71.64.2.3.2</t>
  </si>
  <si>
    <t>0.0166399434082131</t>
  </si>
  <si>
    <t>5.73395740668807</t>
  </si>
  <si>
    <t>0.000220078931766121</t>
  </si>
  <si>
    <t>13.6513849472781</t>
  </si>
  <si>
    <t>0.92834249679839</t>
  </si>
  <si>
    <t>0.00808748284589951</t>
  </si>
  <si>
    <t>0.138436942046644</t>
  </si>
  <si>
    <t>2.19524782593989</t>
  </si>
  <si>
    <t>3.53e-05</t>
  </si>
  <si>
    <t>0.00287</t>
  </si>
  <si>
    <t>Anti-tumoral: -0.356457286719649 ( Macrophage M1_CIBERSORT(-0.356457286719649) ) pro-tumoral: -1.20592348778654 ( T cell CD4+ Th2_XCELL(-0.380063228365411), Hematopoietic stem cell_XCELL(-0.423168897077613), Endothelial cell_XCELL(-0.402691362343511) ) dual: 0 (  )</t>
  </si>
  <si>
    <t>Macrophage M1_CIBERSORT, -0.356457286719649, 1, Cold</t>
  </si>
  <si>
    <t>COAD-436.5.3.N.2.20.20.1.2.2</t>
  </si>
  <si>
    <t>0.806393185778651</t>
  </si>
  <si>
    <t>0.060065031070113</t>
  </si>
  <si>
    <t>0.924940488494064</t>
  </si>
  <si>
    <t>0.00887596358012293</t>
  </si>
  <si>
    <t>0.000380179407665882</t>
  </si>
  <si>
    <t>12.6271743604759</t>
  </si>
  <si>
    <t>0.117417312664423</t>
  </si>
  <si>
    <t>2.45143726145138</t>
  </si>
  <si>
    <t>0.98</t>
  </si>
  <si>
    <t>0.000336</t>
  </si>
  <si>
    <t>Anti-tumoral: 0.370427211284979 ( T cell CD4+ Th1_XCELL(-0.370427211284979) ) pro-tumoral: -1.96776690974696 ( Endothelial cell_XCELL(0.540042080552858), Hematopoietic stem cell_XCELL(0.564935820557583), Granulocyte-monocyte progenitor_XCELL(0.505555424457439), Macrophage M2_CIBERSORT(0.357233584179076) ) dual: -0.333474264913379 ( Mast cell activated_CIBERSORT(0.333474264913379) )</t>
  </si>
  <si>
    <t>Macrophage M2_CIBERSORT, 0.357233584179076, 1, Variable</t>
  </si>
  <si>
    <t>KIRC-512.5.3.N.1.69.71.3.4.2</t>
  </si>
  <si>
    <t>0.00852979832112399</t>
  </si>
  <si>
    <t>6.91872054873891</t>
  </si>
  <si>
    <t>0.000387173715224565</t>
  </si>
  <si>
    <t>12.593098665629</t>
  </si>
  <si>
    <t>0.333928035979924</t>
  </si>
  <si>
    <t>0.933604539724406</t>
  </si>
  <si>
    <t>0.000312985227866047</t>
  </si>
  <si>
    <t>12.9910391102906</t>
  </si>
  <si>
    <t>Anti-tumoral: -0.318543493308884 ( T cell CD4+ Th1_XCELL(-0.318543493308884) ) pro-tumoral: 0.521997284102428 ( Endothelial cell_XCELL(0.413174315966984), Hematopoietic stem cell_XCELL(0.3428434751119), T cell CD4+ Th2_XCELL(-0.234020506976456) ) dual: -0.242895382062983 ( Macrophage M0_CIBERSORT(-0.242895382062983) )</t>
  </si>
  <si>
    <t>KICH-208.5.3.N.2.71.64.4.4.2</t>
  </si>
  <si>
    <t>0.00897210023239881</t>
  </si>
  <si>
    <t>6.82837208276485</t>
  </si>
  <si>
    <t>0.0293877984782563</t>
  </si>
  <si>
    <t>4.74475145546853</t>
  </si>
  <si>
    <t>0.48999171035213</t>
  </si>
  <si>
    <t>0.476544475775442</t>
  </si>
  <si>
    <t>0.0603399801439406</t>
  </si>
  <si>
    <t>3.52801518789583</t>
  </si>
  <si>
    <t>0.533</t>
  </si>
  <si>
    <t>0.00436</t>
  </si>
  <si>
    <t>BRCA-1952.5.3.N.2.43.0.2.4.2</t>
  </si>
  <si>
    <t>0.832058443630755</t>
  </si>
  <si>
    <t>0.0449704122257661</t>
  </si>
  <si>
    <t>0.139984207168465</t>
  </si>
  <si>
    <t>2.17813275501896</t>
  </si>
  <si>
    <t>0.20004122947785</t>
  </si>
  <si>
    <t>1.64207337921571</t>
  </si>
  <si>
    <t>0.114640435735899</t>
  </si>
  <si>
    <t>2.48905643913909</t>
  </si>
  <si>
    <t>0.0202</t>
  </si>
  <si>
    <t>Anti-tumoral: 0 (  ) pro-tumoral: -0.353403095842178 ( Cancer associated fibroblast_XCELL(0.186953275056056), Hematopoietic stem cell_XCELL(0.166449820786122) ) dual: 0 (  )</t>
  </si>
  <si>
    <t>PAAD-335.5.3.N.3.7.71.3.4.2</t>
  </si>
  <si>
    <t>0.00474065358042697</t>
  </si>
  <si>
    <t>7.97581012973054</t>
  </si>
  <si>
    <t>0.0270671005751414</t>
  </si>
  <si>
    <t>4.88652580947666</t>
  </si>
  <si>
    <t>0.448255028279619</t>
  </si>
  <si>
    <t>0.575060394461621</t>
  </si>
  <si>
    <t>0.00779265685406061</t>
  </si>
  <si>
    <t>7.08051597541802</t>
  </si>
  <si>
    <t>0.00632</t>
  </si>
  <si>
    <t>Anti-tumoral: -0.476220685881148 ( T cell CD4+ Th1_XCELL(-0.476220685881148) ) pro-tumoral: 1.67564404882241 ( Hematopoietic stem cell_XCELL(0.557768770111123), Cancer associated fibroblast_XCELL(0.547935346767493), Endothelial cell_XCELL(0.569939931943792) ) dual: 0 (  )</t>
  </si>
  <si>
    <t>STAD-1718.5.3.N.1.44.0.3.4.2</t>
  </si>
  <si>
    <t>0.532005078754736</t>
  </si>
  <si>
    <t>0.3905602095869</t>
  </si>
  <si>
    <t>0.437675939604745</t>
  </si>
  <si>
    <t>0.602368028625435</t>
  </si>
  <si>
    <t>0.0996746187695645</t>
  </si>
  <si>
    <t>2.71074202136105</t>
  </si>
  <si>
    <t>0.0576964092056069</t>
  </si>
  <si>
    <t>3.60239457198235</t>
  </si>
  <si>
    <t>0.0204</t>
  </si>
  <si>
    <t>0.00464</t>
  </si>
  <si>
    <t>Anti-tumoral: 0 (  ) pro-tumoral: 0.37396842022277 ( Hematopoietic stem cell_XCELL(0.37396842022277) ) dual: 0 (  )</t>
  </si>
  <si>
    <t>THYM-985.5.3.N.3.7.7.2.4.2</t>
  </si>
  <si>
    <t>0.305102493652239</t>
  </si>
  <si>
    <t>1.05175824879911</t>
  </si>
  <si>
    <t>0.443476019562711</t>
  </si>
  <si>
    <t>0.58727185286187</t>
  </si>
  <si>
    <t>0.0119750561333352</t>
  </si>
  <si>
    <t>6.31455847606792</t>
  </si>
  <si>
    <t>0.0544</t>
  </si>
  <si>
    <t>0.000319</t>
  </si>
  <si>
    <t>Anti-tumoral: 0 (  ) pro-tumoral: -0.525809815081393 ( T cell CD4+ Th2_XCELL(-0.525809815081393) ) dual: 0 (  )</t>
  </si>
  <si>
    <t>LIHC-273.5.3.N.2.0.30.1.4.2</t>
  </si>
  <si>
    <t>Meaningless</t>
  </si>
  <si>
    <t>0.0876626612584278</t>
  </si>
  <si>
    <t>2.91677955019738</t>
  </si>
  <si>
    <t>0.038569843533523</t>
  </si>
  <si>
    <t>4.27971374088663</t>
  </si>
  <si>
    <t>0.216165331641628</t>
  </si>
  <si>
    <t>1.5296476650001</t>
  </si>
  <si>
    <t>0.137035142549513</t>
  </si>
  <si>
    <t>2.21094007898333</t>
  </si>
  <si>
    <t>0.563</t>
  </si>
  <si>
    <t>0.236</t>
  </si>
  <si>
    <t>0.732</t>
  </si>
  <si>
    <t>Anti-tumoral: 0.598429932430964 ( T cell CD4+ Th1_XCELL(-0.598429932430964) ) pro-tumoral: -0.797414118000916 ( Cancer associated fibroblast_XCELL(0.399713816722509), Hematopoietic stem cell_XCELL(0.397700301278407) ) dual: 0 (  )</t>
  </si>
  <si>
    <t>ESCA-413.5.3.N.2.11.11.2.4.2</t>
  </si>
  <si>
    <t>0.166333313382403</t>
  </si>
  <si>
    <t>1.9156832941597</t>
  </si>
  <si>
    <t>0.844704557393973</t>
  </si>
  <si>
    <t>0.0383687413196597</t>
  </si>
  <si>
    <t>0.0186965438016825</t>
  </si>
  <si>
    <t>5.5296781905224</t>
  </si>
  <si>
    <t>0.422601927854491</t>
  </si>
  <si>
    <t>0.643068223926722</t>
  </si>
  <si>
    <t>0.254</t>
  </si>
  <si>
    <t>Anti-tumoral: 0 (  ) pro-tumoral: -0.430599886555909 ( Cancer associated fibroblast_XCELL(0.430599886555909) ) dual: 0 (  )</t>
  </si>
  <si>
    <t>STAD-525.5.3.N.2.1.0.1.4.2</t>
  </si>
  <si>
    <t>0.222263545554467</t>
  </si>
  <si>
    <t>1.48969656440493</t>
  </si>
  <si>
    <t>0.469603246364665</t>
  </si>
  <si>
    <t>0.52290940047904</t>
  </si>
  <si>
    <t>0.550188862988347</t>
  </si>
  <si>
    <t>0.356978936333574</t>
  </si>
  <si>
    <t>0.37063165494704</t>
  </si>
  <si>
    <t>0.801545623445739</t>
  </si>
  <si>
    <t>0.42</t>
  </si>
  <si>
    <t>0.261</t>
  </si>
  <si>
    <t>Anti-tumoral: 0.589419658230066 ( T cell CD4+ Th1_XCELL(-0.589419658230066) ) pro-tumoral: -1.98620787969172 ( T cell CD4+ Th2_XCELL(-0.267990979682621), Endothelial cell_XCELL(0.520431568718765), Cancer associated fibroblast_XCELL(0.678178432193109), Granulocyte-monocyte progenitor_XCELL(0.323241302590707), Hematopoietic stem cell_XCELL(0.732347555871764) ) dual: -0.425774017249264 ( Mast cell activated_CIBERSORT(0.479697797410436), Monocyte_CIBERSORT(0.305322040700979), Common lymphoid progenitor_XCELL(-0.359053039048749), T cell follicular helper_CIBERSORT(-0.306267052154416), B cell memory_CIBERSORT(0.306074270341014) )</t>
  </si>
  <si>
    <t>LUAD-1628.5.1.N.2.0.0.1.4.2</t>
  </si>
  <si>
    <t>0.457898740261854</t>
  </si>
  <si>
    <t>0.551026082466409</t>
  </si>
  <si>
    <t>0.732691625739442</t>
  </si>
  <si>
    <t>0.116654537447157</t>
  </si>
  <si>
    <t>0.269295132695676</t>
  </si>
  <si>
    <t>1.2203339064705</t>
  </si>
  <si>
    <t>0.193114913093709</t>
  </si>
  <si>
    <t>1.69369263454129</t>
  </si>
  <si>
    <t>0.799</t>
  </si>
  <si>
    <t>0.751</t>
  </si>
  <si>
    <t>0.919</t>
  </si>
  <si>
    <t>Anti-tumoral: 0.290535764683518 ( T cell CD4+ memory activated_CIBERSORT(-0.290535764683518) ) pro-tumoral: -0.606297705790726 ( Hematopoietic stem cell_XCELL(0.449285853398556), Granulocyte-monocyte progenitor_XCELL(0.278233271458837), T cell CD4+ Th2_XCELL(-0.49441576032234), Cancer associated fibroblast_XCELL(0.373194341255673) ) dual: -0.666649325129968 ( Myeloid dendritic cell resting_CIBERSORT(0.257909108260659), B cell memory_CIBERSORT(0.271828751165253), Mast cell activated_CIBERSORT(0.469710422575089), Common lymphoid progenitor_XCELL(-0.332798956871033) )</t>
  </si>
  <si>
    <t>BRCA-2167.5.3.N.2.1.0.1.4.2</t>
  </si>
  <si>
    <t>0.148572071156997</t>
  </si>
  <si>
    <t>2.08685067287468</t>
  </si>
  <si>
    <t>0.191292896239799</t>
  </si>
  <si>
    <t>1.70763198933438</t>
  </si>
  <si>
    <t>0.571953173080738</t>
  </si>
  <si>
    <t>0.319425383683965</t>
  </si>
  <si>
    <t>0.582958120510764</t>
  </si>
  <si>
    <t>0.301476731471664</t>
  </si>
  <si>
    <t>0.0607</t>
  </si>
  <si>
    <t>0.843</t>
  </si>
  <si>
    <t>0.453</t>
  </si>
  <si>
    <t>Anti-tumoral: 0.237364673737253 ( T cell CD4+ Th1_XCELL(-0.237364673737253) ) pro-tumoral: 0 (  ) dual: -0.165110669831867 ( Mast cell activated_CIBERSORT(0.165110669831867) )</t>
  </si>
  <si>
    <t>THYM-347.5.3.N.3.0.0.3.1.2</t>
  </si>
  <si>
    <t>0.205223470777749</t>
  </si>
  <si>
    <t>1.60480590989814</t>
  </si>
  <si>
    <t>0.868862361923281</t>
  </si>
  <si>
    <t>0.0272592312829256</t>
  </si>
  <si>
    <t>0.855718302637932</t>
  </si>
  <si>
    <t>0.0330611469592209</t>
  </si>
  <si>
    <t>0.558</t>
  </si>
  <si>
    <t>Anti-tumoral: -0.268811369557977 ( Macrophage M1_CIBERSORT(0.528186867967526), T cell CD4+ Th1_XCELL(-0.796998237525503) ) pro-tumoral: 0 (  ) dual: -1.06841420222112 ( Common lymphoid progenitor_XCELL(-0.539671857825739), T cell follicular helper_CIBERSORT(-0.528742344395385) )</t>
  </si>
  <si>
    <t>Macrophage M1_CIBERSORT, 0.528186867967526, 1, Hot</t>
  </si>
  <si>
    <t>STAD-1801.5.3.N.1.35.0.3.4.2</t>
  </si>
  <si>
    <t>0.159509195143148</t>
  </si>
  <si>
    <t>1.9788728965404</t>
  </si>
  <si>
    <t>0.153904108545363</t>
  </si>
  <si>
    <t>2.0331226604611</t>
  </si>
  <si>
    <t>0.694228882431784</t>
  </si>
  <si>
    <t>0.154545432202742</t>
  </si>
  <si>
    <t>0.0832551039860063</t>
  </si>
  <si>
    <t>3.0001831605674</t>
  </si>
  <si>
    <t>0.0282</t>
  </si>
  <si>
    <t>0.36</t>
  </si>
  <si>
    <t>Anti-tumoral: -0.300029159575957 ( T cell CD4+ Th1_XCELL(-0.300029159575957) ) pro-tumoral: 0.68198133620538 ( Hematopoietic stem cell_XCELL(0.363809873470183), Cancer associated fibroblast_XCELL(0.318171462735197) ) dual: 0 (  )</t>
  </si>
  <si>
    <t>COAD-412.5.3.N.2.0.0.1.3.2</t>
  </si>
  <si>
    <t>0.976442151290655</t>
  </si>
  <si>
    <t>0.00087200176028092</t>
  </si>
  <si>
    <t>0.49156235411323</t>
  </si>
  <si>
    <t>0.473104621385697</t>
  </si>
  <si>
    <t>0.470504095171288</t>
  </si>
  <si>
    <t>0.520791853525829</t>
  </si>
  <si>
    <t>0.444799834108663</t>
  </si>
  <si>
    <t>0.58386886090681</t>
  </si>
  <si>
    <t>0.0726</t>
  </si>
  <si>
    <t>0.625</t>
  </si>
  <si>
    <t>0.385</t>
  </si>
  <si>
    <t>Anti-tumoral: 0.529361749775649 ( T cell CD4+ Th1_XCELL(-0.529361749775649) ) pro-tumoral: -2.2094892343386 ( Endothelial cell_XCELL(0.61080486404198), Macrophage M2_CIBERSORT(0.395542640283674), Granulocyte-monocyte progenitor_XCELL(0.465276288504111), Hematopoietic stem cell_XCELL(0.737865441508835) ) dual: 0.033299012212549 ( Mast cell activated_CIBERSORT(0.38249936334729), Common lymphoid progenitor_XCELL(-0.415798375559839) )</t>
  </si>
  <si>
    <t>Macrophage M2_CIBERSORT, 0.395542640283674, 1, Cold</t>
  </si>
  <si>
    <t>UCEC-272.5.3.N.2.0.0.1.4.2</t>
  </si>
  <si>
    <t>0.649099459553616</t>
  </si>
  <si>
    <t>0.207037370038482</t>
  </si>
  <si>
    <t>0.350408097409486</t>
  </si>
  <si>
    <t>0.871978719203476</t>
  </si>
  <si>
    <t>0.903708287620328</t>
  </si>
  <si>
    <t>0.0146357293394045</t>
  </si>
  <si>
    <t>0.582015291668085</t>
  </si>
  <si>
    <t>0.302987930804876</t>
  </si>
  <si>
    <t>0.947</t>
  </si>
  <si>
    <t>0.9</t>
  </si>
  <si>
    <t>0.438</t>
  </si>
  <si>
    <t>Anti-tumoral: 0.440450012091732 ( T cell CD4+ Th1_XCELL(-0.440450012091732) ) pro-tumoral: -0.515793414688442 ( Hematopoietic stem cell_XCELL(0.515793414688442) ) dual: 0 (  )</t>
  </si>
  <si>
    <t>TGCT-233.5.3.N.2.0.1.2.3.2</t>
  </si>
  <si>
    <t>0.0488216948029042</t>
  </si>
  <si>
    <t>3.88147338556114</t>
  </si>
  <si>
    <t>0.0895882119437704</t>
  </si>
  <si>
    <t>2.88175715351615</t>
  </si>
  <si>
    <t>0.640965832965155</t>
  </si>
  <si>
    <t>0.217481230051607</t>
  </si>
  <si>
    <t>0.251042927524221</t>
  </si>
  <si>
    <t>1.31749048334031</t>
  </si>
  <si>
    <t>0.645</t>
  </si>
  <si>
    <t>0.894</t>
  </si>
  <si>
    <t>0.475</t>
  </si>
  <si>
    <t>Anti-tumoral: 0 (  ) pro-tumoral: -1.90869982454935 ( T cell CD4+ Th2_XCELL(-0.612315072656629), Macrophage M2_CIBERSORT(0.603982355405505), Endothelial cell_XCELL(0.582618267248248), Hematopoietic stem cell_XCELL(0.599852140269598), Cancer associated fibroblast_XCELL(0.734562134282627) ) dual: 0.545950405331307 ( Class-switched memory B cell_XCELL(-0.545950405331307) )</t>
  </si>
  <si>
    <t>Macrophage M2_CIBERSORT, 0.603982355405505, 1, Cold</t>
  </si>
  <si>
    <t>STAD-822.5.3.N.2.0.0.1.4.2</t>
  </si>
  <si>
    <t>0.877135071249771</t>
  </si>
  <si>
    <t>0.0239017870067423</t>
  </si>
  <si>
    <t>0.496960779957496</t>
  </si>
  <si>
    <t>0.46142064569602</t>
  </si>
  <si>
    <t>0.981470075537091</t>
  </si>
  <si>
    <t>0.000539442630441888</t>
  </si>
  <si>
    <t>0.0964017169560364</t>
  </si>
  <si>
    <t>2.76408627731233</t>
  </si>
  <si>
    <t>0.399</t>
  </si>
  <si>
    <t>0.207</t>
  </si>
  <si>
    <t>Anti-tumoral: 0.8896168167038 ( T cell CD4+ memory activated_CIBERSORT(-0.318424543271464), T cell CD4+ Th1_XCELL(-0.571192273432336) ) pro-tumoral: -1.68847094199536 ( T cell CD4+ Th2_XCELL(-0.404014344403507), Endothelial cell_XCELL(0.503544624424146), Cancer associated fibroblast_XCELL(0.655046989035586), Hematopoietic stem cell_XCELL(0.664090325607802), Granulocyte-monocyte progenitor_XCELL(0.269803347331338) ) dual: -0.000684787335321069 ( Monocyte_CIBERSORT(0.273637490320669), T cell follicular helper_CIBERSORT(-0.28669815881808), Mast cell activated_CIBERSORT(0.519267775904103), Common lymphoid progenitor_XCELL(-0.505522320071371) )</t>
  </si>
  <si>
    <t>PRAD-782.5.3.N.2.0.0.1.4.2</t>
  </si>
  <si>
    <t>0.630264321255213</t>
  </si>
  <si>
    <t>0.231702489952197</t>
  </si>
  <si>
    <t>0.196106666998398</t>
  </si>
  <si>
    <t>1.67113434635539</t>
  </si>
  <si>
    <t>0.824209019769589</t>
  </si>
  <si>
    <t>0.0493438284341356</t>
  </si>
  <si>
    <t>0.518800339799455</t>
  </si>
  <si>
    <t>0.416277556246593</t>
  </si>
  <si>
    <t>0.636</t>
  </si>
  <si>
    <t>0.878</t>
  </si>
  <si>
    <t>0.811</t>
  </si>
  <si>
    <t>Anti-tumoral: 0.571720217563955 ( T cell CD4+ Th1_XCELL(-0.571720217563955) ) pro-tumoral: -1.81854816905939 ( Endothelial cell_XCELL(0.301037606985169), Cancer associated fibroblast_XCELL(0.450149892988107), Hematopoietic stem cell_XCELL(0.516948936273801), Granulocyte-monocyte progenitor_XCELL(0.550411732812315) ) dual: -0.22054207514988 ( Class-switched memory B cell_XCELL(-0.27288122259443), Common lymphoid progenitor_XCELL(0.245104012571932), T cell CD4+ memory resting_CIBERSORT(0.248319285172378) )</t>
  </si>
  <si>
    <t>LUSC-603.5.3.N.2.0.0.1.4.2</t>
  </si>
  <si>
    <t>0.429009658721053</t>
  </si>
  <si>
    <t>0.625502995975961</t>
  </si>
  <si>
    <t>0.547548009963539</t>
  </si>
  <si>
    <t>0.361728183090336</t>
  </si>
  <si>
    <t>0.761255978610719</t>
  </si>
  <si>
    <t>0.0923138103790745</t>
  </si>
  <si>
    <t>0.89602501892294</t>
  </si>
  <si>
    <t>0.0170783973951002</t>
  </si>
  <si>
    <t>0.559</t>
  </si>
  <si>
    <t>0.741</t>
  </si>
  <si>
    <t>Anti-tumoral: 0.285270543482411 ( T cell CD4+ Th1_XCELL(-0.285270543482411) ) pro-tumoral: -1.30626078989961 ( Endothelial cell_XCELL(0.510220859004684), T cell CD4+ Th2_XCELL(-0.381572811480548), Hematopoietic stem cell_XCELL(0.736869169904543), Cancer associated fibroblast_XCELL(0.440743572470931) ) dual: -0.458643657128822 ( Mast cell activated_CIBERSORT(0.346007130977785), Common lymphoid progenitor_XCELL(-0.265602227964018), T cell CD4+ memory resting_CIBERSORT(0.378238754115055) )</t>
  </si>
  <si>
    <t>LUAD-350.5.3.N.2.0.0.1.4.2</t>
  </si>
  <si>
    <t>0.319437923486379</t>
  </si>
  <si>
    <t>0.991246443669936</t>
  </si>
  <si>
    <t>0.262189873544022</t>
  </si>
  <si>
    <t>1.25715723690988</t>
  </si>
  <si>
    <t>0.958715807568685</t>
  </si>
  <si>
    <t>0.00267963296409729</t>
  </si>
  <si>
    <t>0.598372112523181</t>
  </si>
  <si>
    <t>0.277458124320438</t>
  </si>
  <si>
    <t>0.252</t>
  </si>
  <si>
    <t>0.83</t>
  </si>
  <si>
    <t>0.728</t>
  </si>
  <si>
    <t>Anti-tumoral: 0.730389169273629 ( T cell CD4+ Th1_XCELL(-0.422842708437606), T cell CD4+ memory activated_CIBERSORT(-0.307546460836023) ) pro-tumoral: -1.41214866711563 ( Cancer associated fibroblast_XCELL(0.541281453519177), T cell CD4+ Th2_XCELL(-0.518181683678368), Endothelial cell_XCELL(0.347711105585075), Granulocyte-monocyte progenitor_XCELL(0.436400953605215), Hematopoietic stem cell_XCELL(0.604936838084533) ) dual: -0.980813264020105 ( Monocyte_CIBERSORT(0.297556783825087), Common lymphoid progenitor_XCELL(-0.371779299779251), Myeloid dendritic cell resting_CIBERSORT(0.246080193561506), T cell CD4+ memory resting_CIBERSORT(0.369338222049367), Mast cell activated_CIBERSORT(0.439617364363396) )</t>
  </si>
  <si>
    <t>ESCA-143.5.3.N.2.0.0.1.4.2</t>
  </si>
  <si>
    <t>0.955455004518399</t>
  </si>
  <si>
    <t>0.00312010567267383</t>
  </si>
  <si>
    <t>0.802865378496883</t>
  </si>
  <si>
    <t>0.0623203773041511</t>
  </si>
  <si>
    <t>0.292302379436122</t>
  </si>
  <si>
    <t>1.10898644316914</t>
  </si>
  <si>
    <t>0.977998547089938</t>
  </si>
  <si>
    <t>0.000760558625680496</t>
  </si>
  <si>
    <t>0.767</t>
  </si>
  <si>
    <t>0.419</t>
  </si>
  <si>
    <t>0.929</t>
  </si>
  <si>
    <t>Anti-tumoral: 0 (  ) pro-tumoral: -1.26783099210272 ( Hematopoietic stem cell_XCELL(0.695348168493839), Cancer associated fibroblast_XCELL(0.572482823608876) ) dual: -0.511224253883144 ( Mast cell activated_CIBERSORT(0.511224253883144) )</t>
  </si>
  <si>
    <t>BRCA-1002.5.3.N.2.0.0.1.4.2</t>
  </si>
  <si>
    <t>0.519596172978872</t>
  </si>
  <si>
    <t>0.414694808573556</t>
  </si>
  <si>
    <t>0.501335199118824</t>
  </si>
  <si>
    <t>0.452108836506132</t>
  </si>
  <si>
    <t>0.333034674132459</t>
  </si>
  <si>
    <t>0.937061585398125</t>
  </si>
  <si>
    <t>0.758944458356693</t>
  </si>
  <si>
    <t>0.0941674764617885</t>
  </si>
  <si>
    <t>0.7</t>
  </si>
  <si>
    <t>0.834</t>
  </si>
  <si>
    <t>Anti-tumoral: 0.602634340837371 ( T cell CD4+ Th1_XCELL(-0.602634340837371) ) pro-tumoral: -1.15134548480356 ( T cell CD4+ Th2_XCELL(-0.298673645259864), Cancer associated fibroblast_XCELL(0.434507472294004), Endothelial cell_XCELL(0.333158280741661), Hematopoietic stem cell_XCELL(0.510806956581588), Granulocyte-monocyte progenitor_XCELL(0.171546420446175) ) dual: -0.650964751142689 ( T cell CD4+ memory resting_CIBERSORT(0.299061275667556), Mast cell activated_CIBERSORT(0.267041422265639), B cell naive_CIBERSORT(0.254318831746732), Macrophage M0_CIBERSORT(-0.169456778537238) )</t>
  </si>
  <si>
    <t>LIHC-1223.5.3.N.1.62.30.3.4.2</t>
  </si>
  <si>
    <t>0.368354051787392</t>
  </si>
  <si>
    <t>0.809209546325044</t>
  </si>
  <si>
    <t>0.043057722388677</t>
  </si>
  <si>
    <t>4.09313444933263</t>
  </si>
  <si>
    <t>0.444173147742401</t>
  </si>
  <si>
    <t>0.585477864032344</t>
  </si>
  <si>
    <t>0.47107847890409</t>
  </si>
  <si>
    <t>0.519445108528342</t>
  </si>
  <si>
    <t>0.256</t>
  </si>
  <si>
    <t>0.259</t>
  </si>
  <si>
    <t>Anti-tumoral: -0.311214443165114 ( T cell CD4+ Th1_XCELL(-0.311214443165114) ) pro-tumoral: 0.28330359289112 ( Cancer associated fibroblast_XCELL(0.28330359289112) ) dual: 0 (  )</t>
  </si>
  <si>
    <t>THYM-351.5.3.N.2.0.0.2.3.2</t>
  </si>
  <si>
    <t>0.150976187796644</t>
  </si>
  <si>
    <t>2.06235999437054</t>
  </si>
  <si>
    <t>0.95828170689617</t>
  </si>
  <si>
    <t>0.00273633327488181</t>
  </si>
  <si>
    <t>0.564149883097166</t>
  </si>
  <si>
    <t>0.332569659011532</t>
  </si>
  <si>
    <t>0.714</t>
  </si>
  <si>
    <t>Anti-tumoral: 0.341444412399183 ( Macrophage M1_CIBERSORT(0.50830366044723), T cell CD4+ Th1_XCELL(-0.849748072846413) ) pro-tumoral: 0.500708593579095 ( T cell regulatory (Tregs)_CIBERSORT(-0.500708593579095) ) dual: 1.08029362952983 ( T cell follicular helper_CIBERSORT(-0.528144139011537), Common lymphoid progenitor_XCELL(-0.55214949051829) )</t>
  </si>
  <si>
    <t>Macrophage M1_CIBERSORT, 0.50830366044723, 1, Cold</t>
  </si>
  <si>
    <t>KIRP-281.5.3.N.1.0.1.2.4.2</t>
  </si>
  <si>
    <t>0.0321757246305847</t>
  </si>
  <si>
    <t>4.58910962947603</t>
  </si>
  <si>
    <t>0.327916353730398</t>
  </si>
  <si>
    <t>0.95710894386677</t>
  </si>
  <si>
    <t>0.381579949597717</t>
  </si>
  <si>
    <t>0.765605561478843</t>
  </si>
  <si>
    <t>0.646561138190429</t>
  </si>
  <si>
    <t>0.210263264553073</t>
  </si>
  <si>
    <t>0.595</t>
  </si>
  <si>
    <t>0.772</t>
  </si>
  <si>
    <t>Anti-tumoral: 0 (  ) pro-tumoral: -1.18641447227856 ( Endothelial cell_XCELL(-0.427166169900763), T cell CD4+ Th2_XCELL(-0.353913614127193), Hematopoietic stem cell_XCELL(-0.405334688250601) ) dual: 0.350275906649986 ( Mast cell activated_CIBERSORT(0.350275906649986) )</t>
  </si>
  <si>
    <t>READ-115.5.3.N.2.0.0.2.4.2</t>
  </si>
  <si>
    <t>0.221290431939772</t>
  </si>
  <si>
    <t>1.49598330468487</t>
  </si>
  <si>
    <t>0.168787502488536</t>
  </si>
  <si>
    <t>1.89367942145381</t>
  </si>
  <si>
    <t>0.60409605605192</t>
  </si>
  <si>
    <t>0.268862177951583</t>
  </si>
  <si>
    <t>0.148066086874959</t>
  </si>
  <si>
    <t>2.09206217587539</t>
  </si>
  <si>
    <t>0.536</t>
  </si>
  <si>
    <t>0.765</t>
  </si>
  <si>
    <t>Anti-tumoral: 0 (  ) pro-tumoral: -0.615780010892027 ( Hematopoietic stem cell_XCELL(0.615780010892027) ) dual: 0 (  )</t>
  </si>
  <si>
    <t>LUSC-291.5.3.N.1.0.0.3.2.2</t>
  </si>
  <si>
    <t>0.251885354733999</t>
  </si>
  <si>
    <t>1.31281644723712</t>
  </si>
  <si>
    <t>0.995976094366097</t>
  </si>
  <si>
    <t>2.54342615943617e-05</t>
  </si>
  <si>
    <t>0.34666414483148</t>
  </si>
  <si>
    <t>0.885630534494515</t>
  </si>
  <si>
    <t>0.967486372670464</t>
  </si>
  <si>
    <t>0.00166146508502405</t>
  </si>
  <si>
    <t>0.581</t>
  </si>
  <si>
    <t>0.974</t>
  </si>
  <si>
    <t>0.43</t>
  </si>
  <si>
    <t>Anti-tumoral: 0 (  ) pro-tumoral: 1.21852110410067 ( Macrophage M2_CIBERSORT(0.249517318984691), Endothelial cell_XCELL(0.39125504799909), Hematopoietic stem cell_XCELL(0.336359288378078), Cancer associated fibroblast_XCELL(0.241389448738807) ) dual: 0 (  )</t>
  </si>
  <si>
    <t>Macrophage M2_CIBERSORT, 0.249517318984691, 1, Variable</t>
  </si>
  <si>
    <t>LUSC-1549.5.2.P.1.4.0.4.4.2</t>
  </si>
  <si>
    <t>0.464392640509835</t>
  </si>
  <si>
    <t>0.535286751149016</t>
  </si>
  <si>
    <t>0.669379135117201</t>
  </si>
  <si>
    <t>0.182329225794519</t>
  </si>
  <si>
    <t>0.818281429239757</t>
  </si>
  <si>
    <t>0.0527877886363891</t>
  </si>
  <si>
    <t>0.641046147201427</t>
  </si>
  <si>
    <t>0.217376576206773</t>
  </si>
  <si>
    <t>0.996</t>
  </si>
  <si>
    <t>LUAD-710.5.3.N.1.2.2.3.4.2</t>
  </si>
  <si>
    <t>0.0215730665201981</t>
  </si>
  <si>
    <t>5.27989357722211</t>
  </si>
  <si>
    <t>0.11136817643932</t>
  </si>
  <si>
    <t>2.53469823057929</t>
  </si>
  <si>
    <t>0.91245825024908</t>
  </si>
  <si>
    <t>0.012086445712576</t>
  </si>
  <si>
    <t>0.979169270302159</t>
  </si>
  <si>
    <t>0.000681753746912121</t>
  </si>
  <si>
    <t>0.121</t>
  </si>
  <si>
    <t>0.839</t>
  </si>
  <si>
    <t>0.493</t>
  </si>
  <si>
    <t>Anti-tumoral: -0.351256597713371 ( T cell CD4+ Th1_XCELL(-0.351256597713371) ) pro-tumoral: 0.888875613370363 ( T cell CD4+ Th2_XCELL(-0.291039712409343), Cancer associated fibroblast_XCELL(0.362792642178725), Granulocyte-monocyte progenitor_XCELL(0.422473656893833), Hematopoietic stem cell_XCELL(0.394649026707148) ) dual: 0.638131782707158 ( Mast cell activated_CIBERSORT(0.373888206222398), T cell follicular helper_CIBERSORT(-0.286764371904376), Myeloid dendritic cell resting_CIBERSORT(0.274646334848772), T cell CD4+ memory resting_CIBERSORT(0.276361613540364) )</t>
  </si>
  <si>
    <t>KICH-152.5.3.N.2.0.0.2.4.2</t>
  </si>
  <si>
    <t>0.51670192471849</t>
  </si>
  <si>
    <t>0.420471387580386</t>
  </si>
  <si>
    <t>0.503139157486189</t>
  </si>
  <si>
    <t>0.448308835287036</t>
  </si>
  <si>
    <t>0.639598395268859</t>
  </si>
  <si>
    <t>0.21926778681457</t>
  </si>
  <si>
    <t>0.511439908491389</t>
  </si>
  <si>
    <t>0.431119967303145</t>
  </si>
  <si>
    <t>0.664</t>
  </si>
  <si>
    <t>0.52</t>
  </si>
  <si>
    <t>PRAD-727.5.3.N.1.0.62.3.4.2</t>
  </si>
  <si>
    <t>0.171971245281902</t>
  </si>
  <si>
    <t>1.86567504293646</t>
  </si>
  <si>
    <t>0.0495300239870443</t>
  </si>
  <si>
    <t>3.85729830061431</t>
  </si>
  <si>
    <t>0.540279493568865</t>
  </si>
  <si>
    <t>0.375021998797713</t>
  </si>
  <si>
    <t>0.417889915857811</t>
  </si>
  <si>
    <t>0.656241679030923</t>
  </si>
  <si>
    <t>0.986</t>
  </si>
  <si>
    <t>Anti-tumoral: -0.505316458103987 ( T cell CD4+ Th1_XCELL(-0.505316458103987) ) pro-tumoral: 0.38012368995463 ( Granulocyte-monocyte progenitor_XCELL(0.38012368995463) ) dual: 0 (  )</t>
  </si>
  <si>
    <t>LGG-1941.5.1.P.2.0.0.4.4.2</t>
  </si>
  <si>
    <t>0.177323136948288</t>
  </si>
  <si>
    <t>1.81991716664572</t>
  </si>
  <si>
    <t>0.229742683514573</t>
  </si>
  <si>
    <t>1.44245374534892</t>
  </si>
  <si>
    <t>0.577460350267858</t>
  </si>
  <si>
    <t>0.310358383312531</t>
  </si>
  <si>
    <t>0.572505871472957</t>
  </si>
  <si>
    <t>0.318507657240616</t>
  </si>
  <si>
    <t>0.519</t>
  </si>
  <si>
    <t>0.998</t>
  </si>
  <si>
    <t>0.462</t>
  </si>
  <si>
    <t>READ-429.5.3.N.2.1.0.4.4.2</t>
  </si>
  <si>
    <t>0.173070763386943</t>
  </si>
  <si>
    <t>1.8561417107737</t>
  </si>
  <si>
    <t>0.76941391978003</t>
  </si>
  <si>
    <t>0.0859319982050493</t>
  </si>
  <si>
    <t>0.432447235982598</t>
  </si>
  <si>
    <t>0.616241957385598</t>
  </si>
  <si>
    <t>0.454787659898745</t>
  </si>
  <si>
    <t>0.558692188993058</t>
  </si>
  <si>
    <t>0.641</t>
  </si>
  <si>
    <t>0.93</t>
  </si>
  <si>
    <t>0.656</t>
  </si>
  <si>
    <t>LUAD-1824.5.1.N.1.0.0.3.4.2</t>
  </si>
  <si>
    <t>0.479051654960064</t>
  </si>
  <si>
    <t>0.501021437453194</t>
  </si>
  <si>
    <t>0.686481139056515</t>
  </si>
  <si>
    <t>0.162921218893037</t>
  </si>
  <si>
    <t>0.692582378403991</t>
  </si>
  <si>
    <t>0.156304007205509</t>
  </si>
  <si>
    <t>0.755907374488408</t>
  </si>
  <si>
    <t>0.0966336777351594</t>
  </si>
  <si>
    <t>0.807</t>
  </si>
  <si>
    <t>0.852</t>
  </si>
  <si>
    <t>0.657</t>
  </si>
  <si>
    <t>Anti-tumoral: -0.293516292337059 ( T cell CD4+ Th1_XCELL(-0.293516292337059) ) pro-tumoral: 0.924403373206205 ( Hematopoietic stem cell_XCELL(0.342984970374487), Cancer associated fibroblast_XCELL(0.265372171016046), Granulocyte-monocyte progenitor_XCELL(0.316046231815672) ) dual: 0.597433284691722 ( Myeloid dendritic cell resting_CIBERSORT(0.255861384181252), Mast cell activated_CIBERSORT(0.34157190051047) )</t>
  </si>
  <si>
    <t>STAD-517.5.3.N.1.0.0.3.4.2</t>
  </si>
  <si>
    <t>0.183120771748865</t>
  </si>
  <si>
    <t>1.77211318572638</t>
  </si>
  <si>
    <t>0.216368211599476</t>
  </si>
  <si>
    <t>1.5282970206971</t>
  </si>
  <si>
    <t>0.58354851787234</t>
  </si>
  <si>
    <t>0.300532924292485</t>
  </si>
  <si>
    <t>0.214108556919817</t>
  </si>
  <si>
    <t>1.54342609807885</t>
  </si>
  <si>
    <t>0.478</t>
  </si>
  <si>
    <t>0.258</t>
  </si>
  <si>
    <t>Anti-tumoral: -0.793876019010454 ( T cell CD4+ memory activated_CIBERSORT(-0.264748022712679), T cell CD4+ Th1_XCELL(-0.529127996297775) ) pro-tumoral: 1.41446660548244 ( T cell CD4+ Th2_XCELL(-0.353429075120469), Hematopoietic stem cell_XCELL(0.653954485279624), Endothelial cell_XCELL(0.48043548157612), Cancer associated fibroblast_XCELL(0.633505713747163) ) dual: -0.00497889346947999 ( Mast cell activated_CIBERSORT(0.430864481434607), Common lymphoid progenitor_XCELL(-0.487929262742568), Monocyte_CIBERSORT(0.319243324697609), T cell follicular helper_CIBERSORT(-0.267157436859128) )</t>
  </si>
  <si>
    <t>TCGA Study Name</t>
  </si>
  <si>
    <t>PRECOG Study Name correspondence</t>
  </si>
  <si>
    <t>Adrenocortical_cancer</t>
  </si>
  <si>
    <t>Bladder_cancer</t>
  </si>
  <si>
    <t>Brain_cancer_Astrocytoma</t>
  </si>
  <si>
    <t>Brain_cancer_Glioblastoma</t>
  </si>
  <si>
    <t>Brain_cancer_Glioma</t>
  </si>
  <si>
    <t>Breast_cancer</t>
  </si>
  <si>
    <t>Colon_cancer</t>
  </si>
  <si>
    <t>Gastric_cancer</t>
  </si>
  <si>
    <t>Germ_cell_tumors</t>
  </si>
  <si>
    <t>Head_and_neck_cancer</t>
  </si>
  <si>
    <t>Head_and_neck_cancer_Hypopharyngeal_cancer</t>
  </si>
  <si>
    <t>Head_and_neck_cancer_Oesophageal_cancer</t>
  </si>
  <si>
    <t>Head_and_neck_cancer_Oral_SCC</t>
  </si>
  <si>
    <t>Hematopoietic_cancer_AML</t>
  </si>
  <si>
    <t>Hematopoietic_cancer_DLBCL</t>
  </si>
  <si>
    <t>Kidney_cancer</t>
  </si>
  <si>
    <t>Liver_cancer</t>
  </si>
  <si>
    <t>Liver_cancer_Primary</t>
  </si>
  <si>
    <t>Lung_cancer_ADENO</t>
  </si>
  <si>
    <t>Lung_cancer_SCC</t>
  </si>
  <si>
    <t>Melanoma</t>
  </si>
  <si>
    <t>Melanoma_Metastasis</t>
  </si>
  <si>
    <t>Not present in PRECOG database</t>
  </si>
  <si>
    <t>Ovarian_cancer</t>
  </si>
  <si>
    <t>Pancreatic_cancer</t>
  </si>
  <si>
    <t>Prostate_cancer</t>
  </si>
  <si>
    <t>Sarcoma_Ewing_sarcoma</t>
  </si>
  <si>
    <t>Sarcoma_Osteosarcoma</t>
  </si>
  <si>
    <t>Cancer Type Abbreviation (CTAB)</t>
  </si>
  <si>
    <t>RCDdb Matched gene</t>
  </si>
  <si>
    <t>RCDdb match ge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scheme val="minor"/>
    </font>
    <font>
      <u/>
      <sz val="11"/>
      <color theme="10"/>
      <name val="Calibri"/>
      <family val="2"/>
      <scheme val="minor"/>
    </font>
    <font>
      <sz val="11"/>
      <color rgb="FF000000"/>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u/>
      <sz val="12"/>
      <color theme="10"/>
      <name val="Calibri"/>
      <family val="2"/>
      <scheme val="minor"/>
    </font>
    <font>
      <b/>
      <sz val="12"/>
      <color rgb="FF1B1B1B"/>
      <name val="Calibri"/>
      <family val="2"/>
      <scheme val="minor"/>
    </font>
    <font>
      <sz val="12"/>
      <color rgb="FF1B1B1B"/>
      <name val="Calibri"/>
      <family val="2"/>
      <scheme val="minor"/>
    </font>
    <font>
      <u/>
      <sz val="12"/>
      <color rgb="FF0000FF"/>
      <name val="Calibri"/>
      <family val="2"/>
      <scheme val="minor"/>
    </font>
    <font>
      <b/>
      <u/>
      <sz val="12"/>
      <color theme="10"/>
      <name val="Calibri"/>
      <family val="2"/>
      <scheme val="minor"/>
    </font>
    <font>
      <b/>
      <sz val="11"/>
      <color theme="1"/>
      <name val="Calibri"/>
      <family val="2"/>
      <scheme val="minor"/>
    </font>
    <font>
      <b/>
      <sz val="14"/>
      <color theme="1"/>
      <name val="Arial"/>
      <family val="2"/>
    </font>
    <font>
      <b/>
      <u/>
      <sz val="11"/>
      <color indexed="12"/>
      <name val="Arial"/>
      <family val="2"/>
    </font>
    <font>
      <sz val="12"/>
      <color rgb="FF000000"/>
      <name val="Calibri"/>
      <family val="2"/>
      <scheme val="minor"/>
    </font>
  </fonts>
  <fills count="3">
    <fill>
      <patternFill patternType="none"/>
    </fill>
    <fill>
      <patternFill patternType="gray125"/>
    </fill>
    <fill>
      <patternFill patternType="solid">
        <fgColor theme="6"/>
        <bgColor indexed="64"/>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1" fillId="0" borderId="0" applyNumberFormat="0" applyFill="0" applyBorder="0" applyAlignment="0" applyProtection="0"/>
    <xf numFmtId="0" fontId="2" fillId="0" borderId="0"/>
  </cellStyleXfs>
  <cellXfs count="29">
    <xf numFmtId="0" fontId="0" fillId="0" borderId="0" xfId="0"/>
    <xf numFmtId="0" fontId="6" fillId="0" borderId="0" xfId="1" applyFont="1" applyAlignment="1">
      <alignment horizontal="left" vertical="top" wrapText="1"/>
    </xf>
    <xf numFmtId="0" fontId="4" fillId="0" borderId="0" xfId="0" applyFont="1" applyAlignment="1">
      <alignment horizontal="left" vertical="top" wrapText="1"/>
    </xf>
    <xf numFmtId="0" fontId="3" fillId="0" borderId="0" xfId="0" applyFont="1" applyAlignment="1">
      <alignment horizontal="left" vertical="top" wrapText="1"/>
    </xf>
    <xf numFmtId="0" fontId="5" fillId="0" borderId="0" xfId="0" applyFont="1" applyAlignment="1">
      <alignment horizontal="left" vertical="top" wrapText="1"/>
    </xf>
    <xf numFmtId="49" fontId="5" fillId="0" borderId="0" xfId="0" applyNumberFormat="1" applyFont="1" applyAlignment="1">
      <alignment horizontal="left" vertical="top" wrapText="1"/>
    </xf>
    <xf numFmtId="0" fontId="3" fillId="0" borderId="0" xfId="0" applyFont="1" applyAlignment="1">
      <alignment horizontal="left" vertical="top"/>
    </xf>
    <xf numFmtId="0" fontId="4" fillId="0" borderId="0" xfId="0" applyFont="1" applyAlignment="1">
      <alignment horizontal="left" vertical="top"/>
    </xf>
    <xf numFmtId="0" fontId="7" fillId="0" borderId="0" xfId="0" applyFont="1" applyAlignment="1">
      <alignment horizontal="left" vertical="top" wrapText="1"/>
    </xf>
    <xf numFmtId="0" fontId="8" fillId="0" borderId="0" xfId="0" applyFont="1" applyAlignment="1">
      <alignment horizontal="left" vertical="top" wrapText="1"/>
    </xf>
    <xf numFmtId="0" fontId="6" fillId="0" borderId="0" xfId="1" applyFont="1" applyAlignment="1">
      <alignment horizontal="left" vertical="top"/>
    </xf>
    <xf numFmtId="0" fontId="5" fillId="0" borderId="0" xfId="0" applyFont="1" applyAlignment="1">
      <alignment horizontal="left" vertical="top"/>
    </xf>
    <xf numFmtId="0" fontId="3" fillId="0" borderId="1" xfId="0" applyFont="1" applyBorder="1" applyAlignment="1">
      <alignment horizontal="left" vertical="top" wrapText="1"/>
    </xf>
    <xf numFmtId="0" fontId="4" fillId="0" borderId="1" xfId="0" applyFont="1" applyBorder="1" applyAlignment="1">
      <alignment horizontal="left" vertical="top" wrapText="1"/>
    </xf>
    <xf numFmtId="0" fontId="6" fillId="0" borderId="1" xfId="1" applyFont="1" applyBorder="1" applyAlignment="1">
      <alignment horizontal="left" vertical="top" wrapText="1"/>
    </xf>
    <xf numFmtId="0" fontId="9" fillId="0" borderId="1" xfId="0" applyFont="1" applyBorder="1" applyAlignment="1">
      <alignment horizontal="left" vertical="top" wrapText="1"/>
    </xf>
    <xf numFmtId="0" fontId="10" fillId="0" borderId="0" xfId="1" applyFont="1" applyAlignment="1">
      <alignment horizontal="left" vertical="top" wrapText="1"/>
    </xf>
    <xf numFmtId="0" fontId="11" fillId="0" borderId="0" xfId="0" applyFont="1" applyAlignment="1">
      <alignment horizontal="left" vertical="top"/>
    </xf>
    <xf numFmtId="0" fontId="0" fillId="0" borderId="0" xfId="0" applyAlignment="1">
      <alignment horizontal="left" vertical="top"/>
    </xf>
    <xf numFmtId="0" fontId="11" fillId="0" borderId="0" xfId="0" applyFont="1" applyAlignment="1">
      <alignment horizontal="left"/>
    </xf>
    <xf numFmtId="0" fontId="0" fillId="0" borderId="0" xfId="0" applyAlignment="1">
      <alignment horizontal="left"/>
    </xf>
    <xf numFmtId="0" fontId="4" fillId="2" borderId="0" xfId="0" applyFont="1" applyFill="1" applyAlignment="1">
      <alignment horizontal="left" vertical="top" wrapText="1"/>
    </xf>
    <xf numFmtId="0" fontId="11" fillId="0" borderId="0" xfId="0" applyFont="1" applyAlignment="1">
      <alignment vertical="top"/>
    </xf>
    <xf numFmtId="0" fontId="0" fillId="0" borderId="0" xfId="0" applyAlignment="1">
      <alignment vertical="top"/>
    </xf>
    <xf numFmtId="0" fontId="11" fillId="0" borderId="0" xfId="0" applyFont="1" applyAlignment="1">
      <alignment horizontal="center"/>
    </xf>
    <xf numFmtId="0" fontId="0" fillId="0" borderId="0" xfId="0" applyAlignment="1">
      <alignment horizontal="center"/>
    </xf>
    <xf numFmtId="0" fontId="12" fillId="0" borderId="0" xfId="0" applyFont="1" applyAlignment="1">
      <alignment horizontal="center"/>
    </xf>
    <xf numFmtId="49" fontId="13" fillId="0" borderId="0" xfId="1" applyNumberFormat="1" applyFont="1"/>
    <xf numFmtId="0" fontId="14" fillId="0" borderId="0" xfId="0" applyFont="1" applyAlignment="1">
      <alignment horizontal="left" vertical="top"/>
    </xf>
  </cellXfs>
  <cellStyles count="3">
    <cellStyle name="Hiperlink" xfId="1" builtinId="8"/>
    <cellStyle name="Normal" xfId="0" builtinId="0"/>
    <cellStyle name="Normal 2" xfId="2" xr:uid="{E9CF88FE-6BD2-4360-A29D-7E381A0418B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myaidrive.com/428BiieCm9HZR6zjE7MZFw/Peng-2022-Re.pdf?pdfPage=1" TargetMode="External"/><Relationship Id="rId13" Type="http://schemas.openxmlformats.org/officeDocument/2006/relationships/hyperlink" Target="https://myaidrive.com/3bVnRDD9vAjTLzASAtjZwm/Wu-2023-LncR.pdf?pdfPage=1" TargetMode="External"/><Relationship Id="rId18" Type="http://schemas.openxmlformats.org/officeDocument/2006/relationships/hyperlink" Target="https://myaidrive.com/3eFacUXZkMVGuR8UNvScj2/Sun-2023-Nan.pdf?pdfPage=8" TargetMode="External"/><Relationship Id="rId26" Type="http://schemas.openxmlformats.org/officeDocument/2006/relationships/hyperlink" Target="https://myaidrive.com/ojrLFa8RpDzzdWKg3zHcXK/Min-2022-S10.pdf?pdfPage=2" TargetMode="External"/><Relationship Id="rId3" Type="http://schemas.openxmlformats.org/officeDocument/2006/relationships/hyperlink" Target="https://myaidrive.com/88z439ovP3YfLVVihWmwNo/Ocansey-2024.pdf?pdfPage=2" TargetMode="External"/><Relationship Id="rId21" Type="http://schemas.openxmlformats.org/officeDocument/2006/relationships/hyperlink" Target="https://myaidrive.com/idAVii4UQaKwacqmE4yTTv/Galluzzi-201.pdf?pdfPage=4" TargetMode="External"/><Relationship Id="rId7" Type="http://schemas.openxmlformats.org/officeDocument/2006/relationships/hyperlink" Target="https://myaidrive.com/kjxRPPczBYuLkhsznzqi4K/Pashootan-20.pdf?pdfPage=7" TargetMode="External"/><Relationship Id="rId12" Type="http://schemas.openxmlformats.org/officeDocument/2006/relationships/hyperlink" Target="https://myaidrive.com/3JecqisyY5wk68fxGjTF27/Liu-2023-Are.pdf?pdfPage=2" TargetMode="External"/><Relationship Id="rId17" Type="http://schemas.openxmlformats.org/officeDocument/2006/relationships/hyperlink" Target="https://myaidrive.com/idAVii4UQaKwacqmE4yTTv/Galluzzi-201.pdf?pdfPage=4" TargetMode="External"/><Relationship Id="rId25" Type="http://schemas.openxmlformats.org/officeDocument/2006/relationships/hyperlink" Target="https://myaidrive.com/kjxRPPczBYuLkhsznzqi4K/Pashootan-20.pdf?pdfPage=7" TargetMode="External"/><Relationship Id="rId2" Type="http://schemas.openxmlformats.org/officeDocument/2006/relationships/hyperlink" Target="https://myaidrive.com/88z439ovP3YfLVVihWmwNo/Ocansey-2024.pdf?pdfPage=2" TargetMode="External"/><Relationship Id="rId16" Type="http://schemas.openxmlformats.org/officeDocument/2006/relationships/hyperlink" Target="https://myaidrive.com/3h6N8qXvsMW6yYsxf5wQ2c/Wei-2023-Mol.pdf?pdfPage=2" TargetMode="External"/><Relationship Id="rId20" Type="http://schemas.openxmlformats.org/officeDocument/2006/relationships/hyperlink" Target="https://myaidrive.com/3sQ2VDBFjT36jUpZN94rUR/Park-2023-Di.pdf?pdfPage=13" TargetMode="External"/><Relationship Id="rId1" Type="http://schemas.openxmlformats.org/officeDocument/2006/relationships/hyperlink" Target="https://myaidrive.com/88z439ovP3YfLVVihWmwNo/Ocansey-2024.pdf?pdfPage=2" TargetMode="External"/><Relationship Id="rId6" Type="http://schemas.openxmlformats.org/officeDocument/2006/relationships/hyperlink" Target="https://myaidrive.com/88z439ovP3YfLVVihWmwNo/Ocansey-2024.pdf?pdfPage=19" TargetMode="External"/><Relationship Id="rId11" Type="http://schemas.openxmlformats.org/officeDocument/2006/relationships/hyperlink" Target="https://myaidrive.com/3XaxiR4TmcvDvnBnHeRzoH/Chen-2024-Ma.pdf?pdfPage=2" TargetMode="External"/><Relationship Id="rId24" Type="http://schemas.openxmlformats.org/officeDocument/2006/relationships/hyperlink" Target="https://myaidrive.com/39ciqnB83ViSBStKwxu7qE/PCD_Processe.pdf?pdfPage=3" TargetMode="External"/><Relationship Id="rId5" Type="http://schemas.openxmlformats.org/officeDocument/2006/relationships/hyperlink" Target="https://myaidrive.com/gBCAWv8CYr3Mqs8oSE2G8w/Zhang-2020-A.pdf?pdfPage=2" TargetMode="External"/><Relationship Id="rId15" Type="http://schemas.openxmlformats.org/officeDocument/2006/relationships/hyperlink" Target="https://myaidrive.com/3bVnRDD9vAjTLzASAtjZwm/Wu-2023-LncR.pdf?pdfPage=1" TargetMode="External"/><Relationship Id="rId23" Type="http://schemas.openxmlformats.org/officeDocument/2006/relationships/hyperlink" Target="https://myaidrive.com/3rDcbfHxjaym6nd4jdvvDt/Suh-2013-Mit.pdf?pdfPage=1" TargetMode="External"/><Relationship Id="rId10" Type="http://schemas.openxmlformats.org/officeDocument/2006/relationships/hyperlink" Target="https://myaidrive.com/3eFacUXZkMVGuR8UNvScj2/Sun-2023-Nan.pdf?pdfPage=8" TargetMode="External"/><Relationship Id="rId19" Type="http://schemas.openxmlformats.org/officeDocument/2006/relationships/hyperlink" Target="https://myaidrive.com/3qQP9ChDFP7GZxq6GbPjTf/She-2023-Mit.pdf?pdfPage=2" TargetMode="External"/><Relationship Id="rId4" Type="http://schemas.openxmlformats.org/officeDocument/2006/relationships/hyperlink" Target="https://myaidrive.com/428BiieCm9HZR6zjE7MZFw/Peng-2022-Re.pdf?pdfPage=1" TargetMode="External"/><Relationship Id="rId9" Type="http://schemas.openxmlformats.org/officeDocument/2006/relationships/hyperlink" Target="https://myaidrive.com/idAVii4UQaKwacqmE4yTTv/Galluzzi-201.pdf?pdfPage=4" TargetMode="External"/><Relationship Id="rId14" Type="http://schemas.openxmlformats.org/officeDocument/2006/relationships/hyperlink" Target="https://myaidrive.com/idAVii4UQaKwacqmE4yTTv/Galluzzi-201.pdf?pdfPage=4" TargetMode="External"/><Relationship Id="rId22" Type="http://schemas.openxmlformats.org/officeDocument/2006/relationships/hyperlink" Target="https://myaidrive.com/idAVii4UQaKwacqmE4yTTv/Galluzzi-201.pdf?pdfPage=4"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xenabrowser.net/datapages/?host=https%3A%2F%2Fpancanatlas.xenahubs.net&amp;dataset=TCGA-RPPA-pancan-clean.xena&amp;allIdentifiers=true&amp;removeHub=https%3A%2F%2Fxena.treehouse.gi.ucsc.edu%3A443"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3" Type="http://schemas.openxmlformats.org/officeDocument/2006/relationships/hyperlink" Target="https://doi.org/10.1186/s40425-018-0479-7" TargetMode="External"/><Relationship Id="rId2" Type="http://schemas.openxmlformats.org/officeDocument/2006/relationships/hyperlink" Target="https://doi.org/10.1038/s41573-018-0007-y" TargetMode="External"/><Relationship Id="rId1" Type="http://schemas.openxmlformats.org/officeDocument/2006/relationships/hyperlink" Target="https://doi.org/10.1002/mco2.343" TargetMode="External"/><Relationship Id="rId5" Type="http://schemas.openxmlformats.org/officeDocument/2006/relationships/hyperlink" Target="https://doi.org/10.1038/s41573-018-0007-y" TargetMode="External"/><Relationship Id="rId4" Type="http://schemas.openxmlformats.org/officeDocument/2006/relationships/hyperlink" Target="https://doi.org/10.1038/s41573-018-0007-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7EA6-7FC1-41B4-AFBA-E328EB44A201}">
  <dimension ref="A1:A29"/>
  <sheetViews>
    <sheetView tabSelected="1" workbookViewId="0"/>
  </sheetViews>
  <sheetFormatPr defaultRowHeight="15" x14ac:dyDescent="0.25"/>
  <cols>
    <col min="1" max="1" width="17" bestFit="1" customWidth="1"/>
  </cols>
  <sheetData>
    <row r="1" spans="1:1" ht="18" x14ac:dyDescent="0.25">
      <c r="A1" s="26" t="s">
        <v>127506</v>
      </c>
    </row>
    <row r="3" spans="1:1" x14ac:dyDescent="0.25">
      <c r="A3" s="27" t="s">
        <v>123278</v>
      </c>
    </row>
    <row r="4" spans="1:1" x14ac:dyDescent="0.25">
      <c r="A4" s="27" t="s">
        <v>123279</v>
      </c>
    </row>
    <row r="5" spans="1:1" x14ac:dyDescent="0.25">
      <c r="A5" s="27" t="s">
        <v>123280</v>
      </c>
    </row>
    <row r="6" spans="1:1" x14ac:dyDescent="0.25">
      <c r="A6" s="27" t="s">
        <v>123281</v>
      </c>
    </row>
    <row r="7" spans="1:1" x14ac:dyDescent="0.25">
      <c r="A7" s="27" t="s">
        <v>123282</v>
      </c>
    </row>
    <row r="8" spans="1:1" x14ac:dyDescent="0.25">
      <c r="A8" s="27" t="s">
        <v>123283</v>
      </c>
    </row>
    <row r="9" spans="1:1" x14ac:dyDescent="0.25">
      <c r="A9" s="27" t="s">
        <v>123284</v>
      </c>
    </row>
    <row r="10" spans="1:1" x14ac:dyDescent="0.25">
      <c r="A10" s="27" t="s">
        <v>123285</v>
      </c>
    </row>
    <row r="11" spans="1:1" x14ac:dyDescent="0.25">
      <c r="A11" s="27" t="s">
        <v>123286</v>
      </c>
    </row>
    <row r="12" spans="1:1" x14ac:dyDescent="0.25">
      <c r="A12" s="27" t="s">
        <v>123287</v>
      </c>
    </row>
    <row r="13" spans="1:1" x14ac:dyDescent="0.25">
      <c r="A13" s="27" t="s">
        <v>129139</v>
      </c>
    </row>
    <row r="14" spans="1:1" x14ac:dyDescent="0.25">
      <c r="A14" s="27" t="s">
        <v>123288</v>
      </c>
    </row>
    <row r="15" spans="1:1" x14ac:dyDescent="0.25">
      <c r="A15" s="27" t="s">
        <v>123289</v>
      </c>
    </row>
    <row r="16" spans="1:1" x14ac:dyDescent="0.25">
      <c r="A16" s="27" t="s">
        <v>123290</v>
      </c>
    </row>
    <row r="17" spans="1:1" x14ac:dyDescent="0.25">
      <c r="A17" s="27" t="s">
        <v>127830</v>
      </c>
    </row>
    <row r="18" spans="1:1" x14ac:dyDescent="0.25">
      <c r="A18" s="27" t="s">
        <v>123291</v>
      </c>
    </row>
    <row r="19" spans="1:1" x14ac:dyDescent="0.25">
      <c r="A19" s="27" t="s">
        <v>123292</v>
      </c>
    </row>
    <row r="20" spans="1:1" x14ac:dyDescent="0.25">
      <c r="A20" s="27" t="s">
        <v>123293</v>
      </c>
    </row>
    <row r="21" spans="1:1" x14ac:dyDescent="0.25">
      <c r="A21" s="27" t="s">
        <v>123294</v>
      </c>
    </row>
    <row r="22" spans="1:1" x14ac:dyDescent="0.25">
      <c r="A22" s="27" t="s">
        <v>123295</v>
      </c>
    </row>
    <row r="23" spans="1:1" x14ac:dyDescent="0.25">
      <c r="A23" s="27" t="s">
        <v>123296</v>
      </c>
    </row>
    <row r="24" spans="1:1" x14ac:dyDescent="0.25">
      <c r="A24" s="27" t="s">
        <v>123297</v>
      </c>
    </row>
    <row r="25" spans="1:1" x14ac:dyDescent="0.25">
      <c r="A25" s="27" t="s">
        <v>123298</v>
      </c>
    </row>
    <row r="26" spans="1:1" x14ac:dyDescent="0.25">
      <c r="A26" s="27" t="s">
        <v>123299</v>
      </c>
    </row>
    <row r="27" spans="1:1" x14ac:dyDescent="0.25">
      <c r="A27" s="27" t="s">
        <v>128695</v>
      </c>
    </row>
    <row r="28" spans="1:1" x14ac:dyDescent="0.25">
      <c r="A28" s="27" t="s">
        <v>128696</v>
      </c>
    </row>
    <row r="29" spans="1:1" x14ac:dyDescent="0.25">
      <c r="A29" s="27" t="s">
        <v>128697</v>
      </c>
    </row>
  </sheetData>
  <hyperlinks>
    <hyperlink ref="A3" location="'Dataset S1A'!A1" tooltip="Activate Dataset S1A" display="'Dataset S1A'!A1" xr:uid="{C9B59986-C13C-4F1F-AD4F-B1F00C6A28A4}"/>
    <hyperlink ref="A4" location="'Dataset S1B'!A1" tooltip="Activate Dataset S1B" display="'Dataset S1B'!A1" xr:uid="{888FB47A-8262-4553-9509-B908B18B33E8}"/>
    <hyperlink ref="A5" location="'Dataset S1C'!A1" tooltip="Activate Dataset S1C" display="'Dataset S1C'!A1" xr:uid="{577F85AA-433E-48A0-823A-23095B4420E5}"/>
    <hyperlink ref="A6" location="'Dataset S1D'!A1" tooltip="Activate Dataset S1D" display="'Dataset S1D'!A1" xr:uid="{6A311C05-DE23-46F3-9AD3-E19B2D867B49}"/>
    <hyperlink ref="A7" location="'Dataset S1E'!A1" tooltip="Activate Dataset S1E" display="'Dataset S1E'!A1" xr:uid="{6C472C9C-7B1A-48BF-905C-F44B0D90D8CC}"/>
    <hyperlink ref="A8" location="'Dataset S1F'!A1" tooltip="Activate Dataset S1F" display="'Dataset S1F'!A1" xr:uid="{0DE29489-B4F0-46AD-ACD7-74EFD25FFE57}"/>
    <hyperlink ref="A9" location="'Dataset S1G'!A1" tooltip="Activate Dataset S1G" display="'Dataset S1G'!A1" xr:uid="{661329EE-1B24-4595-A7AF-F5B61AA2789D}"/>
    <hyperlink ref="A10" location="'Dataset S1H'!A1" tooltip="Activate Dataset S1H" display="'Dataset S1H'!A1" xr:uid="{55BC4A6F-2057-4A8B-8B60-D54EEB2BD964}"/>
    <hyperlink ref="A11" location="'Dataset S1I'!A1" tooltip="Activate Dataset S1I" display="'Dataset S1I'!A1" xr:uid="{95DAA4A5-82AE-4396-AEC7-72077F515627}"/>
    <hyperlink ref="A12" location="'Dataset S1J'!A1" tooltip="Activate Dataset S1J" display="'Dataset S1J'!A1" xr:uid="{BAFA62D6-5639-463B-AC85-5B64808A6505}"/>
    <hyperlink ref="A13" location="'Dataset S1K'!A1" tooltip="Activate Dataset S1K" display="'Dataset S1K'!A1" xr:uid="{0496871D-8AA4-444D-B509-906360303A80}"/>
    <hyperlink ref="A14" location="'Dataset S1L'!A1" tooltip="Activate Dataset S1L" display="'Dataset S1L'!A1" xr:uid="{96B74162-E963-4DAE-AC29-D08AC028261C}"/>
    <hyperlink ref="A15" location="'Dataset S1M'!A1" tooltip="Activate Dataset S1M" display="'Dataset S1M'!A1" xr:uid="{D53CD527-4BFE-49A6-993D-09D84FC8F435}"/>
    <hyperlink ref="A16" location="'Dataset S1N'!A1" tooltip="Activate Dataset S1N" display="'Dataset S1N'!A1" xr:uid="{64B09350-FD7F-4186-8AED-78970407CC80}"/>
    <hyperlink ref="A17" location="'Dataset S1O'!A1" tooltip="Activate Dataset S1O" display="'Dataset S1O'!A1" xr:uid="{A48DC7FD-8405-44ED-9A1B-2567D875F567}"/>
    <hyperlink ref="A18" location="'Dataset S1P'!A1" tooltip="Activate Dataset S1P" display="'Dataset S1P'!A1" xr:uid="{4A1ECA3A-4989-45F0-B698-8E13AF6DCB39}"/>
    <hyperlink ref="A19" location="'Dataset S1Q'!A1" tooltip="Activate Dataset S1Q" display="'Dataset S1Q'!A1" xr:uid="{83C6513B-C7A8-4633-8ECC-E55E21F27515}"/>
    <hyperlink ref="A20" location="'Dataset S1R'!A1" tooltip="Activate Dataset S1R" display="'Dataset S1R'!A1" xr:uid="{8AA7F7C5-1E79-403C-BF83-EF2C0E92D62D}"/>
    <hyperlink ref="A21" location="'Dataset S1S'!A1" tooltip="Activate Dataset S1S" display="'Dataset S1S'!A1" xr:uid="{BEFC2A1C-304F-46B6-858F-A50F18429290}"/>
    <hyperlink ref="A22" location="'Dataset S1T'!A1" tooltip="Activate Dataset S1T" display="'Dataset S1T'!A1" xr:uid="{C4FDC827-4C77-4C61-835C-538636B59345}"/>
    <hyperlink ref="A23" location="'Dataset S1U'!A1" tooltip="Activate Dataset S1U" display="'Dataset S1U'!A1" xr:uid="{7E318638-69FB-4AB4-9EE2-CF9985B7BCDE}"/>
    <hyperlink ref="A24" location="'Dataset S1V'!A1" tooltip="Activate Dataset S1V" display="'Dataset S1V'!A1" xr:uid="{9CD10D5A-C1A1-47C4-A5A6-D3D970F0AAB1}"/>
    <hyperlink ref="A25" location="'Dataset S1W'!A1" tooltip="Activate Dataset S1W" display="'Dataset S1W'!A1" xr:uid="{B1EB4BEA-45A0-4A79-A433-3C4D1CF8C94E}"/>
    <hyperlink ref="A26" location="'Dataset S1X'!A1" tooltip="Activate Dataset S1X" display="'Dataset S1X'!A1" xr:uid="{C744D7C2-4C32-4FEC-9B6F-C41AA1E021BC}"/>
    <hyperlink ref="A27" location="'Dataset S1Y'!A1" tooltip="Activate Dataset S1Y" display="'Dataset S1Y'!A1" xr:uid="{C892148E-8B47-4F89-B6B8-B274281DC6CF}"/>
    <hyperlink ref="A28" location="'Dataset S1Z'!A1" tooltip="Activate Dataset S1Z" display="'Dataset S1Z'!A1" xr:uid="{33901BBD-53CD-450E-9267-AF46B78A1BF2}"/>
    <hyperlink ref="A29" location="'Dataset S1AA'!A1" tooltip="Activate Dataset S1AA" display="'Dataset S1AA'!A1" xr:uid="{2EB37E96-6848-4435-98C3-B044BE139EE2}"/>
  </hyperlinks>
  <pageMargins left="0.511811024" right="0.511811024" top="0.78740157499999996" bottom="0.78740157499999996" header="0.31496062000000002" footer="0.3149606200000000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F4EC8-9FB7-4ACD-806D-D7DF978F7E00}">
  <sheetPr filterMode="1"/>
  <dimension ref="A1:C40"/>
  <sheetViews>
    <sheetView workbookViewId="0"/>
  </sheetViews>
  <sheetFormatPr defaultColWidth="77.5703125" defaultRowHeight="15.75" x14ac:dyDescent="0.25"/>
  <cols>
    <col min="1" max="1" width="47.28515625" style="7" customWidth="1"/>
    <col min="2" max="2" width="66.42578125" style="7" bestFit="1" customWidth="1"/>
    <col min="3" max="3" width="47.85546875" style="7" bestFit="1" customWidth="1"/>
    <col min="4" max="16384" width="77.5703125" style="7"/>
  </cols>
  <sheetData>
    <row r="1" spans="1:3" x14ac:dyDescent="0.25">
      <c r="A1" s="8" t="s">
        <v>130859</v>
      </c>
      <c r="B1" s="8" t="s">
        <v>130829</v>
      </c>
      <c r="C1" s="3" t="s">
        <v>130830</v>
      </c>
    </row>
    <row r="2" spans="1:3" x14ac:dyDescent="0.25">
      <c r="A2" s="7" t="s">
        <v>122745</v>
      </c>
      <c r="B2" s="7" t="s">
        <v>105328</v>
      </c>
      <c r="C2" s="7" t="s">
        <v>130831</v>
      </c>
    </row>
    <row r="3" spans="1:3" x14ac:dyDescent="0.25">
      <c r="A3" s="7" t="s">
        <v>105329</v>
      </c>
      <c r="B3" s="7" t="s">
        <v>105330</v>
      </c>
      <c r="C3" s="7" t="s">
        <v>130832</v>
      </c>
    </row>
    <row r="4" spans="1:3" x14ac:dyDescent="0.25">
      <c r="A4" s="7" t="s">
        <v>105355</v>
      </c>
      <c r="B4" s="7" t="s">
        <v>105356</v>
      </c>
      <c r="C4" s="7" t="s">
        <v>130833</v>
      </c>
    </row>
    <row r="5" spans="1:3" x14ac:dyDescent="0.25">
      <c r="A5" s="7" t="s">
        <v>105343</v>
      </c>
      <c r="B5" s="7" t="s">
        <v>105344</v>
      </c>
      <c r="C5" s="7" t="s">
        <v>130834</v>
      </c>
    </row>
    <row r="6" spans="1:3" x14ac:dyDescent="0.25">
      <c r="A6" s="7" t="s">
        <v>105355</v>
      </c>
      <c r="B6" s="7" t="s">
        <v>105356</v>
      </c>
      <c r="C6" s="7" t="s">
        <v>130835</v>
      </c>
    </row>
    <row r="7" spans="1:3" x14ac:dyDescent="0.25">
      <c r="A7" s="7" t="s">
        <v>105331</v>
      </c>
      <c r="B7" s="7" t="s">
        <v>105332</v>
      </c>
      <c r="C7" s="7" t="s">
        <v>130836</v>
      </c>
    </row>
    <row r="8" spans="1:3" x14ac:dyDescent="0.25">
      <c r="A8" s="7" t="s">
        <v>105337</v>
      </c>
      <c r="B8" s="7" t="s">
        <v>105338</v>
      </c>
      <c r="C8" s="7" t="s">
        <v>130837</v>
      </c>
    </row>
    <row r="9" spans="1:3" x14ac:dyDescent="0.25">
      <c r="A9" s="7" t="s">
        <v>105379</v>
      </c>
      <c r="B9" s="7" t="s">
        <v>105380</v>
      </c>
      <c r="C9" s="7" t="s">
        <v>130838</v>
      </c>
    </row>
    <row r="10" spans="1:3" x14ac:dyDescent="0.25">
      <c r="A10" s="7" t="s">
        <v>105381</v>
      </c>
      <c r="B10" s="7" t="s">
        <v>105382</v>
      </c>
      <c r="C10" s="7" t="s">
        <v>130839</v>
      </c>
    </row>
    <row r="11" spans="1:3" x14ac:dyDescent="0.25">
      <c r="A11" s="7" t="s">
        <v>105345</v>
      </c>
      <c r="B11" s="7" t="s">
        <v>105346</v>
      </c>
      <c r="C11" s="7" t="s">
        <v>130840</v>
      </c>
    </row>
    <row r="12" spans="1:3" x14ac:dyDescent="0.25">
      <c r="A12" s="7" t="s">
        <v>105345</v>
      </c>
      <c r="B12" s="7" t="s">
        <v>105346</v>
      </c>
      <c r="C12" s="7" t="s">
        <v>130841</v>
      </c>
    </row>
    <row r="13" spans="1:3" x14ac:dyDescent="0.25">
      <c r="A13" s="7" t="s">
        <v>105341</v>
      </c>
      <c r="B13" s="7" t="s">
        <v>105342</v>
      </c>
      <c r="C13" s="7" t="s">
        <v>130842</v>
      </c>
    </row>
    <row r="14" spans="1:3" x14ac:dyDescent="0.25">
      <c r="A14" s="7" t="s">
        <v>105345</v>
      </c>
      <c r="B14" s="7" t="s">
        <v>105346</v>
      </c>
      <c r="C14" s="7" t="s">
        <v>130843</v>
      </c>
    </row>
    <row r="15" spans="1:3" x14ac:dyDescent="0.25">
      <c r="A15" s="7" t="s">
        <v>105353</v>
      </c>
      <c r="B15" s="7" t="s">
        <v>105354</v>
      </c>
      <c r="C15" s="7" t="s">
        <v>130844</v>
      </c>
    </row>
    <row r="16" spans="1:3" x14ac:dyDescent="0.25">
      <c r="A16" s="7" t="s">
        <v>105339</v>
      </c>
      <c r="B16" s="7" t="s">
        <v>105340</v>
      </c>
      <c r="C16" s="7" t="s">
        <v>130845</v>
      </c>
    </row>
    <row r="17" spans="1:3" x14ac:dyDescent="0.25">
      <c r="A17" s="7" t="s">
        <v>105347</v>
      </c>
      <c r="B17" s="7" t="s">
        <v>105348</v>
      </c>
      <c r="C17" s="7" t="s">
        <v>130846</v>
      </c>
    </row>
    <row r="18" spans="1:3" x14ac:dyDescent="0.25">
      <c r="A18" s="7" t="s">
        <v>105349</v>
      </c>
      <c r="B18" s="7" t="s">
        <v>105350</v>
      </c>
      <c r="C18" s="7" t="s">
        <v>130846</v>
      </c>
    </row>
    <row r="19" spans="1:3" x14ac:dyDescent="0.25">
      <c r="A19" s="7" t="s">
        <v>105351</v>
      </c>
      <c r="B19" s="7" t="s">
        <v>105352</v>
      </c>
      <c r="C19" s="7" t="s">
        <v>130846</v>
      </c>
    </row>
    <row r="20" spans="1:3" x14ac:dyDescent="0.25">
      <c r="A20" s="7" t="s">
        <v>105357</v>
      </c>
      <c r="B20" s="7" t="s">
        <v>105358</v>
      </c>
      <c r="C20" s="7" t="s">
        <v>130847</v>
      </c>
    </row>
    <row r="21" spans="1:3" x14ac:dyDescent="0.25">
      <c r="A21" s="7" t="s">
        <v>105357</v>
      </c>
      <c r="B21" s="7" t="s">
        <v>105358</v>
      </c>
      <c r="C21" s="7" t="s">
        <v>130848</v>
      </c>
    </row>
    <row r="22" spans="1:3" x14ac:dyDescent="0.25">
      <c r="A22" s="7" t="s">
        <v>105359</v>
      </c>
      <c r="B22" s="7" t="s">
        <v>105360</v>
      </c>
      <c r="C22" s="7" t="s">
        <v>130849</v>
      </c>
    </row>
    <row r="23" spans="1:3" x14ac:dyDescent="0.25">
      <c r="A23" s="7" t="s">
        <v>105361</v>
      </c>
      <c r="B23" s="7" t="s">
        <v>105362</v>
      </c>
      <c r="C23" s="7" t="s">
        <v>130850</v>
      </c>
    </row>
    <row r="24" spans="1:3" x14ac:dyDescent="0.25">
      <c r="A24" s="7" t="s">
        <v>105377</v>
      </c>
      <c r="B24" s="7" t="s">
        <v>105378</v>
      </c>
      <c r="C24" s="7" t="s">
        <v>130851</v>
      </c>
    </row>
    <row r="25" spans="1:3" x14ac:dyDescent="0.25">
      <c r="A25" s="7" t="s">
        <v>105377</v>
      </c>
      <c r="B25" s="7" t="s">
        <v>105378</v>
      </c>
      <c r="C25" s="7" t="s">
        <v>130852</v>
      </c>
    </row>
    <row r="26" spans="1:3" x14ac:dyDescent="0.25">
      <c r="A26" s="7" t="s">
        <v>105363</v>
      </c>
      <c r="B26" s="7" t="s">
        <v>105364</v>
      </c>
      <c r="C26" s="7" t="s">
        <v>105364</v>
      </c>
    </row>
    <row r="27" spans="1:3" hidden="1" x14ac:dyDescent="0.25">
      <c r="A27" s="9" t="s">
        <v>105383</v>
      </c>
      <c r="B27" s="9" t="s">
        <v>105384</v>
      </c>
      <c r="C27" s="28" t="s">
        <v>130853</v>
      </c>
    </row>
    <row r="28" spans="1:3" hidden="1" x14ac:dyDescent="0.25">
      <c r="A28" s="9" t="s">
        <v>105385</v>
      </c>
      <c r="B28" s="9" t="s">
        <v>105386</v>
      </c>
      <c r="C28" s="28" t="s">
        <v>130853</v>
      </c>
    </row>
    <row r="29" spans="1:3" hidden="1" x14ac:dyDescent="0.25">
      <c r="A29" s="9" t="s">
        <v>105387</v>
      </c>
      <c r="B29" s="9" t="s">
        <v>105388</v>
      </c>
      <c r="C29" s="28" t="s">
        <v>130853</v>
      </c>
    </row>
    <row r="30" spans="1:3" hidden="1" x14ac:dyDescent="0.25">
      <c r="A30" s="9" t="s">
        <v>105389</v>
      </c>
      <c r="B30" s="9" t="s">
        <v>105390</v>
      </c>
      <c r="C30" s="28" t="s">
        <v>130853</v>
      </c>
    </row>
    <row r="31" spans="1:3" hidden="1" x14ac:dyDescent="0.25">
      <c r="A31" s="9" t="s">
        <v>105391</v>
      </c>
      <c r="B31" s="9" t="s">
        <v>105392</v>
      </c>
      <c r="C31" s="28" t="s">
        <v>130853</v>
      </c>
    </row>
    <row r="32" spans="1:3" hidden="1" x14ac:dyDescent="0.25">
      <c r="A32" s="9" t="s">
        <v>105333</v>
      </c>
      <c r="B32" s="9" t="s">
        <v>105334</v>
      </c>
      <c r="C32" s="7" t="s">
        <v>130853</v>
      </c>
    </row>
    <row r="33" spans="1:3" hidden="1" x14ac:dyDescent="0.25">
      <c r="A33" s="9" t="s">
        <v>105335</v>
      </c>
      <c r="B33" s="9" t="s">
        <v>105336</v>
      </c>
      <c r="C33" s="7" t="s">
        <v>130853</v>
      </c>
    </row>
    <row r="34" spans="1:3" hidden="1" x14ac:dyDescent="0.25">
      <c r="A34" s="9" t="s">
        <v>105369</v>
      </c>
      <c r="B34" s="9" t="s">
        <v>105370</v>
      </c>
      <c r="C34" s="7" t="s">
        <v>130853</v>
      </c>
    </row>
    <row r="35" spans="1:3" hidden="1" x14ac:dyDescent="0.25">
      <c r="A35" s="9" t="s">
        <v>105373</v>
      </c>
      <c r="B35" s="9" t="s">
        <v>105374</v>
      </c>
      <c r="C35" s="28" t="s">
        <v>130853</v>
      </c>
    </row>
    <row r="36" spans="1:3" x14ac:dyDescent="0.25">
      <c r="A36" s="7" t="s">
        <v>105365</v>
      </c>
      <c r="B36" s="7" t="s">
        <v>105366</v>
      </c>
      <c r="C36" s="7" t="s">
        <v>130854</v>
      </c>
    </row>
    <row r="37" spans="1:3" x14ac:dyDescent="0.25">
      <c r="A37" s="7" t="s">
        <v>105367</v>
      </c>
      <c r="B37" s="7" t="s">
        <v>105368</v>
      </c>
      <c r="C37" s="7" t="s">
        <v>130855</v>
      </c>
    </row>
    <row r="38" spans="1:3" x14ac:dyDescent="0.25">
      <c r="A38" s="7" t="s">
        <v>105371</v>
      </c>
      <c r="B38" s="7" t="s">
        <v>105372</v>
      </c>
      <c r="C38" s="7" t="s">
        <v>130856</v>
      </c>
    </row>
    <row r="39" spans="1:3" x14ac:dyDescent="0.25">
      <c r="A39" s="7" t="s">
        <v>105375</v>
      </c>
      <c r="B39" s="7" t="s">
        <v>105376</v>
      </c>
      <c r="C39" s="7" t="s">
        <v>130857</v>
      </c>
    </row>
    <row r="40" spans="1:3" x14ac:dyDescent="0.25">
      <c r="A40" s="7" t="s">
        <v>105375</v>
      </c>
      <c r="B40" s="7" t="s">
        <v>105376</v>
      </c>
      <c r="C40" s="7" t="s">
        <v>130858</v>
      </c>
    </row>
  </sheetData>
  <autoFilter ref="A1:C40" xr:uid="{531F4EC8-9FB7-4ACD-806D-D7DF978F7E00}">
    <filterColumn colId="2">
      <filters>
        <filter val="Adrenocortical_cancer"/>
        <filter val="Bladder_cancer"/>
        <filter val="Brain_cancer_Astrocytoma"/>
        <filter val="Brain_cancer_Glioblastoma"/>
        <filter val="Brain_cancer_Glioma"/>
        <filter val="Breast_cancer"/>
        <filter val="Colon_cancer"/>
        <filter val="Gastric_cancer"/>
        <filter val="Germ_cell_tumors"/>
        <filter val="Head_and_neck_cancer"/>
        <filter val="Head_and_neck_cancer_Hypopharyngeal_cancer"/>
        <filter val="Head_and_neck_cancer_Oesophageal_cancer"/>
        <filter val="Head_and_neck_cancer_Oral_SCC"/>
        <filter val="Hematopoietic_cancer_AML"/>
        <filter val="Hematopoietic_cancer_DLBCL"/>
        <filter val="Kidney_cancer"/>
        <filter val="Liver_cancer"/>
        <filter val="Liver_cancer_Primary"/>
        <filter val="Lung_cancer_ADENO"/>
        <filter val="Lung_cancer_SCC"/>
        <filter val="Melanoma"/>
        <filter val="Melanoma_Metastasis"/>
        <filter val="Mesothelioma"/>
        <filter val="Ovarian_cancer"/>
        <filter val="Pancreatic_cancer"/>
        <filter val="Prostate_cancer"/>
        <filter val="Sarcoma_Ewing_sarcoma"/>
        <filter val="Sarcoma_Osteosarcoma"/>
      </filters>
    </filterColumn>
  </autoFilter>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5B23DF-C413-4FEA-B4E1-3E20FC227214}">
  <dimension ref="A1:E129"/>
  <sheetViews>
    <sheetView topLeftCell="A109" workbookViewId="0">
      <selection activeCell="C2" sqref="C2:C129"/>
    </sheetView>
  </sheetViews>
  <sheetFormatPr defaultRowHeight="15" x14ac:dyDescent="0.25"/>
  <cols>
    <col min="1" max="1" width="4.5703125" style="25" bestFit="1" customWidth="1"/>
    <col min="2" max="2" width="5" style="25" bestFit="1" customWidth="1"/>
    <col min="3" max="3" width="16.140625" style="25" bestFit="1" customWidth="1"/>
    <col min="4" max="4" width="9.85546875" style="25" bestFit="1" customWidth="1"/>
    <col min="5" max="5" width="10.28515625" style="25" bestFit="1" customWidth="1"/>
    <col min="6" max="16384" width="9.140625" style="20"/>
  </cols>
  <sheetData>
    <row r="1" spans="1:5" s="19" customFormat="1" x14ac:dyDescent="0.25">
      <c r="A1" s="24" t="s">
        <v>8972</v>
      </c>
      <c r="B1" s="24" t="s">
        <v>123504</v>
      </c>
      <c r="C1" s="24" t="s">
        <v>122814</v>
      </c>
      <c r="D1" s="24" t="s">
        <v>130248</v>
      </c>
      <c r="E1" s="24" t="s">
        <v>130249</v>
      </c>
    </row>
    <row r="2" spans="1:5" x14ac:dyDescent="0.25">
      <c r="A2" s="25">
        <v>0</v>
      </c>
      <c r="B2" s="25">
        <v>0</v>
      </c>
      <c r="C2" s="25" t="s">
        <v>105393</v>
      </c>
      <c r="D2" s="25">
        <v>0</v>
      </c>
      <c r="E2" s="25">
        <v>0</v>
      </c>
    </row>
    <row r="3" spans="1:5" x14ac:dyDescent="0.25">
      <c r="A3" s="25">
        <v>1</v>
      </c>
      <c r="B3" s="25">
        <v>1</v>
      </c>
      <c r="C3" s="25" t="s">
        <v>105394</v>
      </c>
      <c r="D3" s="25">
        <v>2</v>
      </c>
      <c r="E3" s="25">
        <v>2</v>
      </c>
    </row>
    <row r="4" spans="1:5" x14ac:dyDescent="0.25">
      <c r="A4" s="25">
        <v>2</v>
      </c>
      <c r="B4" s="25">
        <v>2</v>
      </c>
      <c r="C4" s="25" t="s">
        <v>105395</v>
      </c>
      <c r="D4" s="25">
        <v>2</v>
      </c>
      <c r="E4" s="25">
        <v>2</v>
      </c>
    </row>
    <row r="5" spans="1:5" x14ac:dyDescent="0.25">
      <c r="A5" s="25">
        <v>3</v>
      </c>
      <c r="B5" s="25">
        <v>3</v>
      </c>
      <c r="C5" s="25" t="s">
        <v>122765</v>
      </c>
      <c r="D5" s="25" t="s">
        <v>128700</v>
      </c>
      <c r="E5" s="25">
        <v>2</v>
      </c>
    </row>
    <row r="6" spans="1:5" x14ac:dyDescent="0.25">
      <c r="A6" s="25">
        <v>4</v>
      </c>
      <c r="B6" s="25">
        <v>4</v>
      </c>
      <c r="C6" s="25" t="s">
        <v>105396</v>
      </c>
      <c r="D6" s="25">
        <v>3</v>
      </c>
      <c r="E6" s="25">
        <v>3</v>
      </c>
    </row>
    <row r="7" spans="1:5" x14ac:dyDescent="0.25">
      <c r="A7" s="25">
        <v>5</v>
      </c>
      <c r="B7" s="25">
        <v>5</v>
      </c>
      <c r="C7" s="25" t="s">
        <v>105397</v>
      </c>
      <c r="D7" s="25">
        <v>5</v>
      </c>
      <c r="E7" s="25">
        <v>5</v>
      </c>
    </row>
    <row r="8" spans="1:5" x14ac:dyDescent="0.25">
      <c r="A8" s="25">
        <v>6</v>
      </c>
      <c r="B8" s="25">
        <v>6</v>
      </c>
      <c r="C8" s="25" t="s">
        <v>105398</v>
      </c>
      <c r="D8" s="25">
        <v>5</v>
      </c>
      <c r="E8" s="25">
        <v>5</v>
      </c>
    </row>
    <row r="9" spans="1:5" x14ac:dyDescent="0.25">
      <c r="A9" s="25">
        <v>7</v>
      </c>
      <c r="B9" s="25">
        <v>7</v>
      </c>
      <c r="C9" s="25" t="s">
        <v>105399</v>
      </c>
      <c r="D9" s="25">
        <v>3</v>
      </c>
      <c r="E9" s="25">
        <v>3</v>
      </c>
    </row>
    <row r="10" spans="1:5" x14ac:dyDescent="0.25">
      <c r="A10" s="25">
        <v>8</v>
      </c>
      <c r="B10" s="25">
        <v>8</v>
      </c>
      <c r="C10" s="25" t="s">
        <v>105400</v>
      </c>
      <c r="D10" s="25">
        <v>5</v>
      </c>
      <c r="E10" s="25">
        <v>5</v>
      </c>
    </row>
    <row r="11" spans="1:5" x14ac:dyDescent="0.25">
      <c r="A11" s="25">
        <v>9</v>
      </c>
      <c r="B11" s="25">
        <v>9</v>
      </c>
      <c r="C11" s="25" t="s">
        <v>105401</v>
      </c>
      <c r="D11" s="25">
        <v>5</v>
      </c>
      <c r="E11" s="25">
        <v>5</v>
      </c>
    </row>
    <row r="12" spans="1:5" x14ac:dyDescent="0.25">
      <c r="A12" s="25">
        <v>10</v>
      </c>
      <c r="B12" s="25">
        <v>10</v>
      </c>
      <c r="C12" s="25" t="s">
        <v>122766</v>
      </c>
      <c r="D12" s="25" t="s">
        <v>128700</v>
      </c>
      <c r="E12" s="25">
        <v>3</v>
      </c>
    </row>
    <row r="13" spans="1:5" x14ac:dyDescent="0.25">
      <c r="A13" s="25">
        <v>11</v>
      </c>
      <c r="B13" s="25">
        <v>11</v>
      </c>
      <c r="C13" s="25" t="s">
        <v>105402</v>
      </c>
      <c r="D13" s="25">
        <v>3</v>
      </c>
      <c r="E13" s="25">
        <v>3</v>
      </c>
    </row>
    <row r="14" spans="1:5" x14ac:dyDescent="0.25">
      <c r="A14" s="25">
        <v>12</v>
      </c>
      <c r="B14" s="25">
        <v>12</v>
      </c>
      <c r="C14" s="25" t="s">
        <v>105403</v>
      </c>
      <c r="D14" s="25">
        <v>5</v>
      </c>
      <c r="E14" s="25">
        <v>5</v>
      </c>
    </row>
    <row r="15" spans="1:5" x14ac:dyDescent="0.25">
      <c r="A15" s="25">
        <v>13</v>
      </c>
      <c r="B15" s="25">
        <v>13</v>
      </c>
      <c r="C15" s="25" t="s">
        <v>105404</v>
      </c>
      <c r="D15" s="25">
        <v>5</v>
      </c>
      <c r="E15" s="25">
        <v>5</v>
      </c>
    </row>
    <row r="16" spans="1:5" x14ac:dyDescent="0.25">
      <c r="A16" s="25">
        <v>14</v>
      </c>
      <c r="B16" s="25">
        <v>14</v>
      </c>
      <c r="C16" s="25" t="s">
        <v>105405</v>
      </c>
      <c r="D16" s="25">
        <v>6</v>
      </c>
      <c r="E16" s="25">
        <v>6</v>
      </c>
    </row>
    <row r="17" spans="1:5" x14ac:dyDescent="0.25">
      <c r="A17" s="25">
        <v>15</v>
      </c>
      <c r="B17" s="25">
        <v>15</v>
      </c>
      <c r="C17" s="25" t="s">
        <v>105406</v>
      </c>
      <c r="D17" s="25">
        <v>8</v>
      </c>
      <c r="E17" s="25">
        <v>8</v>
      </c>
    </row>
    <row r="18" spans="1:5" x14ac:dyDescent="0.25">
      <c r="A18" s="25">
        <v>16</v>
      </c>
      <c r="B18" s="25">
        <v>16</v>
      </c>
      <c r="C18" s="25" t="s">
        <v>105407</v>
      </c>
      <c r="D18" s="25">
        <v>8</v>
      </c>
      <c r="E18" s="25">
        <v>8</v>
      </c>
    </row>
    <row r="19" spans="1:5" x14ac:dyDescent="0.25">
      <c r="A19" s="25">
        <v>17</v>
      </c>
      <c r="B19" s="25">
        <v>17</v>
      </c>
      <c r="C19" s="25" t="s">
        <v>105408</v>
      </c>
      <c r="D19" s="25">
        <v>6</v>
      </c>
      <c r="E19" s="25">
        <v>6</v>
      </c>
    </row>
    <row r="20" spans="1:5" x14ac:dyDescent="0.25">
      <c r="A20" s="25">
        <v>18</v>
      </c>
      <c r="B20" s="25">
        <v>18</v>
      </c>
      <c r="C20" s="25" t="s">
        <v>105409</v>
      </c>
      <c r="D20" s="25">
        <v>8</v>
      </c>
      <c r="E20" s="25">
        <v>8</v>
      </c>
    </row>
    <row r="21" spans="1:5" x14ac:dyDescent="0.25">
      <c r="A21" s="25">
        <v>19</v>
      </c>
      <c r="B21" s="25">
        <v>19</v>
      </c>
      <c r="C21" s="25" t="s">
        <v>122767</v>
      </c>
      <c r="D21" s="25" t="s">
        <v>128700</v>
      </c>
      <c r="E21" s="25">
        <v>6</v>
      </c>
    </row>
    <row r="22" spans="1:5" x14ac:dyDescent="0.25">
      <c r="A22" s="25">
        <v>20</v>
      </c>
      <c r="B22" s="25">
        <v>20</v>
      </c>
      <c r="C22" s="25" t="s">
        <v>105410</v>
      </c>
      <c r="D22" s="25">
        <v>3</v>
      </c>
      <c r="E22" s="25">
        <v>3</v>
      </c>
    </row>
    <row r="23" spans="1:5" x14ac:dyDescent="0.25">
      <c r="A23" s="25">
        <v>21</v>
      </c>
      <c r="B23" s="25">
        <v>21</v>
      </c>
      <c r="C23" s="25" t="s">
        <v>105411</v>
      </c>
      <c r="D23" s="25">
        <v>5</v>
      </c>
      <c r="E23" s="25">
        <v>5</v>
      </c>
    </row>
    <row r="24" spans="1:5" x14ac:dyDescent="0.25">
      <c r="A24" s="25">
        <v>22</v>
      </c>
      <c r="B24" s="25">
        <v>22</v>
      </c>
      <c r="C24" s="25" t="s">
        <v>105412</v>
      </c>
      <c r="D24" s="25">
        <v>5</v>
      </c>
      <c r="E24" s="25">
        <v>5</v>
      </c>
    </row>
    <row r="25" spans="1:5" x14ac:dyDescent="0.25">
      <c r="A25" s="25">
        <v>23</v>
      </c>
      <c r="B25" s="25">
        <v>23</v>
      </c>
      <c r="C25" s="25" t="s">
        <v>105413</v>
      </c>
      <c r="D25" s="25">
        <v>6</v>
      </c>
      <c r="E25" s="25">
        <v>6</v>
      </c>
    </row>
    <row r="26" spans="1:5" x14ac:dyDescent="0.25">
      <c r="A26" s="25">
        <v>24</v>
      </c>
      <c r="B26" s="25">
        <v>24</v>
      </c>
      <c r="C26" s="25" t="s">
        <v>105414</v>
      </c>
      <c r="D26" s="25">
        <v>8</v>
      </c>
      <c r="E26" s="25">
        <v>8</v>
      </c>
    </row>
    <row r="27" spans="1:5" x14ac:dyDescent="0.25">
      <c r="A27" s="25">
        <v>25</v>
      </c>
      <c r="B27" s="25">
        <v>25</v>
      </c>
      <c r="C27" s="25" t="s">
        <v>128698</v>
      </c>
      <c r="D27" s="25">
        <v>8</v>
      </c>
      <c r="E27" s="25">
        <v>8</v>
      </c>
    </row>
    <row r="28" spans="1:5" x14ac:dyDescent="0.25">
      <c r="A28" s="25">
        <v>26</v>
      </c>
      <c r="B28" s="25">
        <v>26</v>
      </c>
      <c r="C28" s="25" t="s">
        <v>105415</v>
      </c>
      <c r="D28" s="25">
        <v>6</v>
      </c>
      <c r="E28" s="25">
        <v>6</v>
      </c>
    </row>
    <row r="29" spans="1:5" x14ac:dyDescent="0.25">
      <c r="A29" s="25">
        <v>27</v>
      </c>
      <c r="B29" s="25">
        <v>27</v>
      </c>
      <c r="C29" s="25" t="s">
        <v>105416</v>
      </c>
      <c r="D29" s="25">
        <v>8</v>
      </c>
      <c r="E29" s="25">
        <v>8</v>
      </c>
    </row>
    <row r="30" spans="1:5" x14ac:dyDescent="0.25">
      <c r="A30" s="25">
        <v>28</v>
      </c>
      <c r="B30" s="25">
        <v>28</v>
      </c>
      <c r="C30" s="25" t="s">
        <v>105417</v>
      </c>
      <c r="D30" s="25">
        <v>8</v>
      </c>
      <c r="E30" s="25">
        <v>8</v>
      </c>
    </row>
    <row r="31" spans="1:5" x14ac:dyDescent="0.25">
      <c r="A31" s="25">
        <v>29</v>
      </c>
      <c r="B31" s="25">
        <v>29</v>
      </c>
      <c r="C31" s="25" t="s">
        <v>122768</v>
      </c>
      <c r="D31" s="25" t="s">
        <v>128700</v>
      </c>
      <c r="E31" s="25">
        <v>8</v>
      </c>
    </row>
    <row r="32" spans="1:5" x14ac:dyDescent="0.25">
      <c r="A32" s="25">
        <v>30</v>
      </c>
      <c r="B32" s="25">
        <v>30</v>
      </c>
      <c r="C32" s="25" t="s">
        <v>105418</v>
      </c>
      <c r="D32" s="25">
        <v>3</v>
      </c>
      <c r="E32" s="25">
        <v>3</v>
      </c>
    </row>
    <row r="33" spans="1:5" x14ac:dyDescent="0.25">
      <c r="A33" s="25">
        <v>31</v>
      </c>
      <c r="B33" s="25">
        <v>31</v>
      </c>
      <c r="C33" s="25" t="s">
        <v>105419</v>
      </c>
      <c r="D33" s="25">
        <v>5</v>
      </c>
      <c r="E33" s="25">
        <v>5</v>
      </c>
    </row>
    <row r="34" spans="1:5" x14ac:dyDescent="0.25">
      <c r="A34" s="25">
        <v>32</v>
      </c>
      <c r="B34" s="25">
        <v>32</v>
      </c>
      <c r="C34" s="25" t="s">
        <v>105420</v>
      </c>
      <c r="D34" s="25">
        <v>5</v>
      </c>
      <c r="E34" s="25">
        <v>5</v>
      </c>
    </row>
    <row r="35" spans="1:5" x14ac:dyDescent="0.25">
      <c r="A35" s="25">
        <v>33</v>
      </c>
      <c r="B35" s="25">
        <v>33</v>
      </c>
      <c r="C35" s="25" t="s">
        <v>122769</v>
      </c>
      <c r="D35" s="25" t="s">
        <v>128700</v>
      </c>
      <c r="E35" s="25">
        <v>5</v>
      </c>
    </row>
    <row r="36" spans="1:5" x14ac:dyDescent="0.25">
      <c r="A36" s="25">
        <v>34</v>
      </c>
      <c r="B36" s="25">
        <v>34</v>
      </c>
      <c r="C36" s="25" t="s">
        <v>105421</v>
      </c>
      <c r="D36" s="25">
        <v>6</v>
      </c>
      <c r="E36" s="25">
        <v>6</v>
      </c>
    </row>
    <row r="37" spans="1:5" x14ac:dyDescent="0.25">
      <c r="A37" s="25">
        <v>35</v>
      </c>
      <c r="B37" s="25">
        <v>35</v>
      </c>
      <c r="C37" s="25" t="s">
        <v>105422</v>
      </c>
      <c r="D37" s="25">
        <v>8</v>
      </c>
      <c r="E37" s="25">
        <v>8</v>
      </c>
    </row>
    <row r="38" spans="1:5" x14ac:dyDescent="0.25">
      <c r="A38" s="25">
        <v>36</v>
      </c>
      <c r="B38" s="25">
        <v>36</v>
      </c>
      <c r="C38" s="25" t="s">
        <v>105423</v>
      </c>
      <c r="D38" s="25">
        <v>8</v>
      </c>
      <c r="E38" s="25">
        <v>8</v>
      </c>
    </row>
    <row r="39" spans="1:5" x14ac:dyDescent="0.25">
      <c r="A39" s="25">
        <v>37</v>
      </c>
      <c r="B39" s="25">
        <v>37</v>
      </c>
      <c r="C39" s="25" t="s">
        <v>105424</v>
      </c>
      <c r="D39" s="25">
        <v>6</v>
      </c>
      <c r="E39" s="25">
        <v>6</v>
      </c>
    </row>
    <row r="40" spans="1:5" x14ac:dyDescent="0.25">
      <c r="A40" s="25">
        <v>38</v>
      </c>
      <c r="B40" s="25">
        <v>38</v>
      </c>
      <c r="C40" s="25" t="s">
        <v>105425</v>
      </c>
      <c r="D40" s="25">
        <v>8</v>
      </c>
      <c r="E40" s="25">
        <v>8</v>
      </c>
    </row>
    <row r="41" spans="1:5" x14ac:dyDescent="0.25">
      <c r="A41" s="25">
        <v>39</v>
      </c>
      <c r="B41" s="25">
        <v>39</v>
      </c>
      <c r="C41" s="25" t="s">
        <v>105426</v>
      </c>
      <c r="D41" s="25">
        <v>8</v>
      </c>
      <c r="E41" s="25">
        <v>8</v>
      </c>
    </row>
    <row r="42" spans="1:5" x14ac:dyDescent="0.25">
      <c r="A42" s="25">
        <v>40</v>
      </c>
      <c r="B42" s="25">
        <v>40</v>
      </c>
      <c r="C42" s="25" t="s">
        <v>122770</v>
      </c>
      <c r="D42" s="25" t="s">
        <v>128700</v>
      </c>
      <c r="E42" s="25">
        <v>8</v>
      </c>
    </row>
    <row r="43" spans="1:5" x14ac:dyDescent="0.25">
      <c r="A43" s="25">
        <v>41</v>
      </c>
      <c r="B43" s="25">
        <v>41</v>
      </c>
      <c r="C43" s="25" t="s">
        <v>105427</v>
      </c>
      <c r="D43" s="25">
        <v>6</v>
      </c>
      <c r="E43" s="25">
        <v>6</v>
      </c>
    </row>
    <row r="44" spans="1:5" x14ac:dyDescent="0.25">
      <c r="A44" s="25">
        <v>42</v>
      </c>
      <c r="B44" s="25">
        <v>42</v>
      </c>
      <c r="C44" s="25" t="s">
        <v>105428</v>
      </c>
      <c r="D44" s="25">
        <v>8</v>
      </c>
      <c r="E44" s="25">
        <v>8</v>
      </c>
    </row>
    <row r="45" spans="1:5" x14ac:dyDescent="0.25">
      <c r="A45" s="25">
        <v>43</v>
      </c>
      <c r="B45" s="25">
        <v>43</v>
      </c>
      <c r="C45" s="25" t="s">
        <v>105429</v>
      </c>
      <c r="D45" s="25">
        <v>9</v>
      </c>
      <c r="E45" s="25">
        <v>9</v>
      </c>
    </row>
    <row r="46" spans="1:5" x14ac:dyDescent="0.25">
      <c r="A46" s="25">
        <v>44</v>
      </c>
      <c r="B46" s="25">
        <v>44</v>
      </c>
      <c r="C46" s="25" t="s">
        <v>105430</v>
      </c>
      <c r="D46" s="25">
        <v>11</v>
      </c>
      <c r="E46" s="25">
        <v>11</v>
      </c>
    </row>
    <row r="47" spans="1:5" x14ac:dyDescent="0.25">
      <c r="A47" s="25">
        <v>45</v>
      </c>
      <c r="B47" s="25">
        <v>45</v>
      </c>
      <c r="C47" s="25" t="s">
        <v>105431</v>
      </c>
      <c r="D47" s="25">
        <v>11</v>
      </c>
      <c r="E47" s="25">
        <v>11</v>
      </c>
    </row>
    <row r="48" spans="1:5" x14ac:dyDescent="0.25">
      <c r="A48" s="25">
        <v>46</v>
      </c>
      <c r="B48" s="25">
        <v>46</v>
      </c>
      <c r="C48" s="25" t="s">
        <v>105432</v>
      </c>
      <c r="D48" s="25">
        <v>9</v>
      </c>
      <c r="E48" s="25">
        <v>9</v>
      </c>
    </row>
    <row r="49" spans="1:5" x14ac:dyDescent="0.25">
      <c r="A49" s="25">
        <v>47</v>
      </c>
      <c r="B49" s="25">
        <v>47</v>
      </c>
      <c r="C49" s="25" t="s">
        <v>105433</v>
      </c>
      <c r="D49" s="25">
        <v>11</v>
      </c>
      <c r="E49" s="25">
        <v>11</v>
      </c>
    </row>
    <row r="50" spans="1:5" x14ac:dyDescent="0.25">
      <c r="A50" s="25">
        <v>48</v>
      </c>
      <c r="B50" s="25">
        <v>48</v>
      </c>
      <c r="C50" s="25" t="s">
        <v>105434</v>
      </c>
      <c r="D50" s="25">
        <v>11</v>
      </c>
      <c r="E50" s="25">
        <v>11</v>
      </c>
    </row>
    <row r="51" spans="1:5" x14ac:dyDescent="0.25">
      <c r="A51" s="25">
        <v>49</v>
      </c>
      <c r="B51" s="25">
        <v>49</v>
      </c>
      <c r="C51" s="25" t="s">
        <v>122771</v>
      </c>
      <c r="D51" s="25" t="s">
        <v>128700</v>
      </c>
      <c r="E51" s="25">
        <v>11</v>
      </c>
    </row>
    <row r="52" spans="1:5" x14ac:dyDescent="0.25">
      <c r="A52" s="25">
        <v>50</v>
      </c>
      <c r="B52" s="25">
        <v>50</v>
      </c>
      <c r="C52" s="25" t="s">
        <v>122772</v>
      </c>
      <c r="D52" s="25" t="s">
        <v>128700</v>
      </c>
      <c r="E52" s="25">
        <v>11</v>
      </c>
    </row>
    <row r="53" spans="1:5" x14ac:dyDescent="0.25">
      <c r="A53" s="25">
        <v>51</v>
      </c>
      <c r="B53" s="25">
        <v>51</v>
      </c>
      <c r="C53" s="25" t="s">
        <v>105435</v>
      </c>
      <c r="D53" s="25">
        <v>6</v>
      </c>
      <c r="E53" s="25">
        <v>6</v>
      </c>
    </row>
    <row r="54" spans="1:5" x14ac:dyDescent="0.25">
      <c r="A54" s="25">
        <v>52</v>
      </c>
      <c r="B54" s="25">
        <v>52</v>
      </c>
      <c r="C54" s="25" t="s">
        <v>105436</v>
      </c>
      <c r="D54" s="25">
        <v>8</v>
      </c>
      <c r="E54" s="25">
        <v>8</v>
      </c>
    </row>
    <row r="55" spans="1:5" x14ac:dyDescent="0.25">
      <c r="A55" s="25">
        <v>53</v>
      </c>
      <c r="B55" s="25">
        <v>53</v>
      </c>
      <c r="C55" s="25" t="s">
        <v>105437</v>
      </c>
      <c r="D55" s="25">
        <v>8</v>
      </c>
      <c r="E55" s="25">
        <v>8</v>
      </c>
    </row>
    <row r="56" spans="1:5" x14ac:dyDescent="0.25">
      <c r="A56" s="25">
        <v>54</v>
      </c>
      <c r="B56" s="25">
        <v>54</v>
      </c>
      <c r="C56" s="25" t="s">
        <v>105438</v>
      </c>
      <c r="D56" s="25">
        <v>9</v>
      </c>
      <c r="E56" s="25">
        <v>9</v>
      </c>
    </row>
    <row r="57" spans="1:5" x14ac:dyDescent="0.25">
      <c r="A57" s="25">
        <v>55</v>
      </c>
      <c r="B57" s="25">
        <v>55</v>
      </c>
      <c r="C57" s="25" t="s">
        <v>105439</v>
      </c>
      <c r="D57" s="25">
        <v>11</v>
      </c>
      <c r="E57" s="25">
        <v>11</v>
      </c>
    </row>
    <row r="58" spans="1:5" x14ac:dyDescent="0.25">
      <c r="A58" s="25">
        <v>56</v>
      </c>
      <c r="B58" s="25">
        <v>56</v>
      </c>
      <c r="C58" s="25" t="s">
        <v>105440</v>
      </c>
      <c r="D58" s="25">
        <v>11</v>
      </c>
      <c r="E58" s="25">
        <v>11</v>
      </c>
    </row>
    <row r="59" spans="1:5" x14ac:dyDescent="0.25">
      <c r="A59" s="25">
        <v>57</v>
      </c>
      <c r="B59" s="25">
        <v>57</v>
      </c>
      <c r="C59" s="25" t="s">
        <v>105441</v>
      </c>
      <c r="D59" s="25">
        <v>9</v>
      </c>
      <c r="E59" s="25">
        <v>9</v>
      </c>
    </row>
    <row r="60" spans="1:5" x14ac:dyDescent="0.25">
      <c r="A60" s="25">
        <v>58</v>
      </c>
      <c r="B60" s="25">
        <v>58</v>
      </c>
      <c r="C60" s="25" t="s">
        <v>105442</v>
      </c>
      <c r="D60" s="25">
        <v>11</v>
      </c>
      <c r="E60" s="25">
        <v>11</v>
      </c>
    </row>
    <row r="61" spans="1:5" x14ac:dyDescent="0.25">
      <c r="A61" s="25">
        <v>59</v>
      </c>
      <c r="B61" s="25">
        <v>59</v>
      </c>
      <c r="C61" s="25" t="s">
        <v>105443</v>
      </c>
      <c r="D61" s="25">
        <v>11</v>
      </c>
      <c r="E61" s="25">
        <v>11</v>
      </c>
    </row>
    <row r="62" spans="1:5" x14ac:dyDescent="0.25">
      <c r="A62" s="25">
        <v>60</v>
      </c>
      <c r="B62" s="25">
        <v>60</v>
      </c>
      <c r="C62" s="25" t="s">
        <v>122773</v>
      </c>
      <c r="D62" s="25" t="s">
        <v>128700</v>
      </c>
      <c r="E62" s="25">
        <v>11</v>
      </c>
    </row>
    <row r="63" spans="1:5" x14ac:dyDescent="0.25">
      <c r="A63" s="25">
        <v>61</v>
      </c>
      <c r="B63" s="25">
        <v>61</v>
      </c>
      <c r="C63" s="25" t="s">
        <v>122774</v>
      </c>
      <c r="D63" s="25" t="s">
        <v>128700</v>
      </c>
      <c r="E63" s="25">
        <v>11</v>
      </c>
    </row>
    <row r="64" spans="1:5" x14ac:dyDescent="0.25">
      <c r="A64" s="25">
        <v>62</v>
      </c>
      <c r="B64" s="25">
        <v>62</v>
      </c>
      <c r="C64" s="25" t="s">
        <v>105444</v>
      </c>
      <c r="D64" s="25">
        <v>3</v>
      </c>
      <c r="E64" s="25">
        <v>3</v>
      </c>
    </row>
    <row r="65" spans="1:5" x14ac:dyDescent="0.25">
      <c r="A65" s="25">
        <v>63</v>
      </c>
      <c r="B65" s="25">
        <v>63</v>
      </c>
      <c r="C65" s="25" t="s">
        <v>105445</v>
      </c>
      <c r="D65" s="25">
        <v>5</v>
      </c>
      <c r="E65" s="25">
        <v>5</v>
      </c>
    </row>
    <row r="66" spans="1:5" x14ac:dyDescent="0.25">
      <c r="A66" s="25">
        <v>64</v>
      </c>
      <c r="B66" s="25">
        <v>64</v>
      </c>
      <c r="C66" s="25" t="s">
        <v>105446</v>
      </c>
      <c r="D66" s="25">
        <v>5</v>
      </c>
      <c r="E66" s="25">
        <v>5</v>
      </c>
    </row>
    <row r="67" spans="1:5" x14ac:dyDescent="0.25">
      <c r="A67" s="25">
        <v>65</v>
      </c>
      <c r="B67" s="25">
        <v>65</v>
      </c>
      <c r="C67" s="25" t="s">
        <v>105447</v>
      </c>
      <c r="D67" s="25">
        <v>6</v>
      </c>
      <c r="E67" s="25">
        <v>6</v>
      </c>
    </row>
    <row r="68" spans="1:5" x14ac:dyDescent="0.25">
      <c r="A68" s="25">
        <v>66</v>
      </c>
      <c r="B68" s="25">
        <v>66</v>
      </c>
      <c r="C68" s="25" t="s">
        <v>105448</v>
      </c>
      <c r="D68" s="25">
        <v>8</v>
      </c>
      <c r="E68" s="25">
        <v>8</v>
      </c>
    </row>
    <row r="69" spans="1:5" x14ac:dyDescent="0.25">
      <c r="A69" s="25">
        <v>67</v>
      </c>
      <c r="B69" s="25">
        <v>67</v>
      </c>
      <c r="C69" s="25" t="s">
        <v>105449</v>
      </c>
      <c r="D69" s="25">
        <v>8</v>
      </c>
      <c r="E69" s="25">
        <v>8</v>
      </c>
    </row>
    <row r="70" spans="1:5" x14ac:dyDescent="0.25">
      <c r="A70" s="25">
        <v>68</v>
      </c>
      <c r="B70" s="25">
        <v>68</v>
      </c>
      <c r="C70" s="25" t="s">
        <v>122775</v>
      </c>
      <c r="D70" s="25" t="s">
        <v>128700</v>
      </c>
      <c r="E70" s="25">
        <v>8</v>
      </c>
    </row>
    <row r="71" spans="1:5" x14ac:dyDescent="0.25">
      <c r="A71" s="25">
        <v>69</v>
      </c>
      <c r="B71" s="25">
        <v>69</v>
      </c>
      <c r="C71" s="25" t="s">
        <v>105450</v>
      </c>
      <c r="D71" s="25">
        <v>6</v>
      </c>
      <c r="E71" s="25">
        <v>6</v>
      </c>
    </row>
    <row r="72" spans="1:5" x14ac:dyDescent="0.25">
      <c r="A72" s="25">
        <v>70</v>
      </c>
      <c r="B72" s="25">
        <v>70</v>
      </c>
      <c r="C72" s="25" t="s">
        <v>105451</v>
      </c>
      <c r="D72" s="25">
        <v>8</v>
      </c>
      <c r="E72" s="25">
        <v>8</v>
      </c>
    </row>
    <row r="73" spans="1:5" x14ac:dyDescent="0.25">
      <c r="A73" s="25">
        <v>71</v>
      </c>
      <c r="B73" s="25">
        <v>71</v>
      </c>
      <c r="C73" s="25" t="s">
        <v>105452</v>
      </c>
      <c r="D73" s="25">
        <v>8</v>
      </c>
      <c r="E73" s="25">
        <v>8</v>
      </c>
    </row>
    <row r="74" spans="1:5" x14ac:dyDescent="0.25">
      <c r="A74" s="25">
        <v>72</v>
      </c>
      <c r="B74" s="25">
        <v>72</v>
      </c>
      <c r="C74" s="25" t="s">
        <v>122776</v>
      </c>
      <c r="D74" s="25" t="s">
        <v>128700</v>
      </c>
      <c r="E74" s="25">
        <v>8</v>
      </c>
    </row>
    <row r="75" spans="1:5" x14ac:dyDescent="0.25">
      <c r="A75" s="25">
        <v>73</v>
      </c>
      <c r="B75" s="25">
        <v>73</v>
      </c>
      <c r="C75" s="25" t="s">
        <v>122777</v>
      </c>
      <c r="D75" s="25" t="s">
        <v>128700</v>
      </c>
      <c r="E75" s="25">
        <v>6</v>
      </c>
    </row>
    <row r="76" spans="1:5" x14ac:dyDescent="0.25">
      <c r="A76" s="25">
        <v>74</v>
      </c>
      <c r="B76" s="25">
        <v>74</v>
      </c>
      <c r="C76" s="25" t="s">
        <v>122778</v>
      </c>
      <c r="D76" s="25" t="s">
        <v>128700</v>
      </c>
      <c r="E76" s="25">
        <v>8</v>
      </c>
    </row>
    <row r="77" spans="1:5" x14ac:dyDescent="0.25">
      <c r="A77" s="25">
        <v>75</v>
      </c>
      <c r="B77" s="25">
        <v>75</v>
      </c>
      <c r="C77" s="25" t="s">
        <v>122779</v>
      </c>
      <c r="D77" s="25" t="s">
        <v>128700</v>
      </c>
      <c r="E77" s="25">
        <v>8</v>
      </c>
    </row>
    <row r="78" spans="1:5" x14ac:dyDescent="0.25">
      <c r="A78" s="25">
        <v>76</v>
      </c>
      <c r="B78" s="25">
        <v>76</v>
      </c>
      <c r="C78" s="25" t="s">
        <v>105453</v>
      </c>
      <c r="D78" s="25">
        <v>6</v>
      </c>
      <c r="E78" s="25">
        <v>6</v>
      </c>
    </row>
    <row r="79" spans="1:5" x14ac:dyDescent="0.25">
      <c r="A79" s="25">
        <v>77</v>
      </c>
      <c r="B79" s="25">
        <v>77</v>
      </c>
      <c r="C79" s="25" t="s">
        <v>105454</v>
      </c>
      <c r="D79" s="25">
        <v>8</v>
      </c>
      <c r="E79" s="25">
        <v>8</v>
      </c>
    </row>
    <row r="80" spans="1:5" x14ac:dyDescent="0.25">
      <c r="A80" s="25">
        <v>78</v>
      </c>
      <c r="B80" s="25">
        <v>78</v>
      </c>
      <c r="C80" s="25" t="s">
        <v>105455</v>
      </c>
      <c r="D80" s="25">
        <v>8</v>
      </c>
      <c r="E80" s="25">
        <v>8</v>
      </c>
    </row>
    <row r="81" spans="1:5" x14ac:dyDescent="0.25">
      <c r="A81" s="25">
        <v>79</v>
      </c>
      <c r="B81" s="25">
        <v>79</v>
      </c>
      <c r="C81" s="25" t="s">
        <v>105456</v>
      </c>
      <c r="D81" s="25">
        <v>9</v>
      </c>
      <c r="E81" s="25">
        <v>9</v>
      </c>
    </row>
    <row r="82" spans="1:5" x14ac:dyDescent="0.25">
      <c r="A82" s="25">
        <v>80</v>
      </c>
      <c r="B82" s="25">
        <v>80</v>
      </c>
      <c r="C82" s="25" t="s">
        <v>105457</v>
      </c>
      <c r="D82" s="25">
        <v>11</v>
      </c>
      <c r="E82" s="25">
        <v>11</v>
      </c>
    </row>
    <row r="83" spans="1:5" x14ac:dyDescent="0.25">
      <c r="A83" s="25">
        <v>81</v>
      </c>
      <c r="B83" s="25">
        <v>81</v>
      </c>
      <c r="C83" s="25" t="s">
        <v>105458</v>
      </c>
      <c r="D83" s="25">
        <v>11</v>
      </c>
      <c r="E83" s="25">
        <v>11</v>
      </c>
    </row>
    <row r="84" spans="1:5" x14ac:dyDescent="0.25">
      <c r="A84" s="25">
        <v>82</v>
      </c>
      <c r="B84" s="25">
        <v>82</v>
      </c>
      <c r="C84" s="25" t="s">
        <v>105459</v>
      </c>
      <c r="D84" s="25">
        <v>9</v>
      </c>
      <c r="E84" s="25">
        <v>9</v>
      </c>
    </row>
    <row r="85" spans="1:5" x14ac:dyDescent="0.25">
      <c r="A85" s="25">
        <v>83</v>
      </c>
      <c r="B85" s="25">
        <v>83</v>
      </c>
      <c r="C85" s="25" t="s">
        <v>105460</v>
      </c>
      <c r="D85" s="25">
        <v>11</v>
      </c>
      <c r="E85" s="25">
        <v>11</v>
      </c>
    </row>
    <row r="86" spans="1:5" x14ac:dyDescent="0.25">
      <c r="A86" s="25">
        <v>84</v>
      </c>
      <c r="B86" s="25">
        <v>84</v>
      </c>
      <c r="C86" s="25" t="s">
        <v>105461</v>
      </c>
      <c r="D86" s="25">
        <v>11</v>
      </c>
      <c r="E86" s="25">
        <v>11</v>
      </c>
    </row>
    <row r="87" spans="1:5" x14ac:dyDescent="0.25">
      <c r="A87" s="25">
        <v>85</v>
      </c>
      <c r="B87" s="25">
        <v>85</v>
      </c>
      <c r="C87" s="25" t="s">
        <v>122780</v>
      </c>
      <c r="D87" s="25" t="s">
        <v>128700</v>
      </c>
      <c r="E87" s="25">
        <v>11</v>
      </c>
    </row>
    <row r="88" spans="1:5" x14ac:dyDescent="0.25">
      <c r="A88" s="25">
        <v>86</v>
      </c>
      <c r="B88" s="25">
        <v>86</v>
      </c>
      <c r="C88" s="25" t="s">
        <v>122781</v>
      </c>
      <c r="D88" s="25" t="s">
        <v>128700</v>
      </c>
      <c r="E88" s="25">
        <v>11</v>
      </c>
    </row>
    <row r="89" spans="1:5" x14ac:dyDescent="0.25">
      <c r="A89" s="25">
        <v>87</v>
      </c>
      <c r="B89" s="25">
        <v>87</v>
      </c>
      <c r="C89" s="25" t="s">
        <v>105462</v>
      </c>
      <c r="D89" s="25">
        <v>6</v>
      </c>
      <c r="E89" s="25">
        <v>6</v>
      </c>
    </row>
    <row r="90" spans="1:5" x14ac:dyDescent="0.25">
      <c r="A90" s="25">
        <v>88</v>
      </c>
      <c r="B90" s="25">
        <v>88</v>
      </c>
      <c r="C90" s="25" t="s">
        <v>105463</v>
      </c>
      <c r="D90" s="25">
        <v>8</v>
      </c>
      <c r="E90" s="25">
        <v>8</v>
      </c>
    </row>
    <row r="91" spans="1:5" x14ac:dyDescent="0.25">
      <c r="A91" s="25">
        <v>89</v>
      </c>
      <c r="B91" s="25">
        <v>89</v>
      </c>
      <c r="C91" s="25" t="s">
        <v>105464</v>
      </c>
      <c r="D91" s="25">
        <v>8</v>
      </c>
      <c r="E91" s="25">
        <v>8</v>
      </c>
    </row>
    <row r="92" spans="1:5" x14ac:dyDescent="0.25">
      <c r="A92" s="25">
        <v>90</v>
      </c>
      <c r="B92" s="25">
        <v>90</v>
      </c>
      <c r="C92" s="25" t="s">
        <v>128699</v>
      </c>
      <c r="D92" s="25">
        <v>9</v>
      </c>
      <c r="E92" s="25">
        <v>9</v>
      </c>
    </row>
    <row r="93" spans="1:5" x14ac:dyDescent="0.25">
      <c r="A93" s="25">
        <v>91</v>
      </c>
      <c r="B93" s="25">
        <v>91</v>
      </c>
      <c r="C93" s="25" t="s">
        <v>127668</v>
      </c>
      <c r="D93" s="25">
        <v>11</v>
      </c>
      <c r="E93" s="25">
        <v>11</v>
      </c>
    </row>
    <row r="94" spans="1:5" x14ac:dyDescent="0.25">
      <c r="A94" s="25">
        <v>92</v>
      </c>
      <c r="B94" s="25">
        <v>92</v>
      </c>
      <c r="C94" s="25" t="s">
        <v>105465</v>
      </c>
      <c r="D94" s="25">
        <v>11</v>
      </c>
      <c r="E94" s="25">
        <v>11</v>
      </c>
    </row>
    <row r="95" spans="1:5" x14ac:dyDescent="0.25">
      <c r="A95" s="25">
        <v>93</v>
      </c>
      <c r="B95" s="25">
        <v>93</v>
      </c>
      <c r="C95" s="25" t="s">
        <v>105466</v>
      </c>
      <c r="D95" s="25">
        <v>9</v>
      </c>
      <c r="E95" s="25">
        <v>9</v>
      </c>
    </row>
    <row r="96" spans="1:5" x14ac:dyDescent="0.25">
      <c r="A96" s="25">
        <v>94</v>
      </c>
      <c r="B96" s="25">
        <v>94</v>
      </c>
      <c r="C96" s="25" t="s">
        <v>127610</v>
      </c>
      <c r="D96" s="25">
        <v>11</v>
      </c>
      <c r="E96" s="25">
        <v>11</v>
      </c>
    </row>
    <row r="97" spans="1:5" x14ac:dyDescent="0.25">
      <c r="A97" s="25">
        <v>95</v>
      </c>
      <c r="B97" s="25">
        <v>95</v>
      </c>
      <c r="C97" s="25" t="s">
        <v>105467</v>
      </c>
      <c r="D97" s="25">
        <v>11</v>
      </c>
      <c r="E97" s="25">
        <v>11</v>
      </c>
    </row>
    <row r="98" spans="1:5" x14ac:dyDescent="0.25">
      <c r="A98" s="25">
        <v>96</v>
      </c>
      <c r="B98" s="25">
        <v>96</v>
      </c>
      <c r="C98" s="25" t="s">
        <v>122782</v>
      </c>
      <c r="D98" s="25" t="s">
        <v>128700</v>
      </c>
      <c r="E98" s="25">
        <v>11</v>
      </c>
    </row>
    <row r="99" spans="1:5" x14ac:dyDescent="0.25">
      <c r="A99" s="25">
        <v>97</v>
      </c>
      <c r="B99" s="25">
        <v>97</v>
      </c>
      <c r="C99" s="25" t="s">
        <v>122783</v>
      </c>
      <c r="D99" s="25" t="s">
        <v>128700</v>
      </c>
      <c r="E99" s="25">
        <v>9</v>
      </c>
    </row>
    <row r="100" spans="1:5" x14ac:dyDescent="0.25">
      <c r="A100" s="25">
        <v>98</v>
      </c>
      <c r="B100" s="25">
        <v>98</v>
      </c>
      <c r="C100" s="25" t="s">
        <v>122784</v>
      </c>
      <c r="D100" s="25" t="s">
        <v>128700</v>
      </c>
      <c r="E100" s="25">
        <v>11</v>
      </c>
    </row>
    <row r="101" spans="1:5" x14ac:dyDescent="0.25">
      <c r="A101" s="25">
        <v>99</v>
      </c>
      <c r="B101" s="25">
        <v>99</v>
      </c>
      <c r="C101" s="25" t="s">
        <v>122785</v>
      </c>
      <c r="D101" s="25" t="s">
        <v>128700</v>
      </c>
      <c r="E101" s="25">
        <v>11</v>
      </c>
    </row>
    <row r="102" spans="1:5" x14ac:dyDescent="0.25">
      <c r="A102" s="25">
        <v>100</v>
      </c>
      <c r="B102" s="25">
        <v>100</v>
      </c>
      <c r="C102" s="25" t="s">
        <v>122786</v>
      </c>
      <c r="D102" s="25" t="s">
        <v>128700</v>
      </c>
      <c r="E102" s="25">
        <v>11</v>
      </c>
    </row>
    <row r="103" spans="1:5" x14ac:dyDescent="0.25">
      <c r="A103" s="25">
        <v>101</v>
      </c>
      <c r="B103" s="25">
        <v>101</v>
      </c>
      <c r="C103" s="25" t="s">
        <v>122787</v>
      </c>
      <c r="D103" s="25" t="s">
        <v>128700</v>
      </c>
      <c r="E103" s="25">
        <v>11</v>
      </c>
    </row>
    <row r="104" spans="1:5" x14ac:dyDescent="0.25">
      <c r="A104" s="25">
        <v>102</v>
      </c>
      <c r="B104" s="25">
        <v>102</v>
      </c>
      <c r="C104" s="25" t="s">
        <v>122788</v>
      </c>
      <c r="D104" s="25" t="s">
        <v>128700</v>
      </c>
      <c r="E104" s="25">
        <v>11</v>
      </c>
    </row>
    <row r="105" spans="1:5" x14ac:dyDescent="0.25">
      <c r="A105" s="25">
        <v>103</v>
      </c>
      <c r="B105" s="25">
        <v>103</v>
      </c>
      <c r="C105" s="25" t="s">
        <v>122789</v>
      </c>
      <c r="D105" s="25" t="s">
        <v>128700</v>
      </c>
      <c r="E105" s="25">
        <v>3</v>
      </c>
    </row>
    <row r="106" spans="1:5" x14ac:dyDescent="0.25">
      <c r="A106" s="25">
        <v>104</v>
      </c>
      <c r="B106" s="25">
        <v>104</v>
      </c>
      <c r="C106" s="25" t="s">
        <v>122790</v>
      </c>
      <c r="D106" s="25" t="s">
        <v>128700</v>
      </c>
      <c r="E106" s="25">
        <v>5</v>
      </c>
    </row>
    <row r="107" spans="1:5" x14ac:dyDescent="0.25">
      <c r="A107" s="25">
        <v>105</v>
      </c>
      <c r="B107" s="25">
        <v>105</v>
      </c>
      <c r="C107" s="25" t="s">
        <v>122791</v>
      </c>
      <c r="D107" s="25" t="s">
        <v>128700</v>
      </c>
      <c r="E107" s="25">
        <v>8</v>
      </c>
    </row>
    <row r="108" spans="1:5" x14ac:dyDescent="0.25">
      <c r="A108" s="25">
        <v>106</v>
      </c>
      <c r="B108" s="25">
        <v>106</v>
      </c>
      <c r="C108" s="25" t="s">
        <v>122792</v>
      </c>
      <c r="D108" s="25" t="s">
        <v>128700</v>
      </c>
      <c r="E108" s="25">
        <v>8</v>
      </c>
    </row>
    <row r="109" spans="1:5" x14ac:dyDescent="0.25">
      <c r="A109" s="25">
        <v>107</v>
      </c>
      <c r="B109" s="25">
        <v>107</v>
      </c>
      <c r="C109" s="25" t="s">
        <v>122793</v>
      </c>
      <c r="D109" s="25" t="s">
        <v>128700</v>
      </c>
      <c r="E109" s="25">
        <v>6</v>
      </c>
    </row>
    <row r="110" spans="1:5" x14ac:dyDescent="0.25">
      <c r="A110" s="25">
        <v>108</v>
      </c>
      <c r="B110" s="25">
        <v>108</v>
      </c>
      <c r="C110" s="25" t="s">
        <v>122794</v>
      </c>
      <c r="D110" s="25" t="s">
        <v>128700</v>
      </c>
      <c r="E110" s="25">
        <v>8</v>
      </c>
    </row>
    <row r="111" spans="1:5" x14ac:dyDescent="0.25">
      <c r="A111" s="25">
        <v>109</v>
      </c>
      <c r="B111" s="25">
        <v>109</v>
      </c>
      <c r="C111" s="25" t="s">
        <v>122795</v>
      </c>
      <c r="D111" s="25" t="s">
        <v>128700</v>
      </c>
      <c r="E111" s="25">
        <v>6</v>
      </c>
    </row>
    <row r="112" spans="1:5" x14ac:dyDescent="0.25">
      <c r="A112" s="25">
        <v>110</v>
      </c>
      <c r="B112" s="25">
        <v>110</v>
      </c>
      <c r="C112" s="25" t="s">
        <v>122796</v>
      </c>
      <c r="D112" s="25" t="s">
        <v>128700</v>
      </c>
      <c r="E112" s="25">
        <v>8</v>
      </c>
    </row>
    <row r="113" spans="1:5" x14ac:dyDescent="0.25">
      <c r="A113" s="25">
        <v>111</v>
      </c>
      <c r="B113" s="25">
        <v>111</v>
      </c>
      <c r="C113" s="25" t="s">
        <v>122797</v>
      </c>
      <c r="D113" s="25" t="s">
        <v>128700</v>
      </c>
      <c r="E113" s="25">
        <v>8</v>
      </c>
    </row>
    <row r="114" spans="1:5" x14ac:dyDescent="0.25">
      <c r="A114" s="25">
        <v>112</v>
      </c>
      <c r="B114" s="25">
        <v>112</v>
      </c>
      <c r="C114" s="25" t="s">
        <v>122798</v>
      </c>
      <c r="D114" s="25" t="s">
        <v>128700</v>
      </c>
      <c r="E114" s="25">
        <v>8</v>
      </c>
    </row>
    <row r="115" spans="1:5" x14ac:dyDescent="0.25">
      <c r="A115" s="25">
        <v>113</v>
      </c>
      <c r="B115" s="25">
        <v>113</v>
      </c>
      <c r="C115" s="25" t="s">
        <v>122799</v>
      </c>
      <c r="D115" s="25" t="s">
        <v>128700</v>
      </c>
      <c r="E115" s="25">
        <v>11</v>
      </c>
    </row>
    <row r="116" spans="1:5" x14ac:dyDescent="0.25">
      <c r="A116" s="25">
        <v>114</v>
      </c>
      <c r="B116" s="25">
        <v>114</v>
      </c>
      <c r="C116" s="25" t="s">
        <v>122800</v>
      </c>
      <c r="D116" s="25" t="s">
        <v>128700</v>
      </c>
      <c r="E116" s="25">
        <v>11</v>
      </c>
    </row>
    <row r="117" spans="1:5" x14ac:dyDescent="0.25">
      <c r="A117" s="25">
        <v>115</v>
      </c>
      <c r="B117" s="25">
        <v>115</v>
      </c>
      <c r="C117" s="25" t="s">
        <v>122801</v>
      </c>
      <c r="D117" s="25" t="s">
        <v>128700</v>
      </c>
      <c r="E117" s="25">
        <v>11</v>
      </c>
    </row>
    <row r="118" spans="1:5" x14ac:dyDescent="0.25">
      <c r="A118" s="25">
        <v>116</v>
      </c>
      <c r="B118" s="25">
        <v>116</v>
      </c>
      <c r="C118" s="25" t="s">
        <v>122802</v>
      </c>
      <c r="D118" s="25" t="s">
        <v>128700</v>
      </c>
      <c r="E118" s="25">
        <v>11</v>
      </c>
    </row>
    <row r="119" spans="1:5" x14ac:dyDescent="0.25">
      <c r="A119" s="25">
        <v>117</v>
      </c>
      <c r="B119" s="25">
        <v>117</v>
      </c>
      <c r="C119" s="25" t="s">
        <v>122803</v>
      </c>
      <c r="D119" s="25" t="s">
        <v>128700</v>
      </c>
      <c r="E119" s="25">
        <v>9</v>
      </c>
    </row>
    <row r="120" spans="1:5" x14ac:dyDescent="0.25">
      <c r="A120" s="25">
        <v>118</v>
      </c>
      <c r="B120" s="25">
        <v>118</v>
      </c>
      <c r="C120" s="25" t="s">
        <v>122804</v>
      </c>
      <c r="D120" s="25" t="s">
        <v>128700</v>
      </c>
      <c r="E120" s="25">
        <v>11</v>
      </c>
    </row>
    <row r="121" spans="1:5" x14ac:dyDescent="0.25">
      <c r="A121" s="25">
        <v>119</v>
      </c>
      <c r="B121" s="25">
        <v>119</v>
      </c>
      <c r="C121" s="25" t="s">
        <v>122805</v>
      </c>
      <c r="D121" s="25" t="s">
        <v>128700</v>
      </c>
      <c r="E121" s="25">
        <v>11</v>
      </c>
    </row>
    <row r="122" spans="1:5" x14ac:dyDescent="0.25">
      <c r="A122" s="25">
        <v>120</v>
      </c>
      <c r="B122" s="25">
        <v>120</v>
      </c>
      <c r="C122" s="25" t="s">
        <v>122806</v>
      </c>
      <c r="D122" s="25" t="s">
        <v>128700</v>
      </c>
      <c r="E122" s="25">
        <v>11</v>
      </c>
    </row>
    <row r="123" spans="1:5" x14ac:dyDescent="0.25">
      <c r="A123" s="25">
        <v>121</v>
      </c>
      <c r="B123" s="25">
        <v>121</v>
      </c>
      <c r="C123" s="25" t="s">
        <v>122807</v>
      </c>
      <c r="D123" s="25" t="s">
        <v>128700</v>
      </c>
      <c r="E123" s="25">
        <v>11</v>
      </c>
    </row>
    <row r="124" spans="1:5" x14ac:dyDescent="0.25">
      <c r="A124" s="25">
        <v>122</v>
      </c>
      <c r="B124" s="25">
        <v>122</v>
      </c>
      <c r="C124" s="25" t="s">
        <v>122808</v>
      </c>
      <c r="D124" s="25" t="s">
        <v>128700</v>
      </c>
      <c r="E124" s="25">
        <v>11</v>
      </c>
    </row>
    <row r="125" spans="1:5" x14ac:dyDescent="0.25">
      <c r="A125" s="25">
        <v>123</v>
      </c>
      <c r="B125" s="25">
        <v>123</v>
      </c>
      <c r="C125" s="25" t="s">
        <v>122809</v>
      </c>
      <c r="D125" s="25" t="s">
        <v>128700</v>
      </c>
      <c r="E125" s="25">
        <v>9</v>
      </c>
    </row>
    <row r="126" spans="1:5" x14ac:dyDescent="0.25">
      <c r="A126" s="25">
        <v>124</v>
      </c>
      <c r="B126" s="25">
        <v>124</v>
      </c>
      <c r="C126" s="25" t="s">
        <v>122810</v>
      </c>
      <c r="D126" s="25" t="s">
        <v>128700</v>
      </c>
      <c r="E126" s="25">
        <v>11</v>
      </c>
    </row>
    <row r="127" spans="1:5" x14ac:dyDescent="0.25">
      <c r="A127" s="25">
        <v>125</v>
      </c>
      <c r="B127" s="25">
        <v>125</v>
      </c>
      <c r="C127" s="25" t="s">
        <v>122811</v>
      </c>
      <c r="D127" s="25" t="s">
        <v>128700</v>
      </c>
      <c r="E127" s="25">
        <v>11</v>
      </c>
    </row>
    <row r="128" spans="1:5" x14ac:dyDescent="0.25">
      <c r="A128" s="25">
        <v>126</v>
      </c>
      <c r="B128" s="25">
        <v>126</v>
      </c>
      <c r="C128" s="25" t="s">
        <v>122812</v>
      </c>
      <c r="D128" s="25" t="s">
        <v>128700</v>
      </c>
      <c r="E128" s="25">
        <v>11</v>
      </c>
    </row>
    <row r="129" spans="1:5" x14ac:dyDescent="0.25">
      <c r="A129" s="25">
        <v>127</v>
      </c>
      <c r="B129" s="25">
        <v>127</v>
      </c>
      <c r="C129" s="25" t="s">
        <v>122813</v>
      </c>
      <c r="D129" s="25" t="s">
        <v>128700</v>
      </c>
      <c r="E129" s="25">
        <v>1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1E1D5-A9F7-4C2C-AF9B-3DBD7C1A8E44}">
  <dimension ref="A1:BX127"/>
  <sheetViews>
    <sheetView workbookViewId="0">
      <selection activeCell="A2" sqref="A2:A127"/>
    </sheetView>
  </sheetViews>
  <sheetFormatPr defaultRowHeight="15" x14ac:dyDescent="0.25"/>
  <cols>
    <col min="1" max="3" width="9.140625" style="20"/>
    <col min="4" max="4" width="27.7109375" style="20" bestFit="1" customWidth="1"/>
    <col min="5" max="16384" width="9.140625" style="20"/>
  </cols>
  <sheetData>
    <row r="1" spans="1:76" s="19" customFormat="1" x14ac:dyDescent="0.25">
      <c r="A1" s="19" t="s">
        <v>105468</v>
      </c>
      <c r="B1" s="19" t="s">
        <v>122751</v>
      </c>
      <c r="C1" s="19" t="s">
        <v>127722</v>
      </c>
      <c r="D1" s="19" t="s">
        <v>122752</v>
      </c>
      <c r="E1" s="19" t="s">
        <v>123499</v>
      </c>
      <c r="F1" s="19" t="s">
        <v>123500</v>
      </c>
      <c r="G1" s="19" t="s">
        <v>123501</v>
      </c>
      <c r="H1" s="19" t="s">
        <v>123502</v>
      </c>
      <c r="I1" s="19" t="s">
        <v>123503</v>
      </c>
      <c r="J1" s="19" t="s">
        <v>21557</v>
      </c>
      <c r="K1" s="19" t="s">
        <v>8972</v>
      </c>
      <c r="L1" s="19" t="s">
        <v>123504</v>
      </c>
      <c r="M1" s="19" t="s">
        <v>123505</v>
      </c>
      <c r="N1" s="19" t="s">
        <v>123506</v>
      </c>
      <c r="O1" s="19" t="s">
        <v>123507</v>
      </c>
      <c r="P1" s="19" t="s">
        <v>127723</v>
      </c>
      <c r="Q1" s="19" t="s">
        <v>127724</v>
      </c>
      <c r="R1" s="19" t="s">
        <v>127725</v>
      </c>
      <c r="S1" s="19" t="s">
        <v>127726</v>
      </c>
      <c r="T1" s="19" t="s">
        <v>123304</v>
      </c>
      <c r="U1" s="19" t="s">
        <v>127727</v>
      </c>
      <c r="V1" s="19" t="s">
        <v>122833</v>
      </c>
      <c r="W1" s="19" t="s">
        <v>122834</v>
      </c>
      <c r="X1" s="19" t="s">
        <v>127507</v>
      </c>
      <c r="Y1" s="19" t="s">
        <v>127508</v>
      </c>
      <c r="Z1" s="19" t="s">
        <v>127509</v>
      </c>
      <c r="AA1" s="19" t="s">
        <v>127510</v>
      </c>
      <c r="AB1" s="19" t="s">
        <v>127511</v>
      </c>
      <c r="AC1" s="19" t="s">
        <v>127512</v>
      </c>
      <c r="AD1" s="19" t="s">
        <v>127513</v>
      </c>
      <c r="AE1" s="19" t="s">
        <v>127514</v>
      </c>
      <c r="AF1" s="19" t="s">
        <v>127515</v>
      </c>
      <c r="AG1" s="19" t="s">
        <v>127516</v>
      </c>
      <c r="AH1" s="19" t="s">
        <v>123508</v>
      </c>
      <c r="AI1" s="19" t="s">
        <v>123509</v>
      </c>
      <c r="AJ1" s="19" t="s">
        <v>123510</v>
      </c>
      <c r="AK1" s="19" t="s">
        <v>123511</v>
      </c>
      <c r="AL1" s="19" t="s">
        <v>123512</v>
      </c>
      <c r="AM1" s="19" t="s">
        <v>123513</v>
      </c>
      <c r="AN1" s="19" t="s">
        <v>123514</v>
      </c>
      <c r="AO1" s="19" t="s">
        <v>123515</v>
      </c>
      <c r="AP1" s="19" t="s">
        <v>123516</v>
      </c>
      <c r="AQ1" s="19" t="s">
        <v>123517</v>
      </c>
      <c r="AR1" s="19" t="s">
        <v>123518</v>
      </c>
      <c r="AS1" s="19" t="s">
        <v>123519</v>
      </c>
      <c r="AT1" s="19" t="s">
        <v>123520</v>
      </c>
      <c r="AU1" s="19" t="s">
        <v>122835</v>
      </c>
      <c r="AV1" s="19" t="s">
        <v>123521</v>
      </c>
      <c r="AW1" s="19" t="s">
        <v>122836</v>
      </c>
      <c r="AX1" s="19" t="s">
        <v>123522</v>
      </c>
      <c r="AY1" s="19" t="s">
        <v>122837</v>
      </c>
      <c r="AZ1" s="19" t="s">
        <v>123523</v>
      </c>
      <c r="BA1" s="19" t="s">
        <v>122838</v>
      </c>
      <c r="BB1" s="19" t="s">
        <v>123524</v>
      </c>
      <c r="BC1" s="19" t="s">
        <v>123525</v>
      </c>
      <c r="BD1" s="19" t="s">
        <v>123526</v>
      </c>
      <c r="BE1" s="19" t="s">
        <v>123527</v>
      </c>
      <c r="BF1" s="19" t="s">
        <v>123528</v>
      </c>
      <c r="BG1" s="19" t="s">
        <v>123529</v>
      </c>
      <c r="BH1" s="19" t="s">
        <v>123530</v>
      </c>
      <c r="BI1" s="19" t="s">
        <v>123531</v>
      </c>
      <c r="BJ1" s="19" t="s">
        <v>123532</v>
      </c>
      <c r="BK1" s="19" t="s">
        <v>123533</v>
      </c>
      <c r="BL1" s="19" t="s">
        <v>123534</v>
      </c>
      <c r="BM1" s="19" t="s">
        <v>123535</v>
      </c>
      <c r="BN1" s="19" t="s">
        <v>123536</v>
      </c>
      <c r="BO1" s="19" t="s">
        <v>123537</v>
      </c>
      <c r="BP1" s="19" t="s">
        <v>123538</v>
      </c>
      <c r="BQ1" s="19" t="s">
        <v>123539</v>
      </c>
      <c r="BR1" s="19" t="s">
        <v>123540</v>
      </c>
      <c r="BS1" s="19" t="s">
        <v>123541</v>
      </c>
      <c r="BT1" s="19" t="s">
        <v>123542</v>
      </c>
      <c r="BU1" s="19" t="s">
        <v>123543</v>
      </c>
      <c r="BV1" s="19" t="s">
        <v>123544</v>
      </c>
      <c r="BW1" s="19" t="s">
        <v>123545</v>
      </c>
      <c r="BX1" s="19" t="s">
        <v>127517</v>
      </c>
    </row>
    <row r="2" spans="1:76" x14ac:dyDescent="0.25">
      <c r="A2" s="20" t="s">
        <v>129140</v>
      </c>
      <c r="B2" s="20" t="s">
        <v>22098</v>
      </c>
      <c r="C2" s="20" t="s">
        <v>54</v>
      </c>
      <c r="D2" s="20" t="s">
        <v>127542</v>
      </c>
      <c r="E2" s="20" t="s">
        <v>105359</v>
      </c>
      <c r="F2" s="20" t="s">
        <v>129141</v>
      </c>
      <c r="G2" s="20" t="s">
        <v>82</v>
      </c>
      <c r="H2" s="20" t="s">
        <v>54</v>
      </c>
      <c r="I2" s="20" t="s">
        <v>123546</v>
      </c>
      <c r="J2" s="20" t="s">
        <v>105</v>
      </c>
      <c r="K2" s="20" t="s">
        <v>129142</v>
      </c>
      <c r="L2" s="20" t="s">
        <v>129142</v>
      </c>
      <c r="M2" s="20" t="s">
        <v>54</v>
      </c>
      <c r="N2" s="20" t="s">
        <v>61</v>
      </c>
      <c r="O2" s="20" t="s">
        <v>118</v>
      </c>
      <c r="P2" s="20" t="s">
        <v>127728</v>
      </c>
      <c r="Q2" s="20" t="s">
        <v>123996</v>
      </c>
      <c r="R2" s="20" t="s">
        <v>118</v>
      </c>
      <c r="S2" s="20" t="s">
        <v>123996</v>
      </c>
      <c r="T2" s="20" t="s">
        <v>897</v>
      </c>
      <c r="U2" s="20" t="s">
        <v>122754</v>
      </c>
      <c r="V2" s="20" t="s">
        <v>122873</v>
      </c>
      <c r="W2" s="20" t="s">
        <v>122859</v>
      </c>
      <c r="X2" s="20" t="s">
        <v>61</v>
      </c>
      <c r="Y2" s="20" t="s">
        <v>105</v>
      </c>
      <c r="Z2" s="20" t="s">
        <v>61</v>
      </c>
      <c r="AA2" s="20" t="s">
        <v>61</v>
      </c>
      <c r="AB2" s="20" t="s">
        <v>111</v>
      </c>
      <c r="AC2" s="20" t="s">
        <v>111</v>
      </c>
      <c r="AD2" s="20" t="s">
        <v>47</v>
      </c>
      <c r="AE2" s="20" t="s">
        <v>118</v>
      </c>
      <c r="AF2" s="20" t="s">
        <v>118</v>
      </c>
      <c r="AG2" s="20" t="s">
        <v>129140</v>
      </c>
      <c r="AH2" s="20" t="s">
        <v>126110</v>
      </c>
      <c r="AI2" s="20" t="s">
        <v>126109</v>
      </c>
      <c r="AJ2" s="20" t="s">
        <v>122740</v>
      </c>
      <c r="AK2" s="20" t="s">
        <v>126108</v>
      </c>
      <c r="AL2" s="20" t="s">
        <v>126107</v>
      </c>
      <c r="AM2" s="20" t="s">
        <v>122740</v>
      </c>
      <c r="AN2" s="20" t="s">
        <v>126106</v>
      </c>
      <c r="AO2" s="20" t="s">
        <v>126105</v>
      </c>
      <c r="AP2" s="20" t="s">
        <v>122740</v>
      </c>
      <c r="AQ2" s="20" t="s">
        <v>126104</v>
      </c>
      <c r="AR2" s="20" t="s">
        <v>126103</v>
      </c>
      <c r="AS2" s="20" t="s">
        <v>122740</v>
      </c>
      <c r="AT2" s="20" t="s">
        <v>124287</v>
      </c>
      <c r="AU2" s="20" t="s">
        <v>122844</v>
      </c>
      <c r="AV2" s="20" t="s">
        <v>123726</v>
      </c>
      <c r="AW2" s="20" t="s">
        <v>122844</v>
      </c>
      <c r="AX2" s="20" t="s">
        <v>124152</v>
      </c>
      <c r="AY2" s="20" t="s">
        <v>122844</v>
      </c>
      <c r="AZ2" s="20" t="s">
        <v>123657</v>
      </c>
      <c r="BA2" s="20" t="s">
        <v>122844</v>
      </c>
      <c r="BB2" s="20" t="s">
        <v>123553</v>
      </c>
      <c r="BC2" s="20" t="s">
        <v>124288</v>
      </c>
      <c r="BD2" s="20" t="s">
        <v>123273</v>
      </c>
      <c r="BE2" s="20" t="s">
        <v>129143</v>
      </c>
      <c r="BF2" s="20" t="s">
        <v>54</v>
      </c>
      <c r="BG2" s="20" t="s">
        <v>123552</v>
      </c>
      <c r="BH2" s="20" t="s">
        <v>61</v>
      </c>
      <c r="BI2" s="20" t="s">
        <v>123552</v>
      </c>
      <c r="BJ2" s="20" t="s">
        <v>105</v>
      </c>
      <c r="BK2" s="20" t="s">
        <v>123552</v>
      </c>
      <c r="BL2" s="20" t="s">
        <v>118</v>
      </c>
      <c r="BM2" s="20" t="s">
        <v>123552</v>
      </c>
      <c r="BN2" s="20" t="s">
        <v>54</v>
      </c>
      <c r="BO2" s="20" t="s">
        <v>123552</v>
      </c>
      <c r="BP2" s="20" t="s">
        <v>61</v>
      </c>
      <c r="BQ2" s="20" t="s">
        <v>123552</v>
      </c>
      <c r="BR2" s="20" t="s">
        <v>105</v>
      </c>
      <c r="BS2" s="20" t="s">
        <v>123552</v>
      </c>
      <c r="BT2" s="20" t="s">
        <v>118</v>
      </c>
      <c r="BU2" s="20" t="s">
        <v>123552</v>
      </c>
      <c r="BV2" s="20" t="s">
        <v>105430</v>
      </c>
      <c r="BW2" s="20" t="s">
        <v>105430</v>
      </c>
      <c r="BX2" s="20" t="s">
        <v>129144</v>
      </c>
    </row>
    <row r="3" spans="1:76" x14ac:dyDescent="0.25">
      <c r="A3" s="20" t="s">
        <v>129140</v>
      </c>
      <c r="B3" s="20" t="s">
        <v>16482</v>
      </c>
      <c r="C3" s="20" t="s">
        <v>54</v>
      </c>
      <c r="D3" s="20" t="s">
        <v>127688</v>
      </c>
      <c r="E3" s="20" t="s">
        <v>105331</v>
      </c>
      <c r="F3" s="20" t="s">
        <v>129145</v>
      </c>
      <c r="G3" s="20" t="s">
        <v>82</v>
      </c>
      <c r="H3" s="20" t="s">
        <v>105</v>
      </c>
      <c r="I3" s="20" t="s">
        <v>123546</v>
      </c>
      <c r="J3" s="20" t="s">
        <v>105</v>
      </c>
      <c r="K3" s="20" t="s">
        <v>129142</v>
      </c>
      <c r="L3" s="20" t="s">
        <v>129146</v>
      </c>
      <c r="M3" s="20" t="s">
        <v>54</v>
      </c>
      <c r="N3" s="20" t="s">
        <v>61</v>
      </c>
      <c r="O3" s="20" t="s">
        <v>82</v>
      </c>
      <c r="P3" s="20" t="s">
        <v>127728</v>
      </c>
      <c r="Q3" s="20" t="s">
        <v>123996</v>
      </c>
      <c r="R3" s="20" t="s">
        <v>118</v>
      </c>
      <c r="S3" s="20" t="s">
        <v>123996</v>
      </c>
      <c r="T3" s="20" t="s">
        <v>16483</v>
      </c>
      <c r="U3" s="20" t="s">
        <v>122754</v>
      </c>
      <c r="V3" s="20" t="s">
        <v>123307</v>
      </c>
      <c r="W3" s="20" t="s">
        <v>122859</v>
      </c>
      <c r="X3" s="20" t="s">
        <v>61</v>
      </c>
      <c r="Y3" s="20" t="s">
        <v>54</v>
      </c>
      <c r="Z3" s="20" t="s">
        <v>61</v>
      </c>
      <c r="AA3" s="20" t="s">
        <v>61</v>
      </c>
      <c r="AB3" s="20" t="s">
        <v>111</v>
      </c>
      <c r="AC3" s="20" t="s">
        <v>111</v>
      </c>
      <c r="AD3" s="20" t="s">
        <v>47</v>
      </c>
      <c r="AE3" s="20" t="s">
        <v>118</v>
      </c>
      <c r="AF3" s="20" t="s">
        <v>82</v>
      </c>
      <c r="AG3" s="20" t="s">
        <v>129140</v>
      </c>
      <c r="AH3" s="20" t="s">
        <v>126514</v>
      </c>
      <c r="AI3" s="20" t="s">
        <v>126513</v>
      </c>
      <c r="AJ3" s="20" t="s">
        <v>122743</v>
      </c>
      <c r="AK3" s="20" t="s">
        <v>126512</v>
      </c>
      <c r="AL3" s="20" t="s">
        <v>126511</v>
      </c>
      <c r="AM3" s="20" t="s">
        <v>122743</v>
      </c>
      <c r="AN3" s="20" t="s">
        <v>126510</v>
      </c>
      <c r="AO3" s="20" t="s">
        <v>126509</v>
      </c>
      <c r="AP3" s="20" t="s">
        <v>122740</v>
      </c>
      <c r="AQ3" s="20" t="s">
        <v>126508</v>
      </c>
      <c r="AR3" s="20" t="s">
        <v>126507</v>
      </c>
      <c r="AS3" s="20" t="s">
        <v>122740</v>
      </c>
      <c r="AT3" s="20" t="s">
        <v>123686</v>
      </c>
      <c r="AU3" s="20" t="s">
        <v>122844</v>
      </c>
      <c r="AV3" s="20" t="s">
        <v>124869</v>
      </c>
      <c r="AW3" s="20" t="s">
        <v>122844</v>
      </c>
      <c r="AX3" s="20" t="s">
        <v>123890</v>
      </c>
      <c r="AY3" s="20" t="s">
        <v>122844</v>
      </c>
      <c r="AZ3" s="20" t="s">
        <v>124202</v>
      </c>
      <c r="BA3" s="20" t="s">
        <v>122844</v>
      </c>
      <c r="BB3" s="20" t="s">
        <v>123553</v>
      </c>
      <c r="BC3" s="20" t="s">
        <v>124870</v>
      </c>
      <c r="BD3" s="20" t="s">
        <v>123273</v>
      </c>
      <c r="BE3" s="20" t="s">
        <v>129147</v>
      </c>
      <c r="BF3" s="20" t="s">
        <v>54</v>
      </c>
      <c r="BG3" s="20" t="s">
        <v>103470</v>
      </c>
      <c r="BH3" s="20" t="s">
        <v>61</v>
      </c>
      <c r="BI3" s="20" t="s">
        <v>123552</v>
      </c>
      <c r="BJ3" s="20" t="s">
        <v>105</v>
      </c>
      <c r="BK3" s="20" t="s">
        <v>123552</v>
      </c>
      <c r="BL3" s="20" t="s">
        <v>118</v>
      </c>
      <c r="BM3" s="20" t="s">
        <v>103470</v>
      </c>
      <c r="BN3" s="20" t="s">
        <v>54</v>
      </c>
      <c r="BO3" s="20" t="s">
        <v>123552</v>
      </c>
      <c r="BP3" s="20" t="s">
        <v>61</v>
      </c>
      <c r="BQ3" s="20" t="s">
        <v>123552</v>
      </c>
      <c r="BR3" s="20" t="s">
        <v>105</v>
      </c>
      <c r="BS3" s="20" t="s">
        <v>123552</v>
      </c>
      <c r="BT3" s="20" t="s">
        <v>118</v>
      </c>
      <c r="BU3" s="20" t="s">
        <v>123552</v>
      </c>
      <c r="BV3" s="20" t="s">
        <v>105458</v>
      </c>
      <c r="BW3" s="20" t="s">
        <v>105430</v>
      </c>
      <c r="BX3" s="20" t="s">
        <v>129144</v>
      </c>
    </row>
    <row r="4" spans="1:76" x14ac:dyDescent="0.25">
      <c r="A4" s="20" t="s">
        <v>129148</v>
      </c>
      <c r="B4" s="20" t="s">
        <v>16482</v>
      </c>
      <c r="C4" s="20" t="s">
        <v>54</v>
      </c>
      <c r="D4" s="20" t="s">
        <v>129149</v>
      </c>
      <c r="E4" s="20" t="s">
        <v>105359</v>
      </c>
      <c r="F4" s="20" t="s">
        <v>129150</v>
      </c>
      <c r="G4" s="20" t="s">
        <v>82</v>
      </c>
      <c r="H4" s="20" t="s">
        <v>54</v>
      </c>
      <c r="I4" s="20" t="s">
        <v>123546</v>
      </c>
      <c r="J4" s="20" t="s">
        <v>105</v>
      </c>
      <c r="K4" s="20" t="s">
        <v>129142</v>
      </c>
      <c r="L4" s="20" t="s">
        <v>129151</v>
      </c>
      <c r="M4" s="20" t="s">
        <v>54</v>
      </c>
      <c r="N4" s="20" t="s">
        <v>61</v>
      </c>
      <c r="O4" s="20" t="s">
        <v>82</v>
      </c>
      <c r="P4" s="20" t="s">
        <v>127728</v>
      </c>
      <c r="Q4" s="20" t="s">
        <v>123996</v>
      </c>
      <c r="R4" s="20" t="s">
        <v>118</v>
      </c>
      <c r="S4" s="20" t="s">
        <v>123996</v>
      </c>
      <c r="T4" s="20" t="s">
        <v>16483</v>
      </c>
      <c r="U4" s="20" t="s">
        <v>122754</v>
      </c>
      <c r="V4" s="20" t="s">
        <v>122873</v>
      </c>
      <c r="W4" s="20" t="s">
        <v>122859</v>
      </c>
      <c r="X4" s="20" t="s">
        <v>61</v>
      </c>
      <c r="Y4" s="20" t="s">
        <v>105</v>
      </c>
      <c r="Z4" s="20" t="s">
        <v>61</v>
      </c>
      <c r="AA4" s="20" t="s">
        <v>61</v>
      </c>
      <c r="AB4" s="20" t="s">
        <v>111</v>
      </c>
      <c r="AC4" s="20" t="s">
        <v>383</v>
      </c>
      <c r="AD4" s="20" t="s">
        <v>47</v>
      </c>
      <c r="AE4" s="20" t="s">
        <v>118</v>
      </c>
      <c r="AF4" s="20" t="s">
        <v>82</v>
      </c>
      <c r="AG4" s="20" t="s">
        <v>129148</v>
      </c>
      <c r="AH4" s="20" t="s">
        <v>129152</v>
      </c>
      <c r="AI4" s="20" t="s">
        <v>129153</v>
      </c>
      <c r="AJ4" s="20" t="s">
        <v>122740</v>
      </c>
      <c r="AK4" s="20" t="s">
        <v>129154</v>
      </c>
      <c r="AL4" s="20" t="s">
        <v>129155</v>
      </c>
      <c r="AM4" s="20" t="s">
        <v>122740</v>
      </c>
      <c r="AN4" s="20" t="s">
        <v>129156</v>
      </c>
      <c r="AO4" s="20" t="s">
        <v>129157</v>
      </c>
      <c r="AP4" s="20" t="s">
        <v>122841</v>
      </c>
      <c r="AQ4" s="20" t="s">
        <v>129158</v>
      </c>
      <c r="AR4" s="20" t="s">
        <v>129159</v>
      </c>
      <c r="AS4" s="20" t="s">
        <v>122740</v>
      </c>
      <c r="AT4" s="20" t="s">
        <v>129160</v>
      </c>
      <c r="AU4" s="20" t="s">
        <v>122844</v>
      </c>
      <c r="AV4" s="20" t="s">
        <v>129161</v>
      </c>
      <c r="AW4" s="20" t="s">
        <v>122844</v>
      </c>
      <c r="AX4" s="20" t="s">
        <v>129162</v>
      </c>
      <c r="AY4" s="20" t="s">
        <v>122844</v>
      </c>
      <c r="AZ4" s="20" t="s">
        <v>129163</v>
      </c>
      <c r="BA4" s="20" t="s">
        <v>122844</v>
      </c>
      <c r="BB4" s="20" t="s">
        <v>123553</v>
      </c>
      <c r="BC4" s="20" t="s">
        <v>129164</v>
      </c>
      <c r="BD4" s="20" t="s">
        <v>123273</v>
      </c>
      <c r="BE4" s="20" t="s">
        <v>129165</v>
      </c>
      <c r="BF4" s="20" t="s">
        <v>54</v>
      </c>
      <c r="BG4" s="20" t="s">
        <v>123552</v>
      </c>
      <c r="BH4" s="20" t="s">
        <v>61</v>
      </c>
      <c r="BI4" s="20" t="s">
        <v>103476</v>
      </c>
      <c r="BJ4" s="20" t="s">
        <v>105</v>
      </c>
      <c r="BK4" s="20" t="s">
        <v>123552</v>
      </c>
      <c r="BL4" s="20" t="s">
        <v>118</v>
      </c>
      <c r="BM4" s="20" t="s">
        <v>123552</v>
      </c>
      <c r="BN4" s="20" t="s">
        <v>54</v>
      </c>
      <c r="BO4" s="20" t="s">
        <v>123552</v>
      </c>
      <c r="BP4" s="20" t="s">
        <v>61</v>
      </c>
      <c r="BQ4" s="20" t="s">
        <v>123552</v>
      </c>
      <c r="BR4" s="20" t="s">
        <v>105</v>
      </c>
      <c r="BS4" s="20" t="s">
        <v>123552</v>
      </c>
      <c r="BT4" s="20" t="s">
        <v>118</v>
      </c>
      <c r="BU4" s="20" t="s">
        <v>123552</v>
      </c>
      <c r="BV4" s="20" t="s">
        <v>105422</v>
      </c>
      <c r="BW4" s="20" t="s">
        <v>105430</v>
      </c>
      <c r="BX4" s="20" t="s">
        <v>129144</v>
      </c>
    </row>
    <row r="5" spans="1:76" x14ac:dyDescent="0.25">
      <c r="A5" s="20" t="s">
        <v>129148</v>
      </c>
      <c r="B5" s="20" t="s">
        <v>126437</v>
      </c>
      <c r="C5" s="20" t="s">
        <v>61</v>
      </c>
      <c r="D5" s="20" t="s">
        <v>127662</v>
      </c>
      <c r="E5" s="20" t="s">
        <v>105333</v>
      </c>
      <c r="F5" s="20" t="s">
        <v>129166</v>
      </c>
      <c r="G5" s="20" t="s">
        <v>82</v>
      </c>
      <c r="H5" s="20" t="s">
        <v>105</v>
      </c>
      <c r="I5" s="20" t="s">
        <v>123554</v>
      </c>
      <c r="J5" s="20" t="s">
        <v>61</v>
      </c>
      <c r="K5" s="20" t="s">
        <v>129142</v>
      </c>
      <c r="L5" s="20" t="s">
        <v>129142</v>
      </c>
      <c r="M5" s="20" t="s">
        <v>54</v>
      </c>
      <c r="N5" s="20" t="s">
        <v>54</v>
      </c>
      <c r="O5" s="20" t="s">
        <v>105</v>
      </c>
      <c r="P5" s="20" t="s">
        <v>127728</v>
      </c>
      <c r="Q5" s="20" t="s">
        <v>123996</v>
      </c>
      <c r="R5" s="20" t="s">
        <v>118</v>
      </c>
      <c r="S5" s="20" t="s">
        <v>123996</v>
      </c>
      <c r="T5" s="20" t="s">
        <v>630</v>
      </c>
      <c r="U5" s="20" t="s">
        <v>122754</v>
      </c>
      <c r="V5" s="20" t="s">
        <v>123307</v>
      </c>
      <c r="W5" s="20" t="s">
        <v>122840</v>
      </c>
      <c r="X5" s="20" t="s">
        <v>61</v>
      </c>
      <c r="Y5" s="20" t="s">
        <v>54</v>
      </c>
      <c r="Z5" s="20" t="s">
        <v>54</v>
      </c>
      <c r="AA5" s="20" t="s">
        <v>61</v>
      </c>
      <c r="AB5" s="20" t="s">
        <v>111</v>
      </c>
      <c r="AC5" s="20" t="s">
        <v>111</v>
      </c>
      <c r="AD5" s="20" t="s">
        <v>47</v>
      </c>
      <c r="AE5" s="20" t="s">
        <v>47</v>
      </c>
      <c r="AF5" s="20" t="s">
        <v>105</v>
      </c>
      <c r="AG5" s="20" t="s">
        <v>129148</v>
      </c>
      <c r="AH5" s="20" t="s">
        <v>126436</v>
      </c>
      <c r="AI5" s="20" t="s">
        <v>126435</v>
      </c>
      <c r="AJ5" s="20" t="s">
        <v>122740</v>
      </c>
      <c r="AK5" s="20" t="s">
        <v>126434</v>
      </c>
      <c r="AL5" s="20" t="s">
        <v>126433</v>
      </c>
      <c r="AM5" s="20" t="s">
        <v>122740</v>
      </c>
      <c r="AN5" s="20" t="s">
        <v>126432</v>
      </c>
      <c r="AO5" s="20" t="s">
        <v>126431</v>
      </c>
      <c r="AP5" s="20" t="s">
        <v>122740</v>
      </c>
      <c r="AQ5" s="20" t="s">
        <v>126430</v>
      </c>
      <c r="AR5" s="20" t="s">
        <v>126429</v>
      </c>
      <c r="AS5" s="20" t="s">
        <v>122740</v>
      </c>
      <c r="AT5" s="20" t="s">
        <v>125999</v>
      </c>
      <c r="AU5" s="20" t="s">
        <v>122844</v>
      </c>
      <c r="AV5" s="20" t="s">
        <v>123648</v>
      </c>
      <c r="AW5" s="20" t="s">
        <v>122844</v>
      </c>
      <c r="AX5" s="20" t="s">
        <v>124295</v>
      </c>
      <c r="AY5" s="20" t="s">
        <v>122844</v>
      </c>
      <c r="AZ5" s="20" t="s">
        <v>125985</v>
      </c>
      <c r="BA5" s="20" t="s">
        <v>122844</v>
      </c>
      <c r="BB5" s="20" t="s">
        <v>123553</v>
      </c>
      <c r="BC5" s="20" t="s">
        <v>126428</v>
      </c>
      <c r="BD5" s="20" t="s">
        <v>123264</v>
      </c>
      <c r="BE5" s="20" t="s">
        <v>128372</v>
      </c>
      <c r="BF5" s="20" t="s">
        <v>54</v>
      </c>
      <c r="BG5" s="20" t="s">
        <v>123552</v>
      </c>
      <c r="BH5" s="20" t="s">
        <v>61</v>
      </c>
      <c r="BI5" s="20" t="s">
        <v>123552</v>
      </c>
      <c r="BJ5" s="20" t="s">
        <v>105</v>
      </c>
      <c r="BK5" s="20" t="s">
        <v>123552</v>
      </c>
      <c r="BL5" s="20" t="s">
        <v>118</v>
      </c>
      <c r="BM5" s="20" t="s">
        <v>123552</v>
      </c>
      <c r="BN5" s="20" t="s">
        <v>54</v>
      </c>
      <c r="BO5" s="20" t="s">
        <v>123552</v>
      </c>
      <c r="BP5" s="20" t="s">
        <v>61</v>
      </c>
      <c r="BQ5" s="20" t="s">
        <v>123552</v>
      </c>
      <c r="BR5" s="20" t="s">
        <v>105</v>
      </c>
      <c r="BS5" s="20" t="s">
        <v>123552</v>
      </c>
      <c r="BT5" s="20" t="s">
        <v>118</v>
      </c>
      <c r="BU5" s="20" t="s">
        <v>123552</v>
      </c>
      <c r="BV5" s="20" t="s">
        <v>105430</v>
      </c>
      <c r="BW5" s="20" t="s">
        <v>105430</v>
      </c>
      <c r="BX5" s="20" t="s">
        <v>129167</v>
      </c>
    </row>
    <row r="6" spans="1:76" x14ac:dyDescent="0.25">
      <c r="A6" s="20" t="s">
        <v>129142</v>
      </c>
      <c r="B6" s="20" t="s">
        <v>22098</v>
      </c>
      <c r="C6" s="20" t="s">
        <v>54</v>
      </c>
      <c r="D6" s="20" t="s">
        <v>127543</v>
      </c>
      <c r="E6" s="20" t="s">
        <v>105359</v>
      </c>
      <c r="F6" s="20" t="s">
        <v>129168</v>
      </c>
      <c r="G6" s="20" t="s">
        <v>82</v>
      </c>
      <c r="H6" s="20" t="s">
        <v>105</v>
      </c>
      <c r="I6" s="20" t="s">
        <v>123546</v>
      </c>
      <c r="J6" s="20" t="s">
        <v>105</v>
      </c>
      <c r="K6" s="20" t="s">
        <v>129142</v>
      </c>
      <c r="L6" s="20" t="s">
        <v>129142</v>
      </c>
      <c r="M6" s="20" t="s">
        <v>54</v>
      </c>
      <c r="N6" s="20" t="s">
        <v>61</v>
      </c>
      <c r="O6" s="20" t="s">
        <v>118</v>
      </c>
      <c r="P6" s="20" t="s">
        <v>127728</v>
      </c>
      <c r="Q6" s="20" t="s">
        <v>123996</v>
      </c>
      <c r="R6" s="20" t="s">
        <v>118</v>
      </c>
      <c r="S6" s="20" t="s">
        <v>123996</v>
      </c>
      <c r="T6" s="20" t="s">
        <v>897</v>
      </c>
      <c r="U6" s="20" t="s">
        <v>122754</v>
      </c>
      <c r="V6" s="20" t="s">
        <v>123307</v>
      </c>
      <c r="W6" s="20" t="s">
        <v>122859</v>
      </c>
      <c r="X6" s="20" t="s">
        <v>61</v>
      </c>
      <c r="Y6" s="20" t="s">
        <v>54</v>
      </c>
      <c r="Z6" s="20" t="s">
        <v>61</v>
      </c>
      <c r="AA6" s="20" t="s">
        <v>61</v>
      </c>
      <c r="AB6" s="20" t="s">
        <v>111</v>
      </c>
      <c r="AC6" s="20" t="s">
        <v>111</v>
      </c>
      <c r="AD6" s="20" t="s">
        <v>47</v>
      </c>
      <c r="AE6" s="20" t="s">
        <v>118</v>
      </c>
      <c r="AF6" s="20" t="s">
        <v>118</v>
      </c>
      <c r="AG6" s="20" t="s">
        <v>129142</v>
      </c>
      <c r="AH6" s="20" t="s">
        <v>126110</v>
      </c>
      <c r="AI6" s="20" t="s">
        <v>126109</v>
      </c>
      <c r="AJ6" s="20" t="s">
        <v>122740</v>
      </c>
      <c r="AK6" s="20" t="s">
        <v>126108</v>
      </c>
      <c r="AL6" s="20" t="s">
        <v>126107</v>
      </c>
      <c r="AM6" s="20" t="s">
        <v>122740</v>
      </c>
      <c r="AN6" s="20" t="s">
        <v>126106</v>
      </c>
      <c r="AO6" s="20" t="s">
        <v>126105</v>
      </c>
      <c r="AP6" s="20" t="s">
        <v>122740</v>
      </c>
      <c r="AQ6" s="20" t="s">
        <v>126104</v>
      </c>
      <c r="AR6" s="20" t="s">
        <v>126103</v>
      </c>
      <c r="AS6" s="20" t="s">
        <v>122740</v>
      </c>
      <c r="AT6" s="20" t="s">
        <v>124287</v>
      </c>
      <c r="AU6" s="20" t="s">
        <v>122844</v>
      </c>
      <c r="AV6" s="20" t="s">
        <v>123726</v>
      </c>
      <c r="AW6" s="20" t="s">
        <v>122844</v>
      </c>
      <c r="AX6" s="20" t="s">
        <v>124152</v>
      </c>
      <c r="AY6" s="20" t="s">
        <v>122844</v>
      </c>
      <c r="AZ6" s="20" t="s">
        <v>123657</v>
      </c>
      <c r="BA6" s="20" t="s">
        <v>122844</v>
      </c>
      <c r="BB6" s="20" t="s">
        <v>123553</v>
      </c>
      <c r="BC6" s="20" t="s">
        <v>124288</v>
      </c>
      <c r="BD6" s="20" t="s">
        <v>123273</v>
      </c>
      <c r="BE6" s="20" t="s">
        <v>129143</v>
      </c>
      <c r="BF6" s="20" t="s">
        <v>54</v>
      </c>
      <c r="BG6" s="20" t="s">
        <v>123552</v>
      </c>
      <c r="BH6" s="20" t="s">
        <v>61</v>
      </c>
      <c r="BI6" s="20" t="s">
        <v>123552</v>
      </c>
      <c r="BJ6" s="20" t="s">
        <v>105</v>
      </c>
      <c r="BK6" s="20" t="s">
        <v>123552</v>
      </c>
      <c r="BL6" s="20" t="s">
        <v>118</v>
      </c>
      <c r="BM6" s="20" t="s">
        <v>123552</v>
      </c>
      <c r="BN6" s="20" t="s">
        <v>54</v>
      </c>
      <c r="BO6" s="20" t="s">
        <v>123552</v>
      </c>
      <c r="BP6" s="20" t="s">
        <v>61</v>
      </c>
      <c r="BQ6" s="20" t="s">
        <v>123552</v>
      </c>
      <c r="BR6" s="20" t="s">
        <v>105</v>
      </c>
      <c r="BS6" s="20" t="s">
        <v>123552</v>
      </c>
      <c r="BT6" s="20" t="s">
        <v>118</v>
      </c>
      <c r="BU6" s="20" t="s">
        <v>123552</v>
      </c>
      <c r="BV6" s="20" t="s">
        <v>105430</v>
      </c>
      <c r="BW6" s="20" t="s">
        <v>105430</v>
      </c>
      <c r="BX6" s="20" t="s">
        <v>129144</v>
      </c>
    </row>
    <row r="7" spans="1:76" x14ac:dyDescent="0.25">
      <c r="A7" s="20" t="s">
        <v>129142</v>
      </c>
      <c r="B7" s="20" t="s">
        <v>3763</v>
      </c>
      <c r="C7" s="20" t="s">
        <v>54</v>
      </c>
      <c r="D7" s="20" t="s">
        <v>127552</v>
      </c>
      <c r="E7" s="20" t="s">
        <v>105359</v>
      </c>
      <c r="F7" s="20" t="s">
        <v>129169</v>
      </c>
      <c r="G7" s="20" t="s">
        <v>82</v>
      </c>
      <c r="H7" s="20" t="s">
        <v>54</v>
      </c>
      <c r="I7" s="20" t="s">
        <v>123546</v>
      </c>
      <c r="J7" s="20" t="s">
        <v>105</v>
      </c>
      <c r="K7" s="20" t="s">
        <v>129142</v>
      </c>
      <c r="L7" s="20" t="s">
        <v>129142</v>
      </c>
      <c r="M7" s="20" t="s">
        <v>54</v>
      </c>
      <c r="N7" s="20" t="s">
        <v>61</v>
      </c>
      <c r="O7" s="20" t="s">
        <v>61</v>
      </c>
      <c r="P7" s="20" t="s">
        <v>127728</v>
      </c>
      <c r="Q7" s="20" t="s">
        <v>123996</v>
      </c>
      <c r="R7" s="20" t="s">
        <v>118</v>
      </c>
      <c r="S7" s="20" t="s">
        <v>123996</v>
      </c>
      <c r="T7" s="20" t="s">
        <v>556</v>
      </c>
      <c r="U7" s="20" t="s">
        <v>122754</v>
      </c>
      <c r="V7" s="20" t="s">
        <v>122873</v>
      </c>
      <c r="W7" s="20" t="s">
        <v>122859</v>
      </c>
      <c r="X7" s="20" t="s">
        <v>61</v>
      </c>
      <c r="Y7" s="20" t="s">
        <v>105</v>
      </c>
      <c r="Z7" s="20" t="s">
        <v>61</v>
      </c>
      <c r="AA7" s="20" t="s">
        <v>61</v>
      </c>
      <c r="AB7" s="20" t="s">
        <v>111</v>
      </c>
      <c r="AC7" s="20" t="s">
        <v>111</v>
      </c>
      <c r="AD7" s="20" t="s">
        <v>47</v>
      </c>
      <c r="AE7" s="20" t="s">
        <v>118</v>
      </c>
      <c r="AF7" s="20" t="s">
        <v>61</v>
      </c>
      <c r="AG7" s="20" t="s">
        <v>129142</v>
      </c>
      <c r="AH7" s="20" t="s">
        <v>126158</v>
      </c>
      <c r="AI7" s="20" t="s">
        <v>126157</v>
      </c>
      <c r="AJ7" s="20" t="s">
        <v>122740</v>
      </c>
      <c r="AK7" s="20" t="s">
        <v>126156</v>
      </c>
      <c r="AL7" s="20" t="s">
        <v>126155</v>
      </c>
      <c r="AM7" s="20" t="s">
        <v>122740</v>
      </c>
      <c r="AN7" s="20" t="s">
        <v>126154</v>
      </c>
      <c r="AO7" s="20" t="s">
        <v>126153</v>
      </c>
      <c r="AP7" s="20" t="s">
        <v>122740</v>
      </c>
      <c r="AQ7" s="20" t="s">
        <v>126152</v>
      </c>
      <c r="AR7" s="20" t="s">
        <v>126151</v>
      </c>
      <c r="AS7" s="20" t="s">
        <v>122740</v>
      </c>
      <c r="AT7" s="20" t="s">
        <v>124347</v>
      </c>
      <c r="AU7" s="20" t="s">
        <v>122844</v>
      </c>
      <c r="AV7" s="20" t="s">
        <v>123788</v>
      </c>
      <c r="AW7" s="20" t="s">
        <v>122844</v>
      </c>
      <c r="AX7" s="20" t="s">
        <v>123752</v>
      </c>
      <c r="AY7" s="20" t="s">
        <v>122844</v>
      </c>
      <c r="AZ7" s="20" t="s">
        <v>125995</v>
      </c>
      <c r="BA7" s="20" t="s">
        <v>122844</v>
      </c>
      <c r="BB7" s="20" t="s">
        <v>123553</v>
      </c>
      <c r="BC7" s="20" t="s">
        <v>126150</v>
      </c>
      <c r="BD7" s="20" t="s">
        <v>123273</v>
      </c>
      <c r="BE7" s="20" t="s">
        <v>129170</v>
      </c>
      <c r="BF7" s="20" t="s">
        <v>54</v>
      </c>
      <c r="BG7" s="20" t="s">
        <v>123552</v>
      </c>
      <c r="BH7" s="20" t="s">
        <v>61</v>
      </c>
      <c r="BI7" s="20" t="s">
        <v>123552</v>
      </c>
      <c r="BJ7" s="20" t="s">
        <v>105</v>
      </c>
      <c r="BK7" s="20" t="s">
        <v>123552</v>
      </c>
      <c r="BL7" s="20" t="s">
        <v>118</v>
      </c>
      <c r="BM7" s="20" t="s">
        <v>123552</v>
      </c>
      <c r="BN7" s="20" t="s">
        <v>54</v>
      </c>
      <c r="BO7" s="20" t="s">
        <v>123552</v>
      </c>
      <c r="BP7" s="20" t="s">
        <v>61</v>
      </c>
      <c r="BQ7" s="20" t="s">
        <v>123552</v>
      </c>
      <c r="BR7" s="20" t="s">
        <v>105</v>
      </c>
      <c r="BS7" s="20" t="s">
        <v>123552</v>
      </c>
      <c r="BT7" s="20" t="s">
        <v>118</v>
      </c>
      <c r="BU7" s="20" t="s">
        <v>123552</v>
      </c>
      <c r="BV7" s="20" t="s">
        <v>105430</v>
      </c>
      <c r="BW7" s="20" t="s">
        <v>105430</v>
      </c>
      <c r="BX7" s="20" t="s">
        <v>129144</v>
      </c>
    </row>
    <row r="8" spans="1:76" x14ac:dyDescent="0.25">
      <c r="A8" s="20" t="s">
        <v>129142</v>
      </c>
      <c r="B8" s="20" t="s">
        <v>395</v>
      </c>
      <c r="C8" s="20" t="s">
        <v>54</v>
      </c>
      <c r="D8" s="20" t="s">
        <v>127660</v>
      </c>
      <c r="E8" s="20" t="s">
        <v>105333</v>
      </c>
      <c r="F8" s="20" t="s">
        <v>129171</v>
      </c>
      <c r="G8" s="20" t="s">
        <v>82</v>
      </c>
      <c r="H8" s="20" t="s">
        <v>105</v>
      </c>
      <c r="I8" s="20" t="s">
        <v>123554</v>
      </c>
      <c r="J8" s="20" t="s">
        <v>61</v>
      </c>
      <c r="K8" s="20" t="s">
        <v>129142</v>
      </c>
      <c r="L8" s="20" t="s">
        <v>129142</v>
      </c>
      <c r="M8" s="20" t="s">
        <v>54</v>
      </c>
      <c r="N8" s="20" t="s">
        <v>54</v>
      </c>
      <c r="O8" s="20" t="s">
        <v>61</v>
      </c>
      <c r="P8" s="20" t="s">
        <v>127728</v>
      </c>
      <c r="Q8" s="20" t="s">
        <v>123996</v>
      </c>
      <c r="R8" s="20" t="s">
        <v>118</v>
      </c>
      <c r="S8" s="20" t="s">
        <v>123996</v>
      </c>
      <c r="T8" s="20" t="s">
        <v>10</v>
      </c>
      <c r="U8" s="20" t="s">
        <v>122754</v>
      </c>
      <c r="V8" s="20" t="s">
        <v>123307</v>
      </c>
      <c r="W8" s="20" t="s">
        <v>122840</v>
      </c>
      <c r="X8" s="20" t="s">
        <v>61</v>
      </c>
      <c r="Y8" s="20" t="s">
        <v>54</v>
      </c>
      <c r="Z8" s="20" t="s">
        <v>54</v>
      </c>
      <c r="AA8" s="20" t="s">
        <v>61</v>
      </c>
      <c r="AB8" s="20" t="s">
        <v>111</v>
      </c>
      <c r="AC8" s="20" t="s">
        <v>111</v>
      </c>
      <c r="AD8" s="20" t="s">
        <v>47</v>
      </c>
      <c r="AE8" s="20" t="s">
        <v>47</v>
      </c>
      <c r="AF8" s="20" t="s">
        <v>61</v>
      </c>
      <c r="AG8" s="20" t="s">
        <v>129142</v>
      </c>
      <c r="AH8" s="20" t="s">
        <v>126427</v>
      </c>
      <c r="AI8" s="20" t="s">
        <v>126426</v>
      </c>
      <c r="AJ8" s="20" t="s">
        <v>122740</v>
      </c>
      <c r="AK8" s="20" t="s">
        <v>126425</v>
      </c>
      <c r="AL8" s="20" t="s">
        <v>126424</v>
      </c>
      <c r="AM8" s="20" t="s">
        <v>122740</v>
      </c>
      <c r="AN8" s="20" t="s">
        <v>127661</v>
      </c>
      <c r="AO8" s="20" t="s">
        <v>126423</v>
      </c>
      <c r="AP8" s="20" t="s">
        <v>122740</v>
      </c>
      <c r="AQ8" s="20" t="s">
        <v>126422</v>
      </c>
      <c r="AR8" s="20" t="s">
        <v>126421</v>
      </c>
      <c r="AS8" s="20" t="s">
        <v>122740</v>
      </c>
      <c r="AT8" s="20" t="s">
        <v>123854</v>
      </c>
      <c r="AU8" s="20" t="s">
        <v>122844</v>
      </c>
      <c r="AV8" s="20" t="s">
        <v>125010</v>
      </c>
      <c r="AW8" s="20" t="s">
        <v>122844</v>
      </c>
      <c r="AX8" s="20" t="s">
        <v>123550</v>
      </c>
      <c r="AY8" s="20" t="s">
        <v>122844</v>
      </c>
      <c r="AZ8" s="20" t="s">
        <v>126327</v>
      </c>
      <c r="BA8" s="20" t="s">
        <v>122844</v>
      </c>
      <c r="BB8" s="20" t="s">
        <v>123553</v>
      </c>
      <c r="BC8" s="20" t="s">
        <v>126420</v>
      </c>
      <c r="BD8" s="20" t="s">
        <v>123264</v>
      </c>
      <c r="BE8" s="20" t="s">
        <v>128376</v>
      </c>
      <c r="BF8" s="20" t="s">
        <v>54</v>
      </c>
      <c r="BG8" s="20" t="s">
        <v>123552</v>
      </c>
      <c r="BH8" s="20" t="s">
        <v>61</v>
      </c>
      <c r="BI8" s="20" t="s">
        <v>123552</v>
      </c>
      <c r="BJ8" s="20" t="s">
        <v>105</v>
      </c>
      <c r="BK8" s="20" t="s">
        <v>123552</v>
      </c>
      <c r="BL8" s="20" t="s">
        <v>118</v>
      </c>
      <c r="BM8" s="20" t="s">
        <v>123552</v>
      </c>
      <c r="BN8" s="20" t="s">
        <v>54</v>
      </c>
      <c r="BO8" s="20" t="s">
        <v>123552</v>
      </c>
      <c r="BP8" s="20" t="s">
        <v>61</v>
      </c>
      <c r="BQ8" s="20" t="s">
        <v>123552</v>
      </c>
      <c r="BR8" s="20" t="s">
        <v>105</v>
      </c>
      <c r="BS8" s="20" t="s">
        <v>123552</v>
      </c>
      <c r="BT8" s="20" t="s">
        <v>118</v>
      </c>
      <c r="BU8" s="20" t="s">
        <v>123552</v>
      </c>
      <c r="BV8" s="20" t="s">
        <v>105430</v>
      </c>
      <c r="BW8" s="20" t="s">
        <v>105430</v>
      </c>
      <c r="BX8" s="20" t="s">
        <v>129144</v>
      </c>
    </row>
    <row r="9" spans="1:76" x14ac:dyDescent="0.25">
      <c r="A9" s="20" t="s">
        <v>129172</v>
      </c>
      <c r="B9" s="20" t="s">
        <v>21740</v>
      </c>
      <c r="C9" s="20" t="s">
        <v>54</v>
      </c>
      <c r="D9" s="20" t="s">
        <v>127531</v>
      </c>
      <c r="E9" s="20" t="s">
        <v>105361</v>
      </c>
      <c r="F9" s="20" t="s">
        <v>129173</v>
      </c>
      <c r="G9" s="20" t="s">
        <v>82</v>
      </c>
      <c r="H9" s="20" t="s">
        <v>105</v>
      </c>
      <c r="I9" s="20" t="s">
        <v>123554</v>
      </c>
      <c r="J9" s="20" t="s">
        <v>61</v>
      </c>
      <c r="K9" s="20" t="s">
        <v>129142</v>
      </c>
      <c r="L9" s="20" t="s">
        <v>129174</v>
      </c>
      <c r="M9" s="20" t="s">
        <v>54</v>
      </c>
      <c r="N9" s="20" t="s">
        <v>61</v>
      </c>
      <c r="O9" s="20" t="s">
        <v>118</v>
      </c>
      <c r="P9" s="20" t="s">
        <v>127728</v>
      </c>
      <c r="Q9" s="20" t="s">
        <v>123996</v>
      </c>
      <c r="R9" s="20" t="s">
        <v>118</v>
      </c>
      <c r="S9" s="20" t="s">
        <v>123996</v>
      </c>
      <c r="T9" s="20" t="s">
        <v>3077</v>
      </c>
      <c r="U9" s="20" t="s">
        <v>122754</v>
      </c>
      <c r="V9" s="20" t="s">
        <v>123307</v>
      </c>
      <c r="W9" s="20" t="s">
        <v>122840</v>
      </c>
      <c r="X9" s="20" t="s">
        <v>61</v>
      </c>
      <c r="Y9" s="20" t="s">
        <v>54</v>
      </c>
      <c r="Z9" s="20" t="s">
        <v>54</v>
      </c>
      <c r="AA9" s="20" t="s">
        <v>61</v>
      </c>
      <c r="AB9" s="20" t="s">
        <v>111</v>
      </c>
      <c r="AC9" s="20" t="s">
        <v>111</v>
      </c>
      <c r="AD9" s="20" t="s">
        <v>47</v>
      </c>
      <c r="AE9" s="20" t="s">
        <v>118</v>
      </c>
      <c r="AF9" s="20" t="s">
        <v>118</v>
      </c>
      <c r="AG9" s="20" t="s">
        <v>129172</v>
      </c>
      <c r="AH9" s="20" t="s">
        <v>126079</v>
      </c>
      <c r="AI9" s="20" t="s">
        <v>126078</v>
      </c>
      <c r="AJ9" s="20" t="s">
        <v>122740</v>
      </c>
      <c r="AK9" s="20" t="s">
        <v>126077</v>
      </c>
      <c r="AL9" s="20" t="s">
        <v>126076</v>
      </c>
      <c r="AM9" s="20" t="s">
        <v>122743</v>
      </c>
      <c r="AN9" s="20" t="s">
        <v>126075</v>
      </c>
      <c r="AO9" s="20" t="s">
        <v>126074</v>
      </c>
      <c r="AP9" s="20" t="s">
        <v>122740</v>
      </c>
      <c r="AQ9" s="20" t="s">
        <v>126073</v>
      </c>
      <c r="AR9" s="20" t="s">
        <v>126072</v>
      </c>
      <c r="AS9" s="20" t="s">
        <v>122740</v>
      </c>
      <c r="AT9" s="20" t="s">
        <v>124311</v>
      </c>
      <c r="AU9" s="20" t="s">
        <v>122844</v>
      </c>
      <c r="AV9" s="20" t="s">
        <v>124218</v>
      </c>
      <c r="AW9" s="20" t="s">
        <v>122844</v>
      </c>
      <c r="AX9" s="20" t="s">
        <v>124054</v>
      </c>
      <c r="AY9" s="20" t="s">
        <v>122844</v>
      </c>
      <c r="AZ9" s="20" t="s">
        <v>124369</v>
      </c>
      <c r="BA9" s="20" t="s">
        <v>122844</v>
      </c>
      <c r="BB9" s="20" t="s">
        <v>123553</v>
      </c>
      <c r="BC9" s="20" t="s">
        <v>125489</v>
      </c>
      <c r="BD9" s="20" t="s">
        <v>123273</v>
      </c>
      <c r="BE9" s="20" t="s">
        <v>129175</v>
      </c>
      <c r="BF9" s="20" t="s">
        <v>54</v>
      </c>
      <c r="BG9" s="20" t="s">
        <v>103470</v>
      </c>
      <c r="BH9" s="20" t="s">
        <v>61</v>
      </c>
      <c r="BI9" s="20" t="s">
        <v>123552</v>
      </c>
      <c r="BJ9" s="20" t="s">
        <v>105</v>
      </c>
      <c r="BK9" s="20" t="s">
        <v>123552</v>
      </c>
      <c r="BL9" s="20" t="s">
        <v>118</v>
      </c>
      <c r="BM9" s="20" t="s">
        <v>123552</v>
      </c>
      <c r="BN9" s="20" t="s">
        <v>54</v>
      </c>
      <c r="BO9" s="20" t="s">
        <v>123552</v>
      </c>
      <c r="BP9" s="20" t="s">
        <v>61</v>
      </c>
      <c r="BQ9" s="20" t="s">
        <v>123552</v>
      </c>
      <c r="BR9" s="20" t="s">
        <v>105</v>
      </c>
      <c r="BS9" s="20" t="s">
        <v>123552</v>
      </c>
      <c r="BT9" s="20" t="s">
        <v>118</v>
      </c>
      <c r="BU9" s="20" t="s">
        <v>123552</v>
      </c>
      <c r="BV9" s="20" t="s">
        <v>105457</v>
      </c>
      <c r="BW9" s="20" t="s">
        <v>105430</v>
      </c>
      <c r="BX9" s="20" t="s">
        <v>129144</v>
      </c>
    </row>
    <row r="10" spans="1:76" x14ac:dyDescent="0.25">
      <c r="A10" s="20" t="s">
        <v>129172</v>
      </c>
      <c r="B10" s="20" t="s">
        <v>16482</v>
      </c>
      <c r="C10" s="20" t="s">
        <v>54</v>
      </c>
      <c r="D10" s="20" t="s">
        <v>129176</v>
      </c>
      <c r="E10" s="20" t="s">
        <v>105359</v>
      </c>
      <c r="F10" s="20" t="s">
        <v>129177</v>
      </c>
      <c r="G10" s="20" t="s">
        <v>82</v>
      </c>
      <c r="H10" s="20" t="s">
        <v>105</v>
      </c>
      <c r="I10" s="20" t="s">
        <v>123546</v>
      </c>
      <c r="J10" s="20" t="s">
        <v>105</v>
      </c>
      <c r="K10" s="20" t="s">
        <v>129142</v>
      </c>
      <c r="L10" s="20" t="s">
        <v>129151</v>
      </c>
      <c r="M10" s="20" t="s">
        <v>54</v>
      </c>
      <c r="N10" s="20" t="s">
        <v>61</v>
      </c>
      <c r="O10" s="20" t="s">
        <v>82</v>
      </c>
      <c r="P10" s="20" t="s">
        <v>127728</v>
      </c>
      <c r="Q10" s="20" t="s">
        <v>123996</v>
      </c>
      <c r="R10" s="20" t="s">
        <v>118</v>
      </c>
      <c r="S10" s="20" t="s">
        <v>123996</v>
      </c>
      <c r="T10" s="20" t="s">
        <v>16483</v>
      </c>
      <c r="U10" s="20" t="s">
        <v>122754</v>
      </c>
      <c r="V10" s="20" t="s">
        <v>123307</v>
      </c>
      <c r="W10" s="20" t="s">
        <v>122859</v>
      </c>
      <c r="X10" s="20" t="s">
        <v>61</v>
      </c>
      <c r="Y10" s="20" t="s">
        <v>54</v>
      </c>
      <c r="Z10" s="20" t="s">
        <v>61</v>
      </c>
      <c r="AA10" s="20" t="s">
        <v>61</v>
      </c>
      <c r="AB10" s="20" t="s">
        <v>111</v>
      </c>
      <c r="AC10" s="20" t="s">
        <v>383</v>
      </c>
      <c r="AD10" s="20" t="s">
        <v>47</v>
      </c>
      <c r="AE10" s="20" t="s">
        <v>118</v>
      </c>
      <c r="AF10" s="20" t="s">
        <v>82</v>
      </c>
      <c r="AG10" s="20" t="s">
        <v>129172</v>
      </c>
      <c r="AH10" s="20" t="s">
        <v>129152</v>
      </c>
      <c r="AI10" s="20" t="s">
        <v>129153</v>
      </c>
      <c r="AJ10" s="20" t="s">
        <v>122740</v>
      </c>
      <c r="AK10" s="20" t="s">
        <v>129154</v>
      </c>
      <c r="AL10" s="20" t="s">
        <v>129155</v>
      </c>
      <c r="AM10" s="20" t="s">
        <v>122740</v>
      </c>
      <c r="AN10" s="20" t="s">
        <v>129156</v>
      </c>
      <c r="AO10" s="20" t="s">
        <v>129157</v>
      </c>
      <c r="AP10" s="20" t="s">
        <v>122841</v>
      </c>
      <c r="AQ10" s="20" t="s">
        <v>129158</v>
      </c>
      <c r="AR10" s="20" t="s">
        <v>129159</v>
      </c>
      <c r="AS10" s="20" t="s">
        <v>122740</v>
      </c>
      <c r="AT10" s="20" t="s">
        <v>129160</v>
      </c>
      <c r="AU10" s="20" t="s">
        <v>122844</v>
      </c>
      <c r="AV10" s="20" t="s">
        <v>129161</v>
      </c>
      <c r="AW10" s="20" t="s">
        <v>122844</v>
      </c>
      <c r="AX10" s="20" t="s">
        <v>129162</v>
      </c>
      <c r="AY10" s="20" t="s">
        <v>122844</v>
      </c>
      <c r="AZ10" s="20" t="s">
        <v>129163</v>
      </c>
      <c r="BA10" s="20" t="s">
        <v>122844</v>
      </c>
      <c r="BB10" s="20" t="s">
        <v>123553</v>
      </c>
      <c r="BC10" s="20" t="s">
        <v>129164</v>
      </c>
      <c r="BD10" s="20" t="s">
        <v>123273</v>
      </c>
      <c r="BE10" s="20" t="s">
        <v>129165</v>
      </c>
      <c r="BF10" s="20" t="s">
        <v>54</v>
      </c>
      <c r="BG10" s="20" t="s">
        <v>123552</v>
      </c>
      <c r="BH10" s="20" t="s">
        <v>61</v>
      </c>
      <c r="BI10" s="20" t="s">
        <v>103476</v>
      </c>
      <c r="BJ10" s="20" t="s">
        <v>105</v>
      </c>
      <c r="BK10" s="20" t="s">
        <v>123552</v>
      </c>
      <c r="BL10" s="20" t="s">
        <v>118</v>
      </c>
      <c r="BM10" s="20" t="s">
        <v>123552</v>
      </c>
      <c r="BN10" s="20" t="s">
        <v>54</v>
      </c>
      <c r="BO10" s="20" t="s">
        <v>123552</v>
      </c>
      <c r="BP10" s="20" t="s">
        <v>61</v>
      </c>
      <c r="BQ10" s="20" t="s">
        <v>123552</v>
      </c>
      <c r="BR10" s="20" t="s">
        <v>105</v>
      </c>
      <c r="BS10" s="20" t="s">
        <v>123552</v>
      </c>
      <c r="BT10" s="20" t="s">
        <v>118</v>
      </c>
      <c r="BU10" s="20" t="s">
        <v>123552</v>
      </c>
      <c r="BV10" s="20" t="s">
        <v>105422</v>
      </c>
      <c r="BW10" s="20" t="s">
        <v>105430</v>
      </c>
      <c r="BX10" s="20" t="s">
        <v>129144</v>
      </c>
    </row>
    <row r="11" spans="1:76" x14ac:dyDescent="0.25">
      <c r="A11" s="20" t="s">
        <v>129172</v>
      </c>
      <c r="B11" s="20" t="s">
        <v>126128</v>
      </c>
      <c r="C11" s="20" t="s">
        <v>40</v>
      </c>
      <c r="D11" s="20" t="s">
        <v>127546</v>
      </c>
      <c r="E11" s="20" t="s">
        <v>105359</v>
      </c>
      <c r="F11" s="20" t="s">
        <v>22</v>
      </c>
      <c r="G11" s="20" t="s">
        <v>82</v>
      </c>
      <c r="H11" s="20" t="s">
        <v>54</v>
      </c>
      <c r="I11" s="20" t="s">
        <v>123546</v>
      </c>
      <c r="J11" s="20" t="s">
        <v>105</v>
      </c>
      <c r="K11" s="20" t="s">
        <v>129142</v>
      </c>
      <c r="L11" s="20" t="s">
        <v>129142</v>
      </c>
      <c r="M11" s="20" t="s">
        <v>54</v>
      </c>
      <c r="N11" s="20" t="s">
        <v>61</v>
      </c>
      <c r="O11" s="20" t="s">
        <v>54</v>
      </c>
      <c r="P11" s="20" t="s">
        <v>127728</v>
      </c>
      <c r="Q11" s="20" t="s">
        <v>123996</v>
      </c>
      <c r="R11" s="20" t="s">
        <v>118</v>
      </c>
      <c r="S11" s="20" t="s">
        <v>123996</v>
      </c>
      <c r="T11" s="20" t="s">
        <v>3</v>
      </c>
      <c r="U11" s="20" t="s">
        <v>122754</v>
      </c>
      <c r="V11" s="20" t="s">
        <v>122873</v>
      </c>
      <c r="W11" s="20" t="s">
        <v>122859</v>
      </c>
      <c r="X11" s="20" t="s">
        <v>61</v>
      </c>
      <c r="Y11" s="20" t="s">
        <v>105</v>
      </c>
      <c r="Z11" s="20" t="s">
        <v>61</v>
      </c>
      <c r="AA11" s="20" t="s">
        <v>61</v>
      </c>
      <c r="AB11" s="20" t="s">
        <v>111</v>
      </c>
      <c r="AC11" s="20" t="s">
        <v>111</v>
      </c>
      <c r="AD11" s="20" t="s">
        <v>47</v>
      </c>
      <c r="AE11" s="20" t="s">
        <v>118</v>
      </c>
      <c r="AF11" s="20" t="s">
        <v>54</v>
      </c>
      <c r="AG11" s="20" t="s">
        <v>129172</v>
      </c>
      <c r="AH11" s="20" t="s">
        <v>126127</v>
      </c>
      <c r="AI11" s="20" t="s">
        <v>126126</v>
      </c>
      <c r="AJ11" s="20" t="s">
        <v>122740</v>
      </c>
      <c r="AK11" s="20" t="s">
        <v>127547</v>
      </c>
      <c r="AL11" s="20" t="s">
        <v>126125</v>
      </c>
      <c r="AM11" s="20" t="s">
        <v>122740</v>
      </c>
      <c r="AN11" s="20" t="s">
        <v>126124</v>
      </c>
      <c r="AO11" s="20" t="s">
        <v>126123</v>
      </c>
      <c r="AP11" s="20" t="s">
        <v>122740</v>
      </c>
      <c r="AQ11" s="20" t="s">
        <v>126122</v>
      </c>
      <c r="AR11" s="20" t="s">
        <v>126121</v>
      </c>
      <c r="AS11" s="20" t="s">
        <v>122740</v>
      </c>
      <c r="AT11" s="20" t="s">
        <v>126120</v>
      </c>
      <c r="AU11" s="20" t="s">
        <v>122844</v>
      </c>
      <c r="AV11" s="20" t="s">
        <v>124980</v>
      </c>
      <c r="AW11" s="20" t="s">
        <v>122844</v>
      </c>
      <c r="AX11" s="20" t="s">
        <v>123627</v>
      </c>
      <c r="AY11" s="20" t="s">
        <v>122844</v>
      </c>
      <c r="AZ11" s="20" t="s">
        <v>125405</v>
      </c>
      <c r="BA11" s="20" t="s">
        <v>122844</v>
      </c>
      <c r="BB11" s="20" t="s">
        <v>123553</v>
      </c>
      <c r="BC11" s="20" t="s">
        <v>126119</v>
      </c>
      <c r="BD11" s="20" t="s">
        <v>123273</v>
      </c>
      <c r="BE11" s="20" t="s">
        <v>129178</v>
      </c>
      <c r="BF11" s="20" t="s">
        <v>54</v>
      </c>
      <c r="BG11" s="20" t="s">
        <v>123552</v>
      </c>
      <c r="BH11" s="20" t="s">
        <v>61</v>
      </c>
      <c r="BI11" s="20" t="s">
        <v>123552</v>
      </c>
      <c r="BJ11" s="20" t="s">
        <v>105</v>
      </c>
      <c r="BK11" s="20" t="s">
        <v>123552</v>
      </c>
      <c r="BL11" s="20" t="s">
        <v>118</v>
      </c>
      <c r="BM11" s="20" t="s">
        <v>123552</v>
      </c>
      <c r="BN11" s="20" t="s">
        <v>54</v>
      </c>
      <c r="BO11" s="20" t="s">
        <v>123552</v>
      </c>
      <c r="BP11" s="20" t="s">
        <v>61</v>
      </c>
      <c r="BQ11" s="20" t="s">
        <v>123552</v>
      </c>
      <c r="BR11" s="20" t="s">
        <v>105</v>
      </c>
      <c r="BS11" s="20" t="s">
        <v>123552</v>
      </c>
      <c r="BT11" s="20" t="s">
        <v>118</v>
      </c>
      <c r="BU11" s="20" t="s">
        <v>123552</v>
      </c>
      <c r="BV11" s="20" t="s">
        <v>105430</v>
      </c>
      <c r="BW11" s="20" t="s">
        <v>105430</v>
      </c>
      <c r="BX11" s="20" t="s">
        <v>54</v>
      </c>
    </row>
    <row r="12" spans="1:76" x14ac:dyDescent="0.25">
      <c r="A12" s="20" t="s">
        <v>129172</v>
      </c>
      <c r="B12" s="20" t="s">
        <v>3145</v>
      </c>
      <c r="C12" s="20" t="s">
        <v>54</v>
      </c>
      <c r="D12" s="20" t="s">
        <v>127625</v>
      </c>
      <c r="E12" s="20" t="s">
        <v>105351</v>
      </c>
      <c r="F12" s="20" t="s">
        <v>129179</v>
      </c>
      <c r="G12" s="20" t="s">
        <v>82</v>
      </c>
      <c r="H12" s="20" t="s">
        <v>105</v>
      </c>
      <c r="I12" s="20" t="s">
        <v>123546</v>
      </c>
      <c r="J12" s="20" t="s">
        <v>105</v>
      </c>
      <c r="K12" s="20" t="s">
        <v>129142</v>
      </c>
      <c r="L12" s="20" t="s">
        <v>129180</v>
      </c>
      <c r="M12" s="20" t="s">
        <v>54</v>
      </c>
      <c r="N12" s="20" t="s">
        <v>61</v>
      </c>
      <c r="O12" s="20" t="s">
        <v>105</v>
      </c>
      <c r="P12" s="20" t="s">
        <v>127728</v>
      </c>
      <c r="Q12" s="20" t="s">
        <v>123996</v>
      </c>
      <c r="R12" s="20" t="s">
        <v>118</v>
      </c>
      <c r="S12" s="20" t="s">
        <v>123996</v>
      </c>
      <c r="T12" s="20" t="s">
        <v>3146</v>
      </c>
      <c r="U12" s="20" t="s">
        <v>122754</v>
      </c>
      <c r="V12" s="20" t="s">
        <v>123307</v>
      </c>
      <c r="W12" s="20" t="s">
        <v>122859</v>
      </c>
      <c r="X12" s="20" t="s">
        <v>61</v>
      </c>
      <c r="Y12" s="20" t="s">
        <v>54</v>
      </c>
      <c r="Z12" s="20" t="s">
        <v>61</v>
      </c>
      <c r="AA12" s="20" t="s">
        <v>61</v>
      </c>
      <c r="AB12" s="20" t="s">
        <v>111</v>
      </c>
      <c r="AC12" s="20" t="s">
        <v>111</v>
      </c>
      <c r="AD12" s="20" t="s">
        <v>47</v>
      </c>
      <c r="AE12" s="20" t="s">
        <v>118</v>
      </c>
      <c r="AF12" s="20" t="s">
        <v>105</v>
      </c>
      <c r="AG12" s="20" t="s">
        <v>129172</v>
      </c>
      <c r="AH12" s="20" t="s">
        <v>126351</v>
      </c>
      <c r="AI12" s="20" t="s">
        <v>126350</v>
      </c>
      <c r="AJ12" s="20" t="s">
        <v>122740</v>
      </c>
      <c r="AK12" s="20" t="s">
        <v>127626</v>
      </c>
      <c r="AL12" s="20" t="s">
        <v>126349</v>
      </c>
      <c r="AM12" s="20" t="s">
        <v>122740</v>
      </c>
      <c r="AN12" s="20" t="s">
        <v>126348</v>
      </c>
      <c r="AO12" s="20" t="s">
        <v>126347</v>
      </c>
      <c r="AP12" s="20" t="s">
        <v>122743</v>
      </c>
      <c r="AQ12" s="20" t="s">
        <v>126346</v>
      </c>
      <c r="AR12" s="20" t="s">
        <v>126345</v>
      </c>
      <c r="AS12" s="20" t="s">
        <v>122743</v>
      </c>
      <c r="AT12" s="20" t="s">
        <v>123893</v>
      </c>
      <c r="AU12" s="20" t="s">
        <v>122844</v>
      </c>
      <c r="AV12" s="20" t="s">
        <v>126344</v>
      </c>
      <c r="AW12" s="20" t="s">
        <v>122844</v>
      </c>
      <c r="AX12" s="20" t="s">
        <v>126343</v>
      </c>
      <c r="AY12" s="20" t="s">
        <v>122844</v>
      </c>
      <c r="AZ12" s="20" t="s">
        <v>126342</v>
      </c>
      <c r="BA12" s="20" t="s">
        <v>122844</v>
      </c>
      <c r="BB12" s="20" t="s">
        <v>123553</v>
      </c>
      <c r="BC12" s="20" t="s">
        <v>126341</v>
      </c>
      <c r="BD12" s="20" t="s">
        <v>123273</v>
      </c>
      <c r="BE12" s="20" t="s">
        <v>129181</v>
      </c>
      <c r="BF12" s="20" t="s">
        <v>54</v>
      </c>
      <c r="BG12" s="20" t="s">
        <v>123552</v>
      </c>
      <c r="BH12" s="20" t="s">
        <v>61</v>
      </c>
      <c r="BI12" s="20" t="s">
        <v>103470</v>
      </c>
      <c r="BJ12" s="20" t="s">
        <v>105</v>
      </c>
      <c r="BK12" s="20" t="s">
        <v>103470</v>
      </c>
      <c r="BL12" s="20" t="s">
        <v>118</v>
      </c>
      <c r="BM12" s="20" t="s">
        <v>123552</v>
      </c>
      <c r="BN12" s="20" t="s">
        <v>54</v>
      </c>
      <c r="BO12" s="20" t="s">
        <v>123552</v>
      </c>
      <c r="BP12" s="20" t="s">
        <v>61</v>
      </c>
      <c r="BQ12" s="20" t="s">
        <v>123552</v>
      </c>
      <c r="BR12" s="20" t="s">
        <v>105</v>
      </c>
      <c r="BS12" s="20" t="s">
        <v>123552</v>
      </c>
      <c r="BT12" s="20" t="s">
        <v>118</v>
      </c>
      <c r="BU12" s="20" t="s">
        <v>123552</v>
      </c>
      <c r="BV12" s="20" t="s">
        <v>105442</v>
      </c>
      <c r="BW12" s="20" t="s">
        <v>105430</v>
      </c>
      <c r="BX12" s="20" t="s">
        <v>129144</v>
      </c>
    </row>
    <row r="13" spans="1:76" x14ac:dyDescent="0.25">
      <c r="A13" s="20" t="s">
        <v>129172</v>
      </c>
      <c r="B13" s="20" t="s">
        <v>126419</v>
      </c>
      <c r="C13" s="20" t="s">
        <v>76</v>
      </c>
      <c r="D13" s="20" t="s">
        <v>127657</v>
      </c>
      <c r="E13" s="20" t="s">
        <v>105333</v>
      </c>
      <c r="F13" s="20" t="s">
        <v>129182</v>
      </c>
      <c r="G13" s="20" t="s">
        <v>82</v>
      </c>
      <c r="H13" s="20" t="s">
        <v>105</v>
      </c>
      <c r="I13" s="20" t="s">
        <v>123554</v>
      </c>
      <c r="J13" s="20" t="s">
        <v>61</v>
      </c>
      <c r="K13" s="20" t="s">
        <v>129142</v>
      </c>
      <c r="L13" s="20" t="s">
        <v>129142</v>
      </c>
      <c r="M13" s="20" t="s">
        <v>54</v>
      </c>
      <c r="N13" s="20" t="s">
        <v>54</v>
      </c>
      <c r="O13" s="20" t="s">
        <v>54</v>
      </c>
      <c r="P13" s="20" t="s">
        <v>127728</v>
      </c>
      <c r="Q13" s="20" t="s">
        <v>123996</v>
      </c>
      <c r="R13" s="20" t="s">
        <v>118</v>
      </c>
      <c r="S13" s="20" t="s">
        <v>123996</v>
      </c>
      <c r="T13" s="20" t="s">
        <v>3</v>
      </c>
      <c r="U13" s="20" t="s">
        <v>122754</v>
      </c>
      <c r="V13" s="20" t="s">
        <v>123307</v>
      </c>
      <c r="W13" s="20" t="s">
        <v>122840</v>
      </c>
      <c r="X13" s="20" t="s">
        <v>61</v>
      </c>
      <c r="Y13" s="20" t="s">
        <v>54</v>
      </c>
      <c r="Z13" s="20" t="s">
        <v>54</v>
      </c>
      <c r="AA13" s="20" t="s">
        <v>61</v>
      </c>
      <c r="AB13" s="20" t="s">
        <v>111</v>
      </c>
      <c r="AC13" s="20" t="s">
        <v>111</v>
      </c>
      <c r="AD13" s="20" t="s">
        <v>47</v>
      </c>
      <c r="AE13" s="20" t="s">
        <v>47</v>
      </c>
      <c r="AF13" s="20" t="s">
        <v>54</v>
      </c>
      <c r="AG13" s="20" t="s">
        <v>129172</v>
      </c>
      <c r="AH13" s="20" t="s">
        <v>126418</v>
      </c>
      <c r="AI13" s="20" t="s">
        <v>126417</v>
      </c>
      <c r="AJ13" s="20" t="s">
        <v>122740</v>
      </c>
      <c r="AK13" s="20" t="s">
        <v>126416</v>
      </c>
      <c r="AL13" s="20" t="s">
        <v>126415</v>
      </c>
      <c r="AM13" s="20" t="s">
        <v>122740</v>
      </c>
      <c r="AN13" s="20" t="s">
        <v>126414</v>
      </c>
      <c r="AO13" s="20" t="s">
        <v>127658</v>
      </c>
      <c r="AP13" s="20" t="s">
        <v>122740</v>
      </c>
      <c r="AQ13" s="20" t="s">
        <v>126413</v>
      </c>
      <c r="AR13" s="20" t="s">
        <v>126412</v>
      </c>
      <c r="AS13" s="20" t="s">
        <v>122740</v>
      </c>
      <c r="AT13" s="20" t="s">
        <v>124316</v>
      </c>
      <c r="AU13" s="20" t="s">
        <v>122844</v>
      </c>
      <c r="AV13" s="20" t="s">
        <v>124894</v>
      </c>
      <c r="AW13" s="20" t="s">
        <v>122844</v>
      </c>
      <c r="AX13" s="20" t="s">
        <v>125497</v>
      </c>
      <c r="AY13" s="20" t="s">
        <v>122844</v>
      </c>
      <c r="AZ13" s="20" t="s">
        <v>123852</v>
      </c>
      <c r="BA13" s="20" t="s">
        <v>122844</v>
      </c>
      <c r="BB13" s="20" t="s">
        <v>123553</v>
      </c>
      <c r="BC13" s="20" t="s">
        <v>126411</v>
      </c>
      <c r="BD13" s="20" t="s">
        <v>123264</v>
      </c>
      <c r="BE13" s="20" t="s">
        <v>128406</v>
      </c>
      <c r="BF13" s="20" t="s">
        <v>54</v>
      </c>
      <c r="BG13" s="20" t="s">
        <v>123552</v>
      </c>
      <c r="BH13" s="20" t="s">
        <v>61</v>
      </c>
      <c r="BI13" s="20" t="s">
        <v>123552</v>
      </c>
      <c r="BJ13" s="20" t="s">
        <v>105</v>
      </c>
      <c r="BK13" s="20" t="s">
        <v>123552</v>
      </c>
      <c r="BL13" s="20" t="s">
        <v>118</v>
      </c>
      <c r="BM13" s="20" t="s">
        <v>123552</v>
      </c>
      <c r="BN13" s="20" t="s">
        <v>54</v>
      </c>
      <c r="BO13" s="20" t="s">
        <v>123552</v>
      </c>
      <c r="BP13" s="20" t="s">
        <v>61</v>
      </c>
      <c r="BQ13" s="20" t="s">
        <v>123552</v>
      </c>
      <c r="BR13" s="20" t="s">
        <v>105</v>
      </c>
      <c r="BS13" s="20" t="s">
        <v>123552</v>
      </c>
      <c r="BT13" s="20" t="s">
        <v>118</v>
      </c>
      <c r="BU13" s="20" t="s">
        <v>123552</v>
      </c>
      <c r="BV13" s="20" t="s">
        <v>105430</v>
      </c>
      <c r="BW13" s="20" t="s">
        <v>105430</v>
      </c>
      <c r="BX13" s="20" t="s">
        <v>129183</v>
      </c>
    </row>
    <row r="14" spans="1:76" x14ac:dyDescent="0.25">
      <c r="A14" s="20" t="s">
        <v>129184</v>
      </c>
      <c r="B14" s="20" t="s">
        <v>129185</v>
      </c>
      <c r="C14" s="20" t="s">
        <v>61</v>
      </c>
      <c r="D14" s="20" t="s">
        <v>129186</v>
      </c>
      <c r="E14" s="20" t="s">
        <v>105361</v>
      </c>
      <c r="F14" s="20" t="s">
        <v>129187</v>
      </c>
      <c r="G14" s="20" t="s">
        <v>82</v>
      </c>
      <c r="H14" s="20" t="s">
        <v>105</v>
      </c>
      <c r="I14" s="20" t="s">
        <v>123554</v>
      </c>
      <c r="J14" s="20" t="s">
        <v>61</v>
      </c>
      <c r="K14" s="20" t="s">
        <v>129142</v>
      </c>
      <c r="L14" s="20" t="s">
        <v>129172</v>
      </c>
      <c r="M14" s="20" t="s">
        <v>54</v>
      </c>
      <c r="N14" s="20" t="s">
        <v>61</v>
      </c>
      <c r="O14" s="20" t="s">
        <v>399</v>
      </c>
      <c r="P14" s="20" t="s">
        <v>127728</v>
      </c>
      <c r="Q14" s="20" t="s">
        <v>123996</v>
      </c>
      <c r="R14" s="20" t="s">
        <v>118</v>
      </c>
      <c r="S14" s="20" t="s">
        <v>123996</v>
      </c>
      <c r="T14" s="20" t="s">
        <v>5097</v>
      </c>
      <c r="U14" s="20" t="s">
        <v>122754</v>
      </c>
      <c r="V14" s="20" t="s">
        <v>123307</v>
      </c>
      <c r="W14" s="20" t="s">
        <v>122840</v>
      </c>
      <c r="X14" s="20" t="s">
        <v>61</v>
      </c>
      <c r="Y14" s="20" t="s">
        <v>54</v>
      </c>
      <c r="Z14" s="20" t="s">
        <v>54</v>
      </c>
      <c r="AA14" s="20" t="s">
        <v>61</v>
      </c>
      <c r="AB14" s="20" t="s">
        <v>111</v>
      </c>
      <c r="AC14" s="20" t="s">
        <v>40</v>
      </c>
      <c r="AD14" s="20" t="s">
        <v>47</v>
      </c>
      <c r="AE14" s="20" t="s">
        <v>118</v>
      </c>
      <c r="AF14" s="20" t="s">
        <v>399</v>
      </c>
      <c r="AG14" s="20" t="s">
        <v>129184</v>
      </c>
      <c r="AH14" s="20" t="s">
        <v>129188</v>
      </c>
      <c r="AI14" s="20" t="s">
        <v>129189</v>
      </c>
      <c r="AJ14" s="20" t="s">
        <v>122841</v>
      </c>
      <c r="AK14" s="20" t="s">
        <v>129190</v>
      </c>
      <c r="AL14" s="20" t="s">
        <v>129191</v>
      </c>
      <c r="AM14" s="20" t="s">
        <v>122740</v>
      </c>
      <c r="AN14" s="20" t="s">
        <v>129192</v>
      </c>
      <c r="AO14" s="20" t="s">
        <v>129193</v>
      </c>
      <c r="AP14" s="20" t="s">
        <v>122740</v>
      </c>
      <c r="AQ14" s="20" t="s">
        <v>129194</v>
      </c>
      <c r="AR14" s="20" t="s">
        <v>129195</v>
      </c>
      <c r="AS14" s="20" t="s">
        <v>122740</v>
      </c>
      <c r="AT14" s="20" t="s">
        <v>129196</v>
      </c>
      <c r="AU14" s="20" t="s">
        <v>122844</v>
      </c>
      <c r="AV14" s="20" t="s">
        <v>129197</v>
      </c>
      <c r="AW14" s="20" t="s">
        <v>122844</v>
      </c>
      <c r="AX14" s="20" t="s">
        <v>129198</v>
      </c>
      <c r="AY14" s="20" t="s">
        <v>122844</v>
      </c>
      <c r="AZ14" s="20" t="s">
        <v>129199</v>
      </c>
      <c r="BA14" s="20" t="s">
        <v>122844</v>
      </c>
      <c r="BB14" s="20" t="s">
        <v>123553</v>
      </c>
      <c r="BC14" s="20" t="s">
        <v>129200</v>
      </c>
      <c r="BD14" s="20" t="s">
        <v>123273</v>
      </c>
      <c r="BE14" s="20" t="s">
        <v>129201</v>
      </c>
      <c r="BF14" s="20" t="s">
        <v>54</v>
      </c>
      <c r="BG14" s="20" t="s">
        <v>123552</v>
      </c>
      <c r="BH14" s="20" t="s">
        <v>61</v>
      </c>
      <c r="BI14" s="20" t="s">
        <v>123552</v>
      </c>
      <c r="BJ14" s="20" t="s">
        <v>105</v>
      </c>
      <c r="BK14" s="20" t="s">
        <v>123552</v>
      </c>
      <c r="BL14" s="20" t="s">
        <v>118</v>
      </c>
      <c r="BM14" s="20" t="s">
        <v>103476</v>
      </c>
      <c r="BN14" s="20" t="s">
        <v>54</v>
      </c>
      <c r="BO14" s="20" t="s">
        <v>123552</v>
      </c>
      <c r="BP14" s="20" t="s">
        <v>61</v>
      </c>
      <c r="BQ14" s="20" t="s">
        <v>123552</v>
      </c>
      <c r="BR14" s="20" t="s">
        <v>105</v>
      </c>
      <c r="BS14" s="20" t="s">
        <v>123552</v>
      </c>
      <c r="BT14" s="20" t="s">
        <v>118</v>
      </c>
      <c r="BU14" s="20" t="s">
        <v>123552</v>
      </c>
      <c r="BV14" s="20" t="s">
        <v>105429</v>
      </c>
      <c r="BW14" s="20" t="s">
        <v>105430</v>
      </c>
      <c r="BX14" s="20" t="s">
        <v>129167</v>
      </c>
    </row>
    <row r="15" spans="1:76" x14ac:dyDescent="0.25">
      <c r="A15" s="20" t="s">
        <v>129184</v>
      </c>
      <c r="B15" s="20" t="s">
        <v>126091</v>
      </c>
      <c r="C15" s="20" t="s">
        <v>105</v>
      </c>
      <c r="D15" s="20" t="s">
        <v>127532</v>
      </c>
      <c r="E15" s="20" t="s">
        <v>105359</v>
      </c>
      <c r="F15" s="20" t="s">
        <v>129202</v>
      </c>
      <c r="G15" s="20" t="s">
        <v>82</v>
      </c>
      <c r="H15" s="20" t="s">
        <v>105</v>
      </c>
      <c r="I15" s="20" t="s">
        <v>123546</v>
      </c>
      <c r="J15" s="20" t="s">
        <v>105</v>
      </c>
      <c r="K15" s="20" t="s">
        <v>129142</v>
      </c>
      <c r="L15" s="20" t="s">
        <v>129142</v>
      </c>
      <c r="M15" s="20" t="s">
        <v>54</v>
      </c>
      <c r="N15" s="20" t="s">
        <v>61</v>
      </c>
      <c r="O15" s="20" t="s">
        <v>61</v>
      </c>
      <c r="P15" s="20" t="s">
        <v>127728</v>
      </c>
      <c r="Q15" s="20" t="s">
        <v>123996</v>
      </c>
      <c r="R15" s="20" t="s">
        <v>118</v>
      </c>
      <c r="S15" s="20" t="s">
        <v>123996</v>
      </c>
      <c r="T15" s="20" t="s">
        <v>50</v>
      </c>
      <c r="U15" s="20" t="s">
        <v>122754</v>
      </c>
      <c r="V15" s="20" t="s">
        <v>123307</v>
      </c>
      <c r="W15" s="20" t="s">
        <v>122859</v>
      </c>
      <c r="X15" s="20" t="s">
        <v>61</v>
      </c>
      <c r="Y15" s="20" t="s">
        <v>54</v>
      </c>
      <c r="Z15" s="20" t="s">
        <v>61</v>
      </c>
      <c r="AA15" s="20" t="s">
        <v>61</v>
      </c>
      <c r="AB15" s="20" t="s">
        <v>111</v>
      </c>
      <c r="AC15" s="20" t="s">
        <v>111</v>
      </c>
      <c r="AD15" s="20" t="s">
        <v>47</v>
      </c>
      <c r="AE15" s="20" t="s">
        <v>118</v>
      </c>
      <c r="AF15" s="20" t="s">
        <v>61</v>
      </c>
      <c r="AG15" s="20" t="s">
        <v>129184</v>
      </c>
      <c r="AH15" s="20" t="s">
        <v>126090</v>
      </c>
      <c r="AI15" s="20" t="s">
        <v>126089</v>
      </c>
      <c r="AJ15" s="20" t="s">
        <v>122740</v>
      </c>
      <c r="AK15" s="20" t="s">
        <v>126088</v>
      </c>
      <c r="AL15" s="20" t="s">
        <v>126087</v>
      </c>
      <c r="AM15" s="20" t="s">
        <v>122740</v>
      </c>
      <c r="AN15" s="20" t="s">
        <v>126086</v>
      </c>
      <c r="AO15" s="20" t="s">
        <v>126085</v>
      </c>
      <c r="AP15" s="20" t="s">
        <v>122740</v>
      </c>
      <c r="AQ15" s="20" t="s">
        <v>126084</v>
      </c>
      <c r="AR15" s="20" t="s">
        <v>126083</v>
      </c>
      <c r="AS15" s="20" t="s">
        <v>122740</v>
      </c>
      <c r="AT15" s="20" t="s">
        <v>126082</v>
      </c>
      <c r="AU15" s="20" t="s">
        <v>122844</v>
      </c>
      <c r="AV15" s="20" t="s">
        <v>124151</v>
      </c>
      <c r="AW15" s="20" t="s">
        <v>122844</v>
      </c>
      <c r="AX15" s="20" t="s">
        <v>125259</v>
      </c>
      <c r="AY15" s="20" t="s">
        <v>122844</v>
      </c>
      <c r="AZ15" s="20" t="s">
        <v>123887</v>
      </c>
      <c r="BA15" s="20" t="s">
        <v>122844</v>
      </c>
      <c r="BB15" s="20" t="s">
        <v>123553</v>
      </c>
      <c r="BC15" s="20" t="s">
        <v>126081</v>
      </c>
      <c r="BD15" s="20" t="s">
        <v>123273</v>
      </c>
      <c r="BE15" s="20" t="s">
        <v>129203</v>
      </c>
      <c r="BF15" s="20" t="s">
        <v>54</v>
      </c>
      <c r="BG15" s="20" t="s">
        <v>123552</v>
      </c>
      <c r="BH15" s="20" t="s">
        <v>61</v>
      </c>
      <c r="BI15" s="20" t="s">
        <v>123552</v>
      </c>
      <c r="BJ15" s="20" t="s">
        <v>105</v>
      </c>
      <c r="BK15" s="20" t="s">
        <v>123552</v>
      </c>
      <c r="BL15" s="20" t="s">
        <v>118</v>
      </c>
      <c r="BM15" s="20" t="s">
        <v>123552</v>
      </c>
      <c r="BN15" s="20" t="s">
        <v>54</v>
      </c>
      <c r="BO15" s="20" t="s">
        <v>123552</v>
      </c>
      <c r="BP15" s="20" t="s">
        <v>61</v>
      </c>
      <c r="BQ15" s="20" t="s">
        <v>123552</v>
      </c>
      <c r="BR15" s="20" t="s">
        <v>105</v>
      </c>
      <c r="BS15" s="20" t="s">
        <v>123552</v>
      </c>
      <c r="BT15" s="20" t="s">
        <v>118</v>
      </c>
      <c r="BU15" s="20" t="s">
        <v>123552</v>
      </c>
      <c r="BV15" s="20" t="s">
        <v>105430</v>
      </c>
      <c r="BW15" s="20" t="s">
        <v>105430</v>
      </c>
      <c r="BX15" s="20" t="s">
        <v>129204</v>
      </c>
    </row>
    <row r="16" spans="1:76" x14ac:dyDescent="0.25">
      <c r="A16" s="20" t="s">
        <v>129184</v>
      </c>
      <c r="B16" s="20" t="s">
        <v>126101</v>
      </c>
      <c r="C16" s="20" t="s">
        <v>82</v>
      </c>
      <c r="D16" s="20" t="s">
        <v>127533</v>
      </c>
      <c r="E16" s="20" t="s">
        <v>105359</v>
      </c>
      <c r="F16" s="20" t="s">
        <v>129205</v>
      </c>
      <c r="G16" s="20" t="s">
        <v>82</v>
      </c>
      <c r="H16" s="20" t="s">
        <v>105</v>
      </c>
      <c r="I16" s="20" t="s">
        <v>123546</v>
      </c>
      <c r="J16" s="20" t="s">
        <v>105</v>
      </c>
      <c r="K16" s="20" t="s">
        <v>129142</v>
      </c>
      <c r="L16" s="20" t="s">
        <v>129142</v>
      </c>
      <c r="M16" s="20" t="s">
        <v>54</v>
      </c>
      <c r="N16" s="20" t="s">
        <v>61</v>
      </c>
      <c r="O16" s="20" t="s">
        <v>61</v>
      </c>
      <c r="P16" s="20" t="s">
        <v>127728</v>
      </c>
      <c r="Q16" s="20" t="s">
        <v>123996</v>
      </c>
      <c r="R16" s="20" t="s">
        <v>118</v>
      </c>
      <c r="S16" s="20" t="s">
        <v>123996</v>
      </c>
      <c r="T16" s="20" t="s">
        <v>114</v>
      </c>
      <c r="U16" s="20" t="s">
        <v>122754</v>
      </c>
      <c r="V16" s="20" t="s">
        <v>123307</v>
      </c>
      <c r="W16" s="20" t="s">
        <v>122859</v>
      </c>
      <c r="X16" s="20" t="s">
        <v>61</v>
      </c>
      <c r="Y16" s="20" t="s">
        <v>54</v>
      </c>
      <c r="Z16" s="20" t="s">
        <v>61</v>
      </c>
      <c r="AA16" s="20" t="s">
        <v>61</v>
      </c>
      <c r="AB16" s="20" t="s">
        <v>111</v>
      </c>
      <c r="AC16" s="20" t="s">
        <v>111</v>
      </c>
      <c r="AD16" s="20" t="s">
        <v>47</v>
      </c>
      <c r="AE16" s="20" t="s">
        <v>118</v>
      </c>
      <c r="AF16" s="20" t="s">
        <v>61</v>
      </c>
      <c r="AG16" s="20" t="s">
        <v>129184</v>
      </c>
      <c r="AH16" s="20" t="s">
        <v>126100</v>
      </c>
      <c r="AI16" s="20" t="s">
        <v>126099</v>
      </c>
      <c r="AJ16" s="20" t="s">
        <v>122740</v>
      </c>
      <c r="AK16" s="20" t="s">
        <v>126098</v>
      </c>
      <c r="AL16" s="20" t="s">
        <v>126097</v>
      </c>
      <c r="AM16" s="20" t="s">
        <v>122740</v>
      </c>
      <c r="AN16" s="20" t="s">
        <v>126096</v>
      </c>
      <c r="AO16" s="20" t="s">
        <v>126095</v>
      </c>
      <c r="AP16" s="20" t="s">
        <v>122740</v>
      </c>
      <c r="AQ16" s="20" t="s">
        <v>126094</v>
      </c>
      <c r="AR16" s="20" t="s">
        <v>126093</v>
      </c>
      <c r="AS16" s="20" t="s">
        <v>122740</v>
      </c>
      <c r="AT16" s="20" t="s">
        <v>125255</v>
      </c>
      <c r="AU16" s="20" t="s">
        <v>122844</v>
      </c>
      <c r="AV16" s="20" t="s">
        <v>125406</v>
      </c>
      <c r="AW16" s="20" t="s">
        <v>122844</v>
      </c>
      <c r="AX16" s="20" t="s">
        <v>125811</v>
      </c>
      <c r="AY16" s="20" t="s">
        <v>122844</v>
      </c>
      <c r="AZ16" s="20" t="s">
        <v>124675</v>
      </c>
      <c r="BA16" s="20" t="s">
        <v>122844</v>
      </c>
      <c r="BB16" s="20" t="s">
        <v>123553</v>
      </c>
      <c r="BC16" s="20" t="s">
        <v>126092</v>
      </c>
      <c r="BD16" s="20" t="s">
        <v>123273</v>
      </c>
      <c r="BE16" s="20" t="s">
        <v>129206</v>
      </c>
      <c r="BF16" s="20" t="s">
        <v>54</v>
      </c>
      <c r="BG16" s="20" t="s">
        <v>123552</v>
      </c>
      <c r="BH16" s="20" t="s">
        <v>61</v>
      </c>
      <c r="BI16" s="20" t="s">
        <v>123552</v>
      </c>
      <c r="BJ16" s="20" t="s">
        <v>105</v>
      </c>
      <c r="BK16" s="20" t="s">
        <v>123552</v>
      </c>
      <c r="BL16" s="20" t="s">
        <v>118</v>
      </c>
      <c r="BM16" s="20" t="s">
        <v>123552</v>
      </c>
      <c r="BN16" s="20" t="s">
        <v>54</v>
      </c>
      <c r="BO16" s="20" t="s">
        <v>123552</v>
      </c>
      <c r="BP16" s="20" t="s">
        <v>61</v>
      </c>
      <c r="BQ16" s="20" t="s">
        <v>123552</v>
      </c>
      <c r="BR16" s="20" t="s">
        <v>105</v>
      </c>
      <c r="BS16" s="20" t="s">
        <v>123552</v>
      </c>
      <c r="BT16" s="20" t="s">
        <v>118</v>
      </c>
      <c r="BU16" s="20" t="s">
        <v>123552</v>
      </c>
      <c r="BV16" s="20" t="s">
        <v>105430</v>
      </c>
      <c r="BW16" s="20" t="s">
        <v>105430</v>
      </c>
      <c r="BX16" s="20" t="s">
        <v>129207</v>
      </c>
    </row>
    <row r="17" spans="1:76" x14ac:dyDescent="0.25">
      <c r="A17" s="20" t="s">
        <v>129184</v>
      </c>
      <c r="B17" s="20" t="s">
        <v>14611</v>
      </c>
      <c r="C17" s="20" t="s">
        <v>54</v>
      </c>
      <c r="D17" s="20" t="s">
        <v>127544</v>
      </c>
      <c r="E17" s="20" t="s">
        <v>105359</v>
      </c>
      <c r="F17" s="20" t="s">
        <v>129208</v>
      </c>
      <c r="G17" s="20" t="s">
        <v>82</v>
      </c>
      <c r="H17" s="20" t="s">
        <v>54</v>
      </c>
      <c r="I17" s="20" t="s">
        <v>123554</v>
      </c>
      <c r="J17" s="20" t="s">
        <v>61</v>
      </c>
      <c r="K17" s="20" t="s">
        <v>129209</v>
      </c>
      <c r="L17" s="20" t="s">
        <v>129209</v>
      </c>
      <c r="M17" s="20" t="s">
        <v>54</v>
      </c>
      <c r="N17" s="20" t="s">
        <v>61</v>
      </c>
      <c r="O17" s="20" t="s">
        <v>54</v>
      </c>
      <c r="P17" s="20" t="s">
        <v>127729</v>
      </c>
      <c r="Q17" s="20" t="s">
        <v>118</v>
      </c>
      <c r="R17" s="20" t="s">
        <v>123996</v>
      </c>
      <c r="S17" s="20" t="s">
        <v>123996</v>
      </c>
      <c r="T17" s="20" t="s">
        <v>150</v>
      </c>
      <c r="U17" s="20" t="s">
        <v>122754</v>
      </c>
      <c r="V17" s="20" t="s">
        <v>122873</v>
      </c>
      <c r="W17" s="20" t="s">
        <v>122840</v>
      </c>
      <c r="X17" s="20" t="s">
        <v>61</v>
      </c>
      <c r="Y17" s="20" t="s">
        <v>105</v>
      </c>
      <c r="Z17" s="20" t="s">
        <v>54</v>
      </c>
      <c r="AA17" s="20" t="s">
        <v>61</v>
      </c>
      <c r="AB17" s="20" t="s">
        <v>111</v>
      </c>
      <c r="AC17" s="20" t="s">
        <v>111</v>
      </c>
      <c r="AD17" s="20" t="s">
        <v>47</v>
      </c>
      <c r="AE17" s="20" t="s">
        <v>118</v>
      </c>
      <c r="AF17" s="20" t="s">
        <v>54</v>
      </c>
      <c r="AG17" s="20" t="s">
        <v>129184</v>
      </c>
      <c r="AH17" s="20" t="s">
        <v>126118</v>
      </c>
      <c r="AI17" s="20" t="s">
        <v>126117</v>
      </c>
      <c r="AJ17" s="20" t="s">
        <v>122743</v>
      </c>
      <c r="AK17" s="20" t="s">
        <v>126116</v>
      </c>
      <c r="AL17" s="20" t="s">
        <v>126115</v>
      </c>
      <c r="AM17" s="20" t="s">
        <v>122743</v>
      </c>
      <c r="AN17" s="20" t="s">
        <v>126114</v>
      </c>
      <c r="AO17" s="20" t="s">
        <v>126113</v>
      </c>
      <c r="AP17" s="20" t="s">
        <v>122743</v>
      </c>
      <c r="AQ17" s="20" t="s">
        <v>126112</v>
      </c>
      <c r="AR17" s="20" t="s">
        <v>126111</v>
      </c>
      <c r="AS17" s="20" t="s">
        <v>122743</v>
      </c>
      <c r="AT17" s="20" t="s">
        <v>123780</v>
      </c>
      <c r="AU17" s="20" t="s">
        <v>122850</v>
      </c>
      <c r="AV17" s="20" t="s">
        <v>123729</v>
      </c>
      <c r="AW17" s="20" t="s">
        <v>122850</v>
      </c>
      <c r="AX17" s="20" t="s">
        <v>124361</v>
      </c>
      <c r="AY17" s="20" t="s">
        <v>122850</v>
      </c>
      <c r="AZ17" s="20" t="s">
        <v>123821</v>
      </c>
      <c r="BA17" s="20" t="s">
        <v>122850</v>
      </c>
      <c r="BB17" s="20" t="s">
        <v>123553</v>
      </c>
      <c r="BC17" s="20" t="s">
        <v>125992</v>
      </c>
      <c r="BD17" s="20" t="s">
        <v>123273</v>
      </c>
      <c r="BE17" s="20" t="s">
        <v>129210</v>
      </c>
      <c r="BF17" s="20" t="s">
        <v>54</v>
      </c>
      <c r="BG17" s="20" t="s">
        <v>103470</v>
      </c>
      <c r="BH17" s="20" t="s">
        <v>61</v>
      </c>
      <c r="BI17" s="20" t="s">
        <v>103470</v>
      </c>
      <c r="BJ17" s="20" t="s">
        <v>105</v>
      </c>
      <c r="BK17" s="20" t="s">
        <v>103470</v>
      </c>
      <c r="BL17" s="20" t="s">
        <v>118</v>
      </c>
      <c r="BM17" s="20" t="s">
        <v>103470</v>
      </c>
      <c r="BN17" s="20" t="s">
        <v>54</v>
      </c>
      <c r="BO17" s="20" t="s">
        <v>103470</v>
      </c>
      <c r="BP17" s="20" t="s">
        <v>61</v>
      </c>
      <c r="BQ17" s="20" t="s">
        <v>103470</v>
      </c>
      <c r="BR17" s="20" t="s">
        <v>105</v>
      </c>
      <c r="BS17" s="20" t="s">
        <v>103470</v>
      </c>
      <c r="BT17" s="20" t="s">
        <v>118</v>
      </c>
      <c r="BU17" s="20" t="s">
        <v>103470</v>
      </c>
      <c r="BV17" s="20" t="s">
        <v>105467</v>
      </c>
      <c r="BW17" s="20" t="s">
        <v>105467</v>
      </c>
      <c r="BX17" s="20" t="s">
        <v>129144</v>
      </c>
    </row>
    <row r="18" spans="1:76" x14ac:dyDescent="0.25">
      <c r="A18" s="20" t="s">
        <v>129184</v>
      </c>
      <c r="B18" s="20" t="s">
        <v>126149</v>
      </c>
      <c r="C18" s="20" t="s">
        <v>105</v>
      </c>
      <c r="D18" s="20" t="s">
        <v>127551</v>
      </c>
      <c r="E18" s="20" t="s">
        <v>105359</v>
      </c>
      <c r="F18" s="20" t="s">
        <v>129211</v>
      </c>
      <c r="G18" s="20" t="s">
        <v>82</v>
      </c>
      <c r="H18" s="20" t="s">
        <v>105</v>
      </c>
      <c r="I18" s="20" t="s">
        <v>123546</v>
      </c>
      <c r="J18" s="20" t="s">
        <v>105</v>
      </c>
      <c r="K18" s="20" t="s">
        <v>129142</v>
      </c>
      <c r="L18" s="20" t="s">
        <v>129142</v>
      </c>
      <c r="M18" s="20" t="s">
        <v>54</v>
      </c>
      <c r="N18" s="20" t="s">
        <v>61</v>
      </c>
      <c r="O18" s="20" t="s">
        <v>61</v>
      </c>
      <c r="P18" s="20" t="s">
        <v>127728</v>
      </c>
      <c r="Q18" s="20" t="s">
        <v>123996</v>
      </c>
      <c r="R18" s="20" t="s">
        <v>118</v>
      </c>
      <c r="S18" s="20" t="s">
        <v>123996</v>
      </c>
      <c r="T18" s="20" t="s">
        <v>10</v>
      </c>
      <c r="U18" s="20" t="s">
        <v>122754</v>
      </c>
      <c r="V18" s="20" t="s">
        <v>123307</v>
      </c>
      <c r="W18" s="20" t="s">
        <v>122859</v>
      </c>
      <c r="X18" s="20" t="s">
        <v>61</v>
      </c>
      <c r="Y18" s="20" t="s">
        <v>54</v>
      </c>
      <c r="Z18" s="20" t="s">
        <v>61</v>
      </c>
      <c r="AA18" s="20" t="s">
        <v>61</v>
      </c>
      <c r="AB18" s="20" t="s">
        <v>111</v>
      </c>
      <c r="AC18" s="20" t="s">
        <v>111</v>
      </c>
      <c r="AD18" s="20" t="s">
        <v>47</v>
      </c>
      <c r="AE18" s="20" t="s">
        <v>118</v>
      </c>
      <c r="AF18" s="20" t="s">
        <v>61</v>
      </c>
      <c r="AG18" s="20" t="s">
        <v>129184</v>
      </c>
      <c r="AH18" s="20" t="s">
        <v>126148</v>
      </c>
      <c r="AI18" s="20" t="s">
        <v>126147</v>
      </c>
      <c r="AJ18" s="20" t="s">
        <v>122740</v>
      </c>
      <c r="AK18" s="20" t="s">
        <v>126146</v>
      </c>
      <c r="AL18" s="20" t="s">
        <v>126145</v>
      </c>
      <c r="AM18" s="20" t="s">
        <v>122740</v>
      </c>
      <c r="AN18" s="20" t="s">
        <v>126144</v>
      </c>
      <c r="AO18" s="20" t="s">
        <v>126143</v>
      </c>
      <c r="AP18" s="20" t="s">
        <v>122740</v>
      </c>
      <c r="AQ18" s="20" t="s">
        <v>126142</v>
      </c>
      <c r="AR18" s="20" t="s">
        <v>126141</v>
      </c>
      <c r="AS18" s="20" t="s">
        <v>122740</v>
      </c>
      <c r="AT18" s="20" t="s">
        <v>125477</v>
      </c>
      <c r="AU18" s="20" t="s">
        <v>122844</v>
      </c>
      <c r="AV18" s="20" t="s">
        <v>125012</v>
      </c>
      <c r="AW18" s="20" t="s">
        <v>122844</v>
      </c>
      <c r="AX18" s="20" t="s">
        <v>123720</v>
      </c>
      <c r="AY18" s="20" t="s">
        <v>122844</v>
      </c>
      <c r="AZ18" s="20" t="s">
        <v>126069</v>
      </c>
      <c r="BA18" s="20" t="s">
        <v>122844</v>
      </c>
      <c r="BB18" s="20" t="s">
        <v>123553</v>
      </c>
      <c r="BC18" s="20" t="s">
        <v>126140</v>
      </c>
      <c r="BD18" s="20" t="s">
        <v>123273</v>
      </c>
      <c r="BE18" s="20" t="s">
        <v>129212</v>
      </c>
      <c r="BF18" s="20" t="s">
        <v>54</v>
      </c>
      <c r="BG18" s="20" t="s">
        <v>123552</v>
      </c>
      <c r="BH18" s="20" t="s">
        <v>61</v>
      </c>
      <c r="BI18" s="20" t="s">
        <v>123552</v>
      </c>
      <c r="BJ18" s="20" t="s">
        <v>105</v>
      </c>
      <c r="BK18" s="20" t="s">
        <v>123552</v>
      </c>
      <c r="BL18" s="20" t="s">
        <v>118</v>
      </c>
      <c r="BM18" s="20" t="s">
        <v>123552</v>
      </c>
      <c r="BN18" s="20" t="s">
        <v>54</v>
      </c>
      <c r="BO18" s="20" t="s">
        <v>123552</v>
      </c>
      <c r="BP18" s="20" t="s">
        <v>61</v>
      </c>
      <c r="BQ18" s="20" t="s">
        <v>123552</v>
      </c>
      <c r="BR18" s="20" t="s">
        <v>105</v>
      </c>
      <c r="BS18" s="20" t="s">
        <v>123552</v>
      </c>
      <c r="BT18" s="20" t="s">
        <v>118</v>
      </c>
      <c r="BU18" s="20" t="s">
        <v>123552</v>
      </c>
      <c r="BV18" s="20" t="s">
        <v>105430</v>
      </c>
      <c r="BW18" s="20" t="s">
        <v>105430</v>
      </c>
      <c r="BX18" s="20" t="s">
        <v>129204</v>
      </c>
    </row>
    <row r="19" spans="1:76" x14ac:dyDescent="0.25">
      <c r="A19" s="20" t="s">
        <v>129184</v>
      </c>
      <c r="B19" s="20" t="s">
        <v>3763</v>
      </c>
      <c r="C19" s="20" t="s">
        <v>54</v>
      </c>
      <c r="D19" s="20" t="s">
        <v>127553</v>
      </c>
      <c r="E19" s="20" t="s">
        <v>105359</v>
      </c>
      <c r="F19" s="20" t="s">
        <v>129213</v>
      </c>
      <c r="G19" s="20" t="s">
        <v>82</v>
      </c>
      <c r="H19" s="20" t="s">
        <v>105</v>
      </c>
      <c r="I19" s="20" t="s">
        <v>123546</v>
      </c>
      <c r="J19" s="20" t="s">
        <v>105</v>
      </c>
      <c r="K19" s="20" t="s">
        <v>129142</v>
      </c>
      <c r="L19" s="20" t="s">
        <v>129142</v>
      </c>
      <c r="M19" s="20" t="s">
        <v>54</v>
      </c>
      <c r="N19" s="20" t="s">
        <v>61</v>
      </c>
      <c r="O19" s="20" t="s">
        <v>61</v>
      </c>
      <c r="P19" s="20" t="s">
        <v>127728</v>
      </c>
      <c r="Q19" s="20" t="s">
        <v>123996</v>
      </c>
      <c r="R19" s="20" t="s">
        <v>118</v>
      </c>
      <c r="S19" s="20" t="s">
        <v>123996</v>
      </c>
      <c r="T19" s="20" t="s">
        <v>556</v>
      </c>
      <c r="U19" s="20" t="s">
        <v>122754</v>
      </c>
      <c r="V19" s="20" t="s">
        <v>123307</v>
      </c>
      <c r="W19" s="20" t="s">
        <v>122859</v>
      </c>
      <c r="X19" s="20" t="s">
        <v>61</v>
      </c>
      <c r="Y19" s="20" t="s">
        <v>54</v>
      </c>
      <c r="Z19" s="20" t="s">
        <v>61</v>
      </c>
      <c r="AA19" s="20" t="s">
        <v>61</v>
      </c>
      <c r="AB19" s="20" t="s">
        <v>111</v>
      </c>
      <c r="AC19" s="20" t="s">
        <v>111</v>
      </c>
      <c r="AD19" s="20" t="s">
        <v>47</v>
      </c>
      <c r="AE19" s="20" t="s">
        <v>118</v>
      </c>
      <c r="AF19" s="20" t="s">
        <v>61</v>
      </c>
      <c r="AG19" s="20" t="s">
        <v>129184</v>
      </c>
      <c r="AH19" s="20" t="s">
        <v>126158</v>
      </c>
      <c r="AI19" s="20" t="s">
        <v>126157</v>
      </c>
      <c r="AJ19" s="20" t="s">
        <v>122740</v>
      </c>
      <c r="AK19" s="20" t="s">
        <v>126156</v>
      </c>
      <c r="AL19" s="20" t="s">
        <v>126155</v>
      </c>
      <c r="AM19" s="20" t="s">
        <v>122740</v>
      </c>
      <c r="AN19" s="20" t="s">
        <v>126154</v>
      </c>
      <c r="AO19" s="20" t="s">
        <v>126153</v>
      </c>
      <c r="AP19" s="20" t="s">
        <v>122740</v>
      </c>
      <c r="AQ19" s="20" t="s">
        <v>126152</v>
      </c>
      <c r="AR19" s="20" t="s">
        <v>126151</v>
      </c>
      <c r="AS19" s="20" t="s">
        <v>122740</v>
      </c>
      <c r="AT19" s="20" t="s">
        <v>124347</v>
      </c>
      <c r="AU19" s="20" t="s">
        <v>122844</v>
      </c>
      <c r="AV19" s="20" t="s">
        <v>123788</v>
      </c>
      <c r="AW19" s="20" t="s">
        <v>122844</v>
      </c>
      <c r="AX19" s="20" t="s">
        <v>123752</v>
      </c>
      <c r="AY19" s="20" t="s">
        <v>122844</v>
      </c>
      <c r="AZ19" s="20" t="s">
        <v>125995</v>
      </c>
      <c r="BA19" s="20" t="s">
        <v>122844</v>
      </c>
      <c r="BB19" s="20" t="s">
        <v>123553</v>
      </c>
      <c r="BC19" s="20" t="s">
        <v>126150</v>
      </c>
      <c r="BD19" s="20" t="s">
        <v>123273</v>
      </c>
      <c r="BE19" s="20" t="s">
        <v>129170</v>
      </c>
      <c r="BF19" s="20" t="s">
        <v>54</v>
      </c>
      <c r="BG19" s="20" t="s">
        <v>123552</v>
      </c>
      <c r="BH19" s="20" t="s">
        <v>61</v>
      </c>
      <c r="BI19" s="20" t="s">
        <v>123552</v>
      </c>
      <c r="BJ19" s="20" t="s">
        <v>105</v>
      </c>
      <c r="BK19" s="20" t="s">
        <v>123552</v>
      </c>
      <c r="BL19" s="20" t="s">
        <v>118</v>
      </c>
      <c r="BM19" s="20" t="s">
        <v>123552</v>
      </c>
      <c r="BN19" s="20" t="s">
        <v>54</v>
      </c>
      <c r="BO19" s="20" t="s">
        <v>123552</v>
      </c>
      <c r="BP19" s="20" t="s">
        <v>61</v>
      </c>
      <c r="BQ19" s="20" t="s">
        <v>123552</v>
      </c>
      <c r="BR19" s="20" t="s">
        <v>105</v>
      </c>
      <c r="BS19" s="20" t="s">
        <v>123552</v>
      </c>
      <c r="BT19" s="20" t="s">
        <v>118</v>
      </c>
      <c r="BU19" s="20" t="s">
        <v>123552</v>
      </c>
      <c r="BV19" s="20" t="s">
        <v>105430</v>
      </c>
      <c r="BW19" s="20" t="s">
        <v>105430</v>
      </c>
      <c r="BX19" s="20" t="s">
        <v>129144</v>
      </c>
    </row>
    <row r="20" spans="1:76" x14ac:dyDescent="0.25">
      <c r="A20" s="20" t="s">
        <v>129184</v>
      </c>
      <c r="B20" s="20" t="s">
        <v>3145</v>
      </c>
      <c r="C20" s="20" t="s">
        <v>54</v>
      </c>
      <c r="D20" s="20" t="s">
        <v>129214</v>
      </c>
      <c r="E20" s="20" t="s">
        <v>105359</v>
      </c>
      <c r="F20" s="20" t="s">
        <v>129215</v>
      </c>
      <c r="G20" s="20" t="s">
        <v>82</v>
      </c>
      <c r="H20" s="20" t="s">
        <v>54</v>
      </c>
      <c r="I20" s="20" t="s">
        <v>123546</v>
      </c>
      <c r="J20" s="20" t="s">
        <v>105</v>
      </c>
      <c r="K20" s="20" t="s">
        <v>129142</v>
      </c>
      <c r="L20" s="20" t="s">
        <v>129151</v>
      </c>
      <c r="M20" s="20" t="s">
        <v>54</v>
      </c>
      <c r="N20" s="20" t="s">
        <v>61</v>
      </c>
      <c r="O20" s="20" t="s">
        <v>105</v>
      </c>
      <c r="P20" s="20" t="s">
        <v>127728</v>
      </c>
      <c r="Q20" s="20" t="s">
        <v>123996</v>
      </c>
      <c r="R20" s="20" t="s">
        <v>118</v>
      </c>
      <c r="S20" s="20" t="s">
        <v>123996</v>
      </c>
      <c r="T20" s="20" t="s">
        <v>3146</v>
      </c>
      <c r="U20" s="20" t="s">
        <v>122754</v>
      </c>
      <c r="V20" s="20" t="s">
        <v>122873</v>
      </c>
      <c r="W20" s="20" t="s">
        <v>122859</v>
      </c>
      <c r="X20" s="20" t="s">
        <v>61</v>
      </c>
      <c r="Y20" s="20" t="s">
        <v>105</v>
      </c>
      <c r="Z20" s="20" t="s">
        <v>61</v>
      </c>
      <c r="AA20" s="20" t="s">
        <v>61</v>
      </c>
      <c r="AB20" s="20" t="s">
        <v>111</v>
      </c>
      <c r="AC20" s="20" t="s">
        <v>383</v>
      </c>
      <c r="AD20" s="20" t="s">
        <v>47</v>
      </c>
      <c r="AE20" s="20" t="s">
        <v>118</v>
      </c>
      <c r="AF20" s="20" t="s">
        <v>105</v>
      </c>
      <c r="AG20" s="20" t="s">
        <v>129184</v>
      </c>
      <c r="AH20" s="20" t="s">
        <v>129216</v>
      </c>
      <c r="AI20" s="20" t="s">
        <v>129217</v>
      </c>
      <c r="AJ20" s="20" t="s">
        <v>122740</v>
      </c>
      <c r="AK20" s="20" t="s">
        <v>129218</v>
      </c>
      <c r="AL20" s="20" t="s">
        <v>129219</v>
      </c>
      <c r="AM20" s="20" t="s">
        <v>122740</v>
      </c>
      <c r="AN20" s="20" t="s">
        <v>129220</v>
      </c>
      <c r="AO20" s="20" t="s">
        <v>129221</v>
      </c>
      <c r="AP20" s="20" t="s">
        <v>122841</v>
      </c>
      <c r="AQ20" s="20" t="s">
        <v>129222</v>
      </c>
      <c r="AR20" s="20" t="s">
        <v>129223</v>
      </c>
      <c r="AS20" s="20" t="s">
        <v>122740</v>
      </c>
      <c r="AT20" s="20" t="s">
        <v>124005</v>
      </c>
      <c r="AU20" s="20" t="s">
        <v>122844</v>
      </c>
      <c r="AV20" s="20" t="s">
        <v>124251</v>
      </c>
      <c r="AW20" s="20" t="s">
        <v>122844</v>
      </c>
      <c r="AX20" s="20" t="s">
        <v>124252</v>
      </c>
      <c r="AY20" s="20" t="s">
        <v>122844</v>
      </c>
      <c r="AZ20" s="20" t="s">
        <v>123866</v>
      </c>
      <c r="BA20" s="20" t="s">
        <v>122844</v>
      </c>
      <c r="BB20" s="20" t="s">
        <v>123553</v>
      </c>
      <c r="BC20" s="20" t="s">
        <v>124253</v>
      </c>
      <c r="BD20" s="20" t="s">
        <v>123273</v>
      </c>
      <c r="BE20" s="20" t="s">
        <v>129224</v>
      </c>
      <c r="BF20" s="20" t="s">
        <v>54</v>
      </c>
      <c r="BG20" s="20" t="s">
        <v>123552</v>
      </c>
      <c r="BH20" s="20" t="s">
        <v>61</v>
      </c>
      <c r="BI20" s="20" t="s">
        <v>103476</v>
      </c>
      <c r="BJ20" s="20" t="s">
        <v>105</v>
      </c>
      <c r="BK20" s="20" t="s">
        <v>123552</v>
      </c>
      <c r="BL20" s="20" t="s">
        <v>118</v>
      </c>
      <c r="BM20" s="20" t="s">
        <v>123552</v>
      </c>
      <c r="BN20" s="20" t="s">
        <v>54</v>
      </c>
      <c r="BO20" s="20" t="s">
        <v>123552</v>
      </c>
      <c r="BP20" s="20" t="s">
        <v>61</v>
      </c>
      <c r="BQ20" s="20" t="s">
        <v>123552</v>
      </c>
      <c r="BR20" s="20" t="s">
        <v>105</v>
      </c>
      <c r="BS20" s="20" t="s">
        <v>123552</v>
      </c>
      <c r="BT20" s="20" t="s">
        <v>118</v>
      </c>
      <c r="BU20" s="20" t="s">
        <v>123552</v>
      </c>
      <c r="BV20" s="20" t="s">
        <v>105422</v>
      </c>
      <c r="BW20" s="20" t="s">
        <v>105430</v>
      </c>
      <c r="BX20" s="20" t="s">
        <v>129144</v>
      </c>
    </row>
    <row r="21" spans="1:76" x14ac:dyDescent="0.25">
      <c r="A21" s="20" t="s">
        <v>129184</v>
      </c>
      <c r="B21" s="20" t="s">
        <v>1011</v>
      </c>
      <c r="C21" s="20" t="s">
        <v>54</v>
      </c>
      <c r="D21" s="20" t="s">
        <v>127652</v>
      </c>
      <c r="E21" s="20" t="s">
        <v>105345</v>
      </c>
      <c r="F21" s="20" t="s">
        <v>129225</v>
      </c>
      <c r="G21" s="20" t="s">
        <v>82</v>
      </c>
      <c r="H21" s="20" t="s">
        <v>105</v>
      </c>
      <c r="I21" s="20" t="s">
        <v>123554</v>
      </c>
      <c r="J21" s="20" t="s">
        <v>61</v>
      </c>
      <c r="K21" s="20" t="s">
        <v>129142</v>
      </c>
      <c r="L21" s="20" t="s">
        <v>129226</v>
      </c>
      <c r="M21" s="20" t="s">
        <v>61</v>
      </c>
      <c r="N21" s="20" t="s">
        <v>54</v>
      </c>
      <c r="O21" s="20" t="s">
        <v>105</v>
      </c>
      <c r="P21" s="20" t="s">
        <v>127728</v>
      </c>
      <c r="Q21" s="20" t="s">
        <v>123996</v>
      </c>
      <c r="R21" s="20" t="s">
        <v>118</v>
      </c>
      <c r="S21" s="20" t="s">
        <v>123996</v>
      </c>
      <c r="T21" s="20" t="s">
        <v>1012</v>
      </c>
      <c r="U21" s="20" t="s">
        <v>122754</v>
      </c>
      <c r="V21" s="20" t="s">
        <v>123307</v>
      </c>
      <c r="W21" s="20" t="s">
        <v>122840</v>
      </c>
      <c r="X21" s="20" t="s">
        <v>61</v>
      </c>
      <c r="Y21" s="20" t="s">
        <v>54</v>
      </c>
      <c r="Z21" s="20" t="s">
        <v>54</v>
      </c>
      <c r="AA21" s="20" t="s">
        <v>61</v>
      </c>
      <c r="AB21" s="20" t="s">
        <v>111</v>
      </c>
      <c r="AC21" s="20" t="s">
        <v>111</v>
      </c>
      <c r="AD21" s="20" t="s">
        <v>118</v>
      </c>
      <c r="AE21" s="20" t="s">
        <v>47</v>
      </c>
      <c r="AF21" s="20" t="s">
        <v>105</v>
      </c>
      <c r="AG21" s="20" t="s">
        <v>129184</v>
      </c>
      <c r="AH21" s="20" t="s">
        <v>126410</v>
      </c>
      <c r="AI21" s="20" t="s">
        <v>126409</v>
      </c>
      <c r="AJ21" s="20" t="s">
        <v>122740</v>
      </c>
      <c r="AK21" s="20" t="s">
        <v>126408</v>
      </c>
      <c r="AL21" s="20" t="s">
        <v>126407</v>
      </c>
      <c r="AM21" s="20" t="s">
        <v>122740</v>
      </c>
      <c r="AN21" s="20" t="s">
        <v>126406</v>
      </c>
      <c r="AO21" s="20" t="s">
        <v>126405</v>
      </c>
      <c r="AP21" s="20" t="s">
        <v>122743</v>
      </c>
      <c r="AQ21" s="20" t="s">
        <v>126404</v>
      </c>
      <c r="AR21" s="20" t="s">
        <v>126403</v>
      </c>
      <c r="AS21" s="20" t="s">
        <v>122740</v>
      </c>
      <c r="AT21" s="20" t="s">
        <v>123611</v>
      </c>
      <c r="AU21" s="20" t="s">
        <v>122844</v>
      </c>
      <c r="AV21" s="20" t="s">
        <v>124159</v>
      </c>
      <c r="AW21" s="20" t="s">
        <v>122844</v>
      </c>
      <c r="AX21" s="20" t="s">
        <v>124240</v>
      </c>
      <c r="AY21" s="20" t="s">
        <v>122844</v>
      </c>
      <c r="AZ21" s="20" t="s">
        <v>123607</v>
      </c>
      <c r="BA21" s="20" t="s">
        <v>122844</v>
      </c>
      <c r="BB21" s="20" t="s">
        <v>123551</v>
      </c>
      <c r="BC21" s="20" t="s">
        <v>126402</v>
      </c>
      <c r="BD21" s="20" t="s">
        <v>123264</v>
      </c>
      <c r="BE21" s="20" t="s">
        <v>129227</v>
      </c>
      <c r="BF21" s="20" t="s">
        <v>54</v>
      </c>
      <c r="BG21" s="20" t="s">
        <v>123552</v>
      </c>
      <c r="BH21" s="20" t="s">
        <v>61</v>
      </c>
      <c r="BI21" s="20" t="s">
        <v>103470</v>
      </c>
      <c r="BJ21" s="20" t="s">
        <v>105</v>
      </c>
      <c r="BK21" s="20" t="s">
        <v>123552</v>
      </c>
      <c r="BL21" s="20" t="s">
        <v>118</v>
      </c>
      <c r="BM21" s="20" t="s">
        <v>123552</v>
      </c>
      <c r="BN21" s="20" t="s">
        <v>54</v>
      </c>
      <c r="BO21" s="20" t="s">
        <v>123552</v>
      </c>
      <c r="BP21" s="20" t="s">
        <v>61</v>
      </c>
      <c r="BQ21" s="20" t="s">
        <v>123552</v>
      </c>
      <c r="BR21" s="20" t="s">
        <v>105</v>
      </c>
      <c r="BS21" s="20" t="s">
        <v>123552</v>
      </c>
      <c r="BT21" s="20" t="s">
        <v>118</v>
      </c>
      <c r="BU21" s="20" t="s">
        <v>123552</v>
      </c>
      <c r="BV21" s="20" t="s">
        <v>105439</v>
      </c>
      <c r="BW21" s="20" t="s">
        <v>105430</v>
      </c>
      <c r="BX21" s="20" t="s">
        <v>129144</v>
      </c>
    </row>
    <row r="22" spans="1:76" x14ac:dyDescent="0.25">
      <c r="A22" s="20" t="s">
        <v>129184</v>
      </c>
      <c r="B22" s="20" t="s">
        <v>3413</v>
      </c>
      <c r="C22" s="20" t="s">
        <v>54</v>
      </c>
      <c r="D22" s="20" t="s">
        <v>127716</v>
      </c>
      <c r="E22" s="20" t="s">
        <v>105331</v>
      </c>
      <c r="F22" s="20" t="s">
        <v>129228</v>
      </c>
      <c r="G22" s="20" t="s">
        <v>82</v>
      </c>
      <c r="H22" s="20" t="s">
        <v>105</v>
      </c>
      <c r="I22" s="20" t="s">
        <v>123554</v>
      </c>
      <c r="J22" s="20" t="s">
        <v>105</v>
      </c>
      <c r="K22" s="20" t="s">
        <v>129209</v>
      </c>
      <c r="L22" s="20" t="s">
        <v>129209</v>
      </c>
      <c r="M22" s="20" t="s">
        <v>61</v>
      </c>
      <c r="N22" s="20" t="s">
        <v>54</v>
      </c>
      <c r="O22" s="20" t="s">
        <v>105</v>
      </c>
      <c r="P22" s="20" t="s">
        <v>127729</v>
      </c>
      <c r="Q22" s="20" t="s">
        <v>118</v>
      </c>
      <c r="R22" s="20" t="s">
        <v>123996</v>
      </c>
      <c r="S22" s="20" t="s">
        <v>123996</v>
      </c>
      <c r="T22" s="20" t="s">
        <v>630</v>
      </c>
      <c r="U22" s="20" t="s">
        <v>122754</v>
      </c>
      <c r="V22" s="20" t="s">
        <v>123307</v>
      </c>
      <c r="W22" s="20" t="s">
        <v>122859</v>
      </c>
      <c r="X22" s="20" t="s">
        <v>61</v>
      </c>
      <c r="Y22" s="20" t="s">
        <v>54</v>
      </c>
      <c r="Z22" s="20" t="s">
        <v>54</v>
      </c>
      <c r="AA22" s="20" t="s">
        <v>61</v>
      </c>
      <c r="AB22" s="20" t="s">
        <v>111</v>
      </c>
      <c r="AC22" s="20" t="s">
        <v>111</v>
      </c>
      <c r="AD22" s="20" t="s">
        <v>118</v>
      </c>
      <c r="AE22" s="20" t="s">
        <v>47</v>
      </c>
      <c r="AF22" s="20" t="s">
        <v>105</v>
      </c>
      <c r="AG22" s="20" t="s">
        <v>129184</v>
      </c>
      <c r="AH22" s="20" t="s">
        <v>126586</v>
      </c>
      <c r="AI22" s="20" t="s">
        <v>126585</v>
      </c>
      <c r="AJ22" s="20" t="s">
        <v>122743</v>
      </c>
      <c r="AK22" s="20" t="s">
        <v>126584</v>
      </c>
      <c r="AL22" s="20" t="s">
        <v>126583</v>
      </c>
      <c r="AM22" s="20" t="s">
        <v>122743</v>
      </c>
      <c r="AN22" s="20" t="s">
        <v>126582</v>
      </c>
      <c r="AO22" s="20" t="s">
        <v>126581</v>
      </c>
      <c r="AP22" s="20" t="s">
        <v>122743</v>
      </c>
      <c r="AQ22" s="20" t="s">
        <v>126580</v>
      </c>
      <c r="AR22" s="20" t="s">
        <v>126579</v>
      </c>
      <c r="AS22" s="20" t="s">
        <v>122743</v>
      </c>
      <c r="AT22" s="20" t="s">
        <v>124394</v>
      </c>
      <c r="AU22" s="20" t="s">
        <v>122850</v>
      </c>
      <c r="AV22" s="20" t="s">
        <v>124317</v>
      </c>
      <c r="AW22" s="20" t="s">
        <v>122850</v>
      </c>
      <c r="AX22" s="20" t="s">
        <v>123631</v>
      </c>
      <c r="AY22" s="20" t="s">
        <v>122850</v>
      </c>
      <c r="AZ22" s="20" t="s">
        <v>123914</v>
      </c>
      <c r="BA22" s="20" t="s">
        <v>122850</v>
      </c>
      <c r="BB22" s="20" t="s">
        <v>123551</v>
      </c>
      <c r="BC22" s="20" t="s">
        <v>124650</v>
      </c>
      <c r="BD22" s="20" t="s">
        <v>123264</v>
      </c>
      <c r="BE22" s="20" t="s">
        <v>129229</v>
      </c>
      <c r="BF22" s="20" t="s">
        <v>54</v>
      </c>
      <c r="BG22" s="20" t="s">
        <v>103470</v>
      </c>
      <c r="BH22" s="20" t="s">
        <v>61</v>
      </c>
      <c r="BI22" s="20" t="s">
        <v>103470</v>
      </c>
      <c r="BJ22" s="20" t="s">
        <v>105</v>
      </c>
      <c r="BK22" s="20" t="s">
        <v>103470</v>
      </c>
      <c r="BL22" s="20" t="s">
        <v>118</v>
      </c>
      <c r="BM22" s="20" t="s">
        <v>103470</v>
      </c>
      <c r="BN22" s="20" t="s">
        <v>54</v>
      </c>
      <c r="BO22" s="20" t="s">
        <v>103470</v>
      </c>
      <c r="BP22" s="20" t="s">
        <v>61</v>
      </c>
      <c r="BQ22" s="20" t="s">
        <v>103470</v>
      </c>
      <c r="BR22" s="20" t="s">
        <v>105</v>
      </c>
      <c r="BS22" s="20" t="s">
        <v>103470</v>
      </c>
      <c r="BT22" s="20" t="s">
        <v>118</v>
      </c>
      <c r="BU22" s="20" t="s">
        <v>103470</v>
      </c>
      <c r="BV22" s="20" t="s">
        <v>105467</v>
      </c>
      <c r="BW22" s="20" t="s">
        <v>105467</v>
      </c>
      <c r="BX22" s="20" t="s">
        <v>129144</v>
      </c>
    </row>
    <row r="23" spans="1:76" x14ac:dyDescent="0.25">
      <c r="A23" s="20" t="s">
        <v>129230</v>
      </c>
      <c r="B23" s="20" t="s">
        <v>129231</v>
      </c>
      <c r="C23" s="20" t="s">
        <v>105</v>
      </c>
      <c r="D23" s="20" t="s">
        <v>129232</v>
      </c>
      <c r="E23" s="20" t="s">
        <v>105359</v>
      </c>
      <c r="F23" s="20" t="s">
        <v>129233</v>
      </c>
      <c r="G23" s="20" t="s">
        <v>82</v>
      </c>
      <c r="H23" s="20" t="s">
        <v>54</v>
      </c>
      <c r="I23" s="20" t="s">
        <v>123546</v>
      </c>
      <c r="J23" s="20" t="s">
        <v>105</v>
      </c>
      <c r="K23" s="20" t="s">
        <v>129142</v>
      </c>
      <c r="L23" s="20" t="s">
        <v>129151</v>
      </c>
      <c r="M23" s="20" t="s">
        <v>54</v>
      </c>
      <c r="N23" s="20" t="s">
        <v>61</v>
      </c>
      <c r="O23" s="20" t="s">
        <v>61</v>
      </c>
      <c r="P23" s="20" t="s">
        <v>127728</v>
      </c>
      <c r="Q23" s="20" t="s">
        <v>123996</v>
      </c>
      <c r="R23" s="20" t="s">
        <v>118</v>
      </c>
      <c r="S23" s="20" t="s">
        <v>123996</v>
      </c>
      <c r="T23" s="20" t="s">
        <v>114</v>
      </c>
      <c r="U23" s="20" t="s">
        <v>122754</v>
      </c>
      <c r="V23" s="20" t="s">
        <v>122873</v>
      </c>
      <c r="W23" s="20" t="s">
        <v>122859</v>
      </c>
      <c r="X23" s="20" t="s">
        <v>61</v>
      </c>
      <c r="Y23" s="20" t="s">
        <v>105</v>
      </c>
      <c r="Z23" s="20" t="s">
        <v>61</v>
      </c>
      <c r="AA23" s="20" t="s">
        <v>61</v>
      </c>
      <c r="AB23" s="20" t="s">
        <v>111</v>
      </c>
      <c r="AC23" s="20" t="s">
        <v>383</v>
      </c>
      <c r="AD23" s="20" t="s">
        <v>47</v>
      </c>
      <c r="AE23" s="20" t="s">
        <v>118</v>
      </c>
      <c r="AF23" s="20" t="s">
        <v>61</v>
      </c>
      <c r="AG23" s="20" t="s">
        <v>129230</v>
      </c>
      <c r="AH23" s="20" t="s">
        <v>129234</v>
      </c>
      <c r="AI23" s="20" t="s">
        <v>129235</v>
      </c>
      <c r="AJ23" s="20" t="s">
        <v>122740</v>
      </c>
      <c r="AK23" s="20" t="s">
        <v>129236</v>
      </c>
      <c r="AL23" s="20" t="s">
        <v>129237</v>
      </c>
      <c r="AM23" s="20" t="s">
        <v>122740</v>
      </c>
      <c r="AN23" s="20" t="s">
        <v>129238</v>
      </c>
      <c r="AO23" s="20" t="s">
        <v>129239</v>
      </c>
      <c r="AP23" s="20" t="s">
        <v>122841</v>
      </c>
      <c r="AQ23" s="20" t="s">
        <v>129240</v>
      </c>
      <c r="AR23" s="20" t="s">
        <v>129241</v>
      </c>
      <c r="AS23" s="20" t="s">
        <v>122740</v>
      </c>
      <c r="AT23" s="20" t="s">
        <v>126080</v>
      </c>
      <c r="AU23" s="20" t="s">
        <v>122844</v>
      </c>
      <c r="AV23" s="20" t="s">
        <v>129242</v>
      </c>
      <c r="AW23" s="20" t="s">
        <v>122844</v>
      </c>
      <c r="AX23" s="20" t="s">
        <v>129243</v>
      </c>
      <c r="AY23" s="20" t="s">
        <v>122844</v>
      </c>
      <c r="AZ23" s="20" t="s">
        <v>129244</v>
      </c>
      <c r="BA23" s="20" t="s">
        <v>122844</v>
      </c>
      <c r="BB23" s="20" t="s">
        <v>123553</v>
      </c>
      <c r="BC23" s="20" t="s">
        <v>129245</v>
      </c>
      <c r="BD23" s="20" t="s">
        <v>123273</v>
      </c>
      <c r="BE23" s="20" t="s">
        <v>129246</v>
      </c>
      <c r="BF23" s="20" t="s">
        <v>54</v>
      </c>
      <c r="BG23" s="20" t="s">
        <v>123552</v>
      </c>
      <c r="BH23" s="20" t="s">
        <v>61</v>
      </c>
      <c r="BI23" s="20" t="s">
        <v>103476</v>
      </c>
      <c r="BJ23" s="20" t="s">
        <v>105</v>
      </c>
      <c r="BK23" s="20" t="s">
        <v>123552</v>
      </c>
      <c r="BL23" s="20" t="s">
        <v>118</v>
      </c>
      <c r="BM23" s="20" t="s">
        <v>123552</v>
      </c>
      <c r="BN23" s="20" t="s">
        <v>54</v>
      </c>
      <c r="BO23" s="20" t="s">
        <v>123552</v>
      </c>
      <c r="BP23" s="20" t="s">
        <v>61</v>
      </c>
      <c r="BQ23" s="20" t="s">
        <v>123552</v>
      </c>
      <c r="BR23" s="20" t="s">
        <v>105</v>
      </c>
      <c r="BS23" s="20" t="s">
        <v>123552</v>
      </c>
      <c r="BT23" s="20" t="s">
        <v>118</v>
      </c>
      <c r="BU23" s="20" t="s">
        <v>123552</v>
      </c>
      <c r="BV23" s="20" t="s">
        <v>105422</v>
      </c>
      <c r="BW23" s="20" t="s">
        <v>105430</v>
      </c>
      <c r="BX23" s="20" t="s">
        <v>129204</v>
      </c>
    </row>
    <row r="24" spans="1:76" x14ac:dyDescent="0.25">
      <c r="A24" s="20" t="s">
        <v>129230</v>
      </c>
      <c r="B24" s="20" t="s">
        <v>8664</v>
      </c>
      <c r="C24" s="20" t="s">
        <v>54</v>
      </c>
      <c r="D24" s="20" t="s">
        <v>129247</v>
      </c>
      <c r="E24" s="20" t="s">
        <v>105359</v>
      </c>
      <c r="F24" s="20" t="s">
        <v>129248</v>
      </c>
      <c r="G24" s="20" t="s">
        <v>82</v>
      </c>
      <c r="H24" s="20" t="s">
        <v>54</v>
      </c>
      <c r="I24" s="20" t="s">
        <v>123546</v>
      </c>
      <c r="J24" s="20" t="s">
        <v>105</v>
      </c>
      <c r="K24" s="20" t="s">
        <v>129142</v>
      </c>
      <c r="L24" s="20" t="s">
        <v>129151</v>
      </c>
      <c r="M24" s="20" t="s">
        <v>54</v>
      </c>
      <c r="N24" s="20" t="s">
        <v>61</v>
      </c>
      <c r="O24" s="20" t="s">
        <v>61</v>
      </c>
      <c r="P24" s="20" t="s">
        <v>127728</v>
      </c>
      <c r="Q24" s="20" t="s">
        <v>123996</v>
      </c>
      <c r="R24" s="20" t="s">
        <v>118</v>
      </c>
      <c r="S24" s="20" t="s">
        <v>123996</v>
      </c>
      <c r="T24" s="20" t="s">
        <v>50</v>
      </c>
      <c r="U24" s="20" t="s">
        <v>122754</v>
      </c>
      <c r="V24" s="20" t="s">
        <v>122873</v>
      </c>
      <c r="W24" s="20" t="s">
        <v>122859</v>
      </c>
      <c r="X24" s="20" t="s">
        <v>61</v>
      </c>
      <c r="Y24" s="20" t="s">
        <v>105</v>
      </c>
      <c r="Z24" s="20" t="s">
        <v>61</v>
      </c>
      <c r="AA24" s="20" t="s">
        <v>61</v>
      </c>
      <c r="AB24" s="20" t="s">
        <v>111</v>
      </c>
      <c r="AC24" s="20" t="s">
        <v>383</v>
      </c>
      <c r="AD24" s="20" t="s">
        <v>47</v>
      </c>
      <c r="AE24" s="20" t="s">
        <v>118</v>
      </c>
      <c r="AF24" s="20" t="s">
        <v>61</v>
      </c>
      <c r="AG24" s="20" t="s">
        <v>129230</v>
      </c>
      <c r="AH24" s="20" t="s">
        <v>129249</v>
      </c>
      <c r="AI24" s="20" t="s">
        <v>129250</v>
      </c>
      <c r="AJ24" s="20" t="s">
        <v>122740</v>
      </c>
      <c r="AK24" s="20" t="s">
        <v>129251</v>
      </c>
      <c r="AL24" s="20" t="s">
        <v>129252</v>
      </c>
      <c r="AM24" s="20" t="s">
        <v>122740</v>
      </c>
      <c r="AN24" s="20" t="s">
        <v>129253</v>
      </c>
      <c r="AO24" s="20" t="s">
        <v>129254</v>
      </c>
      <c r="AP24" s="20" t="s">
        <v>122841</v>
      </c>
      <c r="AQ24" s="20" t="s">
        <v>129255</v>
      </c>
      <c r="AR24" s="20" t="s">
        <v>129256</v>
      </c>
      <c r="AS24" s="20" t="s">
        <v>122740</v>
      </c>
      <c r="AT24" s="20" t="s">
        <v>129257</v>
      </c>
      <c r="AU24" s="20" t="s">
        <v>122844</v>
      </c>
      <c r="AV24" s="20" t="s">
        <v>129258</v>
      </c>
      <c r="AW24" s="20" t="s">
        <v>122844</v>
      </c>
      <c r="AX24" s="20" t="s">
        <v>124190</v>
      </c>
      <c r="AY24" s="20" t="s">
        <v>122844</v>
      </c>
      <c r="AZ24" s="20" t="s">
        <v>129259</v>
      </c>
      <c r="BA24" s="20" t="s">
        <v>122844</v>
      </c>
      <c r="BB24" s="20" t="s">
        <v>123553</v>
      </c>
      <c r="BC24" s="20" t="s">
        <v>129260</v>
      </c>
      <c r="BD24" s="20" t="s">
        <v>123273</v>
      </c>
      <c r="BE24" s="20" t="s">
        <v>129261</v>
      </c>
      <c r="BF24" s="20" t="s">
        <v>54</v>
      </c>
      <c r="BG24" s="20" t="s">
        <v>123552</v>
      </c>
      <c r="BH24" s="20" t="s">
        <v>61</v>
      </c>
      <c r="BI24" s="20" t="s">
        <v>103476</v>
      </c>
      <c r="BJ24" s="20" t="s">
        <v>105</v>
      </c>
      <c r="BK24" s="20" t="s">
        <v>123552</v>
      </c>
      <c r="BL24" s="20" t="s">
        <v>118</v>
      </c>
      <c r="BM24" s="20" t="s">
        <v>123552</v>
      </c>
      <c r="BN24" s="20" t="s">
        <v>54</v>
      </c>
      <c r="BO24" s="20" t="s">
        <v>123552</v>
      </c>
      <c r="BP24" s="20" t="s">
        <v>61</v>
      </c>
      <c r="BQ24" s="20" t="s">
        <v>123552</v>
      </c>
      <c r="BR24" s="20" t="s">
        <v>105</v>
      </c>
      <c r="BS24" s="20" t="s">
        <v>123552</v>
      </c>
      <c r="BT24" s="20" t="s">
        <v>118</v>
      </c>
      <c r="BU24" s="20" t="s">
        <v>123552</v>
      </c>
      <c r="BV24" s="20" t="s">
        <v>105422</v>
      </c>
      <c r="BW24" s="20" t="s">
        <v>105430</v>
      </c>
      <c r="BX24" s="20" t="s">
        <v>129144</v>
      </c>
    </row>
    <row r="25" spans="1:76" x14ac:dyDescent="0.25">
      <c r="A25" s="20" t="s">
        <v>129230</v>
      </c>
      <c r="B25" s="20" t="s">
        <v>126139</v>
      </c>
      <c r="C25" s="20" t="s">
        <v>28</v>
      </c>
      <c r="D25" s="20" t="s">
        <v>127548</v>
      </c>
      <c r="E25" s="20" t="s">
        <v>105359</v>
      </c>
      <c r="F25" s="20" t="s">
        <v>307</v>
      </c>
      <c r="G25" s="20" t="s">
        <v>82</v>
      </c>
      <c r="H25" s="20" t="s">
        <v>105</v>
      </c>
      <c r="I25" s="20" t="s">
        <v>123546</v>
      </c>
      <c r="J25" s="20" t="s">
        <v>105</v>
      </c>
      <c r="K25" s="20" t="s">
        <v>129142</v>
      </c>
      <c r="L25" s="20" t="s">
        <v>129142</v>
      </c>
      <c r="M25" s="20" t="s">
        <v>54</v>
      </c>
      <c r="N25" s="20" t="s">
        <v>61</v>
      </c>
      <c r="O25" s="20" t="s">
        <v>54</v>
      </c>
      <c r="P25" s="20" t="s">
        <v>127728</v>
      </c>
      <c r="Q25" s="20" t="s">
        <v>123996</v>
      </c>
      <c r="R25" s="20" t="s">
        <v>118</v>
      </c>
      <c r="S25" s="20" t="s">
        <v>123996</v>
      </c>
      <c r="T25" s="20" t="s">
        <v>3</v>
      </c>
      <c r="U25" s="20" t="s">
        <v>122754</v>
      </c>
      <c r="V25" s="20" t="s">
        <v>123307</v>
      </c>
      <c r="W25" s="20" t="s">
        <v>122859</v>
      </c>
      <c r="X25" s="20" t="s">
        <v>61</v>
      </c>
      <c r="Y25" s="20" t="s">
        <v>54</v>
      </c>
      <c r="Z25" s="20" t="s">
        <v>61</v>
      </c>
      <c r="AA25" s="20" t="s">
        <v>61</v>
      </c>
      <c r="AB25" s="20" t="s">
        <v>111</v>
      </c>
      <c r="AC25" s="20" t="s">
        <v>111</v>
      </c>
      <c r="AD25" s="20" t="s">
        <v>47</v>
      </c>
      <c r="AE25" s="20" t="s">
        <v>118</v>
      </c>
      <c r="AF25" s="20" t="s">
        <v>54</v>
      </c>
      <c r="AG25" s="20" t="s">
        <v>129230</v>
      </c>
      <c r="AH25" s="20" t="s">
        <v>126138</v>
      </c>
      <c r="AI25" s="20" t="s">
        <v>126137</v>
      </c>
      <c r="AJ25" s="20" t="s">
        <v>122740</v>
      </c>
      <c r="AK25" s="20" t="s">
        <v>126136</v>
      </c>
      <c r="AL25" s="20" t="s">
        <v>126135</v>
      </c>
      <c r="AM25" s="20" t="s">
        <v>122740</v>
      </c>
      <c r="AN25" s="20" t="s">
        <v>126134</v>
      </c>
      <c r="AO25" s="20" t="s">
        <v>126133</v>
      </c>
      <c r="AP25" s="20" t="s">
        <v>122740</v>
      </c>
      <c r="AQ25" s="20" t="s">
        <v>126132</v>
      </c>
      <c r="AR25" s="20" t="s">
        <v>126131</v>
      </c>
      <c r="AS25" s="20" t="s">
        <v>122740</v>
      </c>
      <c r="AT25" s="20" t="s">
        <v>125167</v>
      </c>
      <c r="AU25" s="20" t="s">
        <v>122844</v>
      </c>
      <c r="AV25" s="20" t="s">
        <v>126130</v>
      </c>
      <c r="AW25" s="20" t="s">
        <v>122844</v>
      </c>
      <c r="AX25" s="20" t="s">
        <v>124230</v>
      </c>
      <c r="AY25" s="20" t="s">
        <v>122844</v>
      </c>
      <c r="AZ25" s="20" t="s">
        <v>124203</v>
      </c>
      <c r="BA25" s="20" t="s">
        <v>122844</v>
      </c>
      <c r="BB25" s="20" t="s">
        <v>123553</v>
      </c>
      <c r="BC25" s="20" t="s">
        <v>126129</v>
      </c>
      <c r="BD25" s="20" t="s">
        <v>123273</v>
      </c>
      <c r="BE25" s="20" t="s">
        <v>129262</v>
      </c>
      <c r="BF25" s="20" t="s">
        <v>54</v>
      </c>
      <c r="BG25" s="20" t="s">
        <v>123552</v>
      </c>
      <c r="BH25" s="20" t="s">
        <v>61</v>
      </c>
      <c r="BI25" s="20" t="s">
        <v>123552</v>
      </c>
      <c r="BJ25" s="20" t="s">
        <v>105</v>
      </c>
      <c r="BK25" s="20" t="s">
        <v>123552</v>
      </c>
      <c r="BL25" s="20" t="s">
        <v>118</v>
      </c>
      <c r="BM25" s="20" t="s">
        <v>123552</v>
      </c>
      <c r="BN25" s="20" t="s">
        <v>54</v>
      </c>
      <c r="BO25" s="20" t="s">
        <v>123552</v>
      </c>
      <c r="BP25" s="20" t="s">
        <v>61</v>
      </c>
      <c r="BQ25" s="20" t="s">
        <v>123552</v>
      </c>
      <c r="BR25" s="20" t="s">
        <v>105</v>
      </c>
      <c r="BS25" s="20" t="s">
        <v>123552</v>
      </c>
      <c r="BT25" s="20" t="s">
        <v>118</v>
      </c>
      <c r="BU25" s="20" t="s">
        <v>123552</v>
      </c>
      <c r="BV25" s="20" t="s">
        <v>105430</v>
      </c>
      <c r="BW25" s="20" t="s">
        <v>105430</v>
      </c>
      <c r="BX25" s="20" t="s">
        <v>129263</v>
      </c>
    </row>
    <row r="26" spans="1:76" x14ac:dyDescent="0.25">
      <c r="A26" s="20" t="s">
        <v>129230</v>
      </c>
      <c r="B26" s="20" t="s">
        <v>11657</v>
      </c>
      <c r="C26" s="20" t="s">
        <v>54</v>
      </c>
      <c r="D26" s="20" t="s">
        <v>127587</v>
      </c>
      <c r="E26" s="20" t="s">
        <v>105355</v>
      </c>
      <c r="F26" s="20" t="s">
        <v>129264</v>
      </c>
      <c r="G26" s="20" t="s">
        <v>82</v>
      </c>
      <c r="H26" s="20" t="s">
        <v>105</v>
      </c>
      <c r="I26" s="20" t="s">
        <v>123546</v>
      </c>
      <c r="J26" s="20" t="s">
        <v>105</v>
      </c>
      <c r="K26" s="20" t="s">
        <v>129209</v>
      </c>
      <c r="L26" s="20" t="s">
        <v>129209</v>
      </c>
      <c r="M26" s="20" t="s">
        <v>61</v>
      </c>
      <c r="N26" s="20" t="s">
        <v>105</v>
      </c>
      <c r="O26" s="20" t="s">
        <v>47</v>
      </c>
      <c r="P26" s="20" t="s">
        <v>127729</v>
      </c>
      <c r="Q26" s="20" t="s">
        <v>118</v>
      </c>
      <c r="R26" s="20" t="s">
        <v>123996</v>
      </c>
      <c r="S26" s="20" t="s">
        <v>123996</v>
      </c>
      <c r="T26" s="20" t="s">
        <v>11658</v>
      </c>
      <c r="U26" s="20" t="s">
        <v>122754</v>
      </c>
      <c r="V26" s="20" t="s">
        <v>123307</v>
      </c>
      <c r="W26" s="20" t="s">
        <v>122859</v>
      </c>
      <c r="X26" s="20" t="s">
        <v>61</v>
      </c>
      <c r="Y26" s="20" t="s">
        <v>54</v>
      </c>
      <c r="Z26" s="20" t="s">
        <v>61</v>
      </c>
      <c r="AA26" s="20" t="s">
        <v>61</v>
      </c>
      <c r="AB26" s="20" t="s">
        <v>111</v>
      </c>
      <c r="AC26" s="20" t="s">
        <v>111</v>
      </c>
      <c r="AD26" s="20" t="s">
        <v>118</v>
      </c>
      <c r="AE26" s="20" t="s">
        <v>54</v>
      </c>
      <c r="AF26" s="20" t="s">
        <v>47</v>
      </c>
      <c r="AG26" s="20" t="s">
        <v>129230</v>
      </c>
      <c r="AH26" s="20" t="s">
        <v>126240</v>
      </c>
      <c r="AI26" s="20" t="s">
        <v>126239</v>
      </c>
      <c r="AJ26" s="20" t="s">
        <v>122743</v>
      </c>
      <c r="AK26" s="20" t="s">
        <v>126238</v>
      </c>
      <c r="AL26" s="20" t="s">
        <v>126237</v>
      </c>
      <c r="AM26" s="20" t="s">
        <v>122743</v>
      </c>
      <c r="AN26" s="20" t="s">
        <v>126236</v>
      </c>
      <c r="AO26" s="20" t="s">
        <v>126235</v>
      </c>
      <c r="AP26" s="20" t="s">
        <v>122743</v>
      </c>
      <c r="AQ26" s="20" t="s">
        <v>126234</v>
      </c>
      <c r="AR26" s="20" t="s">
        <v>126233</v>
      </c>
      <c r="AS26" s="20" t="s">
        <v>122743</v>
      </c>
      <c r="AT26" s="20" t="s">
        <v>123684</v>
      </c>
      <c r="AU26" s="20" t="s">
        <v>122850</v>
      </c>
      <c r="AV26" s="20" t="s">
        <v>124564</v>
      </c>
      <c r="AW26" s="20" t="s">
        <v>122850</v>
      </c>
      <c r="AX26" s="20" t="s">
        <v>123885</v>
      </c>
      <c r="AY26" s="20" t="s">
        <v>122850</v>
      </c>
      <c r="AZ26" s="20" t="s">
        <v>125306</v>
      </c>
      <c r="BA26" s="20" t="s">
        <v>122850</v>
      </c>
      <c r="BB26" s="20" t="s">
        <v>123551</v>
      </c>
      <c r="BC26" s="20" t="s">
        <v>125307</v>
      </c>
      <c r="BD26" s="20" t="s">
        <v>123269</v>
      </c>
      <c r="BE26" s="20" t="s">
        <v>129265</v>
      </c>
      <c r="BF26" s="20" t="s">
        <v>54</v>
      </c>
      <c r="BG26" s="20" t="s">
        <v>103470</v>
      </c>
      <c r="BH26" s="20" t="s">
        <v>61</v>
      </c>
      <c r="BI26" s="20" t="s">
        <v>103470</v>
      </c>
      <c r="BJ26" s="20" t="s">
        <v>105</v>
      </c>
      <c r="BK26" s="20" t="s">
        <v>103470</v>
      </c>
      <c r="BL26" s="20" t="s">
        <v>118</v>
      </c>
      <c r="BM26" s="20" t="s">
        <v>103470</v>
      </c>
      <c r="BN26" s="20" t="s">
        <v>54</v>
      </c>
      <c r="BO26" s="20" t="s">
        <v>103470</v>
      </c>
      <c r="BP26" s="20" t="s">
        <v>61</v>
      </c>
      <c r="BQ26" s="20" t="s">
        <v>103470</v>
      </c>
      <c r="BR26" s="20" t="s">
        <v>105</v>
      </c>
      <c r="BS26" s="20" t="s">
        <v>103470</v>
      </c>
      <c r="BT26" s="20" t="s">
        <v>118</v>
      </c>
      <c r="BU26" s="20" t="s">
        <v>103470</v>
      </c>
      <c r="BV26" s="20" t="s">
        <v>105467</v>
      </c>
      <c r="BW26" s="20" t="s">
        <v>105467</v>
      </c>
      <c r="BX26" s="20" t="s">
        <v>129144</v>
      </c>
    </row>
    <row r="27" spans="1:76" x14ac:dyDescent="0.25">
      <c r="A27" s="20" t="s">
        <v>129230</v>
      </c>
      <c r="B27" s="20" t="s">
        <v>126070</v>
      </c>
      <c r="C27" s="20" t="s">
        <v>61</v>
      </c>
      <c r="D27" s="20" t="s">
        <v>127638</v>
      </c>
      <c r="E27" s="20" t="s">
        <v>105351</v>
      </c>
      <c r="F27" s="20" t="s">
        <v>129266</v>
      </c>
      <c r="G27" s="20" t="s">
        <v>82</v>
      </c>
      <c r="H27" s="20" t="s">
        <v>105</v>
      </c>
      <c r="I27" s="20" t="s">
        <v>123554</v>
      </c>
      <c r="J27" s="20" t="s">
        <v>61</v>
      </c>
      <c r="K27" s="20" t="s">
        <v>129142</v>
      </c>
      <c r="L27" s="20" t="s">
        <v>129267</v>
      </c>
      <c r="M27" s="20" t="s">
        <v>54</v>
      </c>
      <c r="N27" s="20" t="s">
        <v>61</v>
      </c>
      <c r="O27" s="20" t="s">
        <v>61</v>
      </c>
      <c r="P27" s="20" t="s">
        <v>127728</v>
      </c>
      <c r="Q27" s="20" t="s">
        <v>123996</v>
      </c>
      <c r="R27" s="20" t="s">
        <v>118</v>
      </c>
      <c r="S27" s="20" t="s">
        <v>123996</v>
      </c>
      <c r="T27" s="20" t="s">
        <v>208</v>
      </c>
      <c r="U27" s="20" t="s">
        <v>122754</v>
      </c>
      <c r="V27" s="20" t="s">
        <v>123307</v>
      </c>
      <c r="W27" s="20" t="s">
        <v>122840</v>
      </c>
      <c r="X27" s="20" t="s">
        <v>61</v>
      </c>
      <c r="Y27" s="20" t="s">
        <v>54</v>
      </c>
      <c r="Z27" s="20" t="s">
        <v>54</v>
      </c>
      <c r="AA27" s="20" t="s">
        <v>61</v>
      </c>
      <c r="AB27" s="20" t="s">
        <v>111</v>
      </c>
      <c r="AC27" s="20" t="s">
        <v>111</v>
      </c>
      <c r="AD27" s="20" t="s">
        <v>47</v>
      </c>
      <c r="AE27" s="20" t="s">
        <v>118</v>
      </c>
      <c r="AF27" s="20" t="s">
        <v>61</v>
      </c>
      <c r="AG27" s="20" t="s">
        <v>129230</v>
      </c>
      <c r="AH27" s="20" t="s">
        <v>126375</v>
      </c>
      <c r="AI27" s="20" t="s">
        <v>126374</v>
      </c>
      <c r="AJ27" s="20" t="s">
        <v>122740</v>
      </c>
      <c r="AK27" s="20" t="s">
        <v>126373</v>
      </c>
      <c r="AL27" s="20" t="s">
        <v>126372</v>
      </c>
      <c r="AM27" s="20" t="s">
        <v>122740</v>
      </c>
      <c r="AN27" s="20" t="s">
        <v>126371</v>
      </c>
      <c r="AO27" s="20" t="s">
        <v>126370</v>
      </c>
      <c r="AP27" s="20" t="s">
        <v>122740</v>
      </c>
      <c r="AQ27" s="20" t="s">
        <v>126369</v>
      </c>
      <c r="AR27" s="20" t="s">
        <v>126368</v>
      </c>
      <c r="AS27" s="20" t="s">
        <v>122743</v>
      </c>
      <c r="AT27" s="20" t="s">
        <v>126367</v>
      </c>
      <c r="AU27" s="20" t="s">
        <v>122844</v>
      </c>
      <c r="AV27" s="20" t="s">
        <v>126366</v>
      </c>
      <c r="AW27" s="20" t="s">
        <v>122844</v>
      </c>
      <c r="AX27" s="20" t="s">
        <v>124364</v>
      </c>
      <c r="AY27" s="20" t="s">
        <v>122844</v>
      </c>
      <c r="AZ27" s="20" t="s">
        <v>126365</v>
      </c>
      <c r="BA27" s="20" t="s">
        <v>122844</v>
      </c>
      <c r="BB27" s="20" t="s">
        <v>123553</v>
      </c>
      <c r="BC27" s="20" t="s">
        <v>126364</v>
      </c>
      <c r="BD27" s="20" t="s">
        <v>123273</v>
      </c>
      <c r="BE27" s="20" t="s">
        <v>129268</v>
      </c>
      <c r="BF27" s="20" t="s">
        <v>54</v>
      </c>
      <c r="BG27" s="20" t="s">
        <v>123552</v>
      </c>
      <c r="BH27" s="20" t="s">
        <v>61</v>
      </c>
      <c r="BI27" s="20" t="s">
        <v>123552</v>
      </c>
      <c r="BJ27" s="20" t="s">
        <v>105</v>
      </c>
      <c r="BK27" s="20" t="s">
        <v>103470</v>
      </c>
      <c r="BL27" s="20" t="s">
        <v>118</v>
      </c>
      <c r="BM27" s="20" t="s">
        <v>123552</v>
      </c>
      <c r="BN27" s="20" t="s">
        <v>54</v>
      </c>
      <c r="BO27" s="20" t="s">
        <v>123552</v>
      </c>
      <c r="BP27" s="20" t="s">
        <v>61</v>
      </c>
      <c r="BQ27" s="20" t="s">
        <v>123552</v>
      </c>
      <c r="BR27" s="20" t="s">
        <v>105</v>
      </c>
      <c r="BS27" s="20" t="s">
        <v>123552</v>
      </c>
      <c r="BT27" s="20" t="s">
        <v>118</v>
      </c>
      <c r="BU27" s="20" t="s">
        <v>123552</v>
      </c>
      <c r="BV27" s="20" t="s">
        <v>105433</v>
      </c>
      <c r="BW27" s="20" t="s">
        <v>105430</v>
      </c>
      <c r="BX27" s="20" t="s">
        <v>129167</v>
      </c>
    </row>
    <row r="28" spans="1:76" x14ac:dyDescent="0.25">
      <c r="A28" s="20" t="s">
        <v>129230</v>
      </c>
      <c r="B28" s="20" t="s">
        <v>126506</v>
      </c>
      <c r="C28" s="20" t="s">
        <v>118</v>
      </c>
      <c r="D28" s="20" t="s">
        <v>127686</v>
      </c>
      <c r="E28" s="20" t="s">
        <v>105331</v>
      </c>
      <c r="F28" s="20" t="s">
        <v>129269</v>
      </c>
      <c r="G28" s="20" t="s">
        <v>82</v>
      </c>
      <c r="H28" s="20" t="s">
        <v>105</v>
      </c>
      <c r="I28" s="20" t="s">
        <v>123546</v>
      </c>
      <c r="J28" s="20" t="s">
        <v>105</v>
      </c>
      <c r="K28" s="20" t="s">
        <v>129142</v>
      </c>
      <c r="L28" s="20" t="s">
        <v>129146</v>
      </c>
      <c r="M28" s="20" t="s">
        <v>54</v>
      </c>
      <c r="N28" s="20" t="s">
        <v>61</v>
      </c>
      <c r="O28" s="20" t="s">
        <v>54</v>
      </c>
      <c r="P28" s="20" t="s">
        <v>127728</v>
      </c>
      <c r="Q28" s="20" t="s">
        <v>123996</v>
      </c>
      <c r="R28" s="20" t="s">
        <v>118</v>
      </c>
      <c r="S28" s="20" t="s">
        <v>123996</v>
      </c>
      <c r="T28" s="20" t="s">
        <v>3</v>
      </c>
      <c r="U28" s="20" t="s">
        <v>122754</v>
      </c>
      <c r="V28" s="20" t="s">
        <v>123307</v>
      </c>
      <c r="W28" s="20" t="s">
        <v>122859</v>
      </c>
      <c r="X28" s="20" t="s">
        <v>61</v>
      </c>
      <c r="Y28" s="20" t="s">
        <v>54</v>
      </c>
      <c r="Z28" s="20" t="s">
        <v>61</v>
      </c>
      <c r="AA28" s="20" t="s">
        <v>61</v>
      </c>
      <c r="AB28" s="20" t="s">
        <v>111</v>
      </c>
      <c r="AC28" s="20" t="s">
        <v>111</v>
      </c>
      <c r="AD28" s="20" t="s">
        <v>47</v>
      </c>
      <c r="AE28" s="20" t="s">
        <v>118</v>
      </c>
      <c r="AF28" s="20" t="s">
        <v>54</v>
      </c>
      <c r="AG28" s="20" t="s">
        <v>129230</v>
      </c>
      <c r="AH28" s="20" t="s">
        <v>126505</v>
      </c>
      <c r="AI28" s="20" t="s">
        <v>126504</v>
      </c>
      <c r="AJ28" s="20" t="s">
        <v>122743</v>
      </c>
      <c r="AK28" s="20" t="s">
        <v>126503</v>
      </c>
      <c r="AL28" s="20" t="s">
        <v>127687</v>
      </c>
      <c r="AM28" s="20" t="s">
        <v>122743</v>
      </c>
      <c r="AN28" s="20" t="s">
        <v>126502</v>
      </c>
      <c r="AO28" s="20" t="s">
        <v>126501</v>
      </c>
      <c r="AP28" s="20" t="s">
        <v>122740</v>
      </c>
      <c r="AQ28" s="20" t="s">
        <v>126500</v>
      </c>
      <c r="AR28" s="20" t="s">
        <v>126499</v>
      </c>
      <c r="AS28" s="20" t="s">
        <v>122740</v>
      </c>
      <c r="AT28" s="20" t="s">
        <v>124129</v>
      </c>
      <c r="AU28" s="20" t="s">
        <v>122844</v>
      </c>
      <c r="AV28" s="20" t="s">
        <v>125067</v>
      </c>
      <c r="AW28" s="20" t="s">
        <v>122844</v>
      </c>
      <c r="AX28" s="20" t="s">
        <v>124310</v>
      </c>
      <c r="AY28" s="20" t="s">
        <v>122844</v>
      </c>
      <c r="AZ28" s="20" t="s">
        <v>124055</v>
      </c>
      <c r="BA28" s="20" t="s">
        <v>122844</v>
      </c>
      <c r="BB28" s="20" t="s">
        <v>123553</v>
      </c>
      <c r="BC28" s="20" t="s">
        <v>126498</v>
      </c>
      <c r="BD28" s="20" t="s">
        <v>123273</v>
      </c>
      <c r="BE28" s="20" t="s">
        <v>129270</v>
      </c>
      <c r="BF28" s="20" t="s">
        <v>54</v>
      </c>
      <c r="BG28" s="20" t="s">
        <v>103470</v>
      </c>
      <c r="BH28" s="20" t="s">
        <v>61</v>
      </c>
      <c r="BI28" s="20" t="s">
        <v>123552</v>
      </c>
      <c r="BJ28" s="20" t="s">
        <v>105</v>
      </c>
      <c r="BK28" s="20" t="s">
        <v>123552</v>
      </c>
      <c r="BL28" s="20" t="s">
        <v>118</v>
      </c>
      <c r="BM28" s="20" t="s">
        <v>103470</v>
      </c>
      <c r="BN28" s="20" t="s">
        <v>54</v>
      </c>
      <c r="BO28" s="20" t="s">
        <v>123552</v>
      </c>
      <c r="BP28" s="20" t="s">
        <v>61</v>
      </c>
      <c r="BQ28" s="20" t="s">
        <v>123552</v>
      </c>
      <c r="BR28" s="20" t="s">
        <v>105</v>
      </c>
      <c r="BS28" s="20" t="s">
        <v>123552</v>
      </c>
      <c r="BT28" s="20" t="s">
        <v>118</v>
      </c>
      <c r="BU28" s="20" t="s">
        <v>123552</v>
      </c>
      <c r="BV28" s="20" t="s">
        <v>105458</v>
      </c>
      <c r="BW28" s="20" t="s">
        <v>105430</v>
      </c>
      <c r="BX28" s="20" t="s">
        <v>129271</v>
      </c>
    </row>
    <row r="29" spans="1:76" x14ac:dyDescent="0.25">
      <c r="A29" s="20" t="s">
        <v>129230</v>
      </c>
      <c r="B29" s="20" t="s">
        <v>126524</v>
      </c>
      <c r="C29" s="20" t="s">
        <v>47</v>
      </c>
      <c r="D29" s="20" t="s">
        <v>127689</v>
      </c>
      <c r="E29" s="20" t="s">
        <v>105331</v>
      </c>
      <c r="F29" s="20" t="s">
        <v>129272</v>
      </c>
      <c r="G29" s="20" t="s">
        <v>82</v>
      </c>
      <c r="H29" s="20" t="s">
        <v>105</v>
      </c>
      <c r="I29" s="20" t="s">
        <v>123546</v>
      </c>
      <c r="J29" s="20" t="s">
        <v>105</v>
      </c>
      <c r="K29" s="20" t="s">
        <v>129142</v>
      </c>
      <c r="L29" s="20" t="s">
        <v>129142</v>
      </c>
      <c r="M29" s="20" t="s">
        <v>54</v>
      </c>
      <c r="N29" s="20" t="s">
        <v>61</v>
      </c>
      <c r="O29" s="20" t="s">
        <v>54</v>
      </c>
      <c r="P29" s="20" t="s">
        <v>127728</v>
      </c>
      <c r="Q29" s="20" t="s">
        <v>123996</v>
      </c>
      <c r="R29" s="20" t="s">
        <v>118</v>
      </c>
      <c r="S29" s="20" t="s">
        <v>123996</v>
      </c>
      <c r="T29" s="20" t="s">
        <v>3</v>
      </c>
      <c r="U29" s="20" t="s">
        <v>122754</v>
      </c>
      <c r="V29" s="20" t="s">
        <v>123307</v>
      </c>
      <c r="W29" s="20" t="s">
        <v>122859</v>
      </c>
      <c r="X29" s="20" t="s">
        <v>61</v>
      </c>
      <c r="Y29" s="20" t="s">
        <v>54</v>
      </c>
      <c r="Z29" s="20" t="s">
        <v>61</v>
      </c>
      <c r="AA29" s="20" t="s">
        <v>61</v>
      </c>
      <c r="AB29" s="20" t="s">
        <v>111</v>
      </c>
      <c r="AC29" s="20" t="s">
        <v>111</v>
      </c>
      <c r="AD29" s="20" t="s">
        <v>47</v>
      </c>
      <c r="AE29" s="20" t="s">
        <v>118</v>
      </c>
      <c r="AF29" s="20" t="s">
        <v>54</v>
      </c>
      <c r="AG29" s="20" t="s">
        <v>129230</v>
      </c>
      <c r="AH29" s="20" t="s">
        <v>126523</v>
      </c>
      <c r="AI29" s="20" t="s">
        <v>126522</v>
      </c>
      <c r="AJ29" s="20" t="s">
        <v>122740</v>
      </c>
      <c r="AK29" s="20" t="s">
        <v>126521</v>
      </c>
      <c r="AL29" s="20" t="s">
        <v>126520</v>
      </c>
      <c r="AM29" s="20" t="s">
        <v>122740</v>
      </c>
      <c r="AN29" s="20" t="s">
        <v>126519</v>
      </c>
      <c r="AO29" s="20" t="s">
        <v>126518</v>
      </c>
      <c r="AP29" s="20" t="s">
        <v>122740</v>
      </c>
      <c r="AQ29" s="20" t="s">
        <v>126517</v>
      </c>
      <c r="AR29" s="20" t="s">
        <v>126516</v>
      </c>
      <c r="AS29" s="20" t="s">
        <v>122740</v>
      </c>
      <c r="AT29" s="20" t="s">
        <v>124338</v>
      </c>
      <c r="AU29" s="20" t="s">
        <v>122844</v>
      </c>
      <c r="AV29" s="20" t="s">
        <v>125256</v>
      </c>
      <c r="AW29" s="20" t="s">
        <v>122844</v>
      </c>
      <c r="AX29" s="20" t="s">
        <v>124116</v>
      </c>
      <c r="AY29" s="20" t="s">
        <v>122844</v>
      </c>
      <c r="AZ29" s="20" t="s">
        <v>123906</v>
      </c>
      <c r="BA29" s="20" t="s">
        <v>122844</v>
      </c>
      <c r="BB29" s="20" t="s">
        <v>123553</v>
      </c>
      <c r="BC29" s="20" t="s">
        <v>126515</v>
      </c>
      <c r="BD29" s="20" t="s">
        <v>123273</v>
      </c>
      <c r="BE29" s="20" t="s">
        <v>129273</v>
      </c>
      <c r="BF29" s="20" t="s">
        <v>54</v>
      </c>
      <c r="BG29" s="20" t="s">
        <v>123552</v>
      </c>
      <c r="BH29" s="20" t="s">
        <v>61</v>
      </c>
      <c r="BI29" s="20" t="s">
        <v>123552</v>
      </c>
      <c r="BJ29" s="20" t="s">
        <v>105</v>
      </c>
      <c r="BK29" s="20" t="s">
        <v>123552</v>
      </c>
      <c r="BL29" s="20" t="s">
        <v>118</v>
      </c>
      <c r="BM29" s="20" t="s">
        <v>123552</v>
      </c>
      <c r="BN29" s="20" t="s">
        <v>54</v>
      </c>
      <c r="BO29" s="20" t="s">
        <v>123552</v>
      </c>
      <c r="BP29" s="20" t="s">
        <v>61</v>
      </c>
      <c r="BQ29" s="20" t="s">
        <v>123552</v>
      </c>
      <c r="BR29" s="20" t="s">
        <v>105</v>
      </c>
      <c r="BS29" s="20" t="s">
        <v>123552</v>
      </c>
      <c r="BT29" s="20" t="s">
        <v>118</v>
      </c>
      <c r="BU29" s="20" t="s">
        <v>123552</v>
      </c>
      <c r="BV29" s="20" t="s">
        <v>105430</v>
      </c>
      <c r="BW29" s="20" t="s">
        <v>105430</v>
      </c>
      <c r="BX29" s="20" t="s">
        <v>129274</v>
      </c>
    </row>
    <row r="30" spans="1:76" x14ac:dyDescent="0.25">
      <c r="A30" s="20" t="s">
        <v>129230</v>
      </c>
      <c r="B30" s="20" t="s">
        <v>124846</v>
      </c>
      <c r="C30" s="20" t="s">
        <v>61</v>
      </c>
      <c r="D30" s="20" t="s">
        <v>127690</v>
      </c>
      <c r="E30" s="20" t="s">
        <v>105331</v>
      </c>
      <c r="F30" s="20" t="s">
        <v>129275</v>
      </c>
      <c r="G30" s="20" t="s">
        <v>82</v>
      </c>
      <c r="H30" s="20" t="s">
        <v>105</v>
      </c>
      <c r="I30" s="20" t="s">
        <v>123546</v>
      </c>
      <c r="J30" s="20" t="s">
        <v>105</v>
      </c>
      <c r="K30" s="20" t="s">
        <v>129142</v>
      </c>
      <c r="L30" s="20" t="s">
        <v>129142</v>
      </c>
      <c r="M30" s="20" t="s">
        <v>54</v>
      </c>
      <c r="N30" s="20" t="s">
        <v>61</v>
      </c>
      <c r="O30" s="20" t="s">
        <v>54</v>
      </c>
      <c r="P30" s="20" t="s">
        <v>127728</v>
      </c>
      <c r="Q30" s="20" t="s">
        <v>123996</v>
      </c>
      <c r="R30" s="20" t="s">
        <v>118</v>
      </c>
      <c r="S30" s="20" t="s">
        <v>123996</v>
      </c>
      <c r="T30" s="20" t="s">
        <v>144</v>
      </c>
      <c r="U30" s="20" t="s">
        <v>122754</v>
      </c>
      <c r="V30" s="20" t="s">
        <v>123307</v>
      </c>
      <c r="W30" s="20" t="s">
        <v>122859</v>
      </c>
      <c r="X30" s="20" t="s">
        <v>61</v>
      </c>
      <c r="Y30" s="20" t="s">
        <v>54</v>
      </c>
      <c r="Z30" s="20" t="s">
        <v>61</v>
      </c>
      <c r="AA30" s="20" t="s">
        <v>61</v>
      </c>
      <c r="AB30" s="20" t="s">
        <v>111</v>
      </c>
      <c r="AC30" s="20" t="s">
        <v>111</v>
      </c>
      <c r="AD30" s="20" t="s">
        <v>47</v>
      </c>
      <c r="AE30" s="20" t="s">
        <v>118</v>
      </c>
      <c r="AF30" s="20" t="s">
        <v>54</v>
      </c>
      <c r="AG30" s="20" t="s">
        <v>129230</v>
      </c>
      <c r="AH30" s="20" t="s">
        <v>126532</v>
      </c>
      <c r="AI30" s="20" t="s">
        <v>126531</v>
      </c>
      <c r="AJ30" s="20" t="s">
        <v>122740</v>
      </c>
      <c r="AK30" s="20" t="s">
        <v>126530</v>
      </c>
      <c r="AL30" s="20" t="s">
        <v>126529</v>
      </c>
      <c r="AM30" s="20" t="s">
        <v>122740</v>
      </c>
      <c r="AN30" s="20" t="s">
        <v>126528</v>
      </c>
      <c r="AO30" s="20" t="s">
        <v>126527</v>
      </c>
      <c r="AP30" s="20" t="s">
        <v>122740</v>
      </c>
      <c r="AQ30" s="20" t="s">
        <v>126526</v>
      </c>
      <c r="AR30" s="20" t="s">
        <v>126525</v>
      </c>
      <c r="AS30" s="20" t="s">
        <v>122740</v>
      </c>
      <c r="AT30" s="20" t="s">
        <v>123905</v>
      </c>
      <c r="AU30" s="20" t="s">
        <v>122844</v>
      </c>
      <c r="AV30" s="20" t="s">
        <v>124847</v>
      </c>
      <c r="AW30" s="20" t="s">
        <v>122844</v>
      </c>
      <c r="AX30" s="20" t="s">
        <v>124334</v>
      </c>
      <c r="AY30" s="20" t="s">
        <v>122844</v>
      </c>
      <c r="AZ30" s="20" t="s">
        <v>124848</v>
      </c>
      <c r="BA30" s="20" t="s">
        <v>122844</v>
      </c>
      <c r="BB30" s="20" t="s">
        <v>123553</v>
      </c>
      <c r="BC30" s="20" t="s">
        <v>124849</v>
      </c>
      <c r="BD30" s="20" t="s">
        <v>123273</v>
      </c>
      <c r="BE30" s="20" t="s">
        <v>129276</v>
      </c>
      <c r="BF30" s="20" t="s">
        <v>54</v>
      </c>
      <c r="BG30" s="20" t="s">
        <v>123552</v>
      </c>
      <c r="BH30" s="20" t="s">
        <v>61</v>
      </c>
      <c r="BI30" s="20" t="s">
        <v>123552</v>
      </c>
      <c r="BJ30" s="20" t="s">
        <v>105</v>
      </c>
      <c r="BK30" s="20" t="s">
        <v>123552</v>
      </c>
      <c r="BL30" s="20" t="s">
        <v>118</v>
      </c>
      <c r="BM30" s="20" t="s">
        <v>123552</v>
      </c>
      <c r="BN30" s="20" t="s">
        <v>54</v>
      </c>
      <c r="BO30" s="20" t="s">
        <v>123552</v>
      </c>
      <c r="BP30" s="20" t="s">
        <v>61</v>
      </c>
      <c r="BQ30" s="20" t="s">
        <v>123552</v>
      </c>
      <c r="BR30" s="20" t="s">
        <v>105</v>
      </c>
      <c r="BS30" s="20" t="s">
        <v>123552</v>
      </c>
      <c r="BT30" s="20" t="s">
        <v>118</v>
      </c>
      <c r="BU30" s="20" t="s">
        <v>123552</v>
      </c>
      <c r="BV30" s="20" t="s">
        <v>105430</v>
      </c>
      <c r="BW30" s="20" t="s">
        <v>105430</v>
      </c>
      <c r="BX30" s="20" t="s">
        <v>129167</v>
      </c>
    </row>
    <row r="31" spans="1:76" x14ac:dyDescent="0.25">
      <c r="A31" s="20" t="s">
        <v>129230</v>
      </c>
      <c r="B31" s="20" t="s">
        <v>126542</v>
      </c>
      <c r="C31" s="20" t="s">
        <v>82</v>
      </c>
      <c r="D31" s="20" t="s">
        <v>127691</v>
      </c>
      <c r="E31" s="20" t="s">
        <v>105331</v>
      </c>
      <c r="F31" s="20" t="s">
        <v>129277</v>
      </c>
      <c r="G31" s="20" t="s">
        <v>82</v>
      </c>
      <c r="H31" s="20" t="s">
        <v>105</v>
      </c>
      <c r="I31" s="20" t="s">
        <v>123546</v>
      </c>
      <c r="J31" s="20" t="s">
        <v>105</v>
      </c>
      <c r="K31" s="20" t="s">
        <v>129142</v>
      </c>
      <c r="L31" s="20" t="s">
        <v>129174</v>
      </c>
      <c r="M31" s="20" t="s">
        <v>54</v>
      </c>
      <c r="N31" s="20" t="s">
        <v>61</v>
      </c>
      <c r="O31" s="20" t="s">
        <v>54</v>
      </c>
      <c r="P31" s="20" t="s">
        <v>127728</v>
      </c>
      <c r="Q31" s="20" t="s">
        <v>123996</v>
      </c>
      <c r="R31" s="20" t="s">
        <v>118</v>
      </c>
      <c r="S31" s="20" t="s">
        <v>123996</v>
      </c>
      <c r="T31" s="20" t="s">
        <v>3</v>
      </c>
      <c r="U31" s="20" t="s">
        <v>122754</v>
      </c>
      <c r="V31" s="20" t="s">
        <v>123307</v>
      </c>
      <c r="W31" s="20" t="s">
        <v>122859</v>
      </c>
      <c r="X31" s="20" t="s">
        <v>61</v>
      </c>
      <c r="Y31" s="20" t="s">
        <v>54</v>
      </c>
      <c r="Z31" s="20" t="s">
        <v>61</v>
      </c>
      <c r="AA31" s="20" t="s">
        <v>61</v>
      </c>
      <c r="AB31" s="20" t="s">
        <v>111</v>
      </c>
      <c r="AC31" s="20" t="s">
        <v>111</v>
      </c>
      <c r="AD31" s="20" t="s">
        <v>47</v>
      </c>
      <c r="AE31" s="20" t="s">
        <v>118</v>
      </c>
      <c r="AF31" s="20" t="s">
        <v>54</v>
      </c>
      <c r="AG31" s="20" t="s">
        <v>129230</v>
      </c>
      <c r="AH31" s="20" t="s">
        <v>126541</v>
      </c>
      <c r="AI31" s="20" t="s">
        <v>126540</v>
      </c>
      <c r="AJ31" s="20" t="s">
        <v>122740</v>
      </c>
      <c r="AK31" s="20" t="s">
        <v>126539</v>
      </c>
      <c r="AL31" s="20" t="s">
        <v>126538</v>
      </c>
      <c r="AM31" s="20" t="s">
        <v>122743</v>
      </c>
      <c r="AN31" s="20" t="s">
        <v>126537</v>
      </c>
      <c r="AO31" s="20" t="s">
        <v>126536</v>
      </c>
      <c r="AP31" s="20" t="s">
        <v>122740</v>
      </c>
      <c r="AQ31" s="20" t="s">
        <v>126535</v>
      </c>
      <c r="AR31" s="20" t="s">
        <v>126534</v>
      </c>
      <c r="AS31" s="20" t="s">
        <v>122740</v>
      </c>
      <c r="AT31" s="20" t="s">
        <v>123606</v>
      </c>
      <c r="AU31" s="20" t="s">
        <v>122844</v>
      </c>
      <c r="AV31" s="20" t="s">
        <v>125070</v>
      </c>
      <c r="AW31" s="20" t="s">
        <v>122844</v>
      </c>
      <c r="AX31" s="20" t="s">
        <v>124360</v>
      </c>
      <c r="AY31" s="20" t="s">
        <v>122844</v>
      </c>
      <c r="AZ31" s="20" t="s">
        <v>124300</v>
      </c>
      <c r="BA31" s="20" t="s">
        <v>122844</v>
      </c>
      <c r="BB31" s="20" t="s">
        <v>123553</v>
      </c>
      <c r="BC31" s="20" t="s">
        <v>126533</v>
      </c>
      <c r="BD31" s="20" t="s">
        <v>123273</v>
      </c>
      <c r="BE31" s="20" t="s">
        <v>129278</v>
      </c>
      <c r="BF31" s="20" t="s">
        <v>54</v>
      </c>
      <c r="BG31" s="20" t="s">
        <v>103470</v>
      </c>
      <c r="BH31" s="20" t="s">
        <v>61</v>
      </c>
      <c r="BI31" s="20" t="s">
        <v>123552</v>
      </c>
      <c r="BJ31" s="20" t="s">
        <v>105</v>
      </c>
      <c r="BK31" s="20" t="s">
        <v>123552</v>
      </c>
      <c r="BL31" s="20" t="s">
        <v>118</v>
      </c>
      <c r="BM31" s="20" t="s">
        <v>123552</v>
      </c>
      <c r="BN31" s="20" t="s">
        <v>54</v>
      </c>
      <c r="BO31" s="20" t="s">
        <v>123552</v>
      </c>
      <c r="BP31" s="20" t="s">
        <v>61</v>
      </c>
      <c r="BQ31" s="20" t="s">
        <v>123552</v>
      </c>
      <c r="BR31" s="20" t="s">
        <v>105</v>
      </c>
      <c r="BS31" s="20" t="s">
        <v>123552</v>
      </c>
      <c r="BT31" s="20" t="s">
        <v>118</v>
      </c>
      <c r="BU31" s="20" t="s">
        <v>123552</v>
      </c>
      <c r="BV31" s="20" t="s">
        <v>105457</v>
      </c>
      <c r="BW31" s="20" t="s">
        <v>105430</v>
      </c>
      <c r="BX31" s="20" t="s">
        <v>129207</v>
      </c>
    </row>
    <row r="32" spans="1:76" x14ac:dyDescent="0.25">
      <c r="A32" s="20" t="s">
        <v>129230</v>
      </c>
      <c r="B32" s="20" t="s">
        <v>1021</v>
      </c>
      <c r="C32" s="20" t="s">
        <v>54</v>
      </c>
      <c r="D32" s="20" t="s">
        <v>127717</v>
      </c>
      <c r="E32" s="20" t="s">
        <v>105331</v>
      </c>
      <c r="F32" s="20" t="s">
        <v>129279</v>
      </c>
      <c r="G32" s="20" t="s">
        <v>82</v>
      </c>
      <c r="H32" s="20" t="s">
        <v>105</v>
      </c>
      <c r="I32" s="20" t="s">
        <v>123546</v>
      </c>
      <c r="J32" s="20" t="s">
        <v>105</v>
      </c>
      <c r="K32" s="20" t="s">
        <v>129142</v>
      </c>
      <c r="L32" s="20" t="s">
        <v>129146</v>
      </c>
      <c r="M32" s="20" t="s">
        <v>54</v>
      </c>
      <c r="N32" s="20" t="s">
        <v>61</v>
      </c>
      <c r="O32" s="20" t="s">
        <v>54</v>
      </c>
      <c r="P32" s="20" t="s">
        <v>127728</v>
      </c>
      <c r="Q32" s="20" t="s">
        <v>123996</v>
      </c>
      <c r="R32" s="20" t="s">
        <v>118</v>
      </c>
      <c r="S32" s="20" t="s">
        <v>123996</v>
      </c>
      <c r="T32" s="20" t="s">
        <v>950</v>
      </c>
      <c r="U32" s="20" t="s">
        <v>122754</v>
      </c>
      <c r="V32" s="20" t="s">
        <v>123307</v>
      </c>
      <c r="W32" s="20" t="s">
        <v>122859</v>
      </c>
      <c r="X32" s="20" t="s">
        <v>61</v>
      </c>
      <c r="Y32" s="20" t="s">
        <v>54</v>
      </c>
      <c r="Z32" s="20" t="s">
        <v>61</v>
      </c>
      <c r="AA32" s="20" t="s">
        <v>61</v>
      </c>
      <c r="AB32" s="20" t="s">
        <v>111</v>
      </c>
      <c r="AC32" s="20" t="s">
        <v>111</v>
      </c>
      <c r="AD32" s="20" t="s">
        <v>47</v>
      </c>
      <c r="AE32" s="20" t="s">
        <v>118</v>
      </c>
      <c r="AF32" s="20" t="s">
        <v>54</v>
      </c>
      <c r="AG32" s="20" t="s">
        <v>129230</v>
      </c>
      <c r="AH32" s="20" t="s">
        <v>126595</v>
      </c>
      <c r="AI32" s="20" t="s">
        <v>126594</v>
      </c>
      <c r="AJ32" s="20" t="s">
        <v>122743</v>
      </c>
      <c r="AK32" s="20" t="s">
        <v>126593</v>
      </c>
      <c r="AL32" s="20" t="s">
        <v>126592</v>
      </c>
      <c r="AM32" s="20" t="s">
        <v>122743</v>
      </c>
      <c r="AN32" s="20" t="s">
        <v>126591</v>
      </c>
      <c r="AO32" s="20" t="s">
        <v>126590</v>
      </c>
      <c r="AP32" s="20" t="s">
        <v>122740</v>
      </c>
      <c r="AQ32" s="20" t="s">
        <v>126589</v>
      </c>
      <c r="AR32" s="20" t="s">
        <v>126588</v>
      </c>
      <c r="AS32" s="20" t="s">
        <v>122740</v>
      </c>
      <c r="AT32" s="20" t="s">
        <v>124060</v>
      </c>
      <c r="AU32" s="20" t="s">
        <v>122844</v>
      </c>
      <c r="AV32" s="20" t="s">
        <v>123730</v>
      </c>
      <c r="AW32" s="20" t="s">
        <v>122844</v>
      </c>
      <c r="AX32" s="20" t="s">
        <v>124331</v>
      </c>
      <c r="AY32" s="20" t="s">
        <v>122844</v>
      </c>
      <c r="AZ32" s="20" t="s">
        <v>125495</v>
      </c>
      <c r="BA32" s="20" t="s">
        <v>122844</v>
      </c>
      <c r="BB32" s="20" t="s">
        <v>123553</v>
      </c>
      <c r="BC32" s="20" t="s">
        <v>126587</v>
      </c>
      <c r="BD32" s="20" t="s">
        <v>123273</v>
      </c>
      <c r="BE32" s="20" t="s">
        <v>128434</v>
      </c>
      <c r="BF32" s="20" t="s">
        <v>54</v>
      </c>
      <c r="BG32" s="20" t="s">
        <v>103470</v>
      </c>
      <c r="BH32" s="20" t="s">
        <v>61</v>
      </c>
      <c r="BI32" s="20" t="s">
        <v>123552</v>
      </c>
      <c r="BJ32" s="20" t="s">
        <v>105</v>
      </c>
      <c r="BK32" s="20" t="s">
        <v>123552</v>
      </c>
      <c r="BL32" s="20" t="s">
        <v>118</v>
      </c>
      <c r="BM32" s="20" t="s">
        <v>103470</v>
      </c>
      <c r="BN32" s="20" t="s">
        <v>54</v>
      </c>
      <c r="BO32" s="20" t="s">
        <v>123552</v>
      </c>
      <c r="BP32" s="20" t="s">
        <v>61</v>
      </c>
      <c r="BQ32" s="20" t="s">
        <v>123552</v>
      </c>
      <c r="BR32" s="20" t="s">
        <v>105</v>
      </c>
      <c r="BS32" s="20" t="s">
        <v>123552</v>
      </c>
      <c r="BT32" s="20" t="s">
        <v>118</v>
      </c>
      <c r="BU32" s="20" t="s">
        <v>123552</v>
      </c>
      <c r="BV32" s="20" t="s">
        <v>105458</v>
      </c>
      <c r="BW32" s="20" t="s">
        <v>105430</v>
      </c>
      <c r="BX32" s="20" t="s">
        <v>129144</v>
      </c>
    </row>
    <row r="33" spans="1:76" x14ac:dyDescent="0.25">
      <c r="A33" s="20" t="s">
        <v>129230</v>
      </c>
      <c r="B33" s="20" t="s">
        <v>10484</v>
      </c>
      <c r="C33" s="20" t="s">
        <v>54</v>
      </c>
      <c r="D33" s="20" t="s">
        <v>129280</v>
      </c>
      <c r="E33" s="20" t="s">
        <v>105329</v>
      </c>
      <c r="F33" s="20" t="s">
        <v>129281</v>
      </c>
      <c r="G33" s="20" t="s">
        <v>82</v>
      </c>
      <c r="H33" s="20" t="s">
        <v>61</v>
      </c>
      <c r="I33" s="20" t="s">
        <v>123554</v>
      </c>
      <c r="J33" s="20" t="s">
        <v>54</v>
      </c>
      <c r="K33" s="20" t="s">
        <v>129209</v>
      </c>
      <c r="L33" s="20" t="s">
        <v>129282</v>
      </c>
      <c r="M33" s="20" t="s">
        <v>54</v>
      </c>
      <c r="N33" s="20" t="s">
        <v>54</v>
      </c>
      <c r="O33" s="20" t="s">
        <v>61</v>
      </c>
      <c r="P33" s="20" t="s">
        <v>127729</v>
      </c>
      <c r="Q33" s="20" t="s">
        <v>118</v>
      </c>
      <c r="R33" s="20" t="s">
        <v>123996</v>
      </c>
      <c r="S33" s="20" t="s">
        <v>123996</v>
      </c>
      <c r="T33" s="20" t="s">
        <v>114</v>
      </c>
      <c r="U33" s="20" t="s">
        <v>122754</v>
      </c>
      <c r="V33" s="20" t="s">
        <v>122884</v>
      </c>
      <c r="W33" s="20" t="s">
        <v>122862</v>
      </c>
      <c r="X33" s="20" t="s">
        <v>61</v>
      </c>
      <c r="Y33" s="20" t="s">
        <v>61</v>
      </c>
      <c r="Z33" s="20" t="s">
        <v>54</v>
      </c>
      <c r="AA33" s="20" t="s">
        <v>54</v>
      </c>
      <c r="AB33" s="20" t="s">
        <v>111</v>
      </c>
      <c r="AC33" s="20" t="s">
        <v>383</v>
      </c>
      <c r="AD33" s="20" t="s">
        <v>47</v>
      </c>
      <c r="AE33" s="20" t="s">
        <v>47</v>
      </c>
      <c r="AF33" s="20" t="s">
        <v>61</v>
      </c>
      <c r="AG33" s="20" t="s">
        <v>129230</v>
      </c>
      <c r="AH33" s="20" t="s">
        <v>129283</v>
      </c>
      <c r="AI33" s="20" t="s">
        <v>129284</v>
      </c>
      <c r="AJ33" s="20" t="s">
        <v>122743</v>
      </c>
      <c r="AK33" s="20" t="s">
        <v>129285</v>
      </c>
      <c r="AL33" s="20" t="s">
        <v>129286</v>
      </c>
      <c r="AM33" s="20" t="s">
        <v>122743</v>
      </c>
      <c r="AN33" s="20" t="s">
        <v>129287</v>
      </c>
      <c r="AO33" s="20" t="s">
        <v>129288</v>
      </c>
      <c r="AP33" s="20" t="s">
        <v>122841</v>
      </c>
      <c r="AQ33" s="20" t="s">
        <v>129289</v>
      </c>
      <c r="AR33" s="20" t="s">
        <v>129290</v>
      </c>
      <c r="AS33" s="20" t="s">
        <v>122743</v>
      </c>
      <c r="AT33" s="20" t="s">
        <v>129291</v>
      </c>
      <c r="AU33" s="20" t="s">
        <v>122850</v>
      </c>
      <c r="AV33" s="20" t="s">
        <v>125079</v>
      </c>
      <c r="AW33" s="20" t="s">
        <v>122850</v>
      </c>
      <c r="AX33" s="20" t="s">
        <v>129292</v>
      </c>
      <c r="AY33" s="20" t="s">
        <v>122850</v>
      </c>
      <c r="AZ33" s="20" t="s">
        <v>129293</v>
      </c>
      <c r="BA33" s="20" t="s">
        <v>122850</v>
      </c>
      <c r="BB33" s="20" t="s">
        <v>123553</v>
      </c>
      <c r="BC33" s="20" t="s">
        <v>129294</v>
      </c>
      <c r="BD33" s="20" t="s">
        <v>123264</v>
      </c>
      <c r="BE33" s="20" t="s">
        <v>129295</v>
      </c>
      <c r="BF33" s="20" t="s">
        <v>54</v>
      </c>
      <c r="BG33" s="20" t="s">
        <v>103470</v>
      </c>
      <c r="BH33" s="20" t="s">
        <v>61</v>
      </c>
      <c r="BI33" s="20" t="s">
        <v>103476</v>
      </c>
      <c r="BJ33" s="20" t="s">
        <v>105</v>
      </c>
      <c r="BK33" s="20" t="s">
        <v>103470</v>
      </c>
      <c r="BL33" s="20" t="s">
        <v>118</v>
      </c>
      <c r="BM33" s="20" t="s">
        <v>103470</v>
      </c>
      <c r="BN33" s="20" t="s">
        <v>54</v>
      </c>
      <c r="BO33" s="20" t="s">
        <v>103470</v>
      </c>
      <c r="BP33" s="20" t="s">
        <v>61</v>
      </c>
      <c r="BQ33" s="20" t="s">
        <v>103470</v>
      </c>
      <c r="BR33" s="20" t="s">
        <v>105</v>
      </c>
      <c r="BS33" s="20" t="s">
        <v>103470</v>
      </c>
      <c r="BT33" s="20" t="s">
        <v>118</v>
      </c>
      <c r="BU33" s="20" t="s">
        <v>103470</v>
      </c>
      <c r="BV33" s="20" t="s">
        <v>105452</v>
      </c>
      <c r="BW33" s="20" t="s">
        <v>105467</v>
      </c>
      <c r="BX33" s="20" t="s">
        <v>129144</v>
      </c>
    </row>
    <row r="34" spans="1:76" x14ac:dyDescent="0.25">
      <c r="A34" s="20" t="s">
        <v>129296</v>
      </c>
      <c r="B34" s="20" t="s">
        <v>129297</v>
      </c>
      <c r="C34" s="20" t="s">
        <v>61</v>
      </c>
      <c r="D34" s="20" t="s">
        <v>129298</v>
      </c>
      <c r="E34" s="20" t="s">
        <v>105359</v>
      </c>
      <c r="F34" s="20" t="s">
        <v>129299</v>
      </c>
      <c r="G34" s="20" t="s">
        <v>82</v>
      </c>
      <c r="H34" s="20" t="s">
        <v>54</v>
      </c>
      <c r="I34" s="20" t="s">
        <v>123546</v>
      </c>
      <c r="J34" s="20" t="s">
        <v>105</v>
      </c>
      <c r="K34" s="20" t="s">
        <v>129142</v>
      </c>
      <c r="L34" s="20" t="s">
        <v>129151</v>
      </c>
      <c r="M34" s="20" t="s">
        <v>54</v>
      </c>
      <c r="N34" s="20" t="s">
        <v>61</v>
      </c>
      <c r="O34" s="20" t="s">
        <v>54</v>
      </c>
      <c r="P34" s="20" t="s">
        <v>127728</v>
      </c>
      <c r="Q34" s="20" t="s">
        <v>123996</v>
      </c>
      <c r="R34" s="20" t="s">
        <v>118</v>
      </c>
      <c r="S34" s="20" t="s">
        <v>123996</v>
      </c>
      <c r="T34" s="20" t="s">
        <v>950</v>
      </c>
      <c r="U34" s="20" t="s">
        <v>122754</v>
      </c>
      <c r="V34" s="20" t="s">
        <v>122873</v>
      </c>
      <c r="W34" s="20" t="s">
        <v>122859</v>
      </c>
      <c r="X34" s="20" t="s">
        <v>61</v>
      </c>
      <c r="Y34" s="20" t="s">
        <v>105</v>
      </c>
      <c r="Z34" s="20" t="s">
        <v>61</v>
      </c>
      <c r="AA34" s="20" t="s">
        <v>61</v>
      </c>
      <c r="AB34" s="20" t="s">
        <v>111</v>
      </c>
      <c r="AC34" s="20" t="s">
        <v>383</v>
      </c>
      <c r="AD34" s="20" t="s">
        <v>47</v>
      </c>
      <c r="AE34" s="20" t="s">
        <v>118</v>
      </c>
      <c r="AF34" s="20" t="s">
        <v>54</v>
      </c>
      <c r="AG34" s="20" t="s">
        <v>129296</v>
      </c>
      <c r="AH34" s="20" t="s">
        <v>129300</v>
      </c>
      <c r="AI34" s="20" t="s">
        <v>129301</v>
      </c>
      <c r="AJ34" s="20" t="s">
        <v>122740</v>
      </c>
      <c r="AK34" s="20" t="s">
        <v>129302</v>
      </c>
      <c r="AL34" s="20" t="s">
        <v>129303</v>
      </c>
      <c r="AM34" s="20" t="s">
        <v>122740</v>
      </c>
      <c r="AN34" s="20" t="s">
        <v>129304</v>
      </c>
      <c r="AO34" s="20" t="s">
        <v>129305</v>
      </c>
      <c r="AP34" s="20" t="s">
        <v>122841</v>
      </c>
      <c r="AQ34" s="20" t="s">
        <v>129306</v>
      </c>
      <c r="AR34" s="20" t="s">
        <v>129307</v>
      </c>
      <c r="AS34" s="20" t="s">
        <v>122740</v>
      </c>
      <c r="AT34" s="20" t="s">
        <v>129308</v>
      </c>
      <c r="AU34" s="20" t="s">
        <v>122844</v>
      </c>
      <c r="AV34" s="20" t="s">
        <v>129309</v>
      </c>
      <c r="AW34" s="20" t="s">
        <v>122844</v>
      </c>
      <c r="AX34" s="20" t="s">
        <v>129310</v>
      </c>
      <c r="AY34" s="20" t="s">
        <v>122844</v>
      </c>
      <c r="AZ34" s="20" t="s">
        <v>129311</v>
      </c>
      <c r="BA34" s="20" t="s">
        <v>122844</v>
      </c>
      <c r="BB34" s="20" t="s">
        <v>123553</v>
      </c>
      <c r="BC34" s="20" t="s">
        <v>129312</v>
      </c>
      <c r="BD34" s="20" t="s">
        <v>123273</v>
      </c>
      <c r="BE34" s="20" t="s">
        <v>129313</v>
      </c>
      <c r="BF34" s="20" t="s">
        <v>54</v>
      </c>
      <c r="BG34" s="20" t="s">
        <v>123552</v>
      </c>
      <c r="BH34" s="20" t="s">
        <v>61</v>
      </c>
      <c r="BI34" s="20" t="s">
        <v>103476</v>
      </c>
      <c r="BJ34" s="20" t="s">
        <v>105</v>
      </c>
      <c r="BK34" s="20" t="s">
        <v>123552</v>
      </c>
      <c r="BL34" s="20" t="s">
        <v>118</v>
      </c>
      <c r="BM34" s="20" t="s">
        <v>123552</v>
      </c>
      <c r="BN34" s="20" t="s">
        <v>54</v>
      </c>
      <c r="BO34" s="20" t="s">
        <v>123552</v>
      </c>
      <c r="BP34" s="20" t="s">
        <v>61</v>
      </c>
      <c r="BQ34" s="20" t="s">
        <v>123552</v>
      </c>
      <c r="BR34" s="20" t="s">
        <v>105</v>
      </c>
      <c r="BS34" s="20" t="s">
        <v>123552</v>
      </c>
      <c r="BT34" s="20" t="s">
        <v>118</v>
      </c>
      <c r="BU34" s="20" t="s">
        <v>123552</v>
      </c>
      <c r="BV34" s="20" t="s">
        <v>105422</v>
      </c>
      <c r="BW34" s="20" t="s">
        <v>105430</v>
      </c>
      <c r="BX34" s="20" t="s">
        <v>129167</v>
      </c>
    </row>
    <row r="35" spans="1:76" x14ac:dyDescent="0.25">
      <c r="A35" s="20" t="s">
        <v>129296</v>
      </c>
      <c r="B35" s="20" t="s">
        <v>129314</v>
      </c>
      <c r="C35" s="20" t="s">
        <v>61</v>
      </c>
      <c r="D35" s="20" t="s">
        <v>129315</v>
      </c>
      <c r="E35" s="20" t="s">
        <v>105359</v>
      </c>
      <c r="F35" s="20" t="s">
        <v>129316</v>
      </c>
      <c r="G35" s="20" t="s">
        <v>82</v>
      </c>
      <c r="H35" s="20" t="s">
        <v>54</v>
      </c>
      <c r="I35" s="20" t="s">
        <v>123554</v>
      </c>
      <c r="J35" s="20" t="s">
        <v>61</v>
      </c>
      <c r="K35" s="20" t="s">
        <v>129209</v>
      </c>
      <c r="L35" s="20" t="s">
        <v>122959</v>
      </c>
      <c r="M35" s="20" t="s">
        <v>54</v>
      </c>
      <c r="N35" s="20" t="s">
        <v>54</v>
      </c>
      <c r="O35" s="20" t="s">
        <v>54</v>
      </c>
      <c r="P35" s="20" t="s">
        <v>127729</v>
      </c>
      <c r="Q35" s="20" t="s">
        <v>118</v>
      </c>
      <c r="R35" s="20" t="s">
        <v>123996</v>
      </c>
      <c r="S35" s="20" t="s">
        <v>123996</v>
      </c>
      <c r="T35" s="20" t="s">
        <v>3</v>
      </c>
      <c r="U35" s="20" t="s">
        <v>122754</v>
      </c>
      <c r="V35" s="20" t="s">
        <v>122873</v>
      </c>
      <c r="W35" s="20" t="s">
        <v>122840</v>
      </c>
      <c r="X35" s="20" t="s">
        <v>61</v>
      </c>
      <c r="Y35" s="20" t="s">
        <v>105</v>
      </c>
      <c r="Z35" s="20" t="s">
        <v>54</v>
      </c>
      <c r="AA35" s="20" t="s">
        <v>61</v>
      </c>
      <c r="AB35" s="20" t="s">
        <v>111</v>
      </c>
      <c r="AC35" s="20" t="s">
        <v>82</v>
      </c>
      <c r="AD35" s="20" t="s">
        <v>47</v>
      </c>
      <c r="AE35" s="20" t="s">
        <v>47</v>
      </c>
      <c r="AF35" s="20" t="s">
        <v>54</v>
      </c>
      <c r="AG35" s="20" t="s">
        <v>129296</v>
      </c>
      <c r="AH35" s="20" t="s">
        <v>129317</v>
      </c>
      <c r="AI35" s="20" t="s">
        <v>129318</v>
      </c>
      <c r="AJ35" s="20" t="s">
        <v>122841</v>
      </c>
      <c r="AK35" s="20" t="s">
        <v>129319</v>
      </c>
      <c r="AL35" s="20" t="s">
        <v>129320</v>
      </c>
      <c r="AM35" s="20" t="s">
        <v>122841</v>
      </c>
      <c r="AN35" s="20" t="s">
        <v>129321</v>
      </c>
      <c r="AO35" s="20" t="s">
        <v>129322</v>
      </c>
      <c r="AP35" s="20" t="s">
        <v>122743</v>
      </c>
      <c r="AQ35" s="20" t="s">
        <v>129323</v>
      </c>
      <c r="AR35" s="20" t="s">
        <v>129324</v>
      </c>
      <c r="AS35" s="20" t="s">
        <v>122743</v>
      </c>
      <c r="AT35" s="20" t="s">
        <v>123594</v>
      </c>
      <c r="AU35" s="20" t="s">
        <v>122850</v>
      </c>
      <c r="AV35" s="20" t="s">
        <v>129325</v>
      </c>
      <c r="AW35" s="20" t="s">
        <v>122850</v>
      </c>
      <c r="AX35" s="20" t="s">
        <v>129326</v>
      </c>
      <c r="AY35" s="20" t="s">
        <v>122850</v>
      </c>
      <c r="AZ35" s="20" t="s">
        <v>123880</v>
      </c>
      <c r="BA35" s="20" t="s">
        <v>122850</v>
      </c>
      <c r="BB35" s="20" t="s">
        <v>123553</v>
      </c>
      <c r="BC35" s="20" t="s">
        <v>129327</v>
      </c>
      <c r="BD35" s="20" t="s">
        <v>123264</v>
      </c>
      <c r="BE35" s="20" t="s">
        <v>129328</v>
      </c>
      <c r="BF35" s="20" t="s">
        <v>54</v>
      </c>
      <c r="BG35" s="20" t="s">
        <v>103476</v>
      </c>
      <c r="BH35" s="20" t="s">
        <v>61</v>
      </c>
      <c r="BI35" s="20" t="s">
        <v>103470</v>
      </c>
      <c r="BJ35" s="20" t="s">
        <v>105</v>
      </c>
      <c r="BK35" s="20" t="s">
        <v>103470</v>
      </c>
      <c r="BL35" s="20" t="s">
        <v>118</v>
      </c>
      <c r="BM35" s="20" t="s">
        <v>103476</v>
      </c>
      <c r="BN35" s="20" t="s">
        <v>54</v>
      </c>
      <c r="BO35" s="20" t="s">
        <v>103470</v>
      </c>
      <c r="BP35" s="20" t="s">
        <v>61</v>
      </c>
      <c r="BQ35" s="20" t="s">
        <v>103470</v>
      </c>
      <c r="BR35" s="20" t="s">
        <v>105</v>
      </c>
      <c r="BS35" s="20" t="s">
        <v>103470</v>
      </c>
      <c r="BT35" s="20" t="s">
        <v>118</v>
      </c>
      <c r="BU35" s="20" t="s">
        <v>103470</v>
      </c>
      <c r="BV35" s="20" t="s">
        <v>105415</v>
      </c>
      <c r="BW35" s="20" t="s">
        <v>105467</v>
      </c>
      <c r="BX35" s="20" t="s">
        <v>129167</v>
      </c>
    </row>
    <row r="36" spans="1:76" x14ac:dyDescent="0.25">
      <c r="A36" s="20" t="s">
        <v>129296</v>
      </c>
      <c r="B36" s="20" t="s">
        <v>3145</v>
      </c>
      <c r="C36" s="20" t="s">
        <v>54</v>
      </c>
      <c r="D36" s="20" t="s">
        <v>129329</v>
      </c>
      <c r="E36" s="20" t="s">
        <v>105359</v>
      </c>
      <c r="F36" s="20" t="s">
        <v>129330</v>
      </c>
      <c r="G36" s="20" t="s">
        <v>82</v>
      </c>
      <c r="H36" s="20" t="s">
        <v>105</v>
      </c>
      <c r="I36" s="20" t="s">
        <v>123546</v>
      </c>
      <c r="J36" s="20" t="s">
        <v>105</v>
      </c>
      <c r="K36" s="20" t="s">
        <v>129142</v>
      </c>
      <c r="L36" s="20" t="s">
        <v>129151</v>
      </c>
      <c r="M36" s="20" t="s">
        <v>54</v>
      </c>
      <c r="N36" s="20" t="s">
        <v>61</v>
      </c>
      <c r="O36" s="20" t="s">
        <v>105</v>
      </c>
      <c r="P36" s="20" t="s">
        <v>127728</v>
      </c>
      <c r="Q36" s="20" t="s">
        <v>123996</v>
      </c>
      <c r="R36" s="20" t="s">
        <v>118</v>
      </c>
      <c r="S36" s="20" t="s">
        <v>123996</v>
      </c>
      <c r="T36" s="20" t="s">
        <v>3146</v>
      </c>
      <c r="U36" s="20" t="s">
        <v>122754</v>
      </c>
      <c r="V36" s="20" t="s">
        <v>123307</v>
      </c>
      <c r="W36" s="20" t="s">
        <v>122859</v>
      </c>
      <c r="X36" s="20" t="s">
        <v>61</v>
      </c>
      <c r="Y36" s="20" t="s">
        <v>54</v>
      </c>
      <c r="Z36" s="20" t="s">
        <v>61</v>
      </c>
      <c r="AA36" s="20" t="s">
        <v>61</v>
      </c>
      <c r="AB36" s="20" t="s">
        <v>111</v>
      </c>
      <c r="AC36" s="20" t="s">
        <v>383</v>
      </c>
      <c r="AD36" s="20" t="s">
        <v>47</v>
      </c>
      <c r="AE36" s="20" t="s">
        <v>118</v>
      </c>
      <c r="AF36" s="20" t="s">
        <v>105</v>
      </c>
      <c r="AG36" s="20" t="s">
        <v>129296</v>
      </c>
      <c r="AH36" s="20" t="s">
        <v>129216</v>
      </c>
      <c r="AI36" s="20" t="s">
        <v>129217</v>
      </c>
      <c r="AJ36" s="20" t="s">
        <v>122740</v>
      </c>
      <c r="AK36" s="20" t="s">
        <v>129218</v>
      </c>
      <c r="AL36" s="20" t="s">
        <v>129219</v>
      </c>
      <c r="AM36" s="20" t="s">
        <v>122740</v>
      </c>
      <c r="AN36" s="20" t="s">
        <v>129220</v>
      </c>
      <c r="AO36" s="20" t="s">
        <v>129221</v>
      </c>
      <c r="AP36" s="20" t="s">
        <v>122841</v>
      </c>
      <c r="AQ36" s="20" t="s">
        <v>129222</v>
      </c>
      <c r="AR36" s="20" t="s">
        <v>129223</v>
      </c>
      <c r="AS36" s="20" t="s">
        <v>122740</v>
      </c>
      <c r="AT36" s="20" t="s">
        <v>124005</v>
      </c>
      <c r="AU36" s="20" t="s">
        <v>122844</v>
      </c>
      <c r="AV36" s="20" t="s">
        <v>124251</v>
      </c>
      <c r="AW36" s="20" t="s">
        <v>122844</v>
      </c>
      <c r="AX36" s="20" t="s">
        <v>124252</v>
      </c>
      <c r="AY36" s="20" t="s">
        <v>122844</v>
      </c>
      <c r="AZ36" s="20" t="s">
        <v>123866</v>
      </c>
      <c r="BA36" s="20" t="s">
        <v>122844</v>
      </c>
      <c r="BB36" s="20" t="s">
        <v>123553</v>
      </c>
      <c r="BC36" s="20" t="s">
        <v>124253</v>
      </c>
      <c r="BD36" s="20" t="s">
        <v>123273</v>
      </c>
      <c r="BE36" s="20" t="s">
        <v>129224</v>
      </c>
      <c r="BF36" s="20" t="s">
        <v>54</v>
      </c>
      <c r="BG36" s="20" t="s">
        <v>123552</v>
      </c>
      <c r="BH36" s="20" t="s">
        <v>61</v>
      </c>
      <c r="BI36" s="20" t="s">
        <v>103476</v>
      </c>
      <c r="BJ36" s="20" t="s">
        <v>105</v>
      </c>
      <c r="BK36" s="20" t="s">
        <v>123552</v>
      </c>
      <c r="BL36" s="20" t="s">
        <v>118</v>
      </c>
      <c r="BM36" s="20" t="s">
        <v>123552</v>
      </c>
      <c r="BN36" s="20" t="s">
        <v>54</v>
      </c>
      <c r="BO36" s="20" t="s">
        <v>123552</v>
      </c>
      <c r="BP36" s="20" t="s">
        <v>61</v>
      </c>
      <c r="BQ36" s="20" t="s">
        <v>123552</v>
      </c>
      <c r="BR36" s="20" t="s">
        <v>105</v>
      </c>
      <c r="BS36" s="20" t="s">
        <v>123552</v>
      </c>
      <c r="BT36" s="20" t="s">
        <v>118</v>
      </c>
      <c r="BU36" s="20" t="s">
        <v>123552</v>
      </c>
      <c r="BV36" s="20" t="s">
        <v>105422</v>
      </c>
      <c r="BW36" s="20" t="s">
        <v>105430</v>
      </c>
      <c r="BX36" s="20" t="s">
        <v>129144</v>
      </c>
    </row>
    <row r="37" spans="1:76" x14ac:dyDescent="0.25">
      <c r="A37" s="20" t="s">
        <v>129296</v>
      </c>
      <c r="B37" s="20" t="s">
        <v>9054</v>
      </c>
      <c r="C37" s="20" t="s">
        <v>54</v>
      </c>
      <c r="D37" s="20" t="s">
        <v>127598</v>
      </c>
      <c r="E37" s="20" t="s">
        <v>105355</v>
      </c>
      <c r="F37" s="20" t="s">
        <v>129331</v>
      </c>
      <c r="G37" s="20" t="s">
        <v>82</v>
      </c>
      <c r="H37" s="20" t="s">
        <v>105</v>
      </c>
      <c r="I37" s="20" t="s">
        <v>123554</v>
      </c>
      <c r="J37" s="20" t="s">
        <v>54</v>
      </c>
      <c r="K37" s="20" t="s">
        <v>129142</v>
      </c>
      <c r="L37" s="20" t="s">
        <v>129142</v>
      </c>
      <c r="M37" s="20" t="s">
        <v>54</v>
      </c>
      <c r="N37" s="20" t="s">
        <v>105</v>
      </c>
      <c r="O37" s="20" t="s">
        <v>399</v>
      </c>
      <c r="P37" s="20" t="s">
        <v>127728</v>
      </c>
      <c r="Q37" s="20" t="s">
        <v>123996</v>
      </c>
      <c r="R37" s="20" t="s">
        <v>118</v>
      </c>
      <c r="S37" s="20" t="s">
        <v>123996</v>
      </c>
      <c r="T37" s="20" t="s">
        <v>1330</v>
      </c>
      <c r="U37" s="20" t="s">
        <v>122754</v>
      </c>
      <c r="V37" s="20" t="s">
        <v>123307</v>
      </c>
      <c r="W37" s="20" t="s">
        <v>122862</v>
      </c>
      <c r="X37" s="20" t="s">
        <v>61</v>
      </c>
      <c r="Y37" s="20" t="s">
        <v>54</v>
      </c>
      <c r="Z37" s="20" t="s">
        <v>54</v>
      </c>
      <c r="AA37" s="20" t="s">
        <v>54</v>
      </c>
      <c r="AB37" s="20" t="s">
        <v>111</v>
      </c>
      <c r="AC37" s="20" t="s">
        <v>111</v>
      </c>
      <c r="AD37" s="20" t="s">
        <v>47</v>
      </c>
      <c r="AE37" s="20" t="s">
        <v>54</v>
      </c>
      <c r="AF37" s="20" t="s">
        <v>399</v>
      </c>
      <c r="AG37" s="20" t="s">
        <v>129296</v>
      </c>
      <c r="AH37" s="20" t="s">
        <v>126261</v>
      </c>
      <c r="AI37" s="20" t="s">
        <v>126260</v>
      </c>
      <c r="AJ37" s="20" t="s">
        <v>122740</v>
      </c>
      <c r="AK37" s="20" t="s">
        <v>126259</v>
      </c>
      <c r="AL37" s="20" t="s">
        <v>126258</v>
      </c>
      <c r="AM37" s="20" t="s">
        <v>122740</v>
      </c>
      <c r="AN37" s="20" t="s">
        <v>126257</v>
      </c>
      <c r="AO37" s="20" t="s">
        <v>126256</v>
      </c>
      <c r="AP37" s="20" t="s">
        <v>122740</v>
      </c>
      <c r="AQ37" s="20" t="s">
        <v>126255</v>
      </c>
      <c r="AR37" s="20" t="s">
        <v>126254</v>
      </c>
      <c r="AS37" s="20" t="s">
        <v>122740</v>
      </c>
      <c r="AT37" s="20" t="s">
        <v>125974</v>
      </c>
      <c r="AU37" s="20" t="s">
        <v>122844</v>
      </c>
      <c r="AV37" s="20" t="s">
        <v>125975</v>
      </c>
      <c r="AW37" s="20" t="s">
        <v>122844</v>
      </c>
      <c r="AX37" s="20" t="s">
        <v>123582</v>
      </c>
      <c r="AY37" s="20" t="s">
        <v>122844</v>
      </c>
      <c r="AZ37" s="20" t="s">
        <v>125976</v>
      </c>
      <c r="BA37" s="20" t="s">
        <v>122844</v>
      </c>
      <c r="BB37" s="20" t="s">
        <v>123553</v>
      </c>
      <c r="BC37" s="20" t="s">
        <v>125977</v>
      </c>
      <c r="BD37" s="20" t="s">
        <v>123269</v>
      </c>
      <c r="BE37" s="20" t="s">
        <v>129332</v>
      </c>
      <c r="BF37" s="20" t="s">
        <v>54</v>
      </c>
      <c r="BG37" s="20" t="s">
        <v>123552</v>
      </c>
      <c r="BH37" s="20" t="s">
        <v>61</v>
      </c>
      <c r="BI37" s="20" t="s">
        <v>123552</v>
      </c>
      <c r="BJ37" s="20" t="s">
        <v>105</v>
      </c>
      <c r="BK37" s="20" t="s">
        <v>123552</v>
      </c>
      <c r="BL37" s="20" t="s">
        <v>118</v>
      </c>
      <c r="BM37" s="20" t="s">
        <v>123552</v>
      </c>
      <c r="BN37" s="20" t="s">
        <v>54</v>
      </c>
      <c r="BO37" s="20" t="s">
        <v>123552</v>
      </c>
      <c r="BP37" s="20" t="s">
        <v>61</v>
      </c>
      <c r="BQ37" s="20" t="s">
        <v>123552</v>
      </c>
      <c r="BR37" s="20" t="s">
        <v>105</v>
      </c>
      <c r="BS37" s="20" t="s">
        <v>123552</v>
      </c>
      <c r="BT37" s="20" t="s">
        <v>118</v>
      </c>
      <c r="BU37" s="20" t="s">
        <v>123552</v>
      </c>
      <c r="BV37" s="20" t="s">
        <v>105430</v>
      </c>
      <c r="BW37" s="20" t="s">
        <v>105430</v>
      </c>
      <c r="BX37" s="20" t="s">
        <v>129144</v>
      </c>
    </row>
    <row r="38" spans="1:76" x14ac:dyDescent="0.25">
      <c r="A38" s="20" t="s">
        <v>129296</v>
      </c>
      <c r="B38" s="20" t="s">
        <v>20368</v>
      </c>
      <c r="C38" s="20" t="s">
        <v>54</v>
      </c>
      <c r="D38" s="20" t="s">
        <v>129333</v>
      </c>
      <c r="E38" s="20" t="s">
        <v>105351</v>
      </c>
      <c r="F38" s="20" t="s">
        <v>129334</v>
      </c>
      <c r="G38" s="20" t="s">
        <v>82</v>
      </c>
      <c r="H38" s="20" t="s">
        <v>105</v>
      </c>
      <c r="I38" s="20" t="s">
        <v>123546</v>
      </c>
      <c r="J38" s="20" t="s">
        <v>105</v>
      </c>
      <c r="K38" s="20" t="s">
        <v>129142</v>
      </c>
      <c r="L38" s="20" t="s">
        <v>129335</v>
      </c>
      <c r="M38" s="20" t="s">
        <v>61</v>
      </c>
      <c r="N38" s="20" t="s">
        <v>54</v>
      </c>
      <c r="O38" s="20" t="s">
        <v>399</v>
      </c>
      <c r="P38" s="20" t="s">
        <v>127728</v>
      </c>
      <c r="Q38" s="20" t="s">
        <v>123996</v>
      </c>
      <c r="R38" s="20" t="s">
        <v>118</v>
      </c>
      <c r="S38" s="20" t="s">
        <v>123996</v>
      </c>
      <c r="T38" s="20" t="s">
        <v>20369</v>
      </c>
      <c r="U38" s="20" t="s">
        <v>122754</v>
      </c>
      <c r="V38" s="20" t="s">
        <v>123307</v>
      </c>
      <c r="W38" s="20" t="s">
        <v>122859</v>
      </c>
      <c r="X38" s="20" t="s">
        <v>61</v>
      </c>
      <c r="Y38" s="20" t="s">
        <v>54</v>
      </c>
      <c r="Z38" s="20" t="s">
        <v>61</v>
      </c>
      <c r="AA38" s="20" t="s">
        <v>61</v>
      </c>
      <c r="AB38" s="20" t="s">
        <v>111</v>
      </c>
      <c r="AC38" s="20" t="s">
        <v>82</v>
      </c>
      <c r="AD38" s="20" t="s">
        <v>118</v>
      </c>
      <c r="AE38" s="20" t="s">
        <v>47</v>
      </c>
      <c r="AF38" s="20" t="s">
        <v>399</v>
      </c>
      <c r="AG38" s="20" t="s">
        <v>129296</v>
      </c>
      <c r="AH38" s="20" t="s">
        <v>129336</v>
      </c>
      <c r="AI38" s="20" t="s">
        <v>129337</v>
      </c>
      <c r="AJ38" s="20" t="s">
        <v>122841</v>
      </c>
      <c r="AK38" s="20" t="s">
        <v>129338</v>
      </c>
      <c r="AL38" s="20" t="s">
        <v>129339</v>
      </c>
      <c r="AM38" s="20" t="s">
        <v>122740</v>
      </c>
      <c r="AN38" s="20" t="s">
        <v>129340</v>
      </c>
      <c r="AO38" s="20" t="s">
        <v>129341</v>
      </c>
      <c r="AP38" s="20" t="s">
        <v>122841</v>
      </c>
      <c r="AQ38" s="20" t="s">
        <v>129342</v>
      </c>
      <c r="AR38" s="20" t="s">
        <v>129343</v>
      </c>
      <c r="AS38" s="20" t="s">
        <v>122743</v>
      </c>
      <c r="AT38" s="20" t="s">
        <v>125477</v>
      </c>
      <c r="AU38" s="20" t="s">
        <v>122844</v>
      </c>
      <c r="AV38" s="20" t="s">
        <v>129344</v>
      </c>
      <c r="AW38" s="20" t="s">
        <v>122844</v>
      </c>
      <c r="AX38" s="20" t="s">
        <v>123627</v>
      </c>
      <c r="AY38" s="20" t="s">
        <v>122844</v>
      </c>
      <c r="AZ38" s="20" t="s">
        <v>129345</v>
      </c>
      <c r="BA38" s="20" t="s">
        <v>122844</v>
      </c>
      <c r="BB38" s="20" t="s">
        <v>123551</v>
      </c>
      <c r="BC38" s="20" t="s">
        <v>129346</v>
      </c>
      <c r="BD38" s="20" t="s">
        <v>123264</v>
      </c>
      <c r="BE38" s="20" t="s">
        <v>129347</v>
      </c>
      <c r="BF38" s="20" t="s">
        <v>54</v>
      </c>
      <c r="BG38" s="20" t="s">
        <v>123552</v>
      </c>
      <c r="BH38" s="20" t="s">
        <v>61</v>
      </c>
      <c r="BI38" s="20" t="s">
        <v>103476</v>
      </c>
      <c r="BJ38" s="20" t="s">
        <v>105</v>
      </c>
      <c r="BK38" s="20" t="s">
        <v>103470</v>
      </c>
      <c r="BL38" s="20" t="s">
        <v>118</v>
      </c>
      <c r="BM38" s="20" t="s">
        <v>103476</v>
      </c>
      <c r="BN38" s="20" t="s">
        <v>54</v>
      </c>
      <c r="BO38" s="20" t="s">
        <v>123552</v>
      </c>
      <c r="BP38" s="20" t="s">
        <v>61</v>
      </c>
      <c r="BQ38" s="20" t="s">
        <v>123552</v>
      </c>
      <c r="BR38" s="20" t="s">
        <v>105</v>
      </c>
      <c r="BS38" s="20" t="s">
        <v>123552</v>
      </c>
      <c r="BT38" s="20" t="s">
        <v>118</v>
      </c>
      <c r="BU38" s="20" t="s">
        <v>123552</v>
      </c>
      <c r="BV38" s="20" t="s">
        <v>105424</v>
      </c>
      <c r="BW38" s="20" t="s">
        <v>105430</v>
      </c>
      <c r="BX38" s="20" t="s">
        <v>129144</v>
      </c>
    </row>
    <row r="39" spans="1:76" x14ac:dyDescent="0.25">
      <c r="A39" s="20" t="s">
        <v>129296</v>
      </c>
      <c r="B39" s="20" t="s">
        <v>129348</v>
      </c>
      <c r="C39" s="20" t="s">
        <v>105</v>
      </c>
      <c r="D39" s="20" t="s">
        <v>129349</v>
      </c>
      <c r="E39" s="20" t="s">
        <v>105345</v>
      </c>
      <c r="F39" s="20" t="s">
        <v>122959</v>
      </c>
      <c r="G39" s="20" t="s">
        <v>82</v>
      </c>
      <c r="H39" s="20" t="s">
        <v>105</v>
      </c>
      <c r="I39" s="20" t="s">
        <v>123554</v>
      </c>
      <c r="J39" s="20" t="s">
        <v>61</v>
      </c>
      <c r="K39" s="20" t="s">
        <v>129142</v>
      </c>
      <c r="L39" s="20" t="s">
        <v>129151</v>
      </c>
      <c r="M39" s="20" t="s">
        <v>54</v>
      </c>
      <c r="N39" s="20" t="s">
        <v>54</v>
      </c>
      <c r="O39" s="20" t="s">
        <v>54</v>
      </c>
      <c r="P39" s="20" t="s">
        <v>127728</v>
      </c>
      <c r="Q39" s="20" t="s">
        <v>123996</v>
      </c>
      <c r="R39" s="20" t="s">
        <v>118</v>
      </c>
      <c r="S39" s="20" t="s">
        <v>123996</v>
      </c>
      <c r="T39" s="20" t="s">
        <v>3</v>
      </c>
      <c r="U39" s="20" t="s">
        <v>122754</v>
      </c>
      <c r="V39" s="20" t="s">
        <v>123307</v>
      </c>
      <c r="W39" s="20" t="s">
        <v>122840</v>
      </c>
      <c r="X39" s="20" t="s">
        <v>61</v>
      </c>
      <c r="Y39" s="20" t="s">
        <v>54</v>
      </c>
      <c r="Z39" s="20" t="s">
        <v>54</v>
      </c>
      <c r="AA39" s="20" t="s">
        <v>61</v>
      </c>
      <c r="AB39" s="20" t="s">
        <v>111</v>
      </c>
      <c r="AC39" s="20" t="s">
        <v>383</v>
      </c>
      <c r="AD39" s="20" t="s">
        <v>47</v>
      </c>
      <c r="AE39" s="20" t="s">
        <v>47</v>
      </c>
      <c r="AF39" s="20" t="s">
        <v>54</v>
      </c>
      <c r="AG39" s="20" t="s">
        <v>129296</v>
      </c>
      <c r="AH39" s="20" t="s">
        <v>129350</v>
      </c>
      <c r="AI39" s="20" t="s">
        <v>129351</v>
      </c>
      <c r="AJ39" s="20" t="s">
        <v>122740</v>
      </c>
      <c r="AK39" s="20" t="s">
        <v>129352</v>
      </c>
      <c r="AL39" s="20" t="s">
        <v>129353</v>
      </c>
      <c r="AM39" s="20" t="s">
        <v>122740</v>
      </c>
      <c r="AN39" s="20" t="s">
        <v>129354</v>
      </c>
      <c r="AO39" s="20" t="s">
        <v>129355</v>
      </c>
      <c r="AP39" s="20" t="s">
        <v>122841</v>
      </c>
      <c r="AQ39" s="20" t="s">
        <v>129356</v>
      </c>
      <c r="AR39" s="20" t="s">
        <v>129357</v>
      </c>
      <c r="AS39" s="20" t="s">
        <v>122740</v>
      </c>
      <c r="AT39" s="20" t="s">
        <v>129358</v>
      </c>
      <c r="AU39" s="20" t="s">
        <v>122844</v>
      </c>
      <c r="AV39" s="20" t="s">
        <v>129359</v>
      </c>
      <c r="AW39" s="20" t="s">
        <v>122844</v>
      </c>
      <c r="AX39" s="20" t="s">
        <v>129360</v>
      </c>
      <c r="AY39" s="20" t="s">
        <v>122844</v>
      </c>
      <c r="AZ39" s="20" t="s">
        <v>129361</v>
      </c>
      <c r="BA39" s="20" t="s">
        <v>122844</v>
      </c>
      <c r="BB39" s="20" t="s">
        <v>123553</v>
      </c>
      <c r="BC39" s="20" t="s">
        <v>129362</v>
      </c>
      <c r="BD39" s="20" t="s">
        <v>123264</v>
      </c>
      <c r="BE39" s="20" t="s">
        <v>129363</v>
      </c>
      <c r="BF39" s="20" t="s">
        <v>54</v>
      </c>
      <c r="BG39" s="20" t="s">
        <v>123552</v>
      </c>
      <c r="BH39" s="20" t="s">
        <v>61</v>
      </c>
      <c r="BI39" s="20" t="s">
        <v>103476</v>
      </c>
      <c r="BJ39" s="20" t="s">
        <v>105</v>
      </c>
      <c r="BK39" s="20" t="s">
        <v>123552</v>
      </c>
      <c r="BL39" s="20" t="s">
        <v>118</v>
      </c>
      <c r="BM39" s="20" t="s">
        <v>123552</v>
      </c>
      <c r="BN39" s="20" t="s">
        <v>54</v>
      </c>
      <c r="BO39" s="20" t="s">
        <v>123552</v>
      </c>
      <c r="BP39" s="20" t="s">
        <v>61</v>
      </c>
      <c r="BQ39" s="20" t="s">
        <v>123552</v>
      </c>
      <c r="BR39" s="20" t="s">
        <v>105</v>
      </c>
      <c r="BS39" s="20" t="s">
        <v>123552</v>
      </c>
      <c r="BT39" s="20" t="s">
        <v>118</v>
      </c>
      <c r="BU39" s="20" t="s">
        <v>123552</v>
      </c>
      <c r="BV39" s="20" t="s">
        <v>105422</v>
      </c>
      <c r="BW39" s="20" t="s">
        <v>105430</v>
      </c>
      <c r="BX39" s="20" t="s">
        <v>129204</v>
      </c>
    </row>
    <row r="40" spans="1:76" x14ac:dyDescent="0.25">
      <c r="A40" s="20" t="s">
        <v>129296</v>
      </c>
      <c r="B40" s="20" t="s">
        <v>126460</v>
      </c>
      <c r="C40" s="20" t="s">
        <v>40</v>
      </c>
      <c r="D40" s="20" t="s">
        <v>127675</v>
      </c>
      <c r="E40" s="20" t="s">
        <v>105331</v>
      </c>
      <c r="F40" s="20" t="s">
        <v>129182</v>
      </c>
      <c r="G40" s="20" t="s">
        <v>82</v>
      </c>
      <c r="H40" s="20" t="s">
        <v>105</v>
      </c>
      <c r="I40" s="20" t="s">
        <v>123554</v>
      </c>
      <c r="J40" s="20" t="s">
        <v>61</v>
      </c>
      <c r="K40" s="20" t="s">
        <v>129209</v>
      </c>
      <c r="L40" s="20" t="s">
        <v>129146</v>
      </c>
      <c r="M40" s="20" t="s">
        <v>54</v>
      </c>
      <c r="N40" s="20" t="s">
        <v>61</v>
      </c>
      <c r="O40" s="20" t="s">
        <v>54</v>
      </c>
      <c r="P40" s="20" t="s">
        <v>127729</v>
      </c>
      <c r="Q40" s="20" t="s">
        <v>118</v>
      </c>
      <c r="R40" s="20" t="s">
        <v>123996</v>
      </c>
      <c r="S40" s="20" t="s">
        <v>123996</v>
      </c>
      <c r="T40" s="20" t="s">
        <v>3</v>
      </c>
      <c r="U40" s="20" t="s">
        <v>122754</v>
      </c>
      <c r="V40" s="20" t="s">
        <v>123307</v>
      </c>
      <c r="W40" s="20" t="s">
        <v>122840</v>
      </c>
      <c r="X40" s="20" t="s">
        <v>61</v>
      </c>
      <c r="Y40" s="20" t="s">
        <v>54</v>
      </c>
      <c r="Z40" s="20" t="s">
        <v>54</v>
      </c>
      <c r="AA40" s="20" t="s">
        <v>61</v>
      </c>
      <c r="AB40" s="20" t="s">
        <v>111</v>
      </c>
      <c r="AC40" s="20" t="s">
        <v>111</v>
      </c>
      <c r="AD40" s="20" t="s">
        <v>47</v>
      </c>
      <c r="AE40" s="20" t="s">
        <v>118</v>
      </c>
      <c r="AF40" s="20" t="s">
        <v>54</v>
      </c>
      <c r="AG40" s="20" t="s">
        <v>129296</v>
      </c>
      <c r="AH40" s="20" t="s">
        <v>126459</v>
      </c>
      <c r="AI40" s="20" t="s">
        <v>126458</v>
      </c>
      <c r="AJ40" s="20" t="s">
        <v>122743</v>
      </c>
      <c r="AK40" s="20" t="s">
        <v>126457</v>
      </c>
      <c r="AL40" s="20" t="s">
        <v>126456</v>
      </c>
      <c r="AM40" s="20" t="s">
        <v>122743</v>
      </c>
      <c r="AN40" s="20" t="s">
        <v>126455</v>
      </c>
      <c r="AO40" s="20" t="s">
        <v>126454</v>
      </c>
      <c r="AP40" s="20" t="s">
        <v>122740</v>
      </c>
      <c r="AQ40" s="20" t="s">
        <v>126453</v>
      </c>
      <c r="AR40" s="20" t="s">
        <v>126452</v>
      </c>
      <c r="AS40" s="20" t="s">
        <v>122740</v>
      </c>
      <c r="AT40" s="20" t="s">
        <v>126451</v>
      </c>
      <c r="AU40" s="20" t="s">
        <v>122850</v>
      </c>
      <c r="AV40" s="20" t="s">
        <v>126387</v>
      </c>
      <c r="AW40" s="20" t="s">
        <v>122850</v>
      </c>
      <c r="AX40" s="20" t="s">
        <v>126450</v>
      </c>
      <c r="AY40" s="20" t="s">
        <v>122850</v>
      </c>
      <c r="AZ40" s="20" t="s">
        <v>126449</v>
      </c>
      <c r="BA40" s="20" t="s">
        <v>122850</v>
      </c>
      <c r="BB40" s="20" t="s">
        <v>123553</v>
      </c>
      <c r="BC40" s="20" t="s">
        <v>126448</v>
      </c>
      <c r="BD40" s="20" t="s">
        <v>123273</v>
      </c>
      <c r="BE40" s="20" t="s">
        <v>129364</v>
      </c>
      <c r="BF40" s="20" t="s">
        <v>54</v>
      </c>
      <c r="BG40" s="20" t="s">
        <v>103470</v>
      </c>
      <c r="BH40" s="20" t="s">
        <v>61</v>
      </c>
      <c r="BI40" s="20" t="s">
        <v>123552</v>
      </c>
      <c r="BJ40" s="20" t="s">
        <v>105</v>
      </c>
      <c r="BK40" s="20" t="s">
        <v>123552</v>
      </c>
      <c r="BL40" s="20" t="s">
        <v>118</v>
      </c>
      <c r="BM40" s="20" t="s">
        <v>103470</v>
      </c>
      <c r="BN40" s="20" t="s">
        <v>54</v>
      </c>
      <c r="BO40" s="20" t="s">
        <v>103470</v>
      </c>
      <c r="BP40" s="20" t="s">
        <v>61</v>
      </c>
      <c r="BQ40" s="20" t="s">
        <v>103470</v>
      </c>
      <c r="BR40" s="20" t="s">
        <v>105</v>
      </c>
      <c r="BS40" s="20" t="s">
        <v>103470</v>
      </c>
      <c r="BT40" s="20" t="s">
        <v>118</v>
      </c>
      <c r="BU40" s="20" t="s">
        <v>103470</v>
      </c>
      <c r="BV40" s="20" t="s">
        <v>105458</v>
      </c>
      <c r="BW40" s="20" t="s">
        <v>105467</v>
      </c>
      <c r="BX40" s="20" t="s">
        <v>54</v>
      </c>
    </row>
    <row r="41" spans="1:76" x14ac:dyDescent="0.25">
      <c r="A41" s="20" t="s">
        <v>129296</v>
      </c>
      <c r="B41" s="20" t="s">
        <v>3915</v>
      </c>
      <c r="C41" s="20" t="s">
        <v>54</v>
      </c>
      <c r="D41" s="20" t="s">
        <v>127706</v>
      </c>
      <c r="E41" s="20" t="s">
        <v>105331</v>
      </c>
      <c r="F41" s="20" t="s">
        <v>129365</v>
      </c>
      <c r="G41" s="20" t="s">
        <v>82</v>
      </c>
      <c r="H41" s="20" t="s">
        <v>105</v>
      </c>
      <c r="I41" s="20" t="s">
        <v>123546</v>
      </c>
      <c r="J41" s="20" t="s">
        <v>105</v>
      </c>
      <c r="K41" s="20" t="s">
        <v>129142</v>
      </c>
      <c r="L41" s="20" t="s">
        <v>129366</v>
      </c>
      <c r="M41" s="20" t="s">
        <v>54</v>
      </c>
      <c r="N41" s="20" t="s">
        <v>105</v>
      </c>
      <c r="O41" s="20" t="s">
        <v>105</v>
      </c>
      <c r="P41" s="20" t="s">
        <v>127728</v>
      </c>
      <c r="Q41" s="20" t="s">
        <v>123996</v>
      </c>
      <c r="R41" s="20" t="s">
        <v>118</v>
      </c>
      <c r="S41" s="20" t="s">
        <v>123996</v>
      </c>
      <c r="T41" s="20" t="s">
        <v>3916</v>
      </c>
      <c r="U41" s="20" t="s">
        <v>122754</v>
      </c>
      <c r="V41" s="20" t="s">
        <v>123307</v>
      </c>
      <c r="W41" s="20" t="s">
        <v>122859</v>
      </c>
      <c r="X41" s="20" t="s">
        <v>61</v>
      </c>
      <c r="Y41" s="20" t="s">
        <v>54</v>
      </c>
      <c r="Z41" s="20" t="s">
        <v>61</v>
      </c>
      <c r="AA41" s="20" t="s">
        <v>61</v>
      </c>
      <c r="AB41" s="20" t="s">
        <v>111</v>
      </c>
      <c r="AC41" s="20" t="s">
        <v>111</v>
      </c>
      <c r="AD41" s="20" t="s">
        <v>47</v>
      </c>
      <c r="AE41" s="20" t="s">
        <v>54</v>
      </c>
      <c r="AF41" s="20" t="s">
        <v>105</v>
      </c>
      <c r="AG41" s="20" t="s">
        <v>129296</v>
      </c>
      <c r="AH41" s="20" t="s">
        <v>126578</v>
      </c>
      <c r="AI41" s="20" t="s">
        <v>126577</v>
      </c>
      <c r="AJ41" s="20" t="s">
        <v>122740</v>
      </c>
      <c r="AK41" s="20" t="s">
        <v>126576</v>
      </c>
      <c r="AL41" s="20" t="s">
        <v>126575</v>
      </c>
      <c r="AM41" s="20" t="s">
        <v>122743</v>
      </c>
      <c r="AN41" s="20" t="s">
        <v>126574</v>
      </c>
      <c r="AO41" s="20" t="s">
        <v>126573</v>
      </c>
      <c r="AP41" s="20" t="s">
        <v>122743</v>
      </c>
      <c r="AQ41" s="20" t="s">
        <v>126572</v>
      </c>
      <c r="AR41" s="20" t="s">
        <v>126571</v>
      </c>
      <c r="AS41" s="20" t="s">
        <v>122743</v>
      </c>
      <c r="AT41" s="20" t="s">
        <v>123825</v>
      </c>
      <c r="AU41" s="20" t="s">
        <v>122844</v>
      </c>
      <c r="AV41" s="20" t="s">
        <v>124651</v>
      </c>
      <c r="AW41" s="20" t="s">
        <v>122844</v>
      </c>
      <c r="AX41" s="20" t="s">
        <v>124652</v>
      </c>
      <c r="AY41" s="20" t="s">
        <v>122844</v>
      </c>
      <c r="AZ41" s="20" t="s">
        <v>124280</v>
      </c>
      <c r="BA41" s="20" t="s">
        <v>122844</v>
      </c>
      <c r="BB41" s="20" t="s">
        <v>123553</v>
      </c>
      <c r="BC41" s="20" t="s">
        <v>124653</v>
      </c>
      <c r="BD41" s="20" t="s">
        <v>123269</v>
      </c>
      <c r="BE41" s="20" t="s">
        <v>124654</v>
      </c>
      <c r="BF41" s="20" t="s">
        <v>54</v>
      </c>
      <c r="BG41" s="20" t="s">
        <v>103470</v>
      </c>
      <c r="BH41" s="20" t="s">
        <v>61</v>
      </c>
      <c r="BI41" s="20" t="s">
        <v>103470</v>
      </c>
      <c r="BJ41" s="20" t="s">
        <v>105</v>
      </c>
      <c r="BK41" s="20" t="s">
        <v>103470</v>
      </c>
      <c r="BL41" s="20" t="s">
        <v>118</v>
      </c>
      <c r="BM41" s="20" t="s">
        <v>123552</v>
      </c>
      <c r="BN41" s="20" t="s">
        <v>54</v>
      </c>
      <c r="BO41" s="20" t="s">
        <v>123552</v>
      </c>
      <c r="BP41" s="20" t="s">
        <v>61</v>
      </c>
      <c r="BQ41" s="20" t="s">
        <v>123552</v>
      </c>
      <c r="BR41" s="20" t="s">
        <v>105</v>
      </c>
      <c r="BS41" s="20" t="s">
        <v>123552</v>
      </c>
      <c r="BT41" s="20" t="s">
        <v>118</v>
      </c>
      <c r="BU41" s="20" t="s">
        <v>123552</v>
      </c>
      <c r="BV41" s="20" t="s">
        <v>127610</v>
      </c>
      <c r="BW41" s="20" t="s">
        <v>105430</v>
      </c>
      <c r="BX41" s="20" t="s">
        <v>129144</v>
      </c>
    </row>
    <row r="42" spans="1:76" x14ac:dyDescent="0.25">
      <c r="A42" s="20" t="s">
        <v>129296</v>
      </c>
      <c r="B42" s="20" t="s">
        <v>126605</v>
      </c>
      <c r="C42" s="20" t="s">
        <v>105</v>
      </c>
      <c r="D42" s="20" t="s">
        <v>127718</v>
      </c>
      <c r="E42" s="20" t="s">
        <v>105331</v>
      </c>
      <c r="F42" s="20" t="s">
        <v>129367</v>
      </c>
      <c r="G42" s="20" t="s">
        <v>82</v>
      </c>
      <c r="H42" s="20" t="s">
        <v>105</v>
      </c>
      <c r="I42" s="20" t="s">
        <v>123554</v>
      </c>
      <c r="J42" s="20" t="s">
        <v>61</v>
      </c>
      <c r="K42" s="20" t="s">
        <v>129209</v>
      </c>
      <c r="L42" s="20" t="s">
        <v>129209</v>
      </c>
      <c r="M42" s="20" t="s">
        <v>54</v>
      </c>
      <c r="N42" s="20" t="s">
        <v>61</v>
      </c>
      <c r="O42" s="20" t="s">
        <v>54</v>
      </c>
      <c r="P42" s="20" t="s">
        <v>127729</v>
      </c>
      <c r="Q42" s="20" t="s">
        <v>118</v>
      </c>
      <c r="R42" s="20" t="s">
        <v>123996</v>
      </c>
      <c r="S42" s="20" t="s">
        <v>123996</v>
      </c>
      <c r="T42" s="20" t="s">
        <v>3</v>
      </c>
      <c r="U42" s="20" t="s">
        <v>122754</v>
      </c>
      <c r="V42" s="20" t="s">
        <v>123307</v>
      </c>
      <c r="W42" s="20" t="s">
        <v>122840</v>
      </c>
      <c r="X42" s="20" t="s">
        <v>61</v>
      </c>
      <c r="Y42" s="20" t="s">
        <v>54</v>
      </c>
      <c r="Z42" s="20" t="s">
        <v>54</v>
      </c>
      <c r="AA42" s="20" t="s">
        <v>61</v>
      </c>
      <c r="AB42" s="20" t="s">
        <v>111</v>
      </c>
      <c r="AC42" s="20" t="s">
        <v>111</v>
      </c>
      <c r="AD42" s="20" t="s">
        <v>47</v>
      </c>
      <c r="AE42" s="20" t="s">
        <v>118</v>
      </c>
      <c r="AF42" s="20" t="s">
        <v>54</v>
      </c>
      <c r="AG42" s="20" t="s">
        <v>129296</v>
      </c>
      <c r="AH42" s="20" t="s">
        <v>126604</v>
      </c>
      <c r="AI42" s="20" t="s">
        <v>126603</v>
      </c>
      <c r="AJ42" s="20" t="s">
        <v>122743</v>
      </c>
      <c r="AK42" s="20" t="s">
        <v>126602</v>
      </c>
      <c r="AL42" s="20" t="s">
        <v>126601</v>
      </c>
      <c r="AM42" s="20" t="s">
        <v>122743</v>
      </c>
      <c r="AN42" s="20" t="s">
        <v>126600</v>
      </c>
      <c r="AO42" s="20" t="s">
        <v>126599</v>
      </c>
      <c r="AP42" s="20" t="s">
        <v>122743</v>
      </c>
      <c r="AQ42" s="20" t="s">
        <v>126598</v>
      </c>
      <c r="AR42" s="20" t="s">
        <v>126597</v>
      </c>
      <c r="AS42" s="20" t="s">
        <v>122743</v>
      </c>
      <c r="AT42" s="20" t="s">
        <v>124279</v>
      </c>
      <c r="AU42" s="20" t="s">
        <v>122850</v>
      </c>
      <c r="AV42" s="20" t="s">
        <v>123722</v>
      </c>
      <c r="AW42" s="20" t="s">
        <v>122850</v>
      </c>
      <c r="AX42" s="20" t="s">
        <v>123697</v>
      </c>
      <c r="AY42" s="20" t="s">
        <v>122850</v>
      </c>
      <c r="AZ42" s="20" t="s">
        <v>124329</v>
      </c>
      <c r="BA42" s="20" t="s">
        <v>122850</v>
      </c>
      <c r="BB42" s="20" t="s">
        <v>123553</v>
      </c>
      <c r="BC42" s="20" t="s">
        <v>126596</v>
      </c>
      <c r="BD42" s="20" t="s">
        <v>123273</v>
      </c>
      <c r="BE42" s="20" t="s">
        <v>129368</v>
      </c>
      <c r="BF42" s="20" t="s">
        <v>54</v>
      </c>
      <c r="BG42" s="20" t="s">
        <v>103470</v>
      </c>
      <c r="BH42" s="20" t="s">
        <v>61</v>
      </c>
      <c r="BI42" s="20" t="s">
        <v>103470</v>
      </c>
      <c r="BJ42" s="20" t="s">
        <v>105</v>
      </c>
      <c r="BK42" s="20" t="s">
        <v>103470</v>
      </c>
      <c r="BL42" s="20" t="s">
        <v>118</v>
      </c>
      <c r="BM42" s="20" t="s">
        <v>103470</v>
      </c>
      <c r="BN42" s="20" t="s">
        <v>54</v>
      </c>
      <c r="BO42" s="20" t="s">
        <v>103470</v>
      </c>
      <c r="BP42" s="20" t="s">
        <v>61</v>
      </c>
      <c r="BQ42" s="20" t="s">
        <v>103470</v>
      </c>
      <c r="BR42" s="20" t="s">
        <v>105</v>
      </c>
      <c r="BS42" s="20" t="s">
        <v>103470</v>
      </c>
      <c r="BT42" s="20" t="s">
        <v>118</v>
      </c>
      <c r="BU42" s="20" t="s">
        <v>103470</v>
      </c>
      <c r="BV42" s="20" t="s">
        <v>105467</v>
      </c>
      <c r="BW42" s="20" t="s">
        <v>105467</v>
      </c>
      <c r="BX42" s="20" t="s">
        <v>129204</v>
      </c>
    </row>
    <row r="43" spans="1:76" x14ac:dyDescent="0.25">
      <c r="A43" s="20" t="s">
        <v>129369</v>
      </c>
      <c r="B43" s="20" t="s">
        <v>10342</v>
      </c>
      <c r="C43" s="20" t="s">
        <v>54</v>
      </c>
      <c r="D43" s="20" t="s">
        <v>127528</v>
      </c>
      <c r="E43" s="20" t="s">
        <v>105371</v>
      </c>
      <c r="F43" s="20" t="s">
        <v>129370</v>
      </c>
      <c r="G43" s="20" t="s">
        <v>82</v>
      </c>
      <c r="H43" s="20" t="s">
        <v>105</v>
      </c>
      <c r="I43" s="20" t="s">
        <v>123546</v>
      </c>
      <c r="J43" s="20" t="s">
        <v>105</v>
      </c>
      <c r="K43" s="20" t="s">
        <v>129142</v>
      </c>
      <c r="L43" s="20" t="s">
        <v>129142</v>
      </c>
      <c r="M43" s="20" t="s">
        <v>61</v>
      </c>
      <c r="N43" s="20" t="s">
        <v>61</v>
      </c>
      <c r="O43" s="20" t="s">
        <v>61</v>
      </c>
      <c r="P43" s="20" t="s">
        <v>127728</v>
      </c>
      <c r="Q43" s="20" t="s">
        <v>123996</v>
      </c>
      <c r="R43" s="20" t="s">
        <v>118</v>
      </c>
      <c r="S43" s="20" t="s">
        <v>123996</v>
      </c>
      <c r="T43" s="20" t="s">
        <v>10343</v>
      </c>
      <c r="U43" s="20" t="s">
        <v>122754</v>
      </c>
      <c r="V43" s="20" t="s">
        <v>123307</v>
      </c>
      <c r="W43" s="20" t="s">
        <v>122859</v>
      </c>
      <c r="X43" s="20" t="s">
        <v>61</v>
      </c>
      <c r="Y43" s="20" t="s">
        <v>54</v>
      </c>
      <c r="Z43" s="20" t="s">
        <v>61</v>
      </c>
      <c r="AA43" s="20" t="s">
        <v>61</v>
      </c>
      <c r="AB43" s="20" t="s">
        <v>111</v>
      </c>
      <c r="AC43" s="20" t="s">
        <v>111</v>
      </c>
      <c r="AD43" s="20" t="s">
        <v>118</v>
      </c>
      <c r="AE43" s="20" t="s">
        <v>118</v>
      </c>
      <c r="AF43" s="20" t="s">
        <v>61</v>
      </c>
      <c r="AG43" s="20" t="s">
        <v>129369</v>
      </c>
      <c r="AH43" s="20" t="s">
        <v>126045</v>
      </c>
      <c r="AI43" s="20" t="s">
        <v>126044</v>
      </c>
      <c r="AJ43" s="20" t="s">
        <v>122740</v>
      </c>
      <c r="AK43" s="20" t="s">
        <v>126043</v>
      </c>
      <c r="AL43" s="20" t="s">
        <v>126042</v>
      </c>
      <c r="AM43" s="20" t="s">
        <v>122740</v>
      </c>
      <c r="AN43" s="20" t="s">
        <v>126041</v>
      </c>
      <c r="AO43" s="20" t="s">
        <v>126040</v>
      </c>
      <c r="AP43" s="20" t="s">
        <v>122740</v>
      </c>
      <c r="AQ43" s="20" t="s">
        <v>126039</v>
      </c>
      <c r="AR43" s="20" t="s">
        <v>126038</v>
      </c>
      <c r="AS43" s="20" t="s">
        <v>122740</v>
      </c>
      <c r="AT43" s="20" t="s">
        <v>124228</v>
      </c>
      <c r="AU43" s="20" t="s">
        <v>122844</v>
      </c>
      <c r="AV43" s="20" t="s">
        <v>125587</v>
      </c>
      <c r="AW43" s="20" t="s">
        <v>122844</v>
      </c>
      <c r="AX43" s="20" t="s">
        <v>123915</v>
      </c>
      <c r="AY43" s="20" t="s">
        <v>122844</v>
      </c>
      <c r="AZ43" s="20" t="s">
        <v>125588</v>
      </c>
      <c r="BA43" s="20" t="s">
        <v>122844</v>
      </c>
      <c r="BB43" s="20" t="s">
        <v>123551</v>
      </c>
      <c r="BC43" s="20" t="s">
        <v>125589</v>
      </c>
      <c r="BD43" s="20" t="s">
        <v>123273</v>
      </c>
      <c r="BE43" s="20" t="s">
        <v>125590</v>
      </c>
      <c r="BF43" s="20" t="s">
        <v>54</v>
      </c>
      <c r="BG43" s="20" t="s">
        <v>123552</v>
      </c>
      <c r="BH43" s="20" t="s">
        <v>61</v>
      </c>
      <c r="BI43" s="20" t="s">
        <v>123552</v>
      </c>
      <c r="BJ43" s="20" t="s">
        <v>105</v>
      </c>
      <c r="BK43" s="20" t="s">
        <v>123552</v>
      </c>
      <c r="BL43" s="20" t="s">
        <v>118</v>
      </c>
      <c r="BM43" s="20" t="s">
        <v>123552</v>
      </c>
      <c r="BN43" s="20" t="s">
        <v>54</v>
      </c>
      <c r="BO43" s="20" t="s">
        <v>123552</v>
      </c>
      <c r="BP43" s="20" t="s">
        <v>61</v>
      </c>
      <c r="BQ43" s="20" t="s">
        <v>123552</v>
      </c>
      <c r="BR43" s="20" t="s">
        <v>105</v>
      </c>
      <c r="BS43" s="20" t="s">
        <v>123552</v>
      </c>
      <c r="BT43" s="20" t="s">
        <v>118</v>
      </c>
      <c r="BU43" s="20" t="s">
        <v>123552</v>
      </c>
      <c r="BV43" s="20" t="s">
        <v>105430</v>
      </c>
      <c r="BW43" s="20" t="s">
        <v>105430</v>
      </c>
      <c r="BX43" s="20" t="s">
        <v>129144</v>
      </c>
    </row>
    <row r="44" spans="1:76" x14ac:dyDescent="0.25">
      <c r="A44" s="20" t="s">
        <v>129369</v>
      </c>
      <c r="B44" s="20" t="s">
        <v>126068</v>
      </c>
      <c r="C44" s="20" t="s">
        <v>118</v>
      </c>
      <c r="D44" s="20" t="s">
        <v>127530</v>
      </c>
      <c r="E44" s="20" t="s">
        <v>105371</v>
      </c>
      <c r="F44" s="20" t="s">
        <v>129371</v>
      </c>
      <c r="G44" s="20" t="s">
        <v>82</v>
      </c>
      <c r="H44" s="20" t="s">
        <v>105</v>
      </c>
      <c r="I44" s="20" t="s">
        <v>123546</v>
      </c>
      <c r="J44" s="20" t="s">
        <v>105</v>
      </c>
      <c r="K44" s="20" t="s">
        <v>129142</v>
      </c>
      <c r="L44" s="20" t="s">
        <v>129142</v>
      </c>
      <c r="M44" s="20" t="s">
        <v>61</v>
      </c>
      <c r="N44" s="20" t="s">
        <v>61</v>
      </c>
      <c r="O44" s="20" t="s">
        <v>61</v>
      </c>
      <c r="P44" s="20" t="s">
        <v>127728</v>
      </c>
      <c r="Q44" s="20" t="s">
        <v>123996</v>
      </c>
      <c r="R44" s="20" t="s">
        <v>118</v>
      </c>
      <c r="S44" s="20" t="s">
        <v>123996</v>
      </c>
      <c r="T44" s="20" t="s">
        <v>114</v>
      </c>
      <c r="U44" s="20" t="s">
        <v>122754</v>
      </c>
      <c r="V44" s="20" t="s">
        <v>123307</v>
      </c>
      <c r="W44" s="20" t="s">
        <v>122859</v>
      </c>
      <c r="X44" s="20" t="s">
        <v>61</v>
      </c>
      <c r="Y44" s="20" t="s">
        <v>54</v>
      </c>
      <c r="Z44" s="20" t="s">
        <v>61</v>
      </c>
      <c r="AA44" s="20" t="s">
        <v>61</v>
      </c>
      <c r="AB44" s="20" t="s">
        <v>111</v>
      </c>
      <c r="AC44" s="20" t="s">
        <v>111</v>
      </c>
      <c r="AD44" s="20" t="s">
        <v>118</v>
      </c>
      <c r="AE44" s="20" t="s">
        <v>118</v>
      </c>
      <c r="AF44" s="20" t="s">
        <v>61</v>
      </c>
      <c r="AG44" s="20" t="s">
        <v>129369</v>
      </c>
      <c r="AH44" s="20" t="s">
        <v>126067</v>
      </c>
      <c r="AI44" s="20" t="s">
        <v>126066</v>
      </c>
      <c r="AJ44" s="20" t="s">
        <v>122740</v>
      </c>
      <c r="AK44" s="20" t="s">
        <v>126065</v>
      </c>
      <c r="AL44" s="20" t="s">
        <v>126064</v>
      </c>
      <c r="AM44" s="20" t="s">
        <v>122740</v>
      </c>
      <c r="AN44" s="20" t="s">
        <v>126063</v>
      </c>
      <c r="AO44" s="20" t="s">
        <v>126062</v>
      </c>
      <c r="AP44" s="20" t="s">
        <v>122740</v>
      </c>
      <c r="AQ44" s="20" t="s">
        <v>126061</v>
      </c>
      <c r="AR44" s="20" t="s">
        <v>126060</v>
      </c>
      <c r="AS44" s="20" t="s">
        <v>122740</v>
      </c>
      <c r="AT44" s="20" t="s">
        <v>125018</v>
      </c>
      <c r="AU44" s="20" t="s">
        <v>122844</v>
      </c>
      <c r="AV44" s="20" t="s">
        <v>123908</v>
      </c>
      <c r="AW44" s="20" t="s">
        <v>122844</v>
      </c>
      <c r="AX44" s="20" t="s">
        <v>126059</v>
      </c>
      <c r="AY44" s="20" t="s">
        <v>122844</v>
      </c>
      <c r="AZ44" s="20" t="s">
        <v>126058</v>
      </c>
      <c r="BA44" s="20" t="s">
        <v>122844</v>
      </c>
      <c r="BB44" s="20" t="s">
        <v>123551</v>
      </c>
      <c r="BC44" s="20" t="s">
        <v>126057</v>
      </c>
      <c r="BD44" s="20" t="s">
        <v>123273</v>
      </c>
      <c r="BE44" s="20" t="s">
        <v>129372</v>
      </c>
      <c r="BF44" s="20" t="s">
        <v>54</v>
      </c>
      <c r="BG44" s="20" t="s">
        <v>123552</v>
      </c>
      <c r="BH44" s="20" t="s">
        <v>61</v>
      </c>
      <c r="BI44" s="20" t="s">
        <v>123552</v>
      </c>
      <c r="BJ44" s="20" t="s">
        <v>105</v>
      </c>
      <c r="BK44" s="20" t="s">
        <v>123552</v>
      </c>
      <c r="BL44" s="20" t="s">
        <v>118</v>
      </c>
      <c r="BM44" s="20" t="s">
        <v>123552</v>
      </c>
      <c r="BN44" s="20" t="s">
        <v>54</v>
      </c>
      <c r="BO44" s="20" t="s">
        <v>123552</v>
      </c>
      <c r="BP44" s="20" t="s">
        <v>61</v>
      </c>
      <c r="BQ44" s="20" t="s">
        <v>123552</v>
      </c>
      <c r="BR44" s="20" t="s">
        <v>105</v>
      </c>
      <c r="BS44" s="20" t="s">
        <v>123552</v>
      </c>
      <c r="BT44" s="20" t="s">
        <v>118</v>
      </c>
      <c r="BU44" s="20" t="s">
        <v>123552</v>
      </c>
      <c r="BV44" s="20" t="s">
        <v>105430</v>
      </c>
      <c r="BW44" s="20" t="s">
        <v>105430</v>
      </c>
      <c r="BX44" s="20" t="s">
        <v>129271</v>
      </c>
    </row>
    <row r="45" spans="1:76" x14ac:dyDescent="0.25">
      <c r="A45" s="20" t="s">
        <v>129369</v>
      </c>
      <c r="B45" s="20" t="s">
        <v>129373</v>
      </c>
      <c r="C45" s="20" t="s">
        <v>22</v>
      </c>
      <c r="D45" s="20" t="s">
        <v>129374</v>
      </c>
      <c r="E45" s="20" t="s">
        <v>105359</v>
      </c>
      <c r="F45" s="20" t="s">
        <v>129375</v>
      </c>
      <c r="G45" s="20" t="s">
        <v>82</v>
      </c>
      <c r="H45" s="20" t="s">
        <v>105</v>
      </c>
      <c r="I45" s="20" t="s">
        <v>123546</v>
      </c>
      <c r="J45" s="20" t="s">
        <v>105</v>
      </c>
      <c r="K45" s="20" t="s">
        <v>129142</v>
      </c>
      <c r="L45" s="20" t="s">
        <v>129151</v>
      </c>
      <c r="M45" s="20" t="s">
        <v>54</v>
      </c>
      <c r="N45" s="20" t="s">
        <v>61</v>
      </c>
      <c r="O45" s="20" t="s">
        <v>61</v>
      </c>
      <c r="P45" s="20" t="s">
        <v>127728</v>
      </c>
      <c r="Q45" s="20" t="s">
        <v>123996</v>
      </c>
      <c r="R45" s="20" t="s">
        <v>118</v>
      </c>
      <c r="S45" s="20" t="s">
        <v>123996</v>
      </c>
      <c r="T45" s="20" t="s">
        <v>114</v>
      </c>
      <c r="U45" s="20" t="s">
        <v>122754</v>
      </c>
      <c r="V45" s="20" t="s">
        <v>123307</v>
      </c>
      <c r="W45" s="20" t="s">
        <v>122859</v>
      </c>
      <c r="X45" s="20" t="s">
        <v>61</v>
      </c>
      <c r="Y45" s="20" t="s">
        <v>54</v>
      </c>
      <c r="Z45" s="20" t="s">
        <v>61</v>
      </c>
      <c r="AA45" s="20" t="s">
        <v>61</v>
      </c>
      <c r="AB45" s="20" t="s">
        <v>111</v>
      </c>
      <c r="AC45" s="20" t="s">
        <v>383</v>
      </c>
      <c r="AD45" s="20" t="s">
        <v>47</v>
      </c>
      <c r="AE45" s="20" t="s">
        <v>118</v>
      </c>
      <c r="AF45" s="20" t="s">
        <v>61</v>
      </c>
      <c r="AG45" s="20" t="s">
        <v>129369</v>
      </c>
      <c r="AH45" s="20" t="s">
        <v>129376</v>
      </c>
      <c r="AI45" s="20" t="s">
        <v>129377</v>
      </c>
      <c r="AJ45" s="20" t="s">
        <v>122740</v>
      </c>
      <c r="AK45" s="20" t="s">
        <v>129378</v>
      </c>
      <c r="AL45" s="20" t="s">
        <v>129379</v>
      </c>
      <c r="AM45" s="20" t="s">
        <v>122740</v>
      </c>
      <c r="AN45" s="20" t="s">
        <v>129380</v>
      </c>
      <c r="AO45" s="20" t="s">
        <v>129381</v>
      </c>
      <c r="AP45" s="20" t="s">
        <v>122841</v>
      </c>
      <c r="AQ45" s="20" t="s">
        <v>129382</v>
      </c>
      <c r="AR45" s="20" t="s">
        <v>129383</v>
      </c>
      <c r="AS45" s="20" t="s">
        <v>122740</v>
      </c>
      <c r="AT45" s="20" t="s">
        <v>129384</v>
      </c>
      <c r="AU45" s="20" t="s">
        <v>122844</v>
      </c>
      <c r="AV45" s="20" t="s">
        <v>129385</v>
      </c>
      <c r="AW45" s="20" t="s">
        <v>122844</v>
      </c>
      <c r="AX45" s="20" t="s">
        <v>129386</v>
      </c>
      <c r="AY45" s="20" t="s">
        <v>122844</v>
      </c>
      <c r="AZ45" s="20" t="s">
        <v>129387</v>
      </c>
      <c r="BA45" s="20" t="s">
        <v>122844</v>
      </c>
      <c r="BB45" s="20" t="s">
        <v>123553</v>
      </c>
      <c r="BC45" s="20" t="s">
        <v>129388</v>
      </c>
      <c r="BD45" s="20" t="s">
        <v>123273</v>
      </c>
      <c r="BE45" s="20" t="s">
        <v>129389</v>
      </c>
      <c r="BF45" s="20" t="s">
        <v>54</v>
      </c>
      <c r="BG45" s="20" t="s">
        <v>123552</v>
      </c>
      <c r="BH45" s="20" t="s">
        <v>61</v>
      </c>
      <c r="BI45" s="20" t="s">
        <v>103476</v>
      </c>
      <c r="BJ45" s="20" t="s">
        <v>105</v>
      </c>
      <c r="BK45" s="20" t="s">
        <v>123552</v>
      </c>
      <c r="BL45" s="20" t="s">
        <v>118</v>
      </c>
      <c r="BM45" s="20" t="s">
        <v>123552</v>
      </c>
      <c r="BN45" s="20" t="s">
        <v>54</v>
      </c>
      <c r="BO45" s="20" t="s">
        <v>123552</v>
      </c>
      <c r="BP45" s="20" t="s">
        <v>61</v>
      </c>
      <c r="BQ45" s="20" t="s">
        <v>123552</v>
      </c>
      <c r="BR45" s="20" t="s">
        <v>105</v>
      </c>
      <c r="BS45" s="20" t="s">
        <v>123552</v>
      </c>
      <c r="BT45" s="20" t="s">
        <v>118</v>
      </c>
      <c r="BU45" s="20" t="s">
        <v>123552</v>
      </c>
      <c r="BV45" s="20" t="s">
        <v>105422</v>
      </c>
      <c r="BW45" s="20" t="s">
        <v>105430</v>
      </c>
      <c r="BX45" s="20" t="s">
        <v>129390</v>
      </c>
    </row>
    <row r="46" spans="1:76" x14ac:dyDescent="0.25">
      <c r="A46" s="20" t="s">
        <v>129369</v>
      </c>
      <c r="B46" s="20" t="s">
        <v>15767</v>
      </c>
      <c r="C46" s="20" t="s">
        <v>54</v>
      </c>
      <c r="D46" s="20" t="s">
        <v>129391</v>
      </c>
      <c r="E46" s="20" t="s">
        <v>105355</v>
      </c>
      <c r="F46" s="20" t="s">
        <v>129392</v>
      </c>
      <c r="G46" s="20" t="s">
        <v>82</v>
      </c>
      <c r="H46" s="20" t="s">
        <v>105</v>
      </c>
      <c r="I46" s="20" t="s">
        <v>123554</v>
      </c>
      <c r="J46" s="20" t="s">
        <v>105</v>
      </c>
      <c r="K46" s="20" t="s">
        <v>129142</v>
      </c>
      <c r="L46" s="20" t="s">
        <v>129151</v>
      </c>
      <c r="M46" s="20" t="s">
        <v>54</v>
      </c>
      <c r="N46" s="20" t="s">
        <v>61</v>
      </c>
      <c r="O46" s="20" t="s">
        <v>105</v>
      </c>
      <c r="P46" s="20" t="s">
        <v>127728</v>
      </c>
      <c r="Q46" s="20" t="s">
        <v>123996</v>
      </c>
      <c r="R46" s="20" t="s">
        <v>118</v>
      </c>
      <c r="S46" s="20" t="s">
        <v>123996</v>
      </c>
      <c r="T46" s="20" t="s">
        <v>15768</v>
      </c>
      <c r="U46" s="20" t="s">
        <v>122754</v>
      </c>
      <c r="V46" s="20" t="s">
        <v>123307</v>
      </c>
      <c r="W46" s="20" t="s">
        <v>122859</v>
      </c>
      <c r="X46" s="20" t="s">
        <v>61</v>
      </c>
      <c r="Y46" s="20" t="s">
        <v>54</v>
      </c>
      <c r="Z46" s="20" t="s">
        <v>54</v>
      </c>
      <c r="AA46" s="20" t="s">
        <v>61</v>
      </c>
      <c r="AB46" s="20" t="s">
        <v>111</v>
      </c>
      <c r="AC46" s="20" t="s">
        <v>383</v>
      </c>
      <c r="AD46" s="20" t="s">
        <v>47</v>
      </c>
      <c r="AE46" s="20" t="s">
        <v>118</v>
      </c>
      <c r="AF46" s="20" t="s">
        <v>105</v>
      </c>
      <c r="AG46" s="20" t="s">
        <v>129369</v>
      </c>
      <c r="AH46" s="20" t="s">
        <v>129393</v>
      </c>
      <c r="AI46" s="20" t="s">
        <v>129394</v>
      </c>
      <c r="AJ46" s="20" t="s">
        <v>122740</v>
      </c>
      <c r="AK46" s="20" t="s">
        <v>129395</v>
      </c>
      <c r="AL46" s="20" t="s">
        <v>129396</v>
      </c>
      <c r="AM46" s="20" t="s">
        <v>122740</v>
      </c>
      <c r="AN46" s="20" t="s">
        <v>129397</v>
      </c>
      <c r="AO46" s="20" t="s">
        <v>129398</v>
      </c>
      <c r="AP46" s="20" t="s">
        <v>122841</v>
      </c>
      <c r="AQ46" s="20" t="s">
        <v>129399</v>
      </c>
      <c r="AR46" s="20" t="s">
        <v>129400</v>
      </c>
      <c r="AS46" s="20" t="s">
        <v>122740</v>
      </c>
      <c r="AT46" s="20" t="s">
        <v>125983</v>
      </c>
      <c r="AU46" s="20" t="s">
        <v>122844</v>
      </c>
      <c r="AV46" s="20" t="s">
        <v>129401</v>
      </c>
      <c r="AW46" s="20" t="s">
        <v>122844</v>
      </c>
      <c r="AX46" s="20" t="s">
        <v>129402</v>
      </c>
      <c r="AY46" s="20" t="s">
        <v>122844</v>
      </c>
      <c r="AZ46" s="20" t="s">
        <v>129403</v>
      </c>
      <c r="BA46" s="20" t="s">
        <v>122844</v>
      </c>
      <c r="BB46" s="20" t="s">
        <v>123553</v>
      </c>
      <c r="BC46" s="20" t="s">
        <v>129404</v>
      </c>
      <c r="BD46" s="20" t="s">
        <v>123273</v>
      </c>
      <c r="BE46" s="20" t="s">
        <v>129405</v>
      </c>
      <c r="BF46" s="20" t="s">
        <v>54</v>
      </c>
      <c r="BG46" s="20" t="s">
        <v>123552</v>
      </c>
      <c r="BH46" s="20" t="s">
        <v>61</v>
      </c>
      <c r="BI46" s="20" t="s">
        <v>103476</v>
      </c>
      <c r="BJ46" s="20" t="s">
        <v>105</v>
      </c>
      <c r="BK46" s="20" t="s">
        <v>123552</v>
      </c>
      <c r="BL46" s="20" t="s">
        <v>118</v>
      </c>
      <c r="BM46" s="20" t="s">
        <v>123552</v>
      </c>
      <c r="BN46" s="20" t="s">
        <v>54</v>
      </c>
      <c r="BO46" s="20" t="s">
        <v>123552</v>
      </c>
      <c r="BP46" s="20" t="s">
        <v>61</v>
      </c>
      <c r="BQ46" s="20" t="s">
        <v>123552</v>
      </c>
      <c r="BR46" s="20" t="s">
        <v>105</v>
      </c>
      <c r="BS46" s="20" t="s">
        <v>123552</v>
      </c>
      <c r="BT46" s="20" t="s">
        <v>118</v>
      </c>
      <c r="BU46" s="20" t="s">
        <v>123552</v>
      </c>
      <c r="BV46" s="20" t="s">
        <v>105422</v>
      </c>
      <c r="BW46" s="20" t="s">
        <v>105430</v>
      </c>
      <c r="BX46" s="20" t="s">
        <v>129144</v>
      </c>
    </row>
    <row r="47" spans="1:76" x14ac:dyDescent="0.25">
      <c r="A47" s="20" t="s">
        <v>129369</v>
      </c>
      <c r="B47" s="20" t="s">
        <v>129406</v>
      </c>
      <c r="C47" s="20" t="s">
        <v>105</v>
      </c>
      <c r="D47" s="20" t="s">
        <v>129407</v>
      </c>
      <c r="E47" s="20" t="s">
        <v>105331</v>
      </c>
      <c r="F47" s="20" t="s">
        <v>129408</v>
      </c>
      <c r="G47" s="20" t="s">
        <v>82</v>
      </c>
      <c r="H47" s="20" t="s">
        <v>105</v>
      </c>
      <c r="I47" s="20" t="s">
        <v>123546</v>
      </c>
      <c r="J47" s="20" t="s">
        <v>105</v>
      </c>
      <c r="K47" s="20" t="s">
        <v>129142</v>
      </c>
      <c r="L47" s="20" t="s">
        <v>129409</v>
      </c>
      <c r="M47" s="20" t="s">
        <v>54</v>
      </c>
      <c r="N47" s="20" t="s">
        <v>61</v>
      </c>
      <c r="O47" s="20" t="s">
        <v>61</v>
      </c>
      <c r="P47" s="20" t="s">
        <v>127728</v>
      </c>
      <c r="Q47" s="20" t="s">
        <v>123996</v>
      </c>
      <c r="R47" s="20" t="s">
        <v>118</v>
      </c>
      <c r="S47" s="20" t="s">
        <v>123996</v>
      </c>
      <c r="T47" s="20" t="s">
        <v>114</v>
      </c>
      <c r="U47" s="20" t="s">
        <v>122754</v>
      </c>
      <c r="V47" s="20" t="s">
        <v>123307</v>
      </c>
      <c r="W47" s="20" t="s">
        <v>122859</v>
      </c>
      <c r="X47" s="20" t="s">
        <v>61</v>
      </c>
      <c r="Y47" s="20" t="s">
        <v>54</v>
      </c>
      <c r="Z47" s="20" t="s">
        <v>61</v>
      </c>
      <c r="AA47" s="20" t="s">
        <v>61</v>
      </c>
      <c r="AB47" s="20" t="s">
        <v>111</v>
      </c>
      <c r="AC47" s="20" t="s">
        <v>383</v>
      </c>
      <c r="AD47" s="20" t="s">
        <v>47</v>
      </c>
      <c r="AE47" s="20" t="s">
        <v>118</v>
      </c>
      <c r="AF47" s="20" t="s">
        <v>61</v>
      </c>
      <c r="AG47" s="20" t="s">
        <v>129369</v>
      </c>
      <c r="AH47" s="20" t="s">
        <v>129410</v>
      </c>
      <c r="AI47" s="20" t="s">
        <v>129411</v>
      </c>
      <c r="AJ47" s="20" t="s">
        <v>122740</v>
      </c>
      <c r="AK47" s="20" t="s">
        <v>129412</v>
      </c>
      <c r="AL47" s="20" t="s">
        <v>129413</v>
      </c>
      <c r="AM47" s="20" t="s">
        <v>122743</v>
      </c>
      <c r="AN47" s="20" t="s">
        <v>129414</v>
      </c>
      <c r="AO47" s="20" t="s">
        <v>129415</v>
      </c>
      <c r="AP47" s="20" t="s">
        <v>122841</v>
      </c>
      <c r="AQ47" s="20" t="s">
        <v>129416</v>
      </c>
      <c r="AR47" s="20" t="s">
        <v>129417</v>
      </c>
      <c r="AS47" s="20" t="s">
        <v>122743</v>
      </c>
      <c r="AT47" s="20" t="s">
        <v>129418</v>
      </c>
      <c r="AU47" s="20" t="s">
        <v>122844</v>
      </c>
      <c r="AV47" s="20" t="s">
        <v>129419</v>
      </c>
      <c r="AW47" s="20" t="s">
        <v>122844</v>
      </c>
      <c r="AX47" s="20" t="s">
        <v>129420</v>
      </c>
      <c r="AY47" s="20" t="s">
        <v>122844</v>
      </c>
      <c r="AZ47" s="20" t="s">
        <v>129421</v>
      </c>
      <c r="BA47" s="20" t="s">
        <v>122844</v>
      </c>
      <c r="BB47" s="20" t="s">
        <v>123553</v>
      </c>
      <c r="BC47" s="20" t="s">
        <v>129422</v>
      </c>
      <c r="BD47" s="20" t="s">
        <v>123273</v>
      </c>
      <c r="BE47" s="20" t="s">
        <v>129423</v>
      </c>
      <c r="BF47" s="20" t="s">
        <v>54</v>
      </c>
      <c r="BG47" s="20" t="s">
        <v>103470</v>
      </c>
      <c r="BH47" s="20" t="s">
        <v>61</v>
      </c>
      <c r="BI47" s="20" t="s">
        <v>103476</v>
      </c>
      <c r="BJ47" s="20" t="s">
        <v>105</v>
      </c>
      <c r="BK47" s="20" t="s">
        <v>103470</v>
      </c>
      <c r="BL47" s="20" t="s">
        <v>118</v>
      </c>
      <c r="BM47" s="20" t="s">
        <v>123552</v>
      </c>
      <c r="BN47" s="20" t="s">
        <v>54</v>
      </c>
      <c r="BO47" s="20" t="s">
        <v>123552</v>
      </c>
      <c r="BP47" s="20" t="s">
        <v>61</v>
      </c>
      <c r="BQ47" s="20" t="s">
        <v>123552</v>
      </c>
      <c r="BR47" s="20" t="s">
        <v>105</v>
      </c>
      <c r="BS47" s="20" t="s">
        <v>123552</v>
      </c>
      <c r="BT47" s="20" t="s">
        <v>118</v>
      </c>
      <c r="BU47" s="20" t="s">
        <v>123552</v>
      </c>
      <c r="BV47" s="20" t="s">
        <v>105451</v>
      </c>
      <c r="BW47" s="20" t="s">
        <v>105430</v>
      </c>
      <c r="BX47" s="20" t="s">
        <v>129204</v>
      </c>
    </row>
    <row r="48" spans="1:76" x14ac:dyDescent="0.25">
      <c r="A48" s="20" t="s">
        <v>129424</v>
      </c>
      <c r="B48" s="20" t="s">
        <v>10085</v>
      </c>
      <c r="C48" s="20" t="s">
        <v>54</v>
      </c>
      <c r="D48" s="20" t="s">
        <v>129425</v>
      </c>
      <c r="E48" s="20" t="s">
        <v>105379</v>
      </c>
      <c r="F48" s="20" t="s">
        <v>129426</v>
      </c>
      <c r="G48" s="20" t="s">
        <v>82</v>
      </c>
      <c r="H48" s="20" t="s">
        <v>105</v>
      </c>
      <c r="I48" s="20" t="s">
        <v>123554</v>
      </c>
      <c r="J48" s="20" t="s">
        <v>61</v>
      </c>
      <c r="K48" s="20" t="s">
        <v>129142</v>
      </c>
      <c r="L48" s="20" t="s">
        <v>129151</v>
      </c>
      <c r="M48" s="20" t="s">
        <v>54</v>
      </c>
      <c r="N48" s="20" t="s">
        <v>61</v>
      </c>
      <c r="O48" s="20" t="s">
        <v>61</v>
      </c>
      <c r="P48" s="20" t="s">
        <v>127728</v>
      </c>
      <c r="Q48" s="20" t="s">
        <v>123996</v>
      </c>
      <c r="R48" s="20" t="s">
        <v>118</v>
      </c>
      <c r="S48" s="20" t="s">
        <v>123996</v>
      </c>
      <c r="T48" s="20" t="s">
        <v>50</v>
      </c>
      <c r="U48" s="20" t="s">
        <v>122754</v>
      </c>
      <c r="V48" s="20" t="s">
        <v>123307</v>
      </c>
      <c r="W48" s="20" t="s">
        <v>122840</v>
      </c>
      <c r="X48" s="20" t="s">
        <v>61</v>
      </c>
      <c r="Y48" s="20" t="s">
        <v>54</v>
      </c>
      <c r="Z48" s="20" t="s">
        <v>54</v>
      </c>
      <c r="AA48" s="20" t="s">
        <v>61</v>
      </c>
      <c r="AB48" s="20" t="s">
        <v>111</v>
      </c>
      <c r="AC48" s="20" t="s">
        <v>383</v>
      </c>
      <c r="AD48" s="20" t="s">
        <v>47</v>
      </c>
      <c r="AE48" s="20" t="s">
        <v>118</v>
      </c>
      <c r="AF48" s="20" t="s">
        <v>61</v>
      </c>
      <c r="AG48" s="20" t="s">
        <v>129424</v>
      </c>
      <c r="AH48" s="20" t="s">
        <v>129427</v>
      </c>
      <c r="AI48" s="20" t="s">
        <v>129428</v>
      </c>
      <c r="AJ48" s="20" t="s">
        <v>122740</v>
      </c>
      <c r="AK48" s="20" t="s">
        <v>129429</v>
      </c>
      <c r="AL48" s="20" t="s">
        <v>129430</v>
      </c>
      <c r="AM48" s="20" t="s">
        <v>122740</v>
      </c>
      <c r="AN48" s="20" t="s">
        <v>129431</v>
      </c>
      <c r="AO48" s="20" t="s">
        <v>129432</v>
      </c>
      <c r="AP48" s="20" t="s">
        <v>122841</v>
      </c>
      <c r="AQ48" s="20" t="s">
        <v>129433</v>
      </c>
      <c r="AR48" s="20" t="s">
        <v>129434</v>
      </c>
      <c r="AS48" s="20" t="s">
        <v>122740</v>
      </c>
      <c r="AT48" s="20" t="s">
        <v>129435</v>
      </c>
      <c r="AU48" s="20" t="s">
        <v>122844</v>
      </c>
      <c r="AV48" s="20" t="s">
        <v>129436</v>
      </c>
      <c r="AW48" s="20" t="s">
        <v>122844</v>
      </c>
      <c r="AX48" s="20" t="s">
        <v>123777</v>
      </c>
      <c r="AY48" s="20" t="s">
        <v>122844</v>
      </c>
      <c r="AZ48" s="20" t="s">
        <v>123755</v>
      </c>
      <c r="BA48" s="20" t="s">
        <v>122844</v>
      </c>
      <c r="BB48" s="20" t="s">
        <v>123553</v>
      </c>
      <c r="BC48" s="20" t="s">
        <v>129437</v>
      </c>
      <c r="BD48" s="20" t="s">
        <v>123273</v>
      </c>
      <c r="BE48" s="20" t="s">
        <v>129438</v>
      </c>
      <c r="BF48" s="20" t="s">
        <v>54</v>
      </c>
      <c r="BG48" s="20" t="s">
        <v>123552</v>
      </c>
      <c r="BH48" s="20" t="s">
        <v>61</v>
      </c>
      <c r="BI48" s="20" t="s">
        <v>103476</v>
      </c>
      <c r="BJ48" s="20" t="s">
        <v>105</v>
      </c>
      <c r="BK48" s="20" t="s">
        <v>123552</v>
      </c>
      <c r="BL48" s="20" t="s">
        <v>118</v>
      </c>
      <c r="BM48" s="20" t="s">
        <v>123552</v>
      </c>
      <c r="BN48" s="20" t="s">
        <v>54</v>
      </c>
      <c r="BO48" s="20" t="s">
        <v>123552</v>
      </c>
      <c r="BP48" s="20" t="s">
        <v>61</v>
      </c>
      <c r="BQ48" s="20" t="s">
        <v>123552</v>
      </c>
      <c r="BR48" s="20" t="s">
        <v>105</v>
      </c>
      <c r="BS48" s="20" t="s">
        <v>123552</v>
      </c>
      <c r="BT48" s="20" t="s">
        <v>118</v>
      </c>
      <c r="BU48" s="20" t="s">
        <v>123552</v>
      </c>
      <c r="BV48" s="20" t="s">
        <v>105422</v>
      </c>
      <c r="BW48" s="20" t="s">
        <v>105430</v>
      </c>
      <c r="BX48" s="20" t="s">
        <v>129144</v>
      </c>
    </row>
    <row r="49" spans="1:76" x14ac:dyDescent="0.25">
      <c r="A49" s="20" t="s">
        <v>129424</v>
      </c>
      <c r="B49" s="20" t="s">
        <v>126056</v>
      </c>
      <c r="C49" s="20" t="s">
        <v>260</v>
      </c>
      <c r="D49" s="20" t="s">
        <v>127529</v>
      </c>
      <c r="E49" s="20" t="s">
        <v>105371</v>
      </c>
      <c r="F49" s="20" t="s">
        <v>129439</v>
      </c>
      <c r="G49" s="20" t="s">
        <v>82</v>
      </c>
      <c r="H49" s="20" t="s">
        <v>105</v>
      </c>
      <c r="I49" s="20" t="s">
        <v>123546</v>
      </c>
      <c r="J49" s="20" t="s">
        <v>105</v>
      </c>
      <c r="K49" s="20" t="s">
        <v>129142</v>
      </c>
      <c r="L49" s="20" t="s">
        <v>129142</v>
      </c>
      <c r="M49" s="20" t="s">
        <v>61</v>
      </c>
      <c r="N49" s="20" t="s">
        <v>61</v>
      </c>
      <c r="O49" s="20" t="s">
        <v>54</v>
      </c>
      <c r="P49" s="20" t="s">
        <v>127728</v>
      </c>
      <c r="Q49" s="20" t="s">
        <v>123996</v>
      </c>
      <c r="R49" s="20" t="s">
        <v>118</v>
      </c>
      <c r="S49" s="20" t="s">
        <v>123996</v>
      </c>
      <c r="T49" s="20" t="s">
        <v>3</v>
      </c>
      <c r="U49" s="20" t="s">
        <v>122754</v>
      </c>
      <c r="V49" s="20" t="s">
        <v>123307</v>
      </c>
      <c r="W49" s="20" t="s">
        <v>122859</v>
      </c>
      <c r="X49" s="20" t="s">
        <v>61</v>
      </c>
      <c r="Y49" s="20" t="s">
        <v>54</v>
      </c>
      <c r="Z49" s="20" t="s">
        <v>61</v>
      </c>
      <c r="AA49" s="20" t="s">
        <v>61</v>
      </c>
      <c r="AB49" s="20" t="s">
        <v>111</v>
      </c>
      <c r="AC49" s="20" t="s">
        <v>111</v>
      </c>
      <c r="AD49" s="20" t="s">
        <v>118</v>
      </c>
      <c r="AE49" s="20" t="s">
        <v>118</v>
      </c>
      <c r="AF49" s="20" t="s">
        <v>54</v>
      </c>
      <c r="AG49" s="20" t="s">
        <v>129424</v>
      </c>
      <c r="AH49" s="20" t="s">
        <v>126055</v>
      </c>
      <c r="AI49" s="20" t="s">
        <v>126054</v>
      </c>
      <c r="AJ49" s="20" t="s">
        <v>122740</v>
      </c>
      <c r="AK49" s="20" t="s">
        <v>126053</v>
      </c>
      <c r="AL49" s="20" t="s">
        <v>126052</v>
      </c>
      <c r="AM49" s="20" t="s">
        <v>122740</v>
      </c>
      <c r="AN49" s="20" t="s">
        <v>126051</v>
      </c>
      <c r="AO49" s="20" t="s">
        <v>126050</v>
      </c>
      <c r="AP49" s="20" t="s">
        <v>122740</v>
      </c>
      <c r="AQ49" s="20" t="s">
        <v>126049</v>
      </c>
      <c r="AR49" s="20" t="s">
        <v>126048</v>
      </c>
      <c r="AS49" s="20" t="s">
        <v>122740</v>
      </c>
      <c r="AT49" s="20" t="s">
        <v>123756</v>
      </c>
      <c r="AU49" s="20" t="s">
        <v>122844</v>
      </c>
      <c r="AV49" s="20" t="s">
        <v>124651</v>
      </c>
      <c r="AW49" s="20" t="s">
        <v>122844</v>
      </c>
      <c r="AX49" s="20" t="s">
        <v>123810</v>
      </c>
      <c r="AY49" s="20" t="s">
        <v>122844</v>
      </c>
      <c r="AZ49" s="20" t="s">
        <v>126047</v>
      </c>
      <c r="BA49" s="20" t="s">
        <v>122844</v>
      </c>
      <c r="BB49" s="20" t="s">
        <v>123551</v>
      </c>
      <c r="BC49" s="20" t="s">
        <v>126046</v>
      </c>
      <c r="BD49" s="20" t="s">
        <v>123273</v>
      </c>
      <c r="BE49" s="20" t="s">
        <v>129440</v>
      </c>
      <c r="BF49" s="20" t="s">
        <v>54</v>
      </c>
      <c r="BG49" s="20" t="s">
        <v>123552</v>
      </c>
      <c r="BH49" s="20" t="s">
        <v>61</v>
      </c>
      <c r="BI49" s="20" t="s">
        <v>123552</v>
      </c>
      <c r="BJ49" s="20" t="s">
        <v>105</v>
      </c>
      <c r="BK49" s="20" t="s">
        <v>123552</v>
      </c>
      <c r="BL49" s="20" t="s">
        <v>118</v>
      </c>
      <c r="BM49" s="20" t="s">
        <v>123552</v>
      </c>
      <c r="BN49" s="20" t="s">
        <v>54</v>
      </c>
      <c r="BO49" s="20" t="s">
        <v>123552</v>
      </c>
      <c r="BP49" s="20" t="s">
        <v>61</v>
      </c>
      <c r="BQ49" s="20" t="s">
        <v>123552</v>
      </c>
      <c r="BR49" s="20" t="s">
        <v>105</v>
      </c>
      <c r="BS49" s="20" t="s">
        <v>123552</v>
      </c>
      <c r="BT49" s="20" t="s">
        <v>118</v>
      </c>
      <c r="BU49" s="20" t="s">
        <v>123552</v>
      </c>
      <c r="BV49" s="20" t="s">
        <v>105430</v>
      </c>
      <c r="BW49" s="20" t="s">
        <v>105430</v>
      </c>
      <c r="BX49" s="20" t="s">
        <v>129441</v>
      </c>
    </row>
    <row r="50" spans="1:76" x14ac:dyDescent="0.25">
      <c r="A50" s="20" t="s">
        <v>129424</v>
      </c>
      <c r="B50" s="20" t="s">
        <v>2224</v>
      </c>
      <c r="C50" s="20" t="s">
        <v>54</v>
      </c>
      <c r="D50" s="20" t="s">
        <v>129442</v>
      </c>
      <c r="E50" s="20" t="s">
        <v>105371</v>
      </c>
      <c r="F50" s="20" t="s">
        <v>129443</v>
      </c>
      <c r="G50" s="20" t="s">
        <v>82</v>
      </c>
      <c r="H50" s="20" t="s">
        <v>105</v>
      </c>
      <c r="I50" s="20" t="s">
        <v>123546</v>
      </c>
      <c r="J50" s="20" t="s">
        <v>105</v>
      </c>
      <c r="K50" s="20" t="s">
        <v>129142</v>
      </c>
      <c r="L50" s="20" t="s">
        <v>129151</v>
      </c>
      <c r="M50" s="20" t="s">
        <v>61</v>
      </c>
      <c r="N50" s="20" t="s">
        <v>61</v>
      </c>
      <c r="O50" s="20" t="s">
        <v>118</v>
      </c>
      <c r="P50" s="20" t="s">
        <v>127728</v>
      </c>
      <c r="Q50" s="20" t="s">
        <v>123996</v>
      </c>
      <c r="R50" s="20" t="s">
        <v>118</v>
      </c>
      <c r="S50" s="20" t="s">
        <v>123996</v>
      </c>
      <c r="T50" s="20" t="s">
        <v>2225</v>
      </c>
      <c r="U50" s="20" t="s">
        <v>122754</v>
      </c>
      <c r="V50" s="20" t="s">
        <v>123307</v>
      </c>
      <c r="W50" s="20" t="s">
        <v>122859</v>
      </c>
      <c r="X50" s="20" t="s">
        <v>61</v>
      </c>
      <c r="Y50" s="20" t="s">
        <v>54</v>
      </c>
      <c r="Z50" s="20" t="s">
        <v>61</v>
      </c>
      <c r="AA50" s="20" t="s">
        <v>61</v>
      </c>
      <c r="AB50" s="20" t="s">
        <v>111</v>
      </c>
      <c r="AC50" s="20" t="s">
        <v>383</v>
      </c>
      <c r="AD50" s="20" t="s">
        <v>118</v>
      </c>
      <c r="AE50" s="20" t="s">
        <v>118</v>
      </c>
      <c r="AF50" s="20" t="s">
        <v>118</v>
      </c>
      <c r="AG50" s="20" t="s">
        <v>129424</v>
      </c>
      <c r="AH50" s="20" t="s">
        <v>129444</v>
      </c>
      <c r="AI50" s="20" t="s">
        <v>129445</v>
      </c>
      <c r="AJ50" s="20" t="s">
        <v>122740</v>
      </c>
      <c r="AK50" s="20" t="s">
        <v>129446</v>
      </c>
      <c r="AL50" s="20" t="s">
        <v>129447</v>
      </c>
      <c r="AM50" s="20" t="s">
        <v>122740</v>
      </c>
      <c r="AN50" s="20" t="s">
        <v>129448</v>
      </c>
      <c r="AO50" s="20" t="s">
        <v>129449</v>
      </c>
      <c r="AP50" s="20" t="s">
        <v>122841</v>
      </c>
      <c r="AQ50" s="20" t="s">
        <v>129450</v>
      </c>
      <c r="AR50" s="20" t="s">
        <v>129451</v>
      </c>
      <c r="AS50" s="20" t="s">
        <v>122740</v>
      </c>
      <c r="AT50" s="20" t="s">
        <v>124252</v>
      </c>
      <c r="AU50" s="20" t="s">
        <v>122844</v>
      </c>
      <c r="AV50" s="20" t="s">
        <v>129452</v>
      </c>
      <c r="AW50" s="20" t="s">
        <v>122844</v>
      </c>
      <c r="AX50" s="20" t="s">
        <v>129453</v>
      </c>
      <c r="AY50" s="20" t="s">
        <v>122844</v>
      </c>
      <c r="AZ50" s="20" t="s">
        <v>129454</v>
      </c>
      <c r="BA50" s="20" t="s">
        <v>122844</v>
      </c>
      <c r="BB50" s="20" t="s">
        <v>123551</v>
      </c>
      <c r="BC50" s="20" t="s">
        <v>129455</v>
      </c>
      <c r="BD50" s="20" t="s">
        <v>123273</v>
      </c>
      <c r="BE50" s="20" t="s">
        <v>129456</v>
      </c>
      <c r="BF50" s="20" t="s">
        <v>54</v>
      </c>
      <c r="BG50" s="20" t="s">
        <v>123552</v>
      </c>
      <c r="BH50" s="20" t="s">
        <v>61</v>
      </c>
      <c r="BI50" s="20" t="s">
        <v>103476</v>
      </c>
      <c r="BJ50" s="20" t="s">
        <v>105</v>
      </c>
      <c r="BK50" s="20" t="s">
        <v>123552</v>
      </c>
      <c r="BL50" s="20" t="s">
        <v>118</v>
      </c>
      <c r="BM50" s="20" t="s">
        <v>123552</v>
      </c>
      <c r="BN50" s="20" t="s">
        <v>54</v>
      </c>
      <c r="BO50" s="20" t="s">
        <v>123552</v>
      </c>
      <c r="BP50" s="20" t="s">
        <v>61</v>
      </c>
      <c r="BQ50" s="20" t="s">
        <v>123552</v>
      </c>
      <c r="BR50" s="20" t="s">
        <v>105</v>
      </c>
      <c r="BS50" s="20" t="s">
        <v>123552</v>
      </c>
      <c r="BT50" s="20" t="s">
        <v>118</v>
      </c>
      <c r="BU50" s="20" t="s">
        <v>123552</v>
      </c>
      <c r="BV50" s="20" t="s">
        <v>105422</v>
      </c>
      <c r="BW50" s="20" t="s">
        <v>105430</v>
      </c>
      <c r="BX50" s="20" t="s">
        <v>129144</v>
      </c>
    </row>
    <row r="51" spans="1:76" x14ac:dyDescent="0.25">
      <c r="A51" s="20" t="s">
        <v>129424</v>
      </c>
      <c r="B51" s="20" t="s">
        <v>129297</v>
      </c>
      <c r="C51" s="20" t="s">
        <v>61</v>
      </c>
      <c r="D51" s="20" t="s">
        <v>129457</v>
      </c>
      <c r="E51" s="20" t="s">
        <v>105359</v>
      </c>
      <c r="F51" s="20" t="s">
        <v>129458</v>
      </c>
      <c r="G51" s="20" t="s">
        <v>82</v>
      </c>
      <c r="H51" s="20" t="s">
        <v>105</v>
      </c>
      <c r="I51" s="20" t="s">
        <v>123546</v>
      </c>
      <c r="J51" s="20" t="s">
        <v>105</v>
      </c>
      <c r="K51" s="20" t="s">
        <v>129142</v>
      </c>
      <c r="L51" s="20" t="s">
        <v>129151</v>
      </c>
      <c r="M51" s="20" t="s">
        <v>54</v>
      </c>
      <c r="N51" s="20" t="s">
        <v>61</v>
      </c>
      <c r="O51" s="20" t="s">
        <v>54</v>
      </c>
      <c r="P51" s="20" t="s">
        <v>127728</v>
      </c>
      <c r="Q51" s="20" t="s">
        <v>123996</v>
      </c>
      <c r="R51" s="20" t="s">
        <v>118</v>
      </c>
      <c r="S51" s="20" t="s">
        <v>123996</v>
      </c>
      <c r="T51" s="20" t="s">
        <v>950</v>
      </c>
      <c r="U51" s="20" t="s">
        <v>122754</v>
      </c>
      <c r="V51" s="20" t="s">
        <v>123307</v>
      </c>
      <c r="W51" s="20" t="s">
        <v>122859</v>
      </c>
      <c r="X51" s="20" t="s">
        <v>61</v>
      </c>
      <c r="Y51" s="20" t="s">
        <v>54</v>
      </c>
      <c r="Z51" s="20" t="s">
        <v>61</v>
      </c>
      <c r="AA51" s="20" t="s">
        <v>61</v>
      </c>
      <c r="AB51" s="20" t="s">
        <v>111</v>
      </c>
      <c r="AC51" s="20" t="s">
        <v>383</v>
      </c>
      <c r="AD51" s="20" t="s">
        <v>47</v>
      </c>
      <c r="AE51" s="20" t="s">
        <v>118</v>
      </c>
      <c r="AF51" s="20" t="s">
        <v>54</v>
      </c>
      <c r="AG51" s="20" t="s">
        <v>129424</v>
      </c>
      <c r="AH51" s="20" t="s">
        <v>129300</v>
      </c>
      <c r="AI51" s="20" t="s">
        <v>129301</v>
      </c>
      <c r="AJ51" s="20" t="s">
        <v>122740</v>
      </c>
      <c r="AK51" s="20" t="s">
        <v>129302</v>
      </c>
      <c r="AL51" s="20" t="s">
        <v>129303</v>
      </c>
      <c r="AM51" s="20" t="s">
        <v>122740</v>
      </c>
      <c r="AN51" s="20" t="s">
        <v>129304</v>
      </c>
      <c r="AO51" s="20" t="s">
        <v>129305</v>
      </c>
      <c r="AP51" s="20" t="s">
        <v>122841</v>
      </c>
      <c r="AQ51" s="20" t="s">
        <v>129306</v>
      </c>
      <c r="AR51" s="20" t="s">
        <v>129307</v>
      </c>
      <c r="AS51" s="20" t="s">
        <v>122740</v>
      </c>
      <c r="AT51" s="20" t="s">
        <v>129308</v>
      </c>
      <c r="AU51" s="20" t="s">
        <v>122844</v>
      </c>
      <c r="AV51" s="20" t="s">
        <v>129309</v>
      </c>
      <c r="AW51" s="20" t="s">
        <v>122844</v>
      </c>
      <c r="AX51" s="20" t="s">
        <v>129310</v>
      </c>
      <c r="AY51" s="20" t="s">
        <v>122844</v>
      </c>
      <c r="AZ51" s="20" t="s">
        <v>129311</v>
      </c>
      <c r="BA51" s="20" t="s">
        <v>122844</v>
      </c>
      <c r="BB51" s="20" t="s">
        <v>123553</v>
      </c>
      <c r="BC51" s="20" t="s">
        <v>129312</v>
      </c>
      <c r="BD51" s="20" t="s">
        <v>123273</v>
      </c>
      <c r="BE51" s="20" t="s">
        <v>129313</v>
      </c>
      <c r="BF51" s="20" t="s">
        <v>54</v>
      </c>
      <c r="BG51" s="20" t="s">
        <v>123552</v>
      </c>
      <c r="BH51" s="20" t="s">
        <v>61</v>
      </c>
      <c r="BI51" s="20" t="s">
        <v>103476</v>
      </c>
      <c r="BJ51" s="20" t="s">
        <v>105</v>
      </c>
      <c r="BK51" s="20" t="s">
        <v>123552</v>
      </c>
      <c r="BL51" s="20" t="s">
        <v>118</v>
      </c>
      <c r="BM51" s="20" t="s">
        <v>123552</v>
      </c>
      <c r="BN51" s="20" t="s">
        <v>54</v>
      </c>
      <c r="BO51" s="20" t="s">
        <v>123552</v>
      </c>
      <c r="BP51" s="20" t="s">
        <v>61</v>
      </c>
      <c r="BQ51" s="20" t="s">
        <v>123552</v>
      </c>
      <c r="BR51" s="20" t="s">
        <v>105</v>
      </c>
      <c r="BS51" s="20" t="s">
        <v>123552</v>
      </c>
      <c r="BT51" s="20" t="s">
        <v>118</v>
      </c>
      <c r="BU51" s="20" t="s">
        <v>123552</v>
      </c>
      <c r="BV51" s="20" t="s">
        <v>105422</v>
      </c>
      <c r="BW51" s="20" t="s">
        <v>105430</v>
      </c>
      <c r="BX51" s="20" t="s">
        <v>129167</v>
      </c>
    </row>
    <row r="52" spans="1:76" x14ac:dyDescent="0.25">
      <c r="A52" s="20" t="s">
        <v>129424</v>
      </c>
      <c r="B52" s="20" t="s">
        <v>129459</v>
      </c>
      <c r="C52" s="20" t="s">
        <v>61</v>
      </c>
      <c r="D52" s="20" t="s">
        <v>129460</v>
      </c>
      <c r="E52" s="20" t="s">
        <v>105359</v>
      </c>
      <c r="F52" s="20" t="s">
        <v>129371</v>
      </c>
      <c r="G52" s="20" t="s">
        <v>82</v>
      </c>
      <c r="H52" s="20" t="s">
        <v>105</v>
      </c>
      <c r="I52" s="20" t="s">
        <v>123554</v>
      </c>
      <c r="J52" s="20" t="s">
        <v>61</v>
      </c>
      <c r="K52" s="20" t="s">
        <v>129209</v>
      </c>
      <c r="L52" s="20" t="s">
        <v>122959</v>
      </c>
      <c r="M52" s="20" t="s">
        <v>54</v>
      </c>
      <c r="N52" s="20" t="s">
        <v>54</v>
      </c>
      <c r="O52" s="20" t="s">
        <v>54</v>
      </c>
      <c r="P52" s="20" t="s">
        <v>127729</v>
      </c>
      <c r="Q52" s="20" t="s">
        <v>118</v>
      </c>
      <c r="R52" s="20" t="s">
        <v>123996</v>
      </c>
      <c r="S52" s="20" t="s">
        <v>123996</v>
      </c>
      <c r="T52" s="20" t="s">
        <v>150</v>
      </c>
      <c r="U52" s="20" t="s">
        <v>122754</v>
      </c>
      <c r="V52" s="20" t="s">
        <v>123307</v>
      </c>
      <c r="W52" s="20" t="s">
        <v>122840</v>
      </c>
      <c r="X52" s="20" t="s">
        <v>61</v>
      </c>
      <c r="Y52" s="20" t="s">
        <v>54</v>
      </c>
      <c r="Z52" s="20" t="s">
        <v>54</v>
      </c>
      <c r="AA52" s="20" t="s">
        <v>61</v>
      </c>
      <c r="AB52" s="20" t="s">
        <v>111</v>
      </c>
      <c r="AC52" s="20" t="s">
        <v>82</v>
      </c>
      <c r="AD52" s="20" t="s">
        <v>47</v>
      </c>
      <c r="AE52" s="20" t="s">
        <v>47</v>
      </c>
      <c r="AF52" s="20" t="s">
        <v>54</v>
      </c>
      <c r="AG52" s="20" t="s">
        <v>129424</v>
      </c>
      <c r="AH52" s="20" t="s">
        <v>129461</v>
      </c>
      <c r="AI52" s="20" t="s">
        <v>129462</v>
      </c>
      <c r="AJ52" s="20" t="s">
        <v>122841</v>
      </c>
      <c r="AK52" s="20" t="s">
        <v>129463</v>
      </c>
      <c r="AL52" s="20" t="s">
        <v>129464</v>
      </c>
      <c r="AM52" s="20" t="s">
        <v>122841</v>
      </c>
      <c r="AN52" s="20" t="s">
        <v>129465</v>
      </c>
      <c r="AO52" s="20" t="s">
        <v>129466</v>
      </c>
      <c r="AP52" s="20" t="s">
        <v>122743</v>
      </c>
      <c r="AQ52" s="20" t="s">
        <v>129467</v>
      </c>
      <c r="AR52" s="20" t="s">
        <v>129468</v>
      </c>
      <c r="AS52" s="20" t="s">
        <v>122743</v>
      </c>
      <c r="AT52" s="20" t="s">
        <v>123627</v>
      </c>
      <c r="AU52" s="20" t="s">
        <v>122850</v>
      </c>
      <c r="AV52" s="20" t="s">
        <v>129469</v>
      </c>
      <c r="AW52" s="20" t="s">
        <v>122850</v>
      </c>
      <c r="AX52" s="20" t="s">
        <v>129470</v>
      </c>
      <c r="AY52" s="20" t="s">
        <v>122850</v>
      </c>
      <c r="AZ52" s="20" t="s">
        <v>129471</v>
      </c>
      <c r="BA52" s="20" t="s">
        <v>122850</v>
      </c>
      <c r="BB52" s="20" t="s">
        <v>123553</v>
      </c>
      <c r="BC52" s="20" t="s">
        <v>129472</v>
      </c>
      <c r="BD52" s="20" t="s">
        <v>123264</v>
      </c>
      <c r="BE52" s="20" t="s">
        <v>129473</v>
      </c>
      <c r="BF52" s="20" t="s">
        <v>54</v>
      </c>
      <c r="BG52" s="20" t="s">
        <v>103476</v>
      </c>
      <c r="BH52" s="20" t="s">
        <v>61</v>
      </c>
      <c r="BI52" s="20" t="s">
        <v>103470</v>
      </c>
      <c r="BJ52" s="20" t="s">
        <v>105</v>
      </c>
      <c r="BK52" s="20" t="s">
        <v>103470</v>
      </c>
      <c r="BL52" s="20" t="s">
        <v>118</v>
      </c>
      <c r="BM52" s="20" t="s">
        <v>103476</v>
      </c>
      <c r="BN52" s="20" t="s">
        <v>54</v>
      </c>
      <c r="BO52" s="20" t="s">
        <v>103470</v>
      </c>
      <c r="BP52" s="20" t="s">
        <v>61</v>
      </c>
      <c r="BQ52" s="20" t="s">
        <v>103470</v>
      </c>
      <c r="BR52" s="20" t="s">
        <v>105</v>
      </c>
      <c r="BS52" s="20" t="s">
        <v>103470</v>
      </c>
      <c r="BT52" s="20" t="s">
        <v>118</v>
      </c>
      <c r="BU52" s="20" t="s">
        <v>103470</v>
      </c>
      <c r="BV52" s="20" t="s">
        <v>105415</v>
      </c>
      <c r="BW52" s="20" t="s">
        <v>105467</v>
      </c>
      <c r="BX52" s="20" t="s">
        <v>129167</v>
      </c>
    </row>
    <row r="53" spans="1:76" x14ac:dyDescent="0.25">
      <c r="A53" s="20" t="s">
        <v>129424</v>
      </c>
      <c r="B53" s="20" t="s">
        <v>126340</v>
      </c>
      <c r="C53" s="20" t="s">
        <v>399</v>
      </c>
      <c r="D53" s="20" t="s">
        <v>127620</v>
      </c>
      <c r="E53" s="20" t="s">
        <v>105351</v>
      </c>
      <c r="F53" s="20" t="s">
        <v>129474</v>
      </c>
      <c r="G53" s="20" t="s">
        <v>82</v>
      </c>
      <c r="H53" s="20" t="s">
        <v>105</v>
      </c>
      <c r="I53" s="20" t="s">
        <v>123546</v>
      </c>
      <c r="J53" s="20" t="s">
        <v>105</v>
      </c>
      <c r="K53" s="20" t="s">
        <v>129142</v>
      </c>
      <c r="L53" s="20" t="s">
        <v>129475</v>
      </c>
      <c r="M53" s="20" t="s">
        <v>61</v>
      </c>
      <c r="N53" s="20" t="s">
        <v>61</v>
      </c>
      <c r="O53" s="20" t="s">
        <v>54</v>
      </c>
      <c r="P53" s="20" t="s">
        <v>127728</v>
      </c>
      <c r="Q53" s="20" t="s">
        <v>123996</v>
      </c>
      <c r="R53" s="20" t="s">
        <v>118</v>
      </c>
      <c r="S53" s="20" t="s">
        <v>123996</v>
      </c>
      <c r="T53" s="20" t="s">
        <v>3</v>
      </c>
      <c r="U53" s="20" t="s">
        <v>122754</v>
      </c>
      <c r="V53" s="20" t="s">
        <v>123307</v>
      </c>
      <c r="W53" s="20" t="s">
        <v>122859</v>
      </c>
      <c r="X53" s="20" t="s">
        <v>61</v>
      </c>
      <c r="Y53" s="20" t="s">
        <v>54</v>
      </c>
      <c r="Z53" s="20" t="s">
        <v>61</v>
      </c>
      <c r="AA53" s="20" t="s">
        <v>61</v>
      </c>
      <c r="AB53" s="20" t="s">
        <v>111</v>
      </c>
      <c r="AC53" s="20" t="s">
        <v>111</v>
      </c>
      <c r="AD53" s="20" t="s">
        <v>118</v>
      </c>
      <c r="AE53" s="20" t="s">
        <v>118</v>
      </c>
      <c r="AF53" s="20" t="s">
        <v>54</v>
      </c>
      <c r="AG53" s="20" t="s">
        <v>129424</v>
      </c>
      <c r="AH53" s="20" t="s">
        <v>126339</v>
      </c>
      <c r="AI53" s="20" t="s">
        <v>126338</v>
      </c>
      <c r="AJ53" s="20" t="s">
        <v>122743</v>
      </c>
      <c r="AK53" s="20" t="s">
        <v>126337</v>
      </c>
      <c r="AL53" s="20" t="s">
        <v>126336</v>
      </c>
      <c r="AM53" s="20" t="s">
        <v>122740</v>
      </c>
      <c r="AN53" s="20" t="s">
        <v>126335</v>
      </c>
      <c r="AO53" s="20" t="s">
        <v>126334</v>
      </c>
      <c r="AP53" s="20" t="s">
        <v>122743</v>
      </c>
      <c r="AQ53" s="20" t="s">
        <v>126333</v>
      </c>
      <c r="AR53" s="20" t="s">
        <v>126332</v>
      </c>
      <c r="AS53" s="20" t="s">
        <v>122740</v>
      </c>
      <c r="AT53" s="20" t="s">
        <v>125348</v>
      </c>
      <c r="AU53" s="20" t="s">
        <v>122844</v>
      </c>
      <c r="AV53" s="20" t="s">
        <v>126331</v>
      </c>
      <c r="AW53" s="20" t="s">
        <v>122844</v>
      </c>
      <c r="AX53" s="20" t="s">
        <v>126330</v>
      </c>
      <c r="AY53" s="20" t="s">
        <v>122844</v>
      </c>
      <c r="AZ53" s="20" t="s">
        <v>126329</v>
      </c>
      <c r="BA53" s="20" t="s">
        <v>122844</v>
      </c>
      <c r="BB53" s="20" t="s">
        <v>123551</v>
      </c>
      <c r="BC53" s="20" t="s">
        <v>126328</v>
      </c>
      <c r="BD53" s="20" t="s">
        <v>123273</v>
      </c>
      <c r="BE53" s="20" t="s">
        <v>129476</v>
      </c>
      <c r="BF53" s="20" t="s">
        <v>54</v>
      </c>
      <c r="BG53" s="20" t="s">
        <v>123552</v>
      </c>
      <c r="BH53" s="20" t="s">
        <v>61</v>
      </c>
      <c r="BI53" s="20" t="s">
        <v>103470</v>
      </c>
      <c r="BJ53" s="20" t="s">
        <v>105</v>
      </c>
      <c r="BK53" s="20" t="s">
        <v>123552</v>
      </c>
      <c r="BL53" s="20" t="s">
        <v>118</v>
      </c>
      <c r="BM53" s="20" t="s">
        <v>103470</v>
      </c>
      <c r="BN53" s="20" t="s">
        <v>54</v>
      </c>
      <c r="BO53" s="20" t="s">
        <v>123552</v>
      </c>
      <c r="BP53" s="20" t="s">
        <v>61</v>
      </c>
      <c r="BQ53" s="20" t="s">
        <v>123552</v>
      </c>
      <c r="BR53" s="20" t="s">
        <v>105</v>
      </c>
      <c r="BS53" s="20" t="s">
        <v>123552</v>
      </c>
      <c r="BT53" s="20" t="s">
        <v>118</v>
      </c>
      <c r="BU53" s="20" t="s">
        <v>123552</v>
      </c>
      <c r="BV53" s="20" t="s">
        <v>105440</v>
      </c>
      <c r="BW53" s="20" t="s">
        <v>105430</v>
      </c>
      <c r="BX53" s="20" t="s">
        <v>129477</v>
      </c>
    </row>
    <row r="54" spans="1:76" x14ac:dyDescent="0.25">
      <c r="A54" s="20" t="s">
        <v>129424</v>
      </c>
      <c r="B54" s="20" t="s">
        <v>126363</v>
      </c>
      <c r="C54" s="20" t="s">
        <v>118</v>
      </c>
      <c r="D54" s="20" t="s">
        <v>127629</v>
      </c>
      <c r="E54" s="20" t="s">
        <v>105351</v>
      </c>
      <c r="F54" s="20" t="s">
        <v>129478</v>
      </c>
      <c r="G54" s="20" t="s">
        <v>82</v>
      </c>
      <c r="H54" s="20" t="s">
        <v>105</v>
      </c>
      <c r="I54" s="20" t="s">
        <v>123554</v>
      </c>
      <c r="J54" s="20" t="s">
        <v>105</v>
      </c>
      <c r="K54" s="20" t="s">
        <v>129209</v>
      </c>
      <c r="L54" s="20" t="s">
        <v>129479</v>
      </c>
      <c r="M54" s="20" t="s">
        <v>54</v>
      </c>
      <c r="N54" s="20" t="s">
        <v>105</v>
      </c>
      <c r="O54" s="20" t="s">
        <v>61</v>
      </c>
      <c r="P54" s="20" t="s">
        <v>127729</v>
      </c>
      <c r="Q54" s="20" t="s">
        <v>118</v>
      </c>
      <c r="R54" s="20" t="s">
        <v>123996</v>
      </c>
      <c r="S54" s="20" t="s">
        <v>123996</v>
      </c>
      <c r="T54" s="20" t="s">
        <v>114</v>
      </c>
      <c r="U54" s="20" t="s">
        <v>122754</v>
      </c>
      <c r="V54" s="20" t="s">
        <v>123307</v>
      </c>
      <c r="W54" s="20" t="s">
        <v>122859</v>
      </c>
      <c r="X54" s="20" t="s">
        <v>61</v>
      </c>
      <c r="Y54" s="20" t="s">
        <v>54</v>
      </c>
      <c r="Z54" s="20" t="s">
        <v>54</v>
      </c>
      <c r="AA54" s="20" t="s">
        <v>61</v>
      </c>
      <c r="AB54" s="20" t="s">
        <v>111</v>
      </c>
      <c r="AC54" s="20" t="s">
        <v>111</v>
      </c>
      <c r="AD54" s="20" t="s">
        <v>47</v>
      </c>
      <c r="AE54" s="20" t="s">
        <v>54</v>
      </c>
      <c r="AF54" s="20" t="s">
        <v>61</v>
      </c>
      <c r="AG54" s="20" t="s">
        <v>129424</v>
      </c>
      <c r="AH54" s="20" t="s">
        <v>126362</v>
      </c>
      <c r="AI54" s="20" t="s">
        <v>126361</v>
      </c>
      <c r="AJ54" s="20" t="s">
        <v>122740</v>
      </c>
      <c r="AK54" s="20" t="s">
        <v>126360</v>
      </c>
      <c r="AL54" s="20" t="s">
        <v>126359</v>
      </c>
      <c r="AM54" s="20" t="s">
        <v>122743</v>
      </c>
      <c r="AN54" s="20" t="s">
        <v>126358</v>
      </c>
      <c r="AO54" s="20" t="s">
        <v>126357</v>
      </c>
      <c r="AP54" s="20" t="s">
        <v>122740</v>
      </c>
      <c r="AQ54" s="20" t="s">
        <v>126356</v>
      </c>
      <c r="AR54" s="20" t="s">
        <v>126355</v>
      </c>
      <c r="AS54" s="20" t="s">
        <v>122743</v>
      </c>
      <c r="AT54" s="20" t="s">
        <v>124421</v>
      </c>
      <c r="AU54" s="20" t="s">
        <v>122850</v>
      </c>
      <c r="AV54" s="20" t="s">
        <v>126000</v>
      </c>
      <c r="AW54" s="20" t="s">
        <v>122850</v>
      </c>
      <c r="AX54" s="20" t="s">
        <v>126354</v>
      </c>
      <c r="AY54" s="20" t="s">
        <v>122850</v>
      </c>
      <c r="AZ54" s="20" t="s">
        <v>126353</v>
      </c>
      <c r="BA54" s="20" t="s">
        <v>122850</v>
      </c>
      <c r="BB54" s="20" t="s">
        <v>123553</v>
      </c>
      <c r="BC54" s="20" t="s">
        <v>126352</v>
      </c>
      <c r="BD54" s="20" t="s">
        <v>123269</v>
      </c>
      <c r="BE54" s="20" t="s">
        <v>129480</v>
      </c>
      <c r="BF54" s="20" t="s">
        <v>54</v>
      </c>
      <c r="BG54" s="20" t="s">
        <v>103470</v>
      </c>
      <c r="BH54" s="20" t="s">
        <v>61</v>
      </c>
      <c r="BI54" s="20" t="s">
        <v>123552</v>
      </c>
      <c r="BJ54" s="20" t="s">
        <v>105</v>
      </c>
      <c r="BK54" s="20" t="s">
        <v>103470</v>
      </c>
      <c r="BL54" s="20" t="s">
        <v>118</v>
      </c>
      <c r="BM54" s="20" t="s">
        <v>123552</v>
      </c>
      <c r="BN54" s="20" t="s">
        <v>54</v>
      </c>
      <c r="BO54" s="20" t="s">
        <v>103470</v>
      </c>
      <c r="BP54" s="20" t="s">
        <v>61</v>
      </c>
      <c r="BQ54" s="20" t="s">
        <v>103470</v>
      </c>
      <c r="BR54" s="20" t="s">
        <v>105</v>
      </c>
      <c r="BS54" s="20" t="s">
        <v>103470</v>
      </c>
      <c r="BT54" s="20" t="s">
        <v>118</v>
      </c>
      <c r="BU54" s="20" t="s">
        <v>103470</v>
      </c>
      <c r="BV54" s="20" t="s">
        <v>105460</v>
      </c>
      <c r="BW54" s="20" t="s">
        <v>105467</v>
      </c>
      <c r="BX54" s="20" t="s">
        <v>129271</v>
      </c>
    </row>
    <row r="55" spans="1:76" x14ac:dyDescent="0.25">
      <c r="A55" s="20" t="s">
        <v>129424</v>
      </c>
      <c r="B55" s="20" t="s">
        <v>126471</v>
      </c>
      <c r="C55" s="20" t="s">
        <v>82</v>
      </c>
      <c r="D55" s="20" t="s">
        <v>127682</v>
      </c>
      <c r="E55" s="20" t="s">
        <v>105331</v>
      </c>
      <c r="F55" s="20" t="s">
        <v>129481</v>
      </c>
      <c r="G55" s="20" t="s">
        <v>82</v>
      </c>
      <c r="H55" s="20" t="s">
        <v>105</v>
      </c>
      <c r="I55" s="20" t="s">
        <v>123554</v>
      </c>
      <c r="J55" s="20" t="s">
        <v>61</v>
      </c>
      <c r="K55" s="20" t="s">
        <v>129209</v>
      </c>
      <c r="L55" s="20" t="s">
        <v>129482</v>
      </c>
      <c r="M55" s="20" t="s">
        <v>54</v>
      </c>
      <c r="N55" s="20" t="s">
        <v>105</v>
      </c>
      <c r="O55" s="20" t="s">
        <v>61</v>
      </c>
      <c r="P55" s="20" t="s">
        <v>127729</v>
      </c>
      <c r="Q55" s="20" t="s">
        <v>118</v>
      </c>
      <c r="R55" s="20" t="s">
        <v>123996</v>
      </c>
      <c r="S55" s="20" t="s">
        <v>123996</v>
      </c>
      <c r="T55" s="20" t="s">
        <v>114</v>
      </c>
      <c r="U55" s="20" t="s">
        <v>122754</v>
      </c>
      <c r="V55" s="20" t="s">
        <v>123307</v>
      </c>
      <c r="W55" s="20" t="s">
        <v>122840</v>
      </c>
      <c r="X55" s="20" t="s">
        <v>61</v>
      </c>
      <c r="Y55" s="20" t="s">
        <v>54</v>
      </c>
      <c r="Z55" s="20" t="s">
        <v>54</v>
      </c>
      <c r="AA55" s="20" t="s">
        <v>61</v>
      </c>
      <c r="AB55" s="20" t="s">
        <v>111</v>
      </c>
      <c r="AC55" s="20" t="s">
        <v>111</v>
      </c>
      <c r="AD55" s="20" t="s">
        <v>47</v>
      </c>
      <c r="AE55" s="20" t="s">
        <v>54</v>
      </c>
      <c r="AF55" s="20" t="s">
        <v>61</v>
      </c>
      <c r="AG55" s="20" t="s">
        <v>129424</v>
      </c>
      <c r="AH55" s="20" t="s">
        <v>126470</v>
      </c>
      <c r="AI55" s="20" t="s">
        <v>126469</v>
      </c>
      <c r="AJ55" s="20" t="s">
        <v>122743</v>
      </c>
      <c r="AK55" s="20" t="s">
        <v>126468</v>
      </c>
      <c r="AL55" s="20" t="s">
        <v>126467</v>
      </c>
      <c r="AM55" s="20" t="s">
        <v>122743</v>
      </c>
      <c r="AN55" s="20" t="s">
        <v>126466</v>
      </c>
      <c r="AO55" s="20" t="s">
        <v>126465</v>
      </c>
      <c r="AP55" s="20" t="s">
        <v>122740</v>
      </c>
      <c r="AQ55" s="20" t="s">
        <v>126464</v>
      </c>
      <c r="AR55" s="20" t="s">
        <v>126463</v>
      </c>
      <c r="AS55" s="20" t="s">
        <v>122743</v>
      </c>
      <c r="AT55" s="20" t="s">
        <v>125166</v>
      </c>
      <c r="AU55" s="20" t="s">
        <v>122850</v>
      </c>
      <c r="AV55" s="20" t="s">
        <v>126462</v>
      </c>
      <c r="AW55" s="20" t="s">
        <v>122850</v>
      </c>
      <c r="AX55" s="20" t="s">
        <v>125993</v>
      </c>
      <c r="AY55" s="20" t="s">
        <v>122850</v>
      </c>
      <c r="AZ55" s="20" t="s">
        <v>125406</v>
      </c>
      <c r="BA55" s="20" t="s">
        <v>122850</v>
      </c>
      <c r="BB55" s="20" t="s">
        <v>123553</v>
      </c>
      <c r="BC55" s="20" t="s">
        <v>126461</v>
      </c>
      <c r="BD55" s="20" t="s">
        <v>123269</v>
      </c>
      <c r="BE55" s="20" t="s">
        <v>129483</v>
      </c>
      <c r="BF55" s="20" t="s">
        <v>54</v>
      </c>
      <c r="BG55" s="20" t="s">
        <v>103470</v>
      </c>
      <c r="BH55" s="20" t="s">
        <v>61</v>
      </c>
      <c r="BI55" s="20" t="s">
        <v>123552</v>
      </c>
      <c r="BJ55" s="20" t="s">
        <v>105</v>
      </c>
      <c r="BK55" s="20" t="s">
        <v>103470</v>
      </c>
      <c r="BL55" s="20" t="s">
        <v>118</v>
      </c>
      <c r="BM55" s="20" t="s">
        <v>103470</v>
      </c>
      <c r="BN55" s="20" t="s">
        <v>54</v>
      </c>
      <c r="BO55" s="20" t="s">
        <v>103470</v>
      </c>
      <c r="BP55" s="20" t="s">
        <v>61</v>
      </c>
      <c r="BQ55" s="20" t="s">
        <v>103470</v>
      </c>
      <c r="BR55" s="20" t="s">
        <v>105</v>
      </c>
      <c r="BS55" s="20" t="s">
        <v>103470</v>
      </c>
      <c r="BT55" s="20" t="s">
        <v>118</v>
      </c>
      <c r="BU55" s="20" t="s">
        <v>103470</v>
      </c>
      <c r="BV55" s="20" t="s">
        <v>105461</v>
      </c>
      <c r="BW55" s="20" t="s">
        <v>105467</v>
      </c>
      <c r="BX55" s="20" t="s">
        <v>129207</v>
      </c>
    </row>
    <row r="56" spans="1:76" x14ac:dyDescent="0.25">
      <c r="A56" s="20" t="s">
        <v>129424</v>
      </c>
      <c r="B56" s="20" t="s">
        <v>22399</v>
      </c>
      <c r="C56" s="20" t="s">
        <v>54</v>
      </c>
      <c r="D56" s="20" t="s">
        <v>129484</v>
      </c>
      <c r="E56" s="20" t="s">
        <v>105331</v>
      </c>
      <c r="F56" s="20" t="s">
        <v>129485</v>
      </c>
      <c r="G56" s="20" t="s">
        <v>82</v>
      </c>
      <c r="H56" s="20" t="s">
        <v>105</v>
      </c>
      <c r="I56" s="20" t="s">
        <v>123546</v>
      </c>
      <c r="J56" s="20" t="s">
        <v>105</v>
      </c>
      <c r="K56" s="20" t="s">
        <v>129142</v>
      </c>
      <c r="L56" s="20" t="s">
        <v>129184</v>
      </c>
      <c r="M56" s="20" t="s">
        <v>54</v>
      </c>
      <c r="N56" s="20" t="s">
        <v>105</v>
      </c>
      <c r="O56" s="20" t="s">
        <v>118</v>
      </c>
      <c r="P56" s="20" t="s">
        <v>127728</v>
      </c>
      <c r="Q56" s="20" t="s">
        <v>123996</v>
      </c>
      <c r="R56" s="20" t="s">
        <v>118</v>
      </c>
      <c r="S56" s="20" t="s">
        <v>123996</v>
      </c>
      <c r="T56" s="20" t="s">
        <v>22400</v>
      </c>
      <c r="U56" s="20" t="s">
        <v>122754</v>
      </c>
      <c r="V56" s="20" t="s">
        <v>123307</v>
      </c>
      <c r="W56" s="20" t="s">
        <v>122859</v>
      </c>
      <c r="X56" s="20" t="s">
        <v>61</v>
      </c>
      <c r="Y56" s="20" t="s">
        <v>54</v>
      </c>
      <c r="Z56" s="20" t="s">
        <v>61</v>
      </c>
      <c r="AA56" s="20" t="s">
        <v>61</v>
      </c>
      <c r="AB56" s="20" t="s">
        <v>111</v>
      </c>
      <c r="AC56" s="20" t="s">
        <v>383</v>
      </c>
      <c r="AD56" s="20" t="s">
        <v>47</v>
      </c>
      <c r="AE56" s="20" t="s">
        <v>54</v>
      </c>
      <c r="AF56" s="20" t="s">
        <v>118</v>
      </c>
      <c r="AG56" s="20" t="s">
        <v>129424</v>
      </c>
      <c r="AH56" s="20" t="s">
        <v>129486</v>
      </c>
      <c r="AI56" s="20" t="s">
        <v>129487</v>
      </c>
      <c r="AJ56" s="20" t="s">
        <v>122740</v>
      </c>
      <c r="AK56" s="20" t="s">
        <v>129488</v>
      </c>
      <c r="AL56" s="20" t="s">
        <v>129489</v>
      </c>
      <c r="AM56" s="20" t="s">
        <v>122740</v>
      </c>
      <c r="AN56" s="20" t="s">
        <v>129490</v>
      </c>
      <c r="AO56" s="20" t="s">
        <v>129491</v>
      </c>
      <c r="AP56" s="20" t="s">
        <v>122740</v>
      </c>
      <c r="AQ56" s="20" t="s">
        <v>129492</v>
      </c>
      <c r="AR56" s="20" t="s">
        <v>129493</v>
      </c>
      <c r="AS56" s="20" t="s">
        <v>122841</v>
      </c>
      <c r="AT56" s="20" t="s">
        <v>129494</v>
      </c>
      <c r="AU56" s="20" t="s">
        <v>122844</v>
      </c>
      <c r="AV56" s="20" t="s">
        <v>129495</v>
      </c>
      <c r="AW56" s="20" t="s">
        <v>122844</v>
      </c>
      <c r="AX56" s="20" t="s">
        <v>124626</v>
      </c>
      <c r="AY56" s="20" t="s">
        <v>122844</v>
      </c>
      <c r="AZ56" s="20" t="s">
        <v>129496</v>
      </c>
      <c r="BA56" s="20" t="s">
        <v>122844</v>
      </c>
      <c r="BB56" s="20" t="s">
        <v>123553</v>
      </c>
      <c r="BC56" s="20" t="s">
        <v>129497</v>
      </c>
      <c r="BD56" s="20" t="s">
        <v>123269</v>
      </c>
      <c r="BE56" s="20" t="s">
        <v>129498</v>
      </c>
      <c r="BF56" s="20" t="s">
        <v>54</v>
      </c>
      <c r="BG56" s="20" t="s">
        <v>123552</v>
      </c>
      <c r="BH56" s="20" t="s">
        <v>61</v>
      </c>
      <c r="BI56" s="20" t="s">
        <v>123552</v>
      </c>
      <c r="BJ56" s="20" t="s">
        <v>105</v>
      </c>
      <c r="BK56" s="20" t="s">
        <v>103476</v>
      </c>
      <c r="BL56" s="20" t="s">
        <v>118</v>
      </c>
      <c r="BM56" s="20" t="s">
        <v>123552</v>
      </c>
      <c r="BN56" s="20" t="s">
        <v>54</v>
      </c>
      <c r="BO56" s="20" t="s">
        <v>123552</v>
      </c>
      <c r="BP56" s="20" t="s">
        <v>61</v>
      </c>
      <c r="BQ56" s="20" t="s">
        <v>123552</v>
      </c>
      <c r="BR56" s="20" t="s">
        <v>105</v>
      </c>
      <c r="BS56" s="20" t="s">
        <v>123552</v>
      </c>
      <c r="BT56" s="20" t="s">
        <v>118</v>
      </c>
      <c r="BU56" s="20" t="s">
        <v>123552</v>
      </c>
      <c r="BV56" s="20" t="s">
        <v>105428</v>
      </c>
      <c r="BW56" s="20" t="s">
        <v>105430</v>
      </c>
      <c r="BX56" s="20" t="s">
        <v>129144</v>
      </c>
    </row>
    <row r="57" spans="1:76" x14ac:dyDescent="0.25">
      <c r="A57" s="20" t="s">
        <v>129424</v>
      </c>
      <c r="B57" s="20" t="s">
        <v>21642</v>
      </c>
      <c r="C57" s="20" t="s">
        <v>54</v>
      </c>
      <c r="D57" s="20" t="s">
        <v>127683</v>
      </c>
      <c r="E57" s="20" t="s">
        <v>105331</v>
      </c>
      <c r="F57" s="20" t="s">
        <v>129499</v>
      </c>
      <c r="G57" s="20" t="s">
        <v>82</v>
      </c>
      <c r="H57" s="20" t="s">
        <v>105</v>
      </c>
      <c r="I57" s="20" t="s">
        <v>123554</v>
      </c>
      <c r="J57" s="20" t="s">
        <v>61</v>
      </c>
      <c r="K57" s="20" t="s">
        <v>129209</v>
      </c>
      <c r="L57" s="20" t="s">
        <v>129500</v>
      </c>
      <c r="M57" s="20" t="s">
        <v>54</v>
      </c>
      <c r="N57" s="20" t="s">
        <v>105</v>
      </c>
      <c r="O57" s="20" t="s">
        <v>61</v>
      </c>
      <c r="P57" s="20" t="s">
        <v>127729</v>
      </c>
      <c r="Q57" s="20" t="s">
        <v>118</v>
      </c>
      <c r="R57" s="20" t="s">
        <v>123996</v>
      </c>
      <c r="S57" s="20" t="s">
        <v>123996</v>
      </c>
      <c r="T57" s="20" t="s">
        <v>10</v>
      </c>
      <c r="U57" s="20" t="s">
        <v>122754</v>
      </c>
      <c r="V57" s="20" t="s">
        <v>123307</v>
      </c>
      <c r="W57" s="20" t="s">
        <v>122840</v>
      </c>
      <c r="X57" s="20" t="s">
        <v>61</v>
      </c>
      <c r="Y57" s="20" t="s">
        <v>54</v>
      </c>
      <c r="Z57" s="20" t="s">
        <v>54</v>
      </c>
      <c r="AA57" s="20" t="s">
        <v>61</v>
      </c>
      <c r="AB57" s="20" t="s">
        <v>111</v>
      </c>
      <c r="AC57" s="20" t="s">
        <v>111</v>
      </c>
      <c r="AD57" s="20" t="s">
        <v>47</v>
      </c>
      <c r="AE57" s="20" t="s">
        <v>54</v>
      </c>
      <c r="AF57" s="20" t="s">
        <v>61</v>
      </c>
      <c r="AG57" s="20" t="s">
        <v>129424</v>
      </c>
      <c r="AH57" s="20" t="s">
        <v>126480</v>
      </c>
      <c r="AI57" s="20" t="s">
        <v>126479</v>
      </c>
      <c r="AJ57" s="20" t="s">
        <v>122743</v>
      </c>
      <c r="AK57" s="20" t="s">
        <v>126478</v>
      </c>
      <c r="AL57" s="20" t="s">
        <v>126477</v>
      </c>
      <c r="AM57" s="20" t="s">
        <v>122740</v>
      </c>
      <c r="AN57" s="20" t="s">
        <v>126476</v>
      </c>
      <c r="AO57" s="20" t="s">
        <v>126475</v>
      </c>
      <c r="AP57" s="20" t="s">
        <v>122743</v>
      </c>
      <c r="AQ57" s="20" t="s">
        <v>126474</v>
      </c>
      <c r="AR57" s="20" t="s">
        <v>126473</v>
      </c>
      <c r="AS57" s="20" t="s">
        <v>122743</v>
      </c>
      <c r="AT57" s="20" t="s">
        <v>125011</v>
      </c>
      <c r="AU57" s="20" t="s">
        <v>122850</v>
      </c>
      <c r="AV57" s="20" t="s">
        <v>123593</v>
      </c>
      <c r="AW57" s="20" t="s">
        <v>122850</v>
      </c>
      <c r="AX57" s="20" t="s">
        <v>124190</v>
      </c>
      <c r="AY57" s="20" t="s">
        <v>122850</v>
      </c>
      <c r="AZ57" s="20" t="s">
        <v>123855</v>
      </c>
      <c r="BA57" s="20" t="s">
        <v>122850</v>
      </c>
      <c r="BB57" s="20" t="s">
        <v>123553</v>
      </c>
      <c r="BC57" s="20" t="s">
        <v>126472</v>
      </c>
      <c r="BD57" s="20" t="s">
        <v>123269</v>
      </c>
      <c r="BE57" s="20" t="s">
        <v>129501</v>
      </c>
      <c r="BF57" s="20" t="s">
        <v>54</v>
      </c>
      <c r="BG57" s="20" t="s">
        <v>123552</v>
      </c>
      <c r="BH57" s="20" t="s">
        <v>61</v>
      </c>
      <c r="BI57" s="20" t="s">
        <v>103470</v>
      </c>
      <c r="BJ57" s="20" t="s">
        <v>105</v>
      </c>
      <c r="BK57" s="20" t="s">
        <v>103470</v>
      </c>
      <c r="BL57" s="20" t="s">
        <v>118</v>
      </c>
      <c r="BM57" s="20" t="s">
        <v>103470</v>
      </c>
      <c r="BN57" s="20" t="s">
        <v>54</v>
      </c>
      <c r="BO57" s="20" t="s">
        <v>103470</v>
      </c>
      <c r="BP57" s="20" t="s">
        <v>61</v>
      </c>
      <c r="BQ57" s="20" t="s">
        <v>103470</v>
      </c>
      <c r="BR57" s="20" t="s">
        <v>105</v>
      </c>
      <c r="BS57" s="20" t="s">
        <v>103470</v>
      </c>
      <c r="BT57" s="20" t="s">
        <v>118</v>
      </c>
      <c r="BU57" s="20" t="s">
        <v>103470</v>
      </c>
      <c r="BV57" s="20" t="s">
        <v>105443</v>
      </c>
      <c r="BW57" s="20" t="s">
        <v>105467</v>
      </c>
      <c r="BX57" s="20" t="s">
        <v>129144</v>
      </c>
    </row>
    <row r="58" spans="1:76" x14ac:dyDescent="0.25">
      <c r="A58" s="20" t="s">
        <v>129424</v>
      </c>
      <c r="B58" s="20" t="s">
        <v>126570</v>
      </c>
      <c r="C58" s="20" t="s">
        <v>118</v>
      </c>
      <c r="D58" s="20" t="s">
        <v>127694</v>
      </c>
      <c r="E58" s="20" t="s">
        <v>105331</v>
      </c>
      <c r="F58" s="20" t="s">
        <v>129502</v>
      </c>
      <c r="G58" s="20" t="s">
        <v>82</v>
      </c>
      <c r="H58" s="20" t="s">
        <v>105</v>
      </c>
      <c r="I58" s="20" t="s">
        <v>123546</v>
      </c>
      <c r="J58" s="20" t="s">
        <v>105</v>
      </c>
      <c r="K58" s="20" t="s">
        <v>129142</v>
      </c>
      <c r="L58" s="20" t="s">
        <v>129479</v>
      </c>
      <c r="M58" s="20" t="s">
        <v>54</v>
      </c>
      <c r="N58" s="20" t="s">
        <v>105</v>
      </c>
      <c r="O58" s="20" t="s">
        <v>54</v>
      </c>
      <c r="P58" s="20" t="s">
        <v>127728</v>
      </c>
      <c r="Q58" s="20" t="s">
        <v>123996</v>
      </c>
      <c r="R58" s="20" t="s">
        <v>118</v>
      </c>
      <c r="S58" s="20" t="s">
        <v>123996</v>
      </c>
      <c r="T58" s="20" t="s">
        <v>3</v>
      </c>
      <c r="U58" s="20" t="s">
        <v>122754</v>
      </c>
      <c r="V58" s="20" t="s">
        <v>123307</v>
      </c>
      <c r="W58" s="20" t="s">
        <v>122859</v>
      </c>
      <c r="X58" s="20" t="s">
        <v>61</v>
      </c>
      <c r="Y58" s="20" t="s">
        <v>54</v>
      </c>
      <c r="Z58" s="20" t="s">
        <v>61</v>
      </c>
      <c r="AA58" s="20" t="s">
        <v>61</v>
      </c>
      <c r="AB58" s="20" t="s">
        <v>111</v>
      </c>
      <c r="AC58" s="20" t="s">
        <v>111</v>
      </c>
      <c r="AD58" s="20" t="s">
        <v>47</v>
      </c>
      <c r="AE58" s="20" t="s">
        <v>54</v>
      </c>
      <c r="AF58" s="20" t="s">
        <v>54</v>
      </c>
      <c r="AG58" s="20" t="s">
        <v>129424</v>
      </c>
      <c r="AH58" s="20" t="s">
        <v>126569</v>
      </c>
      <c r="AI58" s="20" t="s">
        <v>126568</v>
      </c>
      <c r="AJ58" s="20" t="s">
        <v>122740</v>
      </c>
      <c r="AK58" s="20" t="s">
        <v>126567</v>
      </c>
      <c r="AL58" s="20" t="s">
        <v>126566</v>
      </c>
      <c r="AM58" s="20" t="s">
        <v>122743</v>
      </c>
      <c r="AN58" s="20" t="s">
        <v>126565</v>
      </c>
      <c r="AO58" s="20" t="s">
        <v>126564</v>
      </c>
      <c r="AP58" s="20" t="s">
        <v>122740</v>
      </c>
      <c r="AQ58" s="20" t="s">
        <v>126563</v>
      </c>
      <c r="AR58" s="20" t="s">
        <v>126562</v>
      </c>
      <c r="AS58" s="20" t="s">
        <v>122743</v>
      </c>
      <c r="AT58" s="20" t="s">
        <v>125062</v>
      </c>
      <c r="AU58" s="20" t="s">
        <v>122844</v>
      </c>
      <c r="AV58" s="20" t="s">
        <v>126386</v>
      </c>
      <c r="AW58" s="20" t="s">
        <v>122844</v>
      </c>
      <c r="AX58" s="20" t="s">
        <v>125026</v>
      </c>
      <c r="AY58" s="20" t="s">
        <v>122844</v>
      </c>
      <c r="AZ58" s="20" t="s">
        <v>125939</v>
      </c>
      <c r="BA58" s="20" t="s">
        <v>122844</v>
      </c>
      <c r="BB58" s="20" t="s">
        <v>123553</v>
      </c>
      <c r="BC58" s="20" t="s">
        <v>126561</v>
      </c>
      <c r="BD58" s="20" t="s">
        <v>123269</v>
      </c>
      <c r="BE58" s="20" t="s">
        <v>129503</v>
      </c>
      <c r="BF58" s="20" t="s">
        <v>54</v>
      </c>
      <c r="BG58" s="20" t="s">
        <v>103470</v>
      </c>
      <c r="BH58" s="20" t="s">
        <v>61</v>
      </c>
      <c r="BI58" s="20" t="s">
        <v>123552</v>
      </c>
      <c r="BJ58" s="20" t="s">
        <v>105</v>
      </c>
      <c r="BK58" s="20" t="s">
        <v>103470</v>
      </c>
      <c r="BL58" s="20" t="s">
        <v>118</v>
      </c>
      <c r="BM58" s="20" t="s">
        <v>123552</v>
      </c>
      <c r="BN58" s="20" t="s">
        <v>54</v>
      </c>
      <c r="BO58" s="20" t="s">
        <v>123552</v>
      </c>
      <c r="BP58" s="20" t="s">
        <v>61</v>
      </c>
      <c r="BQ58" s="20" t="s">
        <v>123552</v>
      </c>
      <c r="BR58" s="20" t="s">
        <v>105</v>
      </c>
      <c r="BS58" s="20" t="s">
        <v>123552</v>
      </c>
      <c r="BT58" s="20" t="s">
        <v>118</v>
      </c>
      <c r="BU58" s="20" t="s">
        <v>123552</v>
      </c>
      <c r="BV58" s="20" t="s">
        <v>105460</v>
      </c>
      <c r="BW58" s="20" t="s">
        <v>105430</v>
      </c>
      <c r="BX58" s="20" t="s">
        <v>129271</v>
      </c>
    </row>
    <row r="59" spans="1:76" x14ac:dyDescent="0.25">
      <c r="A59" s="20" t="s">
        <v>129424</v>
      </c>
      <c r="B59" s="20" t="s">
        <v>22495</v>
      </c>
      <c r="C59" s="20" t="s">
        <v>54</v>
      </c>
      <c r="D59" s="20" t="s">
        <v>129504</v>
      </c>
      <c r="E59" s="20" t="s">
        <v>105329</v>
      </c>
      <c r="F59" s="20" t="s">
        <v>129505</v>
      </c>
      <c r="G59" s="20" t="s">
        <v>82</v>
      </c>
      <c r="H59" s="20" t="s">
        <v>61</v>
      </c>
      <c r="I59" s="20" t="s">
        <v>123554</v>
      </c>
      <c r="J59" s="20" t="s">
        <v>105</v>
      </c>
      <c r="K59" s="20" t="s">
        <v>129209</v>
      </c>
      <c r="L59" s="20" t="s">
        <v>307</v>
      </c>
      <c r="M59" s="20" t="s">
        <v>54</v>
      </c>
      <c r="N59" s="20" t="s">
        <v>54</v>
      </c>
      <c r="O59" s="20" t="s">
        <v>105</v>
      </c>
      <c r="P59" s="20" t="s">
        <v>127729</v>
      </c>
      <c r="Q59" s="20" t="s">
        <v>118</v>
      </c>
      <c r="R59" s="20" t="s">
        <v>123996</v>
      </c>
      <c r="S59" s="20" t="s">
        <v>123996</v>
      </c>
      <c r="T59" s="20" t="s">
        <v>630</v>
      </c>
      <c r="U59" s="20" t="s">
        <v>122754</v>
      </c>
      <c r="V59" s="20" t="s">
        <v>122884</v>
      </c>
      <c r="W59" s="20" t="s">
        <v>122859</v>
      </c>
      <c r="X59" s="20" t="s">
        <v>61</v>
      </c>
      <c r="Y59" s="20" t="s">
        <v>61</v>
      </c>
      <c r="Z59" s="20" t="s">
        <v>54</v>
      </c>
      <c r="AA59" s="20" t="s">
        <v>61</v>
      </c>
      <c r="AB59" s="20" t="s">
        <v>111</v>
      </c>
      <c r="AC59" s="20" t="s">
        <v>105</v>
      </c>
      <c r="AD59" s="20" t="s">
        <v>47</v>
      </c>
      <c r="AE59" s="20" t="s">
        <v>47</v>
      </c>
      <c r="AF59" s="20" t="s">
        <v>105</v>
      </c>
      <c r="AG59" s="20" t="s">
        <v>129424</v>
      </c>
      <c r="AH59" s="20" t="s">
        <v>129506</v>
      </c>
      <c r="AI59" s="20" t="s">
        <v>129507</v>
      </c>
      <c r="AJ59" s="20" t="s">
        <v>122841</v>
      </c>
      <c r="AK59" s="20" t="s">
        <v>129508</v>
      </c>
      <c r="AL59" s="20" t="s">
        <v>129509</v>
      </c>
      <c r="AM59" s="20" t="s">
        <v>122841</v>
      </c>
      <c r="AN59" s="20" t="s">
        <v>129510</v>
      </c>
      <c r="AO59" s="20" t="s">
        <v>129511</v>
      </c>
      <c r="AP59" s="20" t="s">
        <v>122743</v>
      </c>
      <c r="AQ59" s="20" t="s">
        <v>129512</v>
      </c>
      <c r="AR59" s="20" t="s">
        <v>129513</v>
      </c>
      <c r="AS59" s="20" t="s">
        <v>122841</v>
      </c>
      <c r="AT59" s="20" t="s">
        <v>129514</v>
      </c>
      <c r="AU59" s="20" t="s">
        <v>122850</v>
      </c>
      <c r="AV59" s="20" t="s">
        <v>123723</v>
      </c>
      <c r="AW59" s="20" t="s">
        <v>122850</v>
      </c>
      <c r="AX59" s="20" t="s">
        <v>129515</v>
      </c>
      <c r="AY59" s="20" t="s">
        <v>122850</v>
      </c>
      <c r="AZ59" s="20" t="s">
        <v>129516</v>
      </c>
      <c r="BA59" s="20" t="s">
        <v>122850</v>
      </c>
      <c r="BB59" s="20" t="s">
        <v>123553</v>
      </c>
      <c r="BC59" s="20" t="s">
        <v>129517</v>
      </c>
      <c r="BD59" s="20" t="s">
        <v>123264</v>
      </c>
      <c r="BE59" s="20" t="s">
        <v>129518</v>
      </c>
      <c r="BF59" s="20" t="s">
        <v>54</v>
      </c>
      <c r="BG59" s="20" t="s">
        <v>103476</v>
      </c>
      <c r="BH59" s="20" t="s">
        <v>61</v>
      </c>
      <c r="BI59" s="20" t="s">
        <v>103470</v>
      </c>
      <c r="BJ59" s="20" t="s">
        <v>105</v>
      </c>
      <c r="BK59" s="20" t="s">
        <v>103476</v>
      </c>
      <c r="BL59" s="20" t="s">
        <v>118</v>
      </c>
      <c r="BM59" s="20" t="s">
        <v>103476</v>
      </c>
      <c r="BN59" s="20" t="s">
        <v>54</v>
      </c>
      <c r="BO59" s="20" t="s">
        <v>103470</v>
      </c>
      <c r="BP59" s="20" t="s">
        <v>61</v>
      </c>
      <c r="BQ59" s="20" t="s">
        <v>103470</v>
      </c>
      <c r="BR59" s="20" t="s">
        <v>105</v>
      </c>
      <c r="BS59" s="20" t="s">
        <v>103470</v>
      </c>
      <c r="BT59" s="20" t="s">
        <v>118</v>
      </c>
      <c r="BU59" s="20" t="s">
        <v>103470</v>
      </c>
      <c r="BV59" s="20" t="s">
        <v>105410</v>
      </c>
      <c r="BW59" s="20" t="s">
        <v>105467</v>
      </c>
      <c r="BX59" s="20" t="s">
        <v>129144</v>
      </c>
    </row>
    <row r="60" spans="1:76" x14ac:dyDescent="0.25">
      <c r="A60" s="20" t="s">
        <v>129335</v>
      </c>
      <c r="B60" s="20" t="s">
        <v>18885</v>
      </c>
      <c r="C60" s="20" t="s">
        <v>54</v>
      </c>
      <c r="D60" s="20" t="s">
        <v>127583</v>
      </c>
      <c r="E60" s="20" t="s">
        <v>105355</v>
      </c>
      <c r="F60" s="20" t="s">
        <v>129519</v>
      </c>
      <c r="G60" s="20" t="s">
        <v>82</v>
      </c>
      <c r="H60" s="20" t="s">
        <v>105</v>
      </c>
      <c r="I60" s="20" t="s">
        <v>123546</v>
      </c>
      <c r="J60" s="20" t="s">
        <v>105</v>
      </c>
      <c r="K60" s="20" t="s">
        <v>129209</v>
      </c>
      <c r="L60" s="20" t="s">
        <v>129209</v>
      </c>
      <c r="M60" s="20" t="s">
        <v>61</v>
      </c>
      <c r="N60" s="20" t="s">
        <v>105</v>
      </c>
      <c r="O60" s="20" t="s">
        <v>105</v>
      </c>
      <c r="P60" s="20" t="s">
        <v>127729</v>
      </c>
      <c r="Q60" s="20" t="s">
        <v>118</v>
      </c>
      <c r="R60" s="20" t="s">
        <v>123996</v>
      </c>
      <c r="S60" s="20" t="s">
        <v>123996</v>
      </c>
      <c r="T60" s="20" t="s">
        <v>984</v>
      </c>
      <c r="U60" s="20" t="s">
        <v>122754</v>
      </c>
      <c r="V60" s="20" t="s">
        <v>123307</v>
      </c>
      <c r="W60" s="20" t="s">
        <v>122859</v>
      </c>
      <c r="X60" s="20" t="s">
        <v>61</v>
      </c>
      <c r="Y60" s="20" t="s">
        <v>54</v>
      </c>
      <c r="Z60" s="20" t="s">
        <v>61</v>
      </c>
      <c r="AA60" s="20" t="s">
        <v>61</v>
      </c>
      <c r="AB60" s="20" t="s">
        <v>111</v>
      </c>
      <c r="AC60" s="20" t="s">
        <v>111</v>
      </c>
      <c r="AD60" s="20" t="s">
        <v>118</v>
      </c>
      <c r="AE60" s="20" t="s">
        <v>54</v>
      </c>
      <c r="AF60" s="20" t="s">
        <v>105</v>
      </c>
      <c r="AG60" s="20" t="s">
        <v>129335</v>
      </c>
      <c r="AH60" s="20" t="s">
        <v>126205</v>
      </c>
      <c r="AI60" s="20" t="s">
        <v>126204</v>
      </c>
      <c r="AJ60" s="20" t="s">
        <v>122743</v>
      </c>
      <c r="AK60" s="20" t="s">
        <v>126203</v>
      </c>
      <c r="AL60" s="20" t="s">
        <v>126202</v>
      </c>
      <c r="AM60" s="20" t="s">
        <v>122743</v>
      </c>
      <c r="AN60" s="20" t="s">
        <v>126201</v>
      </c>
      <c r="AO60" s="20" t="s">
        <v>126200</v>
      </c>
      <c r="AP60" s="20" t="s">
        <v>122743</v>
      </c>
      <c r="AQ60" s="20" t="s">
        <v>126199</v>
      </c>
      <c r="AR60" s="20" t="s">
        <v>126198</v>
      </c>
      <c r="AS60" s="20" t="s">
        <v>122743</v>
      </c>
      <c r="AT60" s="20" t="s">
        <v>123589</v>
      </c>
      <c r="AU60" s="20" t="s">
        <v>122850</v>
      </c>
      <c r="AV60" s="20" t="s">
        <v>125331</v>
      </c>
      <c r="AW60" s="20" t="s">
        <v>122850</v>
      </c>
      <c r="AX60" s="20" t="s">
        <v>125332</v>
      </c>
      <c r="AY60" s="20" t="s">
        <v>122850</v>
      </c>
      <c r="AZ60" s="20" t="s">
        <v>125333</v>
      </c>
      <c r="BA60" s="20" t="s">
        <v>122850</v>
      </c>
      <c r="BB60" s="20" t="s">
        <v>123551</v>
      </c>
      <c r="BC60" s="20" t="s">
        <v>125334</v>
      </c>
      <c r="BD60" s="20" t="s">
        <v>123269</v>
      </c>
      <c r="BE60" s="20" t="s">
        <v>129520</v>
      </c>
      <c r="BF60" s="20" t="s">
        <v>54</v>
      </c>
      <c r="BG60" s="20" t="s">
        <v>103470</v>
      </c>
      <c r="BH60" s="20" t="s">
        <v>61</v>
      </c>
      <c r="BI60" s="20" t="s">
        <v>103470</v>
      </c>
      <c r="BJ60" s="20" t="s">
        <v>105</v>
      </c>
      <c r="BK60" s="20" t="s">
        <v>103470</v>
      </c>
      <c r="BL60" s="20" t="s">
        <v>118</v>
      </c>
      <c r="BM60" s="20" t="s">
        <v>103470</v>
      </c>
      <c r="BN60" s="20" t="s">
        <v>54</v>
      </c>
      <c r="BO60" s="20" t="s">
        <v>103470</v>
      </c>
      <c r="BP60" s="20" t="s">
        <v>61</v>
      </c>
      <c r="BQ60" s="20" t="s">
        <v>103470</v>
      </c>
      <c r="BR60" s="20" t="s">
        <v>105</v>
      </c>
      <c r="BS60" s="20" t="s">
        <v>103470</v>
      </c>
      <c r="BT60" s="20" t="s">
        <v>118</v>
      </c>
      <c r="BU60" s="20" t="s">
        <v>103470</v>
      </c>
      <c r="BV60" s="20" t="s">
        <v>105467</v>
      </c>
      <c r="BW60" s="20" t="s">
        <v>105467</v>
      </c>
      <c r="BX60" s="20" t="s">
        <v>129144</v>
      </c>
    </row>
    <row r="61" spans="1:76" x14ac:dyDescent="0.25">
      <c r="A61" s="20" t="s">
        <v>129335</v>
      </c>
      <c r="B61" s="20" t="s">
        <v>16078</v>
      </c>
      <c r="C61" s="20" t="s">
        <v>54</v>
      </c>
      <c r="D61" s="20" t="s">
        <v>127585</v>
      </c>
      <c r="E61" s="20" t="s">
        <v>105355</v>
      </c>
      <c r="F61" s="20" t="s">
        <v>129521</v>
      </c>
      <c r="G61" s="20" t="s">
        <v>82</v>
      </c>
      <c r="H61" s="20" t="s">
        <v>105</v>
      </c>
      <c r="I61" s="20" t="s">
        <v>123546</v>
      </c>
      <c r="J61" s="20" t="s">
        <v>105</v>
      </c>
      <c r="K61" s="20" t="s">
        <v>129209</v>
      </c>
      <c r="L61" s="20" t="s">
        <v>129209</v>
      </c>
      <c r="M61" s="20" t="s">
        <v>61</v>
      </c>
      <c r="N61" s="20" t="s">
        <v>105</v>
      </c>
      <c r="O61" s="20" t="s">
        <v>105</v>
      </c>
      <c r="P61" s="20" t="s">
        <v>127729</v>
      </c>
      <c r="Q61" s="20" t="s">
        <v>118</v>
      </c>
      <c r="R61" s="20" t="s">
        <v>123996</v>
      </c>
      <c r="S61" s="20" t="s">
        <v>123996</v>
      </c>
      <c r="T61" s="20" t="s">
        <v>358</v>
      </c>
      <c r="U61" s="20" t="s">
        <v>122754</v>
      </c>
      <c r="V61" s="20" t="s">
        <v>123307</v>
      </c>
      <c r="W61" s="20" t="s">
        <v>122859</v>
      </c>
      <c r="X61" s="20" t="s">
        <v>61</v>
      </c>
      <c r="Y61" s="20" t="s">
        <v>54</v>
      </c>
      <c r="Z61" s="20" t="s">
        <v>61</v>
      </c>
      <c r="AA61" s="20" t="s">
        <v>61</v>
      </c>
      <c r="AB61" s="20" t="s">
        <v>111</v>
      </c>
      <c r="AC61" s="20" t="s">
        <v>111</v>
      </c>
      <c r="AD61" s="20" t="s">
        <v>118</v>
      </c>
      <c r="AE61" s="20" t="s">
        <v>54</v>
      </c>
      <c r="AF61" s="20" t="s">
        <v>105</v>
      </c>
      <c r="AG61" s="20" t="s">
        <v>129335</v>
      </c>
      <c r="AH61" s="20" t="s">
        <v>126224</v>
      </c>
      <c r="AI61" s="20" t="s">
        <v>126223</v>
      </c>
      <c r="AJ61" s="20" t="s">
        <v>122743</v>
      </c>
      <c r="AK61" s="20" t="s">
        <v>126222</v>
      </c>
      <c r="AL61" s="20" t="s">
        <v>126221</v>
      </c>
      <c r="AM61" s="20" t="s">
        <v>122743</v>
      </c>
      <c r="AN61" s="20" t="s">
        <v>126220</v>
      </c>
      <c r="AO61" s="20" t="s">
        <v>126219</v>
      </c>
      <c r="AP61" s="20" t="s">
        <v>122743</v>
      </c>
      <c r="AQ61" s="20" t="s">
        <v>126218</v>
      </c>
      <c r="AR61" s="20" t="s">
        <v>126217</v>
      </c>
      <c r="AS61" s="20" t="s">
        <v>122743</v>
      </c>
      <c r="AT61" s="20" t="s">
        <v>124320</v>
      </c>
      <c r="AU61" s="20" t="s">
        <v>122850</v>
      </c>
      <c r="AV61" s="20" t="s">
        <v>124318</v>
      </c>
      <c r="AW61" s="20" t="s">
        <v>122850</v>
      </c>
      <c r="AX61" s="20" t="s">
        <v>124272</v>
      </c>
      <c r="AY61" s="20" t="s">
        <v>122850</v>
      </c>
      <c r="AZ61" s="20" t="s">
        <v>123948</v>
      </c>
      <c r="BA61" s="20" t="s">
        <v>122850</v>
      </c>
      <c r="BB61" s="20" t="s">
        <v>123551</v>
      </c>
      <c r="BC61" s="20" t="s">
        <v>125328</v>
      </c>
      <c r="BD61" s="20" t="s">
        <v>123269</v>
      </c>
      <c r="BE61" s="20" t="s">
        <v>129522</v>
      </c>
      <c r="BF61" s="20" t="s">
        <v>54</v>
      </c>
      <c r="BG61" s="20" t="s">
        <v>103470</v>
      </c>
      <c r="BH61" s="20" t="s">
        <v>61</v>
      </c>
      <c r="BI61" s="20" t="s">
        <v>103470</v>
      </c>
      <c r="BJ61" s="20" t="s">
        <v>105</v>
      </c>
      <c r="BK61" s="20" t="s">
        <v>103470</v>
      </c>
      <c r="BL61" s="20" t="s">
        <v>118</v>
      </c>
      <c r="BM61" s="20" t="s">
        <v>103470</v>
      </c>
      <c r="BN61" s="20" t="s">
        <v>54</v>
      </c>
      <c r="BO61" s="20" t="s">
        <v>103470</v>
      </c>
      <c r="BP61" s="20" t="s">
        <v>61</v>
      </c>
      <c r="BQ61" s="20" t="s">
        <v>103470</v>
      </c>
      <c r="BR61" s="20" t="s">
        <v>105</v>
      </c>
      <c r="BS61" s="20" t="s">
        <v>103470</v>
      </c>
      <c r="BT61" s="20" t="s">
        <v>118</v>
      </c>
      <c r="BU61" s="20" t="s">
        <v>103470</v>
      </c>
      <c r="BV61" s="20" t="s">
        <v>105467</v>
      </c>
      <c r="BW61" s="20" t="s">
        <v>105467</v>
      </c>
      <c r="BX61" s="20" t="s">
        <v>129144</v>
      </c>
    </row>
    <row r="62" spans="1:76" x14ac:dyDescent="0.25">
      <c r="A62" s="20" t="s">
        <v>129335</v>
      </c>
      <c r="B62" s="20" t="s">
        <v>11666</v>
      </c>
      <c r="C62" s="20" t="s">
        <v>54</v>
      </c>
      <c r="D62" s="20" t="s">
        <v>127586</v>
      </c>
      <c r="E62" s="20" t="s">
        <v>105355</v>
      </c>
      <c r="F62" s="20" t="s">
        <v>129523</v>
      </c>
      <c r="G62" s="20" t="s">
        <v>82</v>
      </c>
      <c r="H62" s="20" t="s">
        <v>105</v>
      </c>
      <c r="I62" s="20" t="s">
        <v>123546</v>
      </c>
      <c r="J62" s="20" t="s">
        <v>61</v>
      </c>
      <c r="K62" s="20" t="s">
        <v>129209</v>
      </c>
      <c r="L62" s="20" t="s">
        <v>129209</v>
      </c>
      <c r="M62" s="20" t="s">
        <v>105</v>
      </c>
      <c r="N62" s="20" t="s">
        <v>61</v>
      </c>
      <c r="O62" s="20" t="s">
        <v>105</v>
      </c>
      <c r="P62" s="20" t="s">
        <v>127729</v>
      </c>
      <c r="Q62" s="20" t="s">
        <v>118</v>
      </c>
      <c r="R62" s="20" t="s">
        <v>123996</v>
      </c>
      <c r="S62" s="20" t="s">
        <v>123996</v>
      </c>
      <c r="T62" s="20" t="s">
        <v>802</v>
      </c>
      <c r="U62" s="20" t="s">
        <v>122754</v>
      </c>
      <c r="V62" s="20" t="s">
        <v>123307</v>
      </c>
      <c r="W62" s="20" t="s">
        <v>122840</v>
      </c>
      <c r="X62" s="20" t="s">
        <v>61</v>
      </c>
      <c r="Y62" s="20" t="s">
        <v>54</v>
      </c>
      <c r="Z62" s="20" t="s">
        <v>61</v>
      </c>
      <c r="AA62" s="20" t="s">
        <v>61</v>
      </c>
      <c r="AB62" s="20" t="s">
        <v>111</v>
      </c>
      <c r="AC62" s="20" t="s">
        <v>111</v>
      </c>
      <c r="AD62" s="20" t="s">
        <v>54</v>
      </c>
      <c r="AE62" s="20" t="s">
        <v>118</v>
      </c>
      <c r="AF62" s="20" t="s">
        <v>105</v>
      </c>
      <c r="AG62" s="20" t="s">
        <v>129335</v>
      </c>
      <c r="AH62" s="20" t="s">
        <v>126232</v>
      </c>
      <c r="AI62" s="20" t="s">
        <v>126231</v>
      </c>
      <c r="AJ62" s="20" t="s">
        <v>122743</v>
      </c>
      <c r="AK62" s="20" t="s">
        <v>126230</v>
      </c>
      <c r="AL62" s="20" t="s">
        <v>126229</v>
      </c>
      <c r="AM62" s="20" t="s">
        <v>122743</v>
      </c>
      <c r="AN62" s="20" t="s">
        <v>126228</v>
      </c>
      <c r="AO62" s="20" t="s">
        <v>126227</v>
      </c>
      <c r="AP62" s="20" t="s">
        <v>122743</v>
      </c>
      <c r="AQ62" s="20" t="s">
        <v>126226</v>
      </c>
      <c r="AR62" s="20" t="s">
        <v>126225</v>
      </c>
      <c r="AS62" s="20" t="s">
        <v>122743</v>
      </c>
      <c r="AT62" s="20" t="s">
        <v>123895</v>
      </c>
      <c r="AU62" s="20" t="s">
        <v>122850</v>
      </c>
      <c r="AV62" s="20" t="s">
        <v>124409</v>
      </c>
      <c r="AW62" s="20" t="s">
        <v>122850</v>
      </c>
      <c r="AX62" s="20" t="s">
        <v>123708</v>
      </c>
      <c r="AY62" s="20" t="s">
        <v>122850</v>
      </c>
      <c r="AZ62" s="20" t="s">
        <v>125308</v>
      </c>
      <c r="BA62" s="20" t="s">
        <v>122850</v>
      </c>
      <c r="BB62" s="20" t="s">
        <v>123557</v>
      </c>
      <c r="BC62" s="20" t="s">
        <v>125309</v>
      </c>
      <c r="BD62" s="20" t="s">
        <v>123273</v>
      </c>
      <c r="BE62" s="20" t="s">
        <v>129524</v>
      </c>
      <c r="BF62" s="20" t="s">
        <v>54</v>
      </c>
      <c r="BG62" s="20" t="s">
        <v>103470</v>
      </c>
      <c r="BH62" s="20" t="s">
        <v>61</v>
      </c>
      <c r="BI62" s="20" t="s">
        <v>103470</v>
      </c>
      <c r="BJ62" s="20" t="s">
        <v>105</v>
      </c>
      <c r="BK62" s="20" t="s">
        <v>103470</v>
      </c>
      <c r="BL62" s="20" t="s">
        <v>118</v>
      </c>
      <c r="BM62" s="20" t="s">
        <v>103470</v>
      </c>
      <c r="BN62" s="20" t="s">
        <v>54</v>
      </c>
      <c r="BO62" s="20" t="s">
        <v>103470</v>
      </c>
      <c r="BP62" s="20" t="s">
        <v>61</v>
      </c>
      <c r="BQ62" s="20" t="s">
        <v>103470</v>
      </c>
      <c r="BR62" s="20" t="s">
        <v>105</v>
      </c>
      <c r="BS62" s="20" t="s">
        <v>103470</v>
      </c>
      <c r="BT62" s="20" t="s">
        <v>118</v>
      </c>
      <c r="BU62" s="20" t="s">
        <v>103470</v>
      </c>
      <c r="BV62" s="20" t="s">
        <v>105467</v>
      </c>
      <c r="BW62" s="20" t="s">
        <v>105467</v>
      </c>
      <c r="BX62" s="20" t="s">
        <v>129144</v>
      </c>
    </row>
    <row r="63" spans="1:76" x14ac:dyDescent="0.25">
      <c r="A63" s="20" t="s">
        <v>129335</v>
      </c>
      <c r="B63" s="20" t="s">
        <v>129525</v>
      </c>
      <c r="C63" s="20" t="s">
        <v>105</v>
      </c>
      <c r="D63" s="20" t="s">
        <v>129526</v>
      </c>
      <c r="E63" s="20" t="s">
        <v>105355</v>
      </c>
      <c r="F63" s="20" t="s">
        <v>129527</v>
      </c>
      <c r="G63" s="20" t="s">
        <v>82</v>
      </c>
      <c r="H63" s="20" t="s">
        <v>105</v>
      </c>
      <c r="I63" s="20" t="s">
        <v>123554</v>
      </c>
      <c r="J63" s="20" t="s">
        <v>105</v>
      </c>
      <c r="K63" s="20" t="s">
        <v>129142</v>
      </c>
      <c r="L63" s="20" t="s">
        <v>129151</v>
      </c>
      <c r="M63" s="20" t="s">
        <v>54</v>
      </c>
      <c r="N63" s="20" t="s">
        <v>61</v>
      </c>
      <c r="O63" s="20" t="s">
        <v>54</v>
      </c>
      <c r="P63" s="20" t="s">
        <v>127728</v>
      </c>
      <c r="Q63" s="20" t="s">
        <v>123996</v>
      </c>
      <c r="R63" s="20" t="s">
        <v>118</v>
      </c>
      <c r="S63" s="20" t="s">
        <v>123996</v>
      </c>
      <c r="T63" s="20" t="s">
        <v>57</v>
      </c>
      <c r="U63" s="20" t="s">
        <v>122754</v>
      </c>
      <c r="V63" s="20" t="s">
        <v>123307</v>
      </c>
      <c r="W63" s="20" t="s">
        <v>122859</v>
      </c>
      <c r="X63" s="20" t="s">
        <v>61</v>
      </c>
      <c r="Y63" s="20" t="s">
        <v>54</v>
      </c>
      <c r="Z63" s="20" t="s">
        <v>54</v>
      </c>
      <c r="AA63" s="20" t="s">
        <v>61</v>
      </c>
      <c r="AB63" s="20" t="s">
        <v>111</v>
      </c>
      <c r="AC63" s="20" t="s">
        <v>383</v>
      </c>
      <c r="AD63" s="20" t="s">
        <v>47</v>
      </c>
      <c r="AE63" s="20" t="s">
        <v>118</v>
      </c>
      <c r="AF63" s="20" t="s">
        <v>54</v>
      </c>
      <c r="AG63" s="20" t="s">
        <v>129335</v>
      </c>
      <c r="AH63" s="20" t="s">
        <v>129528</v>
      </c>
      <c r="AI63" s="20" t="s">
        <v>129529</v>
      </c>
      <c r="AJ63" s="20" t="s">
        <v>122740</v>
      </c>
      <c r="AK63" s="20" t="s">
        <v>129530</v>
      </c>
      <c r="AL63" s="20" t="s">
        <v>129531</v>
      </c>
      <c r="AM63" s="20" t="s">
        <v>122740</v>
      </c>
      <c r="AN63" s="20" t="s">
        <v>129532</v>
      </c>
      <c r="AO63" s="20" t="s">
        <v>129533</v>
      </c>
      <c r="AP63" s="20" t="s">
        <v>122841</v>
      </c>
      <c r="AQ63" s="20" t="s">
        <v>129534</v>
      </c>
      <c r="AR63" s="20" t="s">
        <v>129535</v>
      </c>
      <c r="AS63" s="20" t="s">
        <v>122740</v>
      </c>
      <c r="AT63" s="20" t="s">
        <v>129536</v>
      </c>
      <c r="AU63" s="20" t="s">
        <v>122844</v>
      </c>
      <c r="AV63" s="20" t="s">
        <v>129537</v>
      </c>
      <c r="AW63" s="20" t="s">
        <v>122844</v>
      </c>
      <c r="AX63" s="20" t="s">
        <v>129538</v>
      </c>
      <c r="AY63" s="20" t="s">
        <v>122844</v>
      </c>
      <c r="AZ63" s="20" t="s">
        <v>129539</v>
      </c>
      <c r="BA63" s="20" t="s">
        <v>122844</v>
      </c>
      <c r="BB63" s="20" t="s">
        <v>123553</v>
      </c>
      <c r="BC63" s="20" t="s">
        <v>129540</v>
      </c>
      <c r="BD63" s="20" t="s">
        <v>123273</v>
      </c>
      <c r="BE63" s="20" t="s">
        <v>129541</v>
      </c>
      <c r="BF63" s="20" t="s">
        <v>54</v>
      </c>
      <c r="BG63" s="20" t="s">
        <v>123552</v>
      </c>
      <c r="BH63" s="20" t="s">
        <v>61</v>
      </c>
      <c r="BI63" s="20" t="s">
        <v>103476</v>
      </c>
      <c r="BJ63" s="20" t="s">
        <v>105</v>
      </c>
      <c r="BK63" s="20" t="s">
        <v>123552</v>
      </c>
      <c r="BL63" s="20" t="s">
        <v>118</v>
      </c>
      <c r="BM63" s="20" t="s">
        <v>123552</v>
      </c>
      <c r="BN63" s="20" t="s">
        <v>54</v>
      </c>
      <c r="BO63" s="20" t="s">
        <v>123552</v>
      </c>
      <c r="BP63" s="20" t="s">
        <v>61</v>
      </c>
      <c r="BQ63" s="20" t="s">
        <v>123552</v>
      </c>
      <c r="BR63" s="20" t="s">
        <v>105</v>
      </c>
      <c r="BS63" s="20" t="s">
        <v>123552</v>
      </c>
      <c r="BT63" s="20" t="s">
        <v>118</v>
      </c>
      <c r="BU63" s="20" t="s">
        <v>123552</v>
      </c>
      <c r="BV63" s="20" t="s">
        <v>105422</v>
      </c>
      <c r="BW63" s="20" t="s">
        <v>105430</v>
      </c>
      <c r="BX63" s="20" t="s">
        <v>129204</v>
      </c>
    </row>
    <row r="64" spans="1:76" x14ac:dyDescent="0.25">
      <c r="A64" s="20" t="s">
        <v>129335</v>
      </c>
      <c r="B64" s="20" t="s">
        <v>129542</v>
      </c>
      <c r="C64" s="20" t="s">
        <v>40</v>
      </c>
      <c r="D64" s="20" t="s">
        <v>129543</v>
      </c>
      <c r="E64" s="20" t="s">
        <v>105351</v>
      </c>
      <c r="F64" s="20" t="s">
        <v>129544</v>
      </c>
      <c r="G64" s="20" t="s">
        <v>82</v>
      </c>
      <c r="H64" s="20" t="s">
        <v>105</v>
      </c>
      <c r="I64" s="20" t="s">
        <v>123554</v>
      </c>
      <c r="J64" s="20" t="s">
        <v>61</v>
      </c>
      <c r="K64" s="20" t="s">
        <v>129209</v>
      </c>
      <c r="L64" s="20" t="s">
        <v>129545</v>
      </c>
      <c r="M64" s="20" t="s">
        <v>61</v>
      </c>
      <c r="N64" s="20" t="s">
        <v>54</v>
      </c>
      <c r="O64" s="20" t="s">
        <v>54</v>
      </c>
      <c r="P64" s="20" t="s">
        <v>127729</v>
      </c>
      <c r="Q64" s="20" t="s">
        <v>118</v>
      </c>
      <c r="R64" s="20" t="s">
        <v>123996</v>
      </c>
      <c r="S64" s="20" t="s">
        <v>123996</v>
      </c>
      <c r="T64" s="20" t="s">
        <v>3</v>
      </c>
      <c r="U64" s="20" t="s">
        <v>122754</v>
      </c>
      <c r="V64" s="20" t="s">
        <v>123307</v>
      </c>
      <c r="W64" s="20" t="s">
        <v>122840</v>
      </c>
      <c r="X64" s="20" t="s">
        <v>61</v>
      </c>
      <c r="Y64" s="20" t="s">
        <v>54</v>
      </c>
      <c r="Z64" s="20" t="s">
        <v>54</v>
      </c>
      <c r="AA64" s="20" t="s">
        <v>61</v>
      </c>
      <c r="AB64" s="20" t="s">
        <v>111</v>
      </c>
      <c r="AC64" s="20" t="s">
        <v>383</v>
      </c>
      <c r="AD64" s="20" t="s">
        <v>118</v>
      </c>
      <c r="AE64" s="20" t="s">
        <v>47</v>
      </c>
      <c r="AF64" s="20" t="s">
        <v>54</v>
      </c>
      <c r="AG64" s="20" t="s">
        <v>129335</v>
      </c>
      <c r="AH64" s="20" t="s">
        <v>129546</v>
      </c>
      <c r="AI64" s="20" t="s">
        <v>129547</v>
      </c>
      <c r="AJ64" s="20" t="s">
        <v>122743</v>
      </c>
      <c r="AK64" s="20" t="s">
        <v>129548</v>
      </c>
      <c r="AL64" s="20" t="s">
        <v>129549</v>
      </c>
      <c r="AM64" s="20" t="s">
        <v>122743</v>
      </c>
      <c r="AN64" s="20" t="s">
        <v>129550</v>
      </c>
      <c r="AO64" s="20" t="s">
        <v>129551</v>
      </c>
      <c r="AP64" s="20" t="s">
        <v>122841</v>
      </c>
      <c r="AQ64" s="20" t="s">
        <v>129552</v>
      </c>
      <c r="AR64" s="20" t="s">
        <v>129553</v>
      </c>
      <c r="AS64" s="20" t="s">
        <v>122740</v>
      </c>
      <c r="AT64" s="20" t="s">
        <v>129554</v>
      </c>
      <c r="AU64" s="20" t="s">
        <v>122850</v>
      </c>
      <c r="AV64" s="20" t="s">
        <v>129555</v>
      </c>
      <c r="AW64" s="20" t="s">
        <v>122850</v>
      </c>
      <c r="AX64" s="20" t="s">
        <v>129556</v>
      </c>
      <c r="AY64" s="20" t="s">
        <v>122850</v>
      </c>
      <c r="AZ64" s="20" t="s">
        <v>129557</v>
      </c>
      <c r="BA64" s="20" t="s">
        <v>122850</v>
      </c>
      <c r="BB64" s="20" t="s">
        <v>123551</v>
      </c>
      <c r="BC64" s="20" t="s">
        <v>129558</v>
      </c>
      <c r="BD64" s="20" t="s">
        <v>123264</v>
      </c>
      <c r="BE64" s="20" t="s">
        <v>129559</v>
      </c>
      <c r="BF64" s="20" t="s">
        <v>54</v>
      </c>
      <c r="BG64" s="20" t="s">
        <v>103470</v>
      </c>
      <c r="BH64" s="20" t="s">
        <v>61</v>
      </c>
      <c r="BI64" s="20" t="s">
        <v>103476</v>
      </c>
      <c r="BJ64" s="20" t="s">
        <v>105</v>
      </c>
      <c r="BK64" s="20" t="s">
        <v>123552</v>
      </c>
      <c r="BL64" s="20" t="s">
        <v>118</v>
      </c>
      <c r="BM64" s="20" t="s">
        <v>103470</v>
      </c>
      <c r="BN64" s="20" t="s">
        <v>54</v>
      </c>
      <c r="BO64" s="20" t="s">
        <v>103470</v>
      </c>
      <c r="BP64" s="20" t="s">
        <v>61</v>
      </c>
      <c r="BQ64" s="20" t="s">
        <v>103470</v>
      </c>
      <c r="BR64" s="20" t="s">
        <v>105</v>
      </c>
      <c r="BS64" s="20" t="s">
        <v>103470</v>
      </c>
      <c r="BT64" s="20" t="s">
        <v>118</v>
      </c>
      <c r="BU64" s="20" t="s">
        <v>103470</v>
      </c>
      <c r="BV64" s="20" t="s">
        <v>105449</v>
      </c>
      <c r="BW64" s="20" t="s">
        <v>105467</v>
      </c>
      <c r="BX64" s="20" t="s">
        <v>54</v>
      </c>
    </row>
    <row r="65" spans="1:76" x14ac:dyDescent="0.25">
      <c r="A65" s="20" t="s">
        <v>129335</v>
      </c>
      <c r="B65" s="20" t="s">
        <v>129560</v>
      </c>
      <c r="C65" s="20" t="s">
        <v>82</v>
      </c>
      <c r="D65" s="20" t="s">
        <v>129561</v>
      </c>
      <c r="E65" s="20" t="s">
        <v>105351</v>
      </c>
      <c r="F65" s="20" t="s">
        <v>129267</v>
      </c>
      <c r="G65" s="20" t="s">
        <v>82</v>
      </c>
      <c r="H65" s="20" t="s">
        <v>105</v>
      </c>
      <c r="I65" s="20" t="s">
        <v>123554</v>
      </c>
      <c r="J65" s="20" t="s">
        <v>61</v>
      </c>
      <c r="K65" s="20" t="s">
        <v>129142</v>
      </c>
      <c r="L65" s="20" t="s">
        <v>129424</v>
      </c>
      <c r="M65" s="20" t="s">
        <v>54</v>
      </c>
      <c r="N65" s="20" t="s">
        <v>61</v>
      </c>
      <c r="O65" s="20" t="s">
        <v>54</v>
      </c>
      <c r="P65" s="20" t="s">
        <v>127728</v>
      </c>
      <c r="Q65" s="20" t="s">
        <v>123996</v>
      </c>
      <c r="R65" s="20" t="s">
        <v>118</v>
      </c>
      <c r="S65" s="20" t="s">
        <v>123996</v>
      </c>
      <c r="T65" s="20" t="s">
        <v>57</v>
      </c>
      <c r="U65" s="20" t="s">
        <v>122754</v>
      </c>
      <c r="V65" s="20" t="s">
        <v>123307</v>
      </c>
      <c r="W65" s="20" t="s">
        <v>122840</v>
      </c>
      <c r="X65" s="20" t="s">
        <v>61</v>
      </c>
      <c r="Y65" s="20" t="s">
        <v>54</v>
      </c>
      <c r="Z65" s="20" t="s">
        <v>54</v>
      </c>
      <c r="AA65" s="20" t="s">
        <v>61</v>
      </c>
      <c r="AB65" s="20" t="s">
        <v>111</v>
      </c>
      <c r="AC65" s="20" t="s">
        <v>383</v>
      </c>
      <c r="AD65" s="20" t="s">
        <v>47</v>
      </c>
      <c r="AE65" s="20" t="s">
        <v>118</v>
      </c>
      <c r="AF65" s="20" t="s">
        <v>54</v>
      </c>
      <c r="AG65" s="20" t="s">
        <v>129335</v>
      </c>
      <c r="AH65" s="20" t="s">
        <v>129562</v>
      </c>
      <c r="AI65" s="20" t="s">
        <v>129563</v>
      </c>
      <c r="AJ65" s="20" t="s">
        <v>122740</v>
      </c>
      <c r="AK65" s="20" t="s">
        <v>129564</v>
      </c>
      <c r="AL65" s="20" t="s">
        <v>129565</v>
      </c>
      <c r="AM65" s="20" t="s">
        <v>122740</v>
      </c>
      <c r="AN65" s="20" t="s">
        <v>129566</v>
      </c>
      <c r="AO65" s="20" t="s">
        <v>129567</v>
      </c>
      <c r="AP65" s="20" t="s">
        <v>122841</v>
      </c>
      <c r="AQ65" s="20" t="s">
        <v>129568</v>
      </c>
      <c r="AR65" s="20" t="s">
        <v>129569</v>
      </c>
      <c r="AS65" s="20" t="s">
        <v>122743</v>
      </c>
      <c r="AT65" s="20" t="s">
        <v>129570</v>
      </c>
      <c r="AU65" s="20" t="s">
        <v>122844</v>
      </c>
      <c r="AV65" s="20" t="s">
        <v>129571</v>
      </c>
      <c r="AW65" s="20" t="s">
        <v>122844</v>
      </c>
      <c r="AX65" s="20" t="s">
        <v>129572</v>
      </c>
      <c r="AY65" s="20" t="s">
        <v>122844</v>
      </c>
      <c r="AZ65" s="20" t="s">
        <v>124015</v>
      </c>
      <c r="BA65" s="20" t="s">
        <v>122844</v>
      </c>
      <c r="BB65" s="20" t="s">
        <v>123553</v>
      </c>
      <c r="BC65" s="20" t="s">
        <v>129573</v>
      </c>
      <c r="BD65" s="20" t="s">
        <v>123273</v>
      </c>
      <c r="BE65" s="20" t="s">
        <v>129574</v>
      </c>
      <c r="BF65" s="20" t="s">
        <v>54</v>
      </c>
      <c r="BG65" s="20" t="s">
        <v>123552</v>
      </c>
      <c r="BH65" s="20" t="s">
        <v>61</v>
      </c>
      <c r="BI65" s="20" t="s">
        <v>103476</v>
      </c>
      <c r="BJ65" s="20" t="s">
        <v>105</v>
      </c>
      <c r="BK65" s="20" t="s">
        <v>103470</v>
      </c>
      <c r="BL65" s="20" t="s">
        <v>118</v>
      </c>
      <c r="BM65" s="20" t="s">
        <v>123552</v>
      </c>
      <c r="BN65" s="20" t="s">
        <v>54</v>
      </c>
      <c r="BO65" s="20" t="s">
        <v>123552</v>
      </c>
      <c r="BP65" s="20" t="s">
        <v>61</v>
      </c>
      <c r="BQ65" s="20" t="s">
        <v>123552</v>
      </c>
      <c r="BR65" s="20" t="s">
        <v>105</v>
      </c>
      <c r="BS65" s="20" t="s">
        <v>123552</v>
      </c>
      <c r="BT65" s="20" t="s">
        <v>118</v>
      </c>
      <c r="BU65" s="20" t="s">
        <v>123552</v>
      </c>
      <c r="BV65" s="20" t="s">
        <v>105425</v>
      </c>
      <c r="BW65" s="20" t="s">
        <v>105430</v>
      </c>
      <c r="BX65" s="20" t="s">
        <v>129207</v>
      </c>
    </row>
    <row r="66" spans="1:76" x14ac:dyDescent="0.25">
      <c r="A66" s="20" t="s">
        <v>129335</v>
      </c>
      <c r="B66" s="20" t="s">
        <v>23051</v>
      </c>
      <c r="C66" s="20" t="s">
        <v>54</v>
      </c>
      <c r="D66" s="20" t="s">
        <v>127639</v>
      </c>
      <c r="E66" s="20" t="s">
        <v>105351</v>
      </c>
      <c r="F66" s="20" t="s">
        <v>129575</v>
      </c>
      <c r="G66" s="20" t="s">
        <v>82</v>
      </c>
      <c r="H66" s="20" t="s">
        <v>105</v>
      </c>
      <c r="I66" s="20" t="s">
        <v>123554</v>
      </c>
      <c r="J66" s="20" t="s">
        <v>105</v>
      </c>
      <c r="K66" s="20" t="s">
        <v>129209</v>
      </c>
      <c r="L66" s="20" t="s">
        <v>129482</v>
      </c>
      <c r="M66" s="20" t="s">
        <v>54</v>
      </c>
      <c r="N66" s="20" t="s">
        <v>105</v>
      </c>
      <c r="O66" s="20" t="s">
        <v>54</v>
      </c>
      <c r="P66" s="20" t="s">
        <v>127729</v>
      </c>
      <c r="Q66" s="20" t="s">
        <v>118</v>
      </c>
      <c r="R66" s="20" t="s">
        <v>123996</v>
      </c>
      <c r="S66" s="20" t="s">
        <v>123996</v>
      </c>
      <c r="T66" s="20" t="s">
        <v>3031</v>
      </c>
      <c r="U66" s="20" t="s">
        <v>122754</v>
      </c>
      <c r="V66" s="20" t="s">
        <v>123307</v>
      </c>
      <c r="W66" s="20" t="s">
        <v>122859</v>
      </c>
      <c r="X66" s="20" t="s">
        <v>61</v>
      </c>
      <c r="Y66" s="20" t="s">
        <v>54</v>
      </c>
      <c r="Z66" s="20" t="s">
        <v>54</v>
      </c>
      <c r="AA66" s="20" t="s">
        <v>61</v>
      </c>
      <c r="AB66" s="20" t="s">
        <v>111</v>
      </c>
      <c r="AC66" s="20" t="s">
        <v>111</v>
      </c>
      <c r="AD66" s="20" t="s">
        <v>47</v>
      </c>
      <c r="AE66" s="20" t="s">
        <v>54</v>
      </c>
      <c r="AF66" s="20" t="s">
        <v>54</v>
      </c>
      <c r="AG66" s="20" t="s">
        <v>129335</v>
      </c>
      <c r="AH66" s="20" t="s">
        <v>126384</v>
      </c>
      <c r="AI66" s="20" t="s">
        <v>126383</v>
      </c>
      <c r="AJ66" s="20" t="s">
        <v>122743</v>
      </c>
      <c r="AK66" s="20" t="s">
        <v>126382</v>
      </c>
      <c r="AL66" s="20" t="s">
        <v>126381</v>
      </c>
      <c r="AM66" s="20" t="s">
        <v>122743</v>
      </c>
      <c r="AN66" s="20" t="s">
        <v>126380</v>
      </c>
      <c r="AO66" s="20" t="s">
        <v>126379</v>
      </c>
      <c r="AP66" s="20" t="s">
        <v>122740</v>
      </c>
      <c r="AQ66" s="20" t="s">
        <v>126378</v>
      </c>
      <c r="AR66" s="20" t="s">
        <v>126377</v>
      </c>
      <c r="AS66" s="20" t="s">
        <v>122743</v>
      </c>
      <c r="AT66" s="20" t="s">
        <v>123889</v>
      </c>
      <c r="AU66" s="20" t="s">
        <v>122850</v>
      </c>
      <c r="AV66" s="20" t="s">
        <v>125016</v>
      </c>
      <c r="AW66" s="20" t="s">
        <v>122850</v>
      </c>
      <c r="AX66" s="20" t="s">
        <v>123814</v>
      </c>
      <c r="AY66" s="20" t="s">
        <v>122850</v>
      </c>
      <c r="AZ66" s="20" t="s">
        <v>125278</v>
      </c>
      <c r="BA66" s="20" t="s">
        <v>122850</v>
      </c>
      <c r="BB66" s="20" t="s">
        <v>123553</v>
      </c>
      <c r="BC66" s="20" t="s">
        <v>126376</v>
      </c>
      <c r="BD66" s="20" t="s">
        <v>123269</v>
      </c>
      <c r="BE66" s="20" t="s">
        <v>129576</v>
      </c>
      <c r="BF66" s="20" t="s">
        <v>54</v>
      </c>
      <c r="BG66" s="20" t="s">
        <v>103470</v>
      </c>
      <c r="BH66" s="20" t="s">
        <v>61</v>
      </c>
      <c r="BI66" s="20" t="s">
        <v>123552</v>
      </c>
      <c r="BJ66" s="20" t="s">
        <v>105</v>
      </c>
      <c r="BK66" s="20" t="s">
        <v>103470</v>
      </c>
      <c r="BL66" s="20" t="s">
        <v>118</v>
      </c>
      <c r="BM66" s="20" t="s">
        <v>103470</v>
      </c>
      <c r="BN66" s="20" t="s">
        <v>54</v>
      </c>
      <c r="BO66" s="20" t="s">
        <v>103470</v>
      </c>
      <c r="BP66" s="20" t="s">
        <v>61</v>
      </c>
      <c r="BQ66" s="20" t="s">
        <v>103470</v>
      </c>
      <c r="BR66" s="20" t="s">
        <v>105</v>
      </c>
      <c r="BS66" s="20" t="s">
        <v>103470</v>
      </c>
      <c r="BT66" s="20" t="s">
        <v>118</v>
      </c>
      <c r="BU66" s="20" t="s">
        <v>103470</v>
      </c>
      <c r="BV66" s="20" t="s">
        <v>105461</v>
      </c>
      <c r="BW66" s="20" t="s">
        <v>105467</v>
      </c>
      <c r="BX66" s="20" t="s">
        <v>129144</v>
      </c>
    </row>
    <row r="67" spans="1:76" x14ac:dyDescent="0.25">
      <c r="A67" s="20" t="s">
        <v>129335</v>
      </c>
      <c r="B67" s="20" t="s">
        <v>124918</v>
      </c>
      <c r="C67" s="20" t="s">
        <v>61</v>
      </c>
      <c r="D67" s="20" t="s">
        <v>127685</v>
      </c>
      <c r="E67" s="20" t="s">
        <v>105331</v>
      </c>
      <c r="F67" s="20" t="s">
        <v>129577</v>
      </c>
      <c r="G67" s="20" t="s">
        <v>82</v>
      </c>
      <c r="H67" s="20" t="s">
        <v>105</v>
      </c>
      <c r="I67" s="20" t="s">
        <v>123554</v>
      </c>
      <c r="J67" s="20" t="s">
        <v>61</v>
      </c>
      <c r="K67" s="20" t="s">
        <v>129209</v>
      </c>
      <c r="L67" s="20" t="s">
        <v>129475</v>
      </c>
      <c r="M67" s="20" t="s">
        <v>54</v>
      </c>
      <c r="N67" s="20" t="s">
        <v>105</v>
      </c>
      <c r="O67" s="20" t="s">
        <v>54</v>
      </c>
      <c r="P67" s="20" t="s">
        <v>127729</v>
      </c>
      <c r="Q67" s="20" t="s">
        <v>118</v>
      </c>
      <c r="R67" s="20" t="s">
        <v>123996</v>
      </c>
      <c r="S67" s="20" t="s">
        <v>123996</v>
      </c>
      <c r="T67" s="20" t="s">
        <v>57</v>
      </c>
      <c r="U67" s="20" t="s">
        <v>122754</v>
      </c>
      <c r="V67" s="20" t="s">
        <v>123307</v>
      </c>
      <c r="W67" s="20" t="s">
        <v>122840</v>
      </c>
      <c r="X67" s="20" t="s">
        <v>61</v>
      </c>
      <c r="Y67" s="20" t="s">
        <v>54</v>
      </c>
      <c r="Z67" s="20" t="s">
        <v>54</v>
      </c>
      <c r="AA67" s="20" t="s">
        <v>61</v>
      </c>
      <c r="AB67" s="20" t="s">
        <v>111</v>
      </c>
      <c r="AC67" s="20" t="s">
        <v>111</v>
      </c>
      <c r="AD67" s="20" t="s">
        <v>47</v>
      </c>
      <c r="AE67" s="20" t="s">
        <v>54</v>
      </c>
      <c r="AF67" s="20" t="s">
        <v>54</v>
      </c>
      <c r="AG67" s="20" t="s">
        <v>129335</v>
      </c>
      <c r="AH67" s="20" t="s">
        <v>126497</v>
      </c>
      <c r="AI67" s="20" t="s">
        <v>126496</v>
      </c>
      <c r="AJ67" s="20" t="s">
        <v>122743</v>
      </c>
      <c r="AK67" s="20" t="s">
        <v>126495</v>
      </c>
      <c r="AL67" s="20" t="s">
        <v>126494</v>
      </c>
      <c r="AM67" s="20" t="s">
        <v>122740</v>
      </c>
      <c r="AN67" s="20" t="s">
        <v>126493</v>
      </c>
      <c r="AO67" s="20" t="s">
        <v>126492</v>
      </c>
      <c r="AP67" s="20" t="s">
        <v>122743</v>
      </c>
      <c r="AQ67" s="20" t="s">
        <v>126491</v>
      </c>
      <c r="AR67" s="20" t="s">
        <v>126490</v>
      </c>
      <c r="AS67" s="20" t="s">
        <v>122740</v>
      </c>
      <c r="AT67" s="20" t="s">
        <v>124919</v>
      </c>
      <c r="AU67" s="20" t="s">
        <v>122850</v>
      </c>
      <c r="AV67" s="20" t="s">
        <v>124920</v>
      </c>
      <c r="AW67" s="20" t="s">
        <v>122850</v>
      </c>
      <c r="AX67" s="20" t="s">
        <v>124921</v>
      </c>
      <c r="AY67" s="20" t="s">
        <v>122850</v>
      </c>
      <c r="AZ67" s="20" t="s">
        <v>124922</v>
      </c>
      <c r="BA67" s="20" t="s">
        <v>122850</v>
      </c>
      <c r="BB67" s="20" t="s">
        <v>123553</v>
      </c>
      <c r="BC67" s="20" t="s">
        <v>124923</v>
      </c>
      <c r="BD67" s="20" t="s">
        <v>123269</v>
      </c>
      <c r="BE67" s="20" t="s">
        <v>129578</v>
      </c>
      <c r="BF67" s="20" t="s">
        <v>54</v>
      </c>
      <c r="BG67" s="20" t="s">
        <v>123552</v>
      </c>
      <c r="BH67" s="20" t="s">
        <v>61</v>
      </c>
      <c r="BI67" s="20" t="s">
        <v>103470</v>
      </c>
      <c r="BJ67" s="20" t="s">
        <v>105</v>
      </c>
      <c r="BK67" s="20" t="s">
        <v>123552</v>
      </c>
      <c r="BL67" s="20" t="s">
        <v>118</v>
      </c>
      <c r="BM67" s="20" t="s">
        <v>103470</v>
      </c>
      <c r="BN67" s="20" t="s">
        <v>54</v>
      </c>
      <c r="BO67" s="20" t="s">
        <v>103470</v>
      </c>
      <c r="BP67" s="20" t="s">
        <v>61</v>
      </c>
      <c r="BQ67" s="20" t="s">
        <v>103470</v>
      </c>
      <c r="BR67" s="20" t="s">
        <v>105</v>
      </c>
      <c r="BS67" s="20" t="s">
        <v>103470</v>
      </c>
      <c r="BT67" s="20" t="s">
        <v>118</v>
      </c>
      <c r="BU67" s="20" t="s">
        <v>103470</v>
      </c>
      <c r="BV67" s="20" t="s">
        <v>105440</v>
      </c>
      <c r="BW67" s="20" t="s">
        <v>105467</v>
      </c>
      <c r="BX67" s="20" t="s">
        <v>129167</v>
      </c>
    </row>
    <row r="68" spans="1:76" x14ac:dyDescent="0.25">
      <c r="A68" s="20" t="s">
        <v>129335</v>
      </c>
      <c r="B68" s="20" t="s">
        <v>3875</v>
      </c>
      <c r="C68" s="20" t="s">
        <v>54</v>
      </c>
      <c r="D68" s="20" t="s">
        <v>129579</v>
      </c>
      <c r="E68" s="20" t="s">
        <v>105331</v>
      </c>
      <c r="F68" s="20" t="s">
        <v>129580</v>
      </c>
      <c r="G68" s="20" t="s">
        <v>82</v>
      </c>
      <c r="H68" s="20" t="s">
        <v>105</v>
      </c>
      <c r="I68" s="20" t="s">
        <v>123546</v>
      </c>
      <c r="J68" s="20" t="s">
        <v>105</v>
      </c>
      <c r="K68" s="20" t="s">
        <v>129142</v>
      </c>
      <c r="L68" s="20" t="s">
        <v>129581</v>
      </c>
      <c r="M68" s="20" t="s">
        <v>54</v>
      </c>
      <c r="N68" s="20" t="s">
        <v>105</v>
      </c>
      <c r="O68" s="20" t="s">
        <v>61</v>
      </c>
      <c r="P68" s="20" t="s">
        <v>127728</v>
      </c>
      <c r="Q68" s="20" t="s">
        <v>123996</v>
      </c>
      <c r="R68" s="20" t="s">
        <v>118</v>
      </c>
      <c r="S68" s="20" t="s">
        <v>123996</v>
      </c>
      <c r="T68" s="20" t="s">
        <v>50</v>
      </c>
      <c r="U68" s="20" t="s">
        <v>122754</v>
      </c>
      <c r="V68" s="20" t="s">
        <v>123307</v>
      </c>
      <c r="W68" s="20" t="s">
        <v>122859</v>
      </c>
      <c r="X68" s="20" t="s">
        <v>61</v>
      </c>
      <c r="Y68" s="20" t="s">
        <v>54</v>
      </c>
      <c r="Z68" s="20" t="s">
        <v>61</v>
      </c>
      <c r="AA68" s="20" t="s">
        <v>61</v>
      </c>
      <c r="AB68" s="20" t="s">
        <v>111</v>
      </c>
      <c r="AC68" s="20" t="s">
        <v>40</v>
      </c>
      <c r="AD68" s="20" t="s">
        <v>47</v>
      </c>
      <c r="AE68" s="20" t="s">
        <v>54</v>
      </c>
      <c r="AF68" s="20" t="s">
        <v>61</v>
      </c>
      <c r="AG68" s="20" t="s">
        <v>129335</v>
      </c>
      <c r="AH68" s="20" t="s">
        <v>129582</v>
      </c>
      <c r="AI68" s="20" t="s">
        <v>129583</v>
      </c>
      <c r="AJ68" s="20" t="s">
        <v>122841</v>
      </c>
      <c r="AK68" s="20" t="s">
        <v>129584</v>
      </c>
      <c r="AL68" s="20" t="s">
        <v>129585</v>
      </c>
      <c r="AM68" s="20" t="s">
        <v>122743</v>
      </c>
      <c r="AN68" s="20" t="s">
        <v>129586</v>
      </c>
      <c r="AO68" s="20" t="s">
        <v>129587</v>
      </c>
      <c r="AP68" s="20" t="s">
        <v>122740</v>
      </c>
      <c r="AQ68" s="20" t="s">
        <v>129588</v>
      </c>
      <c r="AR68" s="20" t="s">
        <v>129589</v>
      </c>
      <c r="AS68" s="20" t="s">
        <v>122743</v>
      </c>
      <c r="AT68" s="20" t="s">
        <v>123645</v>
      </c>
      <c r="AU68" s="20" t="s">
        <v>122844</v>
      </c>
      <c r="AV68" s="20" t="s">
        <v>123646</v>
      </c>
      <c r="AW68" s="20" t="s">
        <v>122844</v>
      </c>
      <c r="AX68" s="20" t="s">
        <v>123647</v>
      </c>
      <c r="AY68" s="20" t="s">
        <v>122844</v>
      </c>
      <c r="AZ68" s="20" t="s">
        <v>123648</v>
      </c>
      <c r="BA68" s="20" t="s">
        <v>122844</v>
      </c>
      <c r="BB68" s="20" t="s">
        <v>123553</v>
      </c>
      <c r="BC68" s="20" t="s">
        <v>123649</v>
      </c>
      <c r="BD68" s="20" t="s">
        <v>123269</v>
      </c>
      <c r="BE68" s="20" t="s">
        <v>129590</v>
      </c>
      <c r="BF68" s="20" t="s">
        <v>54</v>
      </c>
      <c r="BG68" s="20" t="s">
        <v>103470</v>
      </c>
      <c r="BH68" s="20" t="s">
        <v>61</v>
      </c>
      <c r="BI68" s="20" t="s">
        <v>123552</v>
      </c>
      <c r="BJ68" s="20" t="s">
        <v>105</v>
      </c>
      <c r="BK68" s="20" t="s">
        <v>103470</v>
      </c>
      <c r="BL68" s="20" t="s">
        <v>118</v>
      </c>
      <c r="BM68" s="20" t="s">
        <v>103476</v>
      </c>
      <c r="BN68" s="20" t="s">
        <v>54</v>
      </c>
      <c r="BO68" s="20" t="s">
        <v>123552</v>
      </c>
      <c r="BP68" s="20" t="s">
        <v>61</v>
      </c>
      <c r="BQ68" s="20" t="s">
        <v>123552</v>
      </c>
      <c r="BR68" s="20" t="s">
        <v>105</v>
      </c>
      <c r="BS68" s="20" t="s">
        <v>123552</v>
      </c>
      <c r="BT68" s="20" t="s">
        <v>118</v>
      </c>
      <c r="BU68" s="20" t="s">
        <v>123552</v>
      </c>
      <c r="BV68" s="20" t="s">
        <v>105459</v>
      </c>
      <c r="BW68" s="20" t="s">
        <v>105430</v>
      </c>
      <c r="BX68" s="20" t="s">
        <v>129144</v>
      </c>
    </row>
    <row r="69" spans="1:76" x14ac:dyDescent="0.25">
      <c r="A69" s="20" t="s">
        <v>129335</v>
      </c>
      <c r="B69" s="20" t="s">
        <v>3072</v>
      </c>
      <c r="C69" s="20" t="s">
        <v>54</v>
      </c>
      <c r="D69" s="20" t="s">
        <v>129591</v>
      </c>
      <c r="E69" s="20" t="s">
        <v>105331</v>
      </c>
      <c r="F69" s="20" t="s">
        <v>129592</v>
      </c>
      <c r="G69" s="20" t="s">
        <v>82</v>
      </c>
      <c r="H69" s="20" t="s">
        <v>105</v>
      </c>
      <c r="I69" s="20" t="s">
        <v>123554</v>
      </c>
      <c r="J69" s="20" t="s">
        <v>54</v>
      </c>
      <c r="K69" s="20" t="s">
        <v>129209</v>
      </c>
      <c r="L69" s="20" t="s">
        <v>129593</v>
      </c>
      <c r="M69" s="20" t="s">
        <v>61</v>
      </c>
      <c r="N69" s="20" t="s">
        <v>54</v>
      </c>
      <c r="O69" s="20" t="s">
        <v>61</v>
      </c>
      <c r="P69" s="20" t="s">
        <v>127729</v>
      </c>
      <c r="Q69" s="20" t="s">
        <v>118</v>
      </c>
      <c r="R69" s="20" t="s">
        <v>123996</v>
      </c>
      <c r="S69" s="20" t="s">
        <v>123996</v>
      </c>
      <c r="T69" s="20" t="s">
        <v>10</v>
      </c>
      <c r="U69" s="20" t="s">
        <v>122754</v>
      </c>
      <c r="V69" s="20" t="s">
        <v>123307</v>
      </c>
      <c r="W69" s="20" t="s">
        <v>122862</v>
      </c>
      <c r="X69" s="20" t="s">
        <v>61</v>
      </c>
      <c r="Y69" s="20" t="s">
        <v>54</v>
      </c>
      <c r="Z69" s="20" t="s">
        <v>54</v>
      </c>
      <c r="AA69" s="20" t="s">
        <v>54</v>
      </c>
      <c r="AB69" s="20" t="s">
        <v>111</v>
      </c>
      <c r="AC69" s="20" t="s">
        <v>383</v>
      </c>
      <c r="AD69" s="20" t="s">
        <v>118</v>
      </c>
      <c r="AE69" s="20" t="s">
        <v>47</v>
      </c>
      <c r="AF69" s="20" t="s">
        <v>61</v>
      </c>
      <c r="AG69" s="20" t="s">
        <v>129335</v>
      </c>
      <c r="AH69" s="20" t="s">
        <v>129594</v>
      </c>
      <c r="AI69" s="20" t="s">
        <v>129595</v>
      </c>
      <c r="AJ69" s="20" t="s">
        <v>122743</v>
      </c>
      <c r="AK69" s="20" t="s">
        <v>129596</v>
      </c>
      <c r="AL69" s="20" t="s">
        <v>129597</v>
      </c>
      <c r="AM69" s="20" t="s">
        <v>122841</v>
      </c>
      <c r="AN69" s="20" t="s">
        <v>129598</v>
      </c>
      <c r="AO69" s="20" t="s">
        <v>129599</v>
      </c>
      <c r="AP69" s="20" t="s">
        <v>122743</v>
      </c>
      <c r="AQ69" s="20" t="s">
        <v>129600</v>
      </c>
      <c r="AR69" s="20" t="s">
        <v>129601</v>
      </c>
      <c r="AS69" s="20" t="s">
        <v>122743</v>
      </c>
      <c r="AT69" s="20" t="s">
        <v>129602</v>
      </c>
      <c r="AU69" s="20" t="s">
        <v>122850</v>
      </c>
      <c r="AV69" s="20" t="s">
        <v>129603</v>
      </c>
      <c r="AW69" s="20" t="s">
        <v>122850</v>
      </c>
      <c r="AX69" s="20" t="s">
        <v>129604</v>
      </c>
      <c r="AY69" s="20" t="s">
        <v>122850</v>
      </c>
      <c r="AZ69" s="20" t="s">
        <v>125066</v>
      </c>
      <c r="BA69" s="20" t="s">
        <v>122850</v>
      </c>
      <c r="BB69" s="20" t="s">
        <v>123551</v>
      </c>
      <c r="BC69" s="20" t="s">
        <v>129605</v>
      </c>
      <c r="BD69" s="20" t="s">
        <v>123264</v>
      </c>
      <c r="BE69" s="20" t="s">
        <v>129606</v>
      </c>
      <c r="BF69" s="20" t="s">
        <v>54</v>
      </c>
      <c r="BG69" s="20" t="s">
        <v>103476</v>
      </c>
      <c r="BH69" s="20" t="s">
        <v>61</v>
      </c>
      <c r="BI69" s="20" t="s">
        <v>103470</v>
      </c>
      <c r="BJ69" s="20" t="s">
        <v>105</v>
      </c>
      <c r="BK69" s="20" t="s">
        <v>103470</v>
      </c>
      <c r="BL69" s="20" t="s">
        <v>118</v>
      </c>
      <c r="BM69" s="20" t="s">
        <v>103470</v>
      </c>
      <c r="BN69" s="20" t="s">
        <v>54</v>
      </c>
      <c r="BO69" s="20" t="s">
        <v>103470</v>
      </c>
      <c r="BP69" s="20" t="s">
        <v>61</v>
      </c>
      <c r="BQ69" s="20" t="s">
        <v>103470</v>
      </c>
      <c r="BR69" s="20" t="s">
        <v>105</v>
      </c>
      <c r="BS69" s="20" t="s">
        <v>103470</v>
      </c>
      <c r="BT69" s="20" t="s">
        <v>118</v>
      </c>
      <c r="BU69" s="20" t="s">
        <v>103470</v>
      </c>
      <c r="BV69" s="20" t="s">
        <v>105417</v>
      </c>
      <c r="BW69" s="20" t="s">
        <v>105467</v>
      </c>
      <c r="BX69" s="20" t="s">
        <v>129144</v>
      </c>
    </row>
    <row r="70" spans="1:76" x14ac:dyDescent="0.25">
      <c r="A70" s="20" t="s">
        <v>129335</v>
      </c>
      <c r="B70" s="20" t="s">
        <v>9079</v>
      </c>
      <c r="C70" s="20" t="s">
        <v>54</v>
      </c>
      <c r="D70" s="20" t="s">
        <v>127719</v>
      </c>
      <c r="E70" s="20" t="s">
        <v>122745</v>
      </c>
      <c r="F70" s="20" t="s">
        <v>129607</v>
      </c>
      <c r="G70" s="20" t="s">
        <v>82</v>
      </c>
      <c r="H70" s="20" t="s">
        <v>105</v>
      </c>
      <c r="I70" s="20" t="s">
        <v>123546</v>
      </c>
      <c r="J70" s="20" t="s">
        <v>54</v>
      </c>
      <c r="K70" s="20" t="s">
        <v>129142</v>
      </c>
      <c r="L70" s="20" t="s">
        <v>129142</v>
      </c>
      <c r="M70" s="20" t="s">
        <v>61</v>
      </c>
      <c r="N70" s="20" t="s">
        <v>105</v>
      </c>
      <c r="O70" s="20" t="s">
        <v>118</v>
      </c>
      <c r="P70" s="20" t="s">
        <v>127728</v>
      </c>
      <c r="Q70" s="20" t="s">
        <v>123996</v>
      </c>
      <c r="R70" s="20" t="s">
        <v>118</v>
      </c>
      <c r="S70" s="20" t="s">
        <v>123996</v>
      </c>
      <c r="T70" s="20" t="s">
        <v>9080</v>
      </c>
      <c r="U70" s="20" t="s">
        <v>122754</v>
      </c>
      <c r="V70" s="20" t="s">
        <v>123307</v>
      </c>
      <c r="W70" s="20" t="s">
        <v>122862</v>
      </c>
      <c r="X70" s="20" t="s">
        <v>61</v>
      </c>
      <c r="Y70" s="20" t="s">
        <v>54</v>
      </c>
      <c r="Z70" s="20" t="s">
        <v>61</v>
      </c>
      <c r="AA70" s="20" t="s">
        <v>54</v>
      </c>
      <c r="AB70" s="20" t="s">
        <v>111</v>
      </c>
      <c r="AC70" s="20" t="s">
        <v>111</v>
      </c>
      <c r="AD70" s="20" t="s">
        <v>118</v>
      </c>
      <c r="AE70" s="20" t="s">
        <v>54</v>
      </c>
      <c r="AF70" s="20" t="s">
        <v>118</v>
      </c>
      <c r="AG70" s="20" t="s">
        <v>129335</v>
      </c>
      <c r="AH70" s="20" t="s">
        <v>126614</v>
      </c>
      <c r="AI70" s="20" t="s">
        <v>126613</v>
      </c>
      <c r="AJ70" s="20" t="s">
        <v>122740</v>
      </c>
      <c r="AK70" s="20" t="s">
        <v>126612</v>
      </c>
      <c r="AL70" s="20" t="s">
        <v>126611</v>
      </c>
      <c r="AM70" s="20" t="s">
        <v>122740</v>
      </c>
      <c r="AN70" s="20" t="s">
        <v>126610</v>
      </c>
      <c r="AO70" s="20" t="s">
        <v>126609</v>
      </c>
      <c r="AP70" s="20" t="s">
        <v>122740</v>
      </c>
      <c r="AQ70" s="20" t="s">
        <v>126608</v>
      </c>
      <c r="AR70" s="20" t="s">
        <v>126607</v>
      </c>
      <c r="AS70" s="20" t="s">
        <v>122740</v>
      </c>
      <c r="AT70" s="20" t="s">
        <v>124132</v>
      </c>
      <c r="AU70" s="20" t="s">
        <v>122844</v>
      </c>
      <c r="AV70" s="20" t="s">
        <v>124348</v>
      </c>
      <c r="AW70" s="20" t="s">
        <v>122844</v>
      </c>
      <c r="AX70" s="20" t="s">
        <v>123994</v>
      </c>
      <c r="AY70" s="20" t="s">
        <v>122844</v>
      </c>
      <c r="AZ70" s="20" t="s">
        <v>125651</v>
      </c>
      <c r="BA70" s="20" t="s">
        <v>122844</v>
      </c>
      <c r="BB70" s="20" t="s">
        <v>123551</v>
      </c>
      <c r="BC70" s="20" t="s">
        <v>126606</v>
      </c>
      <c r="BD70" s="20" t="s">
        <v>123269</v>
      </c>
      <c r="BE70" s="20" t="s">
        <v>129608</v>
      </c>
      <c r="BF70" s="20" t="s">
        <v>54</v>
      </c>
      <c r="BG70" s="20" t="s">
        <v>123552</v>
      </c>
      <c r="BH70" s="20" t="s">
        <v>61</v>
      </c>
      <c r="BI70" s="20" t="s">
        <v>123552</v>
      </c>
      <c r="BJ70" s="20" t="s">
        <v>105</v>
      </c>
      <c r="BK70" s="20" t="s">
        <v>123552</v>
      </c>
      <c r="BL70" s="20" t="s">
        <v>118</v>
      </c>
      <c r="BM70" s="20" t="s">
        <v>123552</v>
      </c>
      <c r="BN70" s="20" t="s">
        <v>54</v>
      </c>
      <c r="BO70" s="20" t="s">
        <v>123552</v>
      </c>
      <c r="BP70" s="20" t="s">
        <v>61</v>
      </c>
      <c r="BQ70" s="20" t="s">
        <v>123552</v>
      </c>
      <c r="BR70" s="20" t="s">
        <v>105</v>
      </c>
      <c r="BS70" s="20" t="s">
        <v>123552</v>
      </c>
      <c r="BT70" s="20" t="s">
        <v>118</v>
      </c>
      <c r="BU70" s="20" t="s">
        <v>123552</v>
      </c>
      <c r="BV70" s="20" t="s">
        <v>105430</v>
      </c>
      <c r="BW70" s="20" t="s">
        <v>105430</v>
      </c>
      <c r="BX70" s="20" t="s">
        <v>129144</v>
      </c>
    </row>
    <row r="71" spans="1:76" x14ac:dyDescent="0.25">
      <c r="A71" s="20" t="s">
        <v>129609</v>
      </c>
      <c r="B71" s="20" t="s">
        <v>9415</v>
      </c>
      <c r="C71" s="20" t="s">
        <v>54</v>
      </c>
      <c r="D71" s="20" t="s">
        <v>127523</v>
      </c>
      <c r="E71" s="20" t="s">
        <v>105379</v>
      </c>
      <c r="F71" s="20" t="s">
        <v>129610</v>
      </c>
      <c r="G71" s="20" t="s">
        <v>82</v>
      </c>
      <c r="H71" s="20" t="s">
        <v>105</v>
      </c>
      <c r="I71" s="20" t="s">
        <v>123554</v>
      </c>
      <c r="J71" s="20" t="s">
        <v>105</v>
      </c>
      <c r="K71" s="20" t="s">
        <v>129142</v>
      </c>
      <c r="L71" s="20" t="s">
        <v>129142</v>
      </c>
      <c r="M71" s="20" t="s">
        <v>105</v>
      </c>
      <c r="N71" s="20" t="s">
        <v>61</v>
      </c>
      <c r="O71" s="20" t="s">
        <v>105</v>
      </c>
      <c r="P71" s="20" t="s">
        <v>127728</v>
      </c>
      <c r="Q71" s="20" t="s">
        <v>123996</v>
      </c>
      <c r="R71" s="20" t="s">
        <v>118</v>
      </c>
      <c r="S71" s="20" t="s">
        <v>123996</v>
      </c>
      <c r="T71" s="20" t="s">
        <v>5461</v>
      </c>
      <c r="U71" s="20" t="s">
        <v>122754</v>
      </c>
      <c r="V71" s="20" t="s">
        <v>123307</v>
      </c>
      <c r="W71" s="20" t="s">
        <v>122859</v>
      </c>
      <c r="X71" s="20" t="s">
        <v>61</v>
      </c>
      <c r="Y71" s="20" t="s">
        <v>54</v>
      </c>
      <c r="Z71" s="20" t="s">
        <v>54</v>
      </c>
      <c r="AA71" s="20" t="s">
        <v>61</v>
      </c>
      <c r="AB71" s="20" t="s">
        <v>111</v>
      </c>
      <c r="AC71" s="20" t="s">
        <v>111</v>
      </c>
      <c r="AD71" s="20" t="s">
        <v>54</v>
      </c>
      <c r="AE71" s="20" t="s">
        <v>118</v>
      </c>
      <c r="AF71" s="20" t="s">
        <v>105</v>
      </c>
      <c r="AG71" s="20" t="s">
        <v>129609</v>
      </c>
      <c r="AH71" s="20" t="s">
        <v>126011</v>
      </c>
      <c r="AI71" s="20" t="s">
        <v>126010</v>
      </c>
      <c r="AJ71" s="20" t="s">
        <v>122740</v>
      </c>
      <c r="AK71" s="20" t="s">
        <v>126009</v>
      </c>
      <c r="AL71" s="20" t="s">
        <v>126008</v>
      </c>
      <c r="AM71" s="20" t="s">
        <v>122740</v>
      </c>
      <c r="AN71" s="20" t="s">
        <v>126007</v>
      </c>
      <c r="AO71" s="20" t="s">
        <v>126006</v>
      </c>
      <c r="AP71" s="20" t="s">
        <v>122740</v>
      </c>
      <c r="AQ71" s="20" t="s">
        <v>126005</v>
      </c>
      <c r="AR71" s="20" t="s">
        <v>126004</v>
      </c>
      <c r="AS71" s="20" t="s">
        <v>122740</v>
      </c>
      <c r="AT71" s="20" t="s">
        <v>124330</v>
      </c>
      <c r="AU71" s="20" t="s">
        <v>122844</v>
      </c>
      <c r="AV71" s="20" t="s">
        <v>124319</v>
      </c>
      <c r="AW71" s="20" t="s">
        <v>122844</v>
      </c>
      <c r="AX71" s="20" t="s">
        <v>125071</v>
      </c>
      <c r="AY71" s="20" t="s">
        <v>122844</v>
      </c>
      <c r="AZ71" s="20" t="s">
        <v>125500</v>
      </c>
      <c r="BA71" s="20" t="s">
        <v>122844</v>
      </c>
      <c r="BB71" s="20" t="s">
        <v>123557</v>
      </c>
      <c r="BC71" s="20" t="s">
        <v>125824</v>
      </c>
      <c r="BD71" s="20" t="s">
        <v>123273</v>
      </c>
      <c r="BE71" s="20" t="s">
        <v>129611</v>
      </c>
      <c r="BF71" s="20" t="s">
        <v>54</v>
      </c>
      <c r="BG71" s="20" t="s">
        <v>123552</v>
      </c>
      <c r="BH71" s="20" t="s">
        <v>61</v>
      </c>
      <c r="BI71" s="20" t="s">
        <v>123552</v>
      </c>
      <c r="BJ71" s="20" t="s">
        <v>105</v>
      </c>
      <c r="BK71" s="20" t="s">
        <v>123552</v>
      </c>
      <c r="BL71" s="20" t="s">
        <v>118</v>
      </c>
      <c r="BM71" s="20" t="s">
        <v>123552</v>
      </c>
      <c r="BN71" s="20" t="s">
        <v>54</v>
      </c>
      <c r="BO71" s="20" t="s">
        <v>123552</v>
      </c>
      <c r="BP71" s="20" t="s">
        <v>61</v>
      </c>
      <c r="BQ71" s="20" t="s">
        <v>123552</v>
      </c>
      <c r="BR71" s="20" t="s">
        <v>105</v>
      </c>
      <c r="BS71" s="20" t="s">
        <v>123552</v>
      </c>
      <c r="BT71" s="20" t="s">
        <v>118</v>
      </c>
      <c r="BU71" s="20" t="s">
        <v>123552</v>
      </c>
      <c r="BV71" s="20" t="s">
        <v>105430</v>
      </c>
      <c r="BW71" s="20" t="s">
        <v>105430</v>
      </c>
      <c r="BX71" s="20" t="s">
        <v>129144</v>
      </c>
    </row>
    <row r="72" spans="1:76" x14ac:dyDescent="0.25">
      <c r="A72" s="20" t="s">
        <v>129609</v>
      </c>
      <c r="B72" s="20" t="s">
        <v>129612</v>
      </c>
      <c r="C72" s="20" t="s">
        <v>22</v>
      </c>
      <c r="D72" s="20" t="s">
        <v>129613</v>
      </c>
      <c r="E72" s="20" t="s">
        <v>105371</v>
      </c>
      <c r="F72" s="20" t="s">
        <v>129614</v>
      </c>
      <c r="G72" s="20" t="s">
        <v>82</v>
      </c>
      <c r="H72" s="20" t="s">
        <v>105</v>
      </c>
      <c r="I72" s="20" t="s">
        <v>123546</v>
      </c>
      <c r="J72" s="20" t="s">
        <v>105</v>
      </c>
      <c r="K72" s="20" t="s">
        <v>129142</v>
      </c>
      <c r="L72" s="20" t="s">
        <v>129172</v>
      </c>
      <c r="M72" s="20" t="s">
        <v>61</v>
      </c>
      <c r="N72" s="20" t="s">
        <v>61</v>
      </c>
      <c r="O72" s="20" t="s">
        <v>54</v>
      </c>
      <c r="P72" s="20" t="s">
        <v>127728</v>
      </c>
      <c r="Q72" s="20" t="s">
        <v>123996</v>
      </c>
      <c r="R72" s="20" t="s">
        <v>118</v>
      </c>
      <c r="S72" s="20" t="s">
        <v>123996</v>
      </c>
      <c r="T72" s="20" t="s">
        <v>3</v>
      </c>
      <c r="U72" s="20" t="s">
        <v>122754</v>
      </c>
      <c r="V72" s="20" t="s">
        <v>123307</v>
      </c>
      <c r="W72" s="20" t="s">
        <v>122859</v>
      </c>
      <c r="X72" s="20" t="s">
        <v>61</v>
      </c>
      <c r="Y72" s="20" t="s">
        <v>54</v>
      </c>
      <c r="Z72" s="20" t="s">
        <v>61</v>
      </c>
      <c r="AA72" s="20" t="s">
        <v>61</v>
      </c>
      <c r="AB72" s="20" t="s">
        <v>111</v>
      </c>
      <c r="AC72" s="20" t="s">
        <v>40</v>
      </c>
      <c r="AD72" s="20" t="s">
        <v>118</v>
      </c>
      <c r="AE72" s="20" t="s">
        <v>118</v>
      </c>
      <c r="AF72" s="20" t="s">
        <v>54</v>
      </c>
      <c r="AG72" s="20" t="s">
        <v>129609</v>
      </c>
      <c r="AH72" s="20" t="s">
        <v>129615</v>
      </c>
      <c r="AI72" s="20" t="s">
        <v>129616</v>
      </c>
      <c r="AJ72" s="20" t="s">
        <v>122841</v>
      </c>
      <c r="AK72" s="20" t="s">
        <v>129617</v>
      </c>
      <c r="AL72" s="20" t="s">
        <v>129618</v>
      </c>
      <c r="AM72" s="20" t="s">
        <v>122740</v>
      </c>
      <c r="AN72" s="20" t="s">
        <v>129619</v>
      </c>
      <c r="AO72" s="20" t="s">
        <v>129620</v>
      </c>
      <c r="AP72" s="20" t="s">
        <v>122740</v>
      </c>
      <c r="AQ72" s="20" t="s">
        <v>129621</v>
      </c>
      <c r="AR72" s="20" t="s">
        <v>129622</v>
      </c>
      <c r="AS72" s="20" t="s">
        <v>122740</v>
      </c>
      <c r="AT72" s="20" t="s">
        <v>129623</v>
      </c>
      <c r="AU72" s="20" t="s">
        <v>122844</v>
      </c>
      <c r="AV72" s="20" t="s">
        <v>129163</v>
      </c>
      <c r="AW72" s="20" t="s">
        <v>122844</v>
      </c>
      <c r="AX72" s="20" t="s">
        <v>129624</v>
      </c>
      <c r="AY72" s="20" t="s">
        <v>122844</v>
      </c>
      <c r="AZ72" s="20" t="s">
        <v>129625</v>
      </c>
      <c r="BA72" s="20" t="s">
        <v>122844</v>
      </c>
      <c r="BB72" s="20" t="s">
        <v>123551</v>
      </c>
      <c r="BC72" s="20" t="s">
        <v>129626</v>
      </c>
      <c r="BD72" s="20" t="s">
        <v>123273</v>
      </c>
      <c r="BE72" s="20" t="s">
        <v>129627</v>
      </c>
      <c r="BF72" s="20" t="s">
        <v>54</v>
      </c>
      <c r="BG72" s="20" t="s">
        <v>123552</v>
      </c>
      <c r="BH72" s="20" t="s">
        <v>61</v>
      </c>
      <c r="BI72" s="20" t="s">
        <v>123552</v>
      </c>
      <c r="BJ72" s="20" t="s">
        <v>105</v>
      </c>
      <c r="BK72" s="20" t="s">
        <v>123552</v>
      </c>
      <c r="BL72" s="20" t="s">
        <v>118</v>
      </c>
      <c r="BM72" s="20" t="s">
        <v>103476</v>
      </c>
      <c r="BN72" s="20" t="s">
        <v>54</v>
      </c>
      <c r="BO72" s="20" t="s">
        <v>123552</v>
      </c>
      <c r="BP72" s="20" t="s">
        <v>61</v>
      </c>
      <c r="BQ72" s="20" t="s">
        <v>123552</v>
      </c>
      <c r="BR72" s="20" t="s">
        <v>105</v>
      </c>
      <c r="BS72" s="20" t="s">
        <v>123552</v>
      </c>
      <c r="BT72" s="20" t="s">
        <v>118</v>
      </c>
      <c r="BU72" s="20" t="s">
        <v>123552</v>
      </c>
      <c r="BV72" s="20" t="s">
        <v>105429</v>
      </c>
      <c r="BW72" s="20" t="s">
        <v>105430</v>
      </c>
      <c r="BX72" s="20" t="s">
        <v>129390</v>
      </c>
    </row>
    <row r="73" spans="1:76" x14ac:dyDescent="0.25">
      <c r="A73" s="20" t="s">
        <v>129609</v>
      </c>
      <c r="B73" s="20" t="s">
        <v>129628</v>
      </c>
      <c r="C73" s="20" t="s">
        <v>61</v>
      </c>
      <c r="D73" s="20" t="s">
        <v>129629</v>
      </c>
      <c r="E73" s="20" t="s">
        <v>105359</v>
      </c>
      <c r="F73" s="20" t="s">
        <v>129630</v>
      </c>
      <c r="G73" s="20" t="s">
        <v>82</v>
      </c>
      <c r="H73" s="20" t="s">
        <v>105</v>
      </c>
      <c r="I73" s="20" t="s">
        <v>123554</v>
      </c>
      <c r="J73" s="20" t="s">
        <v>61</v>
      </c>
      <c r="K73" s="20" t="s">
        <v>129209</v>
      </c>
      <c r="L73" s="20" t="s">
        <v>122959</v>
      </c>
      <c r="M73" s="20" t="s">
        <v>54</v>
      </c>
      <c r="N73" s="20" t="s">
        <v>61</v>
      </c>
      <c r="O73" s="20" t="s">
        <v>61</v>
      </c>
      <c r="P73" s="20" t="s">
        <v>127729</v>
      </c>
      <c r="Q73" s="20" t="s">
        <v>118</v>
      </c>
      <c r="R73" s="20" t="s">
        <v>123996</v>
      </c>
      <c r="S73" s="20" t="s">
        <v>123996</v>
      </c>
      <c r="T73" s="20" t="s">
        <v>114</v>
      </c>
      <c r="U73" s="20" t="s">
        <v>122754</v>
      </c>
      <c r="V73" s="20" t="s">
        <v>123307</v>
      </c>
      <c r="W73" s="20" t="s">
        <v>122840</v>
      </c>
      <c r="X73" s="20" t="s">
        <v>61</v>
      </c>
      <c r="Y73" s="20" t="s">
        <v>54</v>
      </c>
      <c r="Z73" s="20" t="s">
        <v>54</v>
      </c>
      <c r="AA73" s="20" t="s">
        <v>61</v>
      </c>
      <c r="AB73" s="20" t="s">
        <v>111</v>
      </c>
      <c r="AC73" s="20" t="s">
        <v>82</v>
      </c>
      <c r="AD73" s="20" t="s">
        <v>47</v>
      </c>
      <c r="AE73" s="20" t="s">
        <v>118</v>
      </c>
      <c r="AF73" s="20" t="s">
        <v>61</v>
      </c>
      <c r="AG73" s="20" t="s">
        <v>129609</v>
      </c>
      <c r="AH73" s="20" t="s">
        <v>129631</v>
      </c>
      <c r="AI73" s="20" t="s">
        <v>129632</v>
      </c>
      <c r="AJ73" s="20" t="s">
        <v>122841</v>
      </c>
      <c r="AK73" s="20" t="s">
        <v>129633</v>
      </c>
      <c r="AL73" s="20" t="s">
        <v>129634</v>
      </c>
      <c r="AM73" s="20" t="s">
        <v>122841</v>
      </c>
      <c r="AN73" s="20" t="s">
        <v>129635</v>
      </c>
      <c r="AO73" s="20" t="s">
        <v>129636</v>
      </c>
      <c r="AP73" s="20" t="s">
        <v>122743</v>
      </c>
      <c r="AQ73" s="20" t="s">
        <v>129637</v>
      </c>
      <c r="AR73" s="20" t="s">
        <v>129638</v>
      </c>
      <c r="AS73" s="20" t="s">
        <v>122743</v>
      </c>
      <c r="AT73" s="20" t="s">
        <v>129639</v>
      </c>
      <c r="AU73" s="20" t="s">
        <v>122850</v>
      </c>
      <c r="AV73" s="20" t="s">
        <v>129640</v>
      </c>
      <c r="AW73" s="20" t="s">
        <v>122850</v>
      </c>
      <c r="AX73" s="20" t="s">
        <v>129641</v>
      </c>
      <c r="AY73" s="20" t="s">
        <v>122850</v>
      </c>
      <c r="AZ73" s="20" t="s">
        <v>129642</v>
      </c>
      <c r="BA73" s="20" t="s">
        <v>122850</v>
      </c>
      <c r="BB73" s="20" t="s">
        <v>123553</v>
      </c>
      <c r="BC73" s="20" t="s">
        <v>129643</v>
      </c>
      <c r="BD73" s="20" t="s">
        <v>123273</v>
      </c>
      <c r="BE73" s="20" t="s">
        <v>129644</v>
      </c>
      <c r="BF73" s="20" t="s">
        <v>54</v>
      </c>
      <c r="BG73" s="20" t="s">
        <v>103476</v>
      </c>
      <c r="BH73" s="20" t="s">
        <v>61</v>
      </c>
      <c r="BI73" s="20" t="s">
        <v>103470</v>
      </c>
      <c r="BJ73" s="20" t="s">
        <v>105</v>
      </c>
      <c r="BK73" s="20" t="s">
        <v>103470</v>
      </c>
      <c r="BL73" s="20" t="s">
        <v>118</v>
      </c>
      <c r="BM73" s="20" t="s">
        <v>103476</v>
      </c>
      <c r="BN73" s="20" t="s">
        <v>54</v>
      </c>
      <c r="BO73" s="20" t="s">
        <v>103470</v>
      </c>
      <c r="BP73" s="20" t="s">
        <v>61</v>
      </c>
      <c r="BQ73" s="20" t="s">
        <v>103470</v>
      </c>
      <c r="BR73" s="20" t="s">
        <v>105</v>
      </c>
      <c r="BS73" s="20" t="s">
        <v>103470</v>
      </c>
      <c r="BT73" s="20" t="s">
        <v>118</v>
      </c>
      <c r="BU73" s="20" t="s">
        <v>103470</v>
      </c>
      <c r="BV73" s="20" t="s">
        <v>105415</v>
      </c>
      <c r="BW73" s="20" t="s">
        <v>105467</v>
      </c>
      <c r="BX73" s="20" t="s">
        <v>129167</v>
      </c>
    </row>
    <row r="74" spans="1:76" x14ac:dyDescent="0.25">
      <c r="A74" s="20" t="s">
        <v>129609</v>
      </c>
      <c r="B74" s="20" t="s">
        <v>126195</v>
      </c>
      <c r="C74" s="20" t="s">
        <v>118</v>
      </c>
      <c r="D74" s="20" t="s">
        <v>127581</v>
      </c>
      <c r="E74" s="20" t="s">
        <v>105355</v>
      </c>
      <c r="F74" s="20" t="s">
        <v>129645</v>
      </c>
      <c r="G74" s="20" t="s">
        <v>82</v>
      </c>
      <c r="H74" s="20" t="s">
        <v>105</v>
      </c>
      <c r="I74" s="20" t="s">
        <v>123546</v>
      </c>
      <c r="J74" s="20" t="s">
        <v>105</v>
      </c>
      <c r="K74" s="20" t="s">
        <v>129209</v>
      </c>
      <c r="L74" s="20" t="s">
        <v>129209</v>
      </c>
      <c r="M74" s="20" t="s">
        <v>61</v>
      </c>
      <c r="N74" s="20" t="s">
        <v>105</v>
      </c>
      <c r="O74" s="20" t="s">
        <v>61</v>
      </c>
      <c r="P74" s="20" t="s">
        <v>127729</v>
      </c>
      <c r="Q74" s="20" t="s">
        <v>118</v>
      </c>
      <c r="R74" s="20" t="s">
        <v>123996</v>
      </c>
      <c r="S74" s="20" t="s">
        <v>123996</v>
      </c>
      <c r="T74" s="20" t="s">
        <v>114</v>
      </c>
      <c r="U74" s="20" t="s">
        <v>122754</v>
      </c>
      <c r="V74" s="20" t="s">
        <v>123307</v>
      </c>
      <c r="W74" s="20" t="s">
        <v>122859</v>
      </c>
      <c r="X74" s="20" t="s">
        <v>61</v>
      </c>
      <c r="Y74" s="20" t="s">
        <v>54</v>
      </c>
      <c r="Z74" s="20" t="s">
        <v>61</v>
      </c>
      <c r="AA74" s="20" t="s">
        <v>61</v>
      </c>
      <c r="AB74" s="20" t="s">
        <v>111</v>
      </c>
      <c r="AC74" s="20" t="s">
        <v>111</v>
      </c>
      <c r="AD74" s="20" t="s">
        <v>118</v>
      </c>
      <c r="AE74" s="20" t="s">
        <v>54</v>
      </c>
      <c r="AF74" s="20" t="s">
        <v>61</v>
      </c>
      <c r="AG74" s="20" t="s">
        <v>129609</v>
      </c>
      <c r="AH74" s="20" t="s">
        <v>126194</v>
      </c>
      <c r="AI74" s="20" t="s">
        <v>126193</v>
      </c>
      <c r="AJ74" s="20" t="s">
        <v>122743</v>
      </c>
      <c r="AK74" s="20" t="s">
        <v>127582</v>
      </c>
      <c r="AL74" s="20" t="s">
        <v>126192</v>
      </c>
      <c r="AM74" s="20" t="s">
        <v>122743</v>
      </c>
      <c r="AN74" s="20" t="s">
        <v>126191</v>
      </c>
      <c r="AO74" s="20" t="s">
        <v>126190</v>
      </c>
      <c r="AP74" s="20" t="s">
        <v>122743</v>
      </c>
      <c r="AQ74" s="20" t="s">
        <v>126189</v>
      </c>
      <c r="AR74" s="20" t="s">
        <v>126188</v>
      </c>
      <c r="AS74" s="20" t="s">
        <v>122743</v>
      </c>
      <c r="AT74" s="20" t="s">
        <v>126187</v>
      </c>
      <c r="AU74" s="20" t="s">
        <v>122850</v>
      </c>
      <c r="AV74" s="20" t="s">
        <v>126186</v>
      </c>
      <c r="AW74" s="20" t="s">
        <v>122850</v>
      </c>
      <c r="AX74" s="20" t="s">
        <v>126185</v>
      </c>
      <c r="AY74" s="20" t="s">
        <v>122850</v>
      </c>
      <c r="AZ74" s="20" t="s">
        <v>126184</v>
      </c>
      <c r="BA74" s="20" t="s">
        <v>122850</v>
      </c>
      <c r="BB74" s="20" t="s">
        <v>123551</v>
      </c>
      <c r="BC74" s="20" t="s">
        <v>126183</v>
      </c>
      <c r="BD74" s="20" t="s">
        <v>123269</v>
      </c>
      <c r="BE74" s="20" t="s">
        <v>129646</v>
      </c>
      <c r="BF74" s="20" t="s">
        <v>54</v>
      </c>
      <c r="BG74" s="20" t="s">
        <v>103470</v>
      </c>
      <c r="BH74" s="20" t="s">
        <v>61</v>
      </c>
      <c r="BI74" s="20" t="s">
        <v>103470</v>
      </c>
      <c r="BJ74" s="20" t="s">
        <v>105</v>
      </c>
      <c r="BK74" s="20" t="s">
        <v>103470</v>
      </c>
      <c r="BL74" s="20" t="s">
        <v>118</v>
      </c>
      <c r="BM74" s="20" t="s">
        <v>103470</v>
      </c>
      <c r="BN74" s="20" t="s">
        <v>54</v>
      </c>
      <c r="BO74" s="20" t="s">
        <v>103470</v>
      </c>
      <c r="BP74" s="20" t="s">
        <v>61</v>
      </c>
      <c r="BQ74" s="20" t="s">
        <v>103470</v>
      </c>
      <c r="BR74" s="20" t="s">
        <v>105</v>
      </c>
      <c r="BS74" s="20" t="s">
        <v>103470</v>
      </c>
      <c r="BT74" s="20" t="s">
        <v>118</v>
      </c>
      <c r="BU74" s="20" t="s">
        <v>103470</v>
      </c>
      <c r="BV74" s="20" t="s">
        <v>105467</v>
      </c>
      <c r="BW74" s="20" t="s">
        <v>105467</v>
      </c>
      <c r="BX74" s="20" t="s">
        <v>129271</v>
      </c>
    </row>
    <row r="75" spans="1:76" x14ac:dyDescent="0.25">
      <c r="A75" s="20" t="s">
        <v>129609</v>
      </c>
      <c r="B75" s="20" t="s">
        <v>126313</v>
      </c>
      <c r="C75" s="20" t="s">
        <v>61</v>
      </c>
      <c r="D75" s="20" t="s">
        <v>127613</v>
      </c>
      <c r="E75" s="20" t="s">
        <v>105355</v>
      </c>
      <c r="F75" s="20" t="s">
        <v>129647</v>
      </c>
      <c r="G75" s="20" t="s">
        <v>82</v>
      </c>
      <c r="H75" s="20" t="s">
        <v>105</v>
      </c>
      <c r="I75" s="20" t="s">
        <v>123546</v>
      </c>
      <c r="J75" s="20" t="s">
        <v>105</v>
      </c>
      <c r="K75" s="20" t="s">
        <v>129209</v>
      </c>
      <c r="L75" s="20" t="s">
        <v>129209</v>
      </c>
      <c r="M75" s="20" t="s">
        <v>61</v>
      </c>
      <c r="N75" s="20" t="s">
        <v>105</v>
      </c>
      <c r="O75" s="20" t="s">
        <v>61</v>
      </c>
      <c r="P75" s="20" t="s">
        <v>127729</v>
      </c>
      <c r="Q75" s="20" t="s">
        <v>118</v>
      </c>
      <c r="R75" s="20" t="s">
        <v>123996</v>
      </c>
      <c r="S75" s="20" t="s">
        <v>123996</v>
      </c>
      <c r="T75" s="20" t="s">
        <v>50</v>
      </c>
      <c r="U75" s="20" t="s">
        <v>122754</v>
      </c>
      <c r="V75" s="20" t="s">
        <v>123307</v>
      </c>
      <c r="W75" s="20" t="s">
        <v>122859</v>
      </c>
      <c r="X75" s="20" t="s">
        <v>61</v>
      </c>
      <c r="Y75" s="20" t="s">
        <v>54</v>
      </c>
      <c r="Z75" s="20" t="s">
        <v>61</v>
      </c>
      <c r="AA75" s="20" t="s">
        <v>61</v>
      </c>
      <c r="AB75" s="20" t="s">
        <v>111</v>
      </c>
      <c r="AC75" s="20" t="s">
        <v>111</v>
      </c>
      <c r="AD75" s="20" t="s">
        <v>118</v>
      </c>
      <c r="AE75" s="20" t="s">
        <v>54</v>
      </c>
      <c r="AF75" s="20" t="s">
        <v>61</v>
      </c>
      <c r="AG75" s="20" t="s">
        <v>129609</v>
      </c>
      <c r="AH75" s="20" t="s">
        <v>126312</v>
      </c>
      <c r="AI75" s="20" t="s">
        <v>126311</v>
      </c>
      <c r="AJ75" s="20" t="s">
        <v>122743</v>
      </c>
      <c r="AK75" s="20" t="s">
        <v>126310</v>
      </c>
      <c r="AL75" s="20" t="s">
        <v>126309</v>
      </c>
      <c r="AM75" s="20" t="s">
        <v>122743</v>
      </c>
      <c r="AN75" s="20" t="s">
        <v>127614</v>
      </c>
      <c r="AO75" s="20" t="s">
        <v>126308</v>
      </c>
      <c r="AP75" s="20" t="s">
        <v>122743</v>
      </c>
      <c r="AQ75" s="20" t="s">
        <v>126307</v>
      </c>
      <c r="AR75" s="20" t="s">
        <v>126306</v>
      </c>
      <c r="AS75" s="20" t="s">
        <v>122743</v>
      </c>
      <c r="AT75" s="20" t="s">
        <v>125971</v>
      </c>
      <c r="AU75" s="20" t="s">
        <v>122850</v>
      </c>
      <c r="AV75" s="20" t="s">
        <v>126305</v>
      </c>
      <c r="AW75" s="20" t="s">
        <v>122850</v>
      </c>
      <c r="AX75" s="20" t="s">
        <v>124275</v>
      </c>
      <c r="AY75" s="20" t="s">
        <v>122850</v>
      </c>
      <c r="AZ75" s="20" t="s">
        <v>125978</v>
      </c>
      <c r="BA75" s="20" t="s">
        <v>122850</v>
      </c>
      <c r="BB75" s="20" t="s">
        <v>123551</v>
      </c>
      <c r="BC75" s="20" t="s">
        <v>126304</v>
      </c>
      <c r="BD75" s="20" t="s">
        <v>123269</v>
      </c>
      <c r="BE75" s="20" t="s">
        <v>129648</v>
      </c>
      <c r="BF75" s="20" t="s">
        <v>54</v>
      </c>
      <c r="BG75" s="20" t="s">
        <v>103470</v>
      </c>
      <c r="BH75" s="20" t="s">
        <v>61</v>
      </c>
      <c r="BI75" s="20" t="s">
        <v>103470</v>
      </c>
      <c r="BJ75" s="20" t="s">
        <v>105</v>
      </c>
      <c r="BK75" s="20" t="s">
        <v>103470</v>
      </c>
      <c r="BL75" s="20" t="s">
        <v>118</v>
      </c>
      <c r="BM75" s="20" t="s">
        <v>103470</v>
      </c>
      <c r="BN75" s="20" t="s">
        <v>54</v>
      </c>
      <c r="BO75" s="20" t="s">
        <v>103470</v>
      </c>
      <c r="BP75" s="20" t="s">
        <v>61</v>
      </c>
      <c r="BQ75" s="20" t="s">
        <v>103470</v>
      </c>
      <c r="BR75" s="20" t="s">
        <v>105</v>
      </c>
      <c r="BS75" s="20" t="s">
        <v>103470</v>
      </c>
      <c r="BT75" s="20" t="s">
        <v>118</v>
      </c>
      <c r="BU75" s="20" t="s">
        <v>103470</v>
      </c>
      <c r="BV75" s="20" t="s">
        <v>105467</v>
      </c>
      <c r="BW75" s="20" t="s">
        <v>105467</v>
      </c>
      <c r="BX75" s="20" t="s">
        <v>129167</v>
      </c>
    </row>
    <row r="76" spans="1:76" x14ac:dyDescent="0.25">
      <c r="A76" s="20" t="s">
        <v>129609</v>
      </c>
      <c r="B76" s="20" t="s">
        <v>129649</v>
      </c>
      <c r="C76" s="20" t="s">
        <v>105</v>
      </c>
      <c r="D76" s="20" t="s">
        <v>129650</v>
      </c>
      <c r="E76" s="20" t="s">
        <v>105351</v>
      </c>
      <c r="F76" s="20" t="s">
        <v>129651</v>
      </c>
      <c r="G76" s="20" t="s">
        <v>82</v>
      </c>
      <c r="H76" s="20" t="s">
        <v>105</v>
      </c>
      <c r="I76" s="20" t="s">
        <v>123546</v>
      </c>
      <c r="J76" s="20" t="s">
        <v>105</v>
      </c>
      <c r="K76" s="20" t="s">
        <v>129142</v>
      </c>
      <c r="L76" s="20" t="s">
        <v>129151</v>
      </c>
      <c r="M76" s="20" t="s">
        <v>61</v>
      </c>
      <c r="N76" s="20" t="s">
        <v>61</v>
      </c>
      <c r="O76" s="20" t="s">
        <v>61</v>
      </c>
      <c r="P76" s="20" t="s">
        <v>127728</v>
      </c>
      <c r="Q76" s="20" t="s">
        <v>123996</v>
      </c>
      <c r="R76" s="20" t="s">
        <v>118</v>
      </c>
      <c r="S76" s="20" t="s">
        <v>123996</v>
      </c>
      <c r="T76" s="20" t="s">
        <v>114</v>
      </c>
      <c r="U76" s="20" t="s">
        <v>122754</v>
      </c>
      <c r="V76" s="20" t="s">
        <v>123307</v>
      </c>
      <c r="W76" s="20" t="s">
        <v>122859</v>
      </c>
      <c r="X76" s="20" t="s">
        <v>61</v>
      </c>
      <c r="Y76" s="20" t="s">
        <v>54</v>
      </c>
      <c r="Z76" s="20" t="s">
        <v>61</v>
      </c>
      <c r="AA76" s="20" t="s">
        <v>61</v>
      </c>
      <c r="AB76" s="20" t="s">
        <v>111</v>
      </c>
      <c r="AC76" s="20" t="s">
        <v>383</v>
      </c>
      <c r="AD76" s="20" t="s">
        <v>118</v>
      </c>
      <c r="AE76" s="20" t="s">
        <v>118</v>
      </c>
      <c r="AF76" s="20" t="s">
        <v>61</v>
      </c>
      <c r="AG76" s="20" t="s">
        <v>129609</v>
      </c>
      <c r="AH76" s="20" t="s">
        <v>129652</v>
      </c>
      <c r="AI76" s="20" t="s">
        <v>129653</v>
      </c>
      <c r="AJ76" s="20" t="s">
        <v>122740</v>
      </c>
      <c r="AK76" s="20" t="s">
        <v>129654</v>
      </c>
      <c r="AL76" s="20" t="s">
        <v>129655</v>
      </c>
      <c r="AM76" s="20" t="s">
        <v>122740</v>
      </c>
      <c r="AN76" s="20" t="s">
        <v>129656</v>
      </c>
      <c r="AO76" s="20" t="s">
        <v>129657</v>
      </c>
      <c r="AP76" s="20" t="s">
        <v>122841</v>
      </c>
      <c r="AQ76" s="20" t="s">
        <v>129658</v>
      </c>
      <c r="AR76" s="20" t="s">
        <v>129659</v>
      </c>
      <c r="AS76" s="20" t="s">
        <v>122740</v>
      </c>
      <c r="AT76" s="20" t="s">
        <v>129660</v>
      </c>
      <c r="AU76" s="20" t="s">
        <v>122844</v>
      </c>
      <c r="AV76" s="20" t="s">
        <v>129661</v>
      </c>
      <c r="AW76" s="20" t="s">
        <v>122844</v>
      </c>
      <c r="AX76" s="20" t="s">
        <v>129662</v>
      </c>
      <c r="AY76" s="20" t="s">
        <v>122844</v>
      </c>
      <c r="AZ76" s="20" t="s">
        <v>129663</v>
      </c>
      <c r="BA76" s="20" t="s">
        <v>122844</v>
      </c>
      <c r="BB76" s="20" t="s">
        <v>123551</v>
      </c>
      <c r="BC76" s="20" t="s">
        <v>129664</v>
      </c>
      <c r="BD76" s="20" t="s">
        <v>123273</v>
      </c>
      <c r="BE76" s="20" t="s">
        <v>129665</v>
      </c>
      <c r="BF76" s="20" t="s">
        <v>54</v>
      </c>
      <c r="BG76" s="20" t="s">
        <v>123552</v>
      </c>
      <c r="BH76" s="20" t="s">
        <v>61</v>
      </c>
      <c r="BI76" s="20" t="s">
        <v>103476</v>
      </c>
      <c r="BJ76" s="20" t="s">
        <v>105</v>
      </c>
      <c r="BK76" s="20" t="s">
        <v>123552</v>
      </c>
      <c r="BL76" s="20" t="s">
        <v>118</v>
      </c>
      <c r="BM76" s="20" t="s">
        <v>123552</v>
      </c>
      <c r="BN76" s="20" t="s">
        <v>54</v>
      </c>
      <c r="BO76" s="20" t="s">
        <v>123552</v>
      </c>
      <c r="BP76" s="20" t="s">
        <v>61</v>
      </c>
      <c r="BQ76" s="20" t="s">
        <v>123552</v>
      </c>
      <c r="BR76" s="20" t="s">
        <v>105</v>
      </c>
      <c r="BS76" s="20" t="s">
        <v>123552</v>
      </c>
      <c r="BT76" s="20" t="s">
        <v>118</v>
      </c>
      <c r="BU76" s="20" t="s">
        <v>123552</v>
      </c>
      <c r="BV76" s="20" t="s">
        <v>105422</v>
      </c>
      <c r="BW76" s="20" t="s">
        <v>105430</v>
      </c>
      <c r="BX76" s="20" t="s">
        <v>129204</v>
      </c>
    </row>
    <row r="77" spans="1:76" x14ac:dyDescent="0.25">
      <c r="A77" s="20" t="s">
        <v>129151</v>
      </c>
      <c r="B77" s="20" t="s">
        <v>424</v>
      </c>
      <c r="C77" s="20" t="s">
        <v>54</v>
      </c>
      <c r="D77" s="20" t="s">
        <v>129666</v>
      </c>
      <c r="E77" s="20" t="s">
        <v>105371</v>
      </c>
      <c r="F77" s="20" t="s">
        <v>129667</v>
      </c>
      <c r="G77" s="20" t="s">
        <v>82</v>
      </c>
      <c r="H77" s="20" t="s">
        <v>105</v>
      </c>
      <c r="I77" s="20" t="s">
        <v>123554</v>
      </c>
      <c r="J77" s="20" t="s">
        <v>61</v>
      </c>
      <c r="K77" s="20" t="s">
        <v>129209</v>
      </c>
      <c r="L77" s="20" t="s">
        <v>122959</v>
      </c>
      <c r="M77" s="20" t="s">
        <v>54</v>
      </c>
      <c r="N77" s="20" t="s">
        <v>61</v>
      </c>
      <c r="O77" s="20" t="s">
        <v>54</v>
      </c>
      <c r="P77" s="20" t="s">
        <v>127729</v>
      </c>
      <c r="Q77" s="20" t="s">
        <v>118</v>
      </c>
      <c r="R77" s="20" t="s">
        <v>123996</v>
      </c>
      <c r="S77" s="20" t="s">
        <v>123996</v>
      </c>
      <c r="T77" s="20" t="s">
        <v>17</v>
      </c>
      <c r="U77" s="20" t="s">
        <v>122754</v>
      </c>
      <c r="V77" s="20" t="s">
        <v>123307</v>
      </c>
      <c r="W77" s="20" t="s">
        <v>122840</v>
      </c>
      <c r="X77" s="20" t="s">
        <v>61</v>
      </c>
      <c r="Y77" s="20" t="s">
        <v>54</v>
      </c>
      <c r="Z77" s="20" t="s">
        <v>54</v>
      </c>
      <c r="AA77" s="20" t="s">
        <v>61</v>
      </c>
      <c r="AB77" s="20" t="s">
        <v>111</v>
      </c>
      <c r="AC77" s="20" t="s">
        <v>82</v>
      </c>
      <c r="AD77" s="20" t="s">
        <v>47</v>
      </c>
      <c r="AE77" s="20" t="s">
        <v>118</v>
      </c>
      <c r="AF77" s="20" t="s">
        <v>54</v>
      </c>
      <c r="AG77" s="20" t="s">
        <v>129151</v>
      </c>
      <c r="AH77" s="20" t="s">
        <v>129668</v>
      </c>
      <c r="AI77" s="20" t="s">
        <v>129669</v>
      </c>
      <c r="AJ77" s="20" t="s">
        <v>122841</v>
      </c>
      <c r="AK77" s="20" t="s">
        <v>129670</v>
      </c>
      <c r="AL77" s="20" t="s">
        <v>129671</v>
      </c>
      <c r="AM77" s="20" t="s">
        <v>122841</v>
      </c>
      <c r="AN77" s="20" t="s">
        <v>129672</v>
      </c>
      <c r="AO77" s="20" t="s">
        <v>129673</v>
      </c>
      <c r="AP77" s="20" t="s">
        <v>122743</v>
      </c>
      <c r="AQ77" s="20" t="s">
        <v>129674</v>
      </c>
      <c r="AR77" s="20" t="s">
        <v>129675</v>
      </c>
      <c r="AS77" s="20" t="s">
        <v>122743</v>
      </c>
      <c r="AT77" s="20" t="s">
        <v>129676</v>
      </c>
      <c r="AU77" s="20" t="s">
        <v>122850</v>
      </c>
      <c r="AV77" s="20" t="s">
        <v>129677</v>
      </c>
      <c r="AW77" s="20" t="s">
        <v>122850</v>
      </c>
      <c r="AX77" s="20" t="s">
        <v>125614</v>
      </c>
      <c r="AY77" s="20" t="s">
        <v>122850</v>
      </c>
      <c r="AZ77" s="20" t="s">
        <v>129678</v>
      </c>
      <c r="BA77" s="20" t="s">
        <v>122850</v>
      </c>
      <c r="BB77" s="20" t="s">
        <v>123553</v>
      </c>
      <c r="BC77" s="20" t="s">
        <v>129679</v>
      </c>
      <c r="BD77" s="20" t="s">
        <v>123273</v>
      </c>
      <c r="BE77" s="20" t="s">
        <v>129680</v>
      </c>
      <c r="BF77" s="20" t="s">
        <v>54</v>
      </c>
      <c r="BG77" s="20" t="s">
        <v>103476</v>
      </c>
      <c r="BH77" s="20" t="s">
        <v>61</v>
      </c>
      <c r="BI77" s="20" t="s">
        <v>103470</v>
      </c>
      <c r="BJ77" s="20" t="s">
        <v>105</v>
      </c>
      <c r="BK77" s="20" t="s">
        <v>103470</v>
      </c>
      <c r="BL77" s="20" t="s">
        <v>118</v>
      </c>
      <c r="BM77" s="20" t="s">
        <v>103476</v>
      </c>
      <c r="BN77" s="20" t="s">
        <v>54</v>
      </c>
      <c r="BO77" s="20" t="s">
        <v>103470</v>
      </c>
      <c r="BP77" s="20" t="s">
        <v>61</v>
      </c>
      <c r="BQ77" s="20" t="s">
        <v>103470</v>
      </c>
      <c r="BR77" s="20" t="s">
        <v>105</v>
      </c>
      <c r="BS77" s="20" t="s">
        <v>103470</v>
      </c>
      <c r="BT77" s="20" t="s">
        <v>118</v>
      </c>
      <c r="BU77" s="20" t="s">
        <v>103470</v>
      </c>
      <c r="BV77" s="20" t="s">
        <v>105415</v>
      </c>
      <c r="BW77" s="20" t="s">
        <v>105467</v>
      </c>
      <c r="BX77" s="20" t="s">
        <v>129144</v>
      </c>
    </row>
    <row r="78" spans="1:76" x14ac:dyDescent="0.25">
      <c r="A78" s="20" t="s">
        <v>129151</v>
      </c>
      <c r="B78" s="20" t="s">
        <v>126182</v>
      </c>
      <c r="C78" s="20" t="s">
        <v>118</v>
      </c>
      <c r="D78" s="20" t="s">
        <v>127580</v>
      </c>
      <c r="E78" s="20" t="s">
        <v>105355</v>
      </c>
      <c r="F78" s="20" t="s">
        <v>129681</v>
      </c>
      <c r="G78" s="20" t="s">
        <v>82</v>
      </c>
      <c r="H78" s="20" t="s">
        <v>105</v>
      </c>
      <c r="I78" s="20" t="s">
        <v>123546</v>
      </c>
      <c r="J78" s="20" t="s">
        <v>61</v>
      </c>
      <c r="K78" s="20" t="s">
        <v>129209</v>
      </c>
      <c r="L78" s="20" t="s">
        <v>129209</v>
      </c>
      <c r="M78" s="20" t="s">
        <v>105</v>
      </c>
      <c r="N78" s="20" t="s">
        <v>61</v>
      </c>
      <c r="O78" s="20" t="s">
        <v>54</v>
      </c>
      <c r="P78" s="20" t="s">
        <v>127729</v>
      </c>
      <c r="Q78" s="20" t="s">
        <v>118</v>
      </c>
      <c r="R78" s="20" t="s">
        <v>123996</v>
      </c>
      <c r="S78" s="20" t="s">
        <v>123996</v>
      </c>
      <c r="T78" s="20" t="s">
        <v>3</v>
      </c>
      <c r="U78" s="20" t="s">
        <v>122754</v>
      </c>
      <c r="V78" s="20" t="s">
        <v>123307</v>
      </c>
      <c r="W78" s="20" t="s">
        <v>122840</v>
      </c>
      <c r="X78" s="20" t="s">
        <v>61</v>
      </c>
      <c r="Y78" s="20" t="s">
        <v>54</v>
      </c>
      <c r="Z78" s="20" t="s">
        <v>61</v>
      </c>
      <c r="AA78" s="20" t="s">
        <v>61</v>
      </c>
      <c r="AB78" s="20" t="s">
        <v>111</v>
      </c>
      <c r="AC78" s="20" t="s">
        <v>111</v>
      </c>
      <c r="AD78" s="20" t="s">
        <v>54</v>
      </c>
      <c r="AE78" s="20" t="s">
        <v>118</v>
      </c>
      <c r="AF78" s="20" t="s">
        <v>54</v>
      </c>
      <c r="AG78" s="20" t="s">
        <v>129151</v>
      </c>
      <c r="AH78" s="20" t="s">
        <v>126181</v>
      </c>
      <c r="AI78" s="20" t="s">
        <v>126180</v>
      </c>
      <c r="AJ78" s="20" t="s">
        <v>122743</v>
      </c>
      <c r="AK78" s="20" t="s">
        <v>126179</v>
      </c>
      <c r="AL78" s="20" t="s">
        <v>126178</v>
      </c>
      <c r="AM78" s="20" t="s">
        <v>122743</v>
      </c>
      <c r="AN78" s="20" t="s">
        <v>126177</v>
      </c>
      <c r="AO78" s="20" t="s">
        <v>126176</v>
      </c>
      <c r="AP78" s="20" t="s">
        <v>122743</v>
      </c>
      <c r="AQ78" s="20" t="s">
        <v>126175</v>
      </c>
      <c r="AR78" s="20" t="s">
        <v>126174</v>
      </c>
      <c r="AS78" s="20" t="s">
        <v>122743</v>
      </c>
      <c r="AT78" s="20" t="s">
        <v>126173</v>
      </c>
      <c r="AU78" s="20" t="s">
        <v>122850</v>
      </c>
      <c r="AV78" s="20" t="s">
        <v>126172</v>
      </c>
      <c r="AW78" s="20" t="s">
        <v>122850</v>
      </c>
      <c r="AX78" s="20" t="s">
        <v>125009</v>
      </c>
      <c r="AY78" s="20" t="s">
        <v>122850</v>
      </c>
      <c r="AZ78" s="20" t="s">
        <v>126171</v>
      </c>
      <c r="BA78" s="20" t="s">
        <v>122850</v>
      </c>
      <c r="BB78" s="20" t="s">
        <v>123557</v>
      </c>
      <c r="BC78" s="20" t="s">
        <v>126170</v>
      </c>
      <c r="BD78" s="20" t="s">
        <v>123273</v>
      </c>
      <c r="BE78" s="20" t="s">
        <v>129682</v>
      </c>
      <c r="BF78" s="20" t="s">
        <v>54</v>
      </c>
      <c r="BG78" s="20" t="s">
        <v>103470</v>
      </c>
      <c r="BH78" s="20" t="s">
        <v>61</v>
      </c>
      <c r="BI78" s="20" t="s">
        <v>103470</v>
      </c>
      <c r="BJ78" s="20" t="s">
        <v>105</v>
      </c>
      <c r="BK78" s="20" t="s">
        <v>103470</v>
      </c>
      <c r="BL78" s="20" t="s">
        <v>118</v>
      </c>
      <c r="BM78" s="20" t="s">
        <v>103470</v>
      </c>
      <c r="BN78" s="20" t="s">
        <v>54</v>
      </c>
      <c r="BO78" s="20" t="s">
        <v>103470</v>
      </c>
      <c r="BP78" s="20" t="s">
        <v>61</v>
      </c>
      <c r="BQ78" s="20" t="s">
        <v>103470</v>
      </c>
      <c r="BR78" s="20" t="s">
        <v>105</v>
      </c>
      <c r="BS78" s="20" t="s">
        <v>103470</v>
      </c>
      <c r="BT78" s="20" t="s">
        <v>118</v>
      </c>
      <c r="BU78" s="20" t="s">
        <v>103470</v>
      </c>
      <c r="BV78" s="20" t="s">
        <v>105467</v>
      </c>
      <c r="BW78" s="20" t="s">
        <v>105467</v>
      </c>
      <c r="BX78" s="20" t="s">
        <v>129271</v>
      </c>
    </row>
    <row r="79" spans="1:76" x14ac:dyDescent="0.25">
      <c r="A79" s="20" t="s">
        <v>129151</v>
      </c>
      <c r="B79" s="20" t="s">
        <v>126216</v>
      </c>
      <c r="C79" s="20" t="s">
        <v>105</v>
      </c>
      <c r="D79" s="20" t="s">
        <v>127584</v>
      </c>
      <c r="E79" s="20" t="s">
        <v>105355</v>
      </c>
      <c r="F79" s="20" t="s">
        <v>129683</v>
      </c>
      <c r="G79" s="20" t="s">
        <v>82</v>
      </c>
      <c r="H79" s="20" t="s">
        <v>105</v>
      </c>
      <c r="I79" s="20" t="s">
        <v>123546</v>
      </c>
      <c r="J79" s="20" t="s">
        <v>105</v>
      </c>
      <c r="K79" s="20" t="s">
        <v>129209</v>
      </c>
      <c r="L79" s="20" t="s">
        <v>129209</v>
      </c>
      <c r="M79" s="20" t="s">
        <v>61</v>
      </c>
      <c r="N79" s="20" t="s">
        <v>105</v>
      </c>
      <c r="O79" s="20" t="s">
        <v>54</v>
      </c>
      <c r="P79" s="20" t="s">
        <v>127729</v>
      </c>
      <c r="Q79" s="20" t="s">
        <v>118</v>
      </c>
      <c r="R79" s="20" t="s">
        <v>123996</v>
      </c>
      <c r="S79" s="20" t="s">
        <v>123996</v>
      </c>
      <c r="T79" s="20" t="s">
        <v>17</v>
      </c>
      <c r="U79" s="20" t="s">
        <v>122754</v>
      </c>
      <c r="V79" s="20" t="s">
        <v>123307</v>
      </c>
      <c r="W79" s="20" t="s">
        <v>122859</v>
      </c>
      <c r="X79" s="20" t="s">
        <v>61</v>
      </c>
      <c r="Y79" s="20" t="s">
        <v>54</v>
      </c>
      <c r="Z79" s="20" t="s">
        <v>61</v>
      </c>
      <c r="AA79" s="20" t="s">
        <v>61</v>
      </c>
      <c r="AB79" s="20" t="s">
        <v>111</v>
      </c>
      <c r="AC79" s="20" t="s">
        <v>111</v>
      </c>
      <c r="AD79" s="20" t="s">
        <v>118</v>
      </c>
      <c r="AE79" s="20" t="s">
        <v>54</v>
      </c>
      <c r="AF79" s="20" t="s">
        <v>54</v>
      </c>
      <c r="AG79" s="20" t="s">
        <v>129151</v>
      </c>
      <c r="AH79" s="20" t="s">
        <v>126215</v>
      </c>
      <c r="AI79" s="20" t="s">
        <v>126214</v>
      </c>
      <c r="AJ79" s="20" t="s">
        <v>122743</v>
      </c>
      <c r="AK79" s="20" t="s">
        <v>126213</v>
      </c>
      <c r="AL79" s="20" t="s">
        <v>126212</v>
      </c>
      <c r="AM79" s="20" t="s">
        <v>122743</v>
      </c>
      <c r="AN79" s="20" t="s">
        <v>126211</v>
      </c>
      <c r="AO79" s="20" t="s">
        <v>126210</v>
      </c>
      <c r="AP79" s="20" t="s">
        <v>122743</v>
      </c>
      <c r="AQ79" s="20" t="s">
        <v>126209</v>
      </c>
      <c r="AR79" s="20" t="s">
        <v>126208</v>
      </c>
      <c r="AS79" s="20" t="s">
        <v>122743</v>
      </c>
      <c r="AT79" s="20" t="s">
        <v>125025</v>
      </c>
      <c r="AU79" s="20" t="s">
        <v>122850</v>
      </c>
      <c r="AV79" s="20" t="s">
        <v>125958</v>
      </c>
      <c r="AW79" s="20" t="s">
        <v>122850</v>
      </c>
      <c r="AX79" s="20" t="s">
        <v>124344</v>
      </c>
      <c r="AY79" s="20" t="s">
        <v>122850</v>
      </c>
      <c r="AZ79" s="20" t="s">
        <v>126207</v>
      </c>
      <c r="BA79" s="20" t="s">
        <v>122850</v>
      </c>
      <c r="BB79" s="20" t="s">
        <v>123551</v>
      </c>
      <c r="BC79" s="20" t="s">
        <v>126206</v>
      </c>
      <c r="BD79" s="20" t="s">
        <v>123269</v>
      </c>
      <c r="BE79" s="20" t="s">
        <v>129684</v>
      </c>
      <c r="BF79" s="20" t="s">
        <v>54</v>
      </c>
      <c r="BG79" s="20" t="s">
        <v>103470</v>
      </c>
      <c r="BH79" s="20" t="s">
        <v>61</v>
      </c>
      <c r="BI79" s="20" t="s">
        <v>103470</v>
      </c>
      <c r="BJ79" s="20" t="s">
        <v>105</v>
      </c>
      <c r="BK79" s="20" t="s">
        <v>103470</v>
      </c>
      <c r="BL79" s="20" t="s">
        <v>118</v>
      </c>
      <c r="BM79" s="20" t="s">
        <v>103470</v>
      </c>
      <c r="BN79" s="20" t="s">
        <v>54</v>
      </c>
      <c r="BO79" s="20" t="s">
        <v>103470</v>
      </c>
      <c r="BP79" s="20" t="s">
        <v>61</v>
      </c>
      <c r="BQ79" s="20" t="s">
        <v>103470</v>
      </c>
      <c r="BR79" s="20" t="s">
        <v>105</v>
      </c>
      <c r="BS79" s="20" t="s">
        <v>103470</v>
      </c>
      <c r="BT79" s="20" t="s">
        <v>118</v>
      </c>
      <c r="BU79" s="20" t="s">
        <v>103470</v>
      </c>
      <c r="BV79" s="20" t="s">
        <v>105467</v>
      </c>
      <c r="BW79" s="20" t="s">
        <v>105467</v>
      </c>
      <c r="BX79" s="20" t="s">
        <v>129204</v>
      </c>
    </row>
    <row r="80" spans="1:76" x14ac:dyDescent="0.25">
      <c r="A80" s="20" t="s">
        <v>129151</v>
      </c>
      <c r="B80" s="20" t="s">
        <v>126253</v>
      </c>
      <c r="C80" s="20" t="s">
        <v>129685</v>
      </c>
      <c r="D80" s="20" t="s">
        <v>127597</v>
      </c>
      <c r="E80" s="20" t="s">
        <v>105355</v>
      </c>
      <c r="F80" s="20" t="s">
        <v>129686</v>
      </c>
      <c r="G80" s="20" t="s">
        <v>82</v>
      </c>
      <c r="H80" s="20" t="s">
        <v>105</v>
      </c>
      <c r="I80" s="20" t="s">
        <v>123546</v>
      </c>
      <c r="J80" s="20" t="s">
        <v>105</v>
      </c>
      <c r="K80" s="20" t="s">
        <v>129209</v>
      </c>
      <c r="L80" s="20" t="s">
        <v>129209</v>
      </c>
      <c r="M80" s="20" t="s">
        <v>61</v>
      </c>
      <c r="N80" s="20" t="s">
        <v>105</v>
      </c>
      <c r="O80" s="20" t="s">
        <v>54</v>
      </c>
      <c r="P80" s="20" t="s">
        <v>127729</v>
      </c>
      <c r="Q80" s="20" t="s">
        <v>118</v>
      </c>
      <c r="R80" s="20" t="s">
        <v>123996</v>
      </c>
      <c r="S80" s="20" t="s">
        <v>123996</v>
      </c>
      <c r="T80" s="20" t="s">
        <v>3</v>
      </c>
      <c r="U80" s="20" t="s">
        <v>122754</v>
      </c>
      <c r="V80" s="20" t="s">
        <v>123307</v>
      </c>
      <c r="W80" s="20" t="s">
        <v>122859</v>
      </c>
      <c r="X80" s="20" t="s">
        <v>61</v>
      </c>
      <c r="Y80" s="20" t="s">
        <v>54</v>
      </c>
      <c r="Z80" s="20" t="s">
        <v>61</v>
      </c>
      <c r="AA80" s="20" t="s">
        <v>61</v>
      </c>
      <c r="AB80" s="20" t="s">
        <v>111</v>
      </c>
      <c r="AC80" s="20" t="s">
        <v>111</v>
      </c>
      <c r="AD80" s="20" t="s">
        <v>118</v>
      </c>
      <c r="AE80" s="20" t="s">
        <v>54</v>
      </c>
      <c r="AF80" s="20" t="s">
        <v>54</v>
      </c>
      <c r="AG80" s="20" t="s">
        <v>129151</v>
      </c>
      <c r="AH80" s="20" t="s">
        <v>126252</v>
      </c>
      <c r="AI80" s="20" t="s">
        <v>126251</v>
      </c>
      <c r="AJ80" s="20" t="s">
        <v>122743</v>
      </c>
      <c r="AK80" s="20" t="s">
        <v>126250</v>
      </c>
      <c r="AL80" s="20" t="s">
        <v>126249</v>
      </c>
      <c r="AM80" s="20" t="s">
        <v>122743</v>
      </c>
      <c r="AN80" s="20" t="s">
        <v>126248</v>
      </c>
      <c r="AO80" s="20" t="s">
        <v>126247</v>
      </c>
      <c r="AP80" s="20" t="s">
        <v>122743</v>
      </c>
      <c r="AQ80" s="20" t="s">
        <v>126246</v>
      </c>
      <c r="AR80" s="20" t="s">
        <v>126245</v>
      </c>
      <c r="AS80" s="20" t="s">
        <v>122743</v>
      </c>
      <c r="AT80" s="20" t="s">
        <v>126244</v>
      </c>
      <c r="AU80" s="20" t="s">
        <v>122850</v>
      </c>
      <c r="AV80" s="20" t="s">
        <v>126243</v>
      </c>
      <c r="AW80" s="20" t="s">
        <v>122850</v>
      </c>
      <c r="AX80" s="20" t="s">
        <v>125080</v>
      </c>
      <c r="AY80" s="20" t="s">
        <v>122850</v>
      </c>
      <c r="AZ80" s="20" t="s">
        <v>126242</v>
      </c>
      <c r="BA80" s="20" t="s">
        <v>122850</v>
      </c>
      <c r="BB80" s="20" t="s">
        <v>123551</v>
      </c>
      <c r="BC80" s="20" t="s">
        <v>126241</v>
      </c>
      <c r="BD80" s="20" t="s">
        <v>123269</v>
      </c>
      <c r="BE80" s="20" t="s">
        <v>129687</v>
      </c>
      <c r="BF80" s="20" t="s">
        <v>54</v>
      </c>
      <c r="BG80" s="20" t="s">
        <v>103470</v>
      </c>
      <c r="BH80" s="20" t="s">
        <v>61</v>
      </c>
      <c r="BI80" s="20" t="s">
        <v>103470</v>
      </c>
      <c r="BJ80" s="20" t="s">
        <v>105</v>
      </c>
      <c r="BK80" s="20" t="s">
        <v>103470</v>
      </c>
      <c r="BL80" s="20" t="s">
        <v>118</v>
      </c>
      <c r="BM80" s="20" t="s">
        <v>103470</v>
      </c>
      <c r="BN80" s="20" t="s">
        <v>54</v>
      </c>
      <c r="BO80" s="20" t="s">
        <v>103470</v>
      </c>
      <c r="BP80" s="20" t="s">
        <v>61</v>
      </c>
      <c r="BQ80" s="20" t="s">
        <v>103470</v>
      </c>
      <c r="BR80" s="20" t="s">
        <v>105</v>
      </c>
      <c r="BS80" s="20" t="s">
        <v>103470</v>
      </c>
      <c r="BT80" s="20" t="s">
        <v>118</v>
      </c>
      <c r="BU80" s="20" t="s">
        <v>103470</v>
      </c>
      <c r="BV80" s="20" t="s">
        <v>105467</v>
      </c>
      <c r="BW80" s="20" t="s">
        <v>105467</v>
      </c>
      <c r="BX80" s="20" t="s">
        <v>129688</v>
      </c>
    </row>
    <row r="81" spans="1:76" x14ac:dyDescent="0.25">
      <c r="A81" s="20" t="s">
        <v>129151</v>
      </c>
      <c r="B81" s="20" t="s">
        <v>8540</v>
      </c>
      <c r="C81" s="20" t="s">
        <v>54</v>
      </c>
      <c r="D81" s="20" t="s">
        <v>127599</v>
      </c>
      <c r="E81" s="20" t="s">
        <v>105355</v>
      </c>
      <c r="F81" s="20" t="s">
        <v>129689</v>
      </c>
      <c r="G81" s="20" t="s">
        <v>82</v>
      </c>
      <c r="H81" s="20" t="s">
        <v>105</v>
      </c>
      <c r="I81" s="20" t="s">
        <v>123546</v>
      </c>
      <c r="J81" s="20" t="s">
        <v>54</v>
      </c>
      <c r="K81" s="20" t="s">
        <v>129209</v>
      </c>
      <c r="L81" s="20" t="s">
        <v>129209</v>
      </c>
      <c r="M81" s="20" t="s">
        <v>61</v>
      </c>
      <c r="N81" s="20" t="s">
        <v>105</v>
      </c>
      <c r="O81" s="20" t="s">
        <v>61</v>
      </c>
      <c r="P81" s="20" t="s">
        <v>127729</v>
      </c>
      <c r="Q81" s="20" t="s">
        <v>118</v>
      </c>
      <c r="R81" s="20" t="s">
        <v>123996</v>
      </c>
      <c r="S81" s="20" t="s">
        <v>123996</v>
      </c>
      <c r="T81" s="20" t="s">
        <v>50</v>
      </c>
      <c r="U81" s="20" t="s">
        <v>122754</v>
      </c>
      <c r="V81" s="20" t="s">
        <v>123307</v>
      </c>
      <c r="W81" s="20" t="s">
        <v>122862</v>
      </c>
      <c r="X81" s="20" t="s">
        <v>61</v>
      </c>
      <c r="Y81" s="20" t="s">
        <v>54</v>
      </c>
      <c r="Z81" s="20" t="s">
        <v>61</v>
      </c>
      <c r="AA81" s="20" t="s">
        <v>54</v>
      </c>
      <c r="AB81" s="20" t="s">
        <v>111</v>
      </c>
      <c r="AC81" s="20" t="s">
        <v>111</v>
      </c>
      <c r="AD81" s="20" t="s">
        <v>118</v>
      </c>
      <c r="AE81" s="20" t="s">
        <v>54</v>
      </c>
      <c r="AF81" s="20" t="s">
        <v>61</v>
      </c>
      <c r="AG81" s="20" t="s">
        <v>129151</v>
      </c>
      <c r="AH81" s="20" t="s">
        <v>126269</v>
      </c>
      <c r="AI81" s="20" t="s">
        <v>126268</v>
      </c>
      <c r="AJ81" s="20" t="s">
        <v>122743</v>
      </c>
      <c r="AK81" s="20" t="s">
        <v>126267</v>
      </c>
      <c r="AL81" s="20" t="s">
        <v>126266</v>
      </c>
      <c r="AM81" s="20" t="s">
        <v>122743</v>
      </c>
      <c r="AN81" s="20" t="s">
        <v>126265</v>
      </c>
      <c r="AO81" s="20" t="s">
        <v>126264</v>
      </c>
      <c r="AP81" s="20" t="s">
        <v>122743</v>
      </c>
      <c r="AQ81" s="20" t="s">
        <v>126263</v>
      </c>
      <c r="AR81" s="20" t="s">
        <v>126262</v>
      </c>
      <c r="AS81" s="20" t="s">
        <v>122743</v>
      </c>
      <c r="AT81" s="20" t="s">
        <v>125295</v>
      </c>
      <c r="AU81" s="20" t="s">
        <v>122850</v>
      </c>
      <c r="AV81" s="20" t="s">
        <v>125151</v>
      </c>
      <c r="AW81" s="20" t="s">
        <v>122850</v>
      </c>
      <c r="AX81" s="20" t="s">
        <v>123639</v>
      </c>
      <c r="AY81" s="20" t="s">
        <v>122850</v>
      </c>
      <c r="AZ81" s="20" t="s">
        <v>124337</v>
      </c>
      <c r="BA81" s="20" t="s">
        <v>122850</v>
      </c>
      <c r="BB81" s="20" t="s">
        <v>123551</v>
      </c>
      <c r="BC81" s="20" t="s">
        <v>125296</v>
      </c>
      <c r="BD81" s="20" t="s">
        <v>123269</v>
      </c>
      <c r="BE81" s="20" t="s">
        <v>129690</v>
      </c>
      <c r="BF81" s="20" t="s">
        <v>54</v>
      </c>
      <c r="BG81" s="20" t="s">
        <v>103470</v>
      </c>
      <c r="BH81" s="20" t="s">
        <v>61</v>
      </c>
      <c r="BI81" s="20" t="s">
        <v>103470</v>
      </c>
      <c r="BJ81" s="20" t="s">
        <v>105</v>
      </c>
      <c r="BK81" s="20" t="s">
        <v>103470</v>
      </c>
      <c r="BL81" s="20" t="s">
        <v>118</v>
      </c>
      <c r="BM81" s="20" t="s">
        <v>103470</v>
      </c>
      <c r="BN81" s="20" t="s">
        <v>54</v>
      </c>
      <c r="BO81" s="20" t="s">
        <v>103470</v>
      </c>
      <c r="BP81" s="20" t="s">
        <v>61</v>
      </c>
      <c r="BQ81" s="20" t="s">
        <v>103470</v>
      </c>
      <c r="BR81" s="20" t="s">
        <v>105</v>
      </c>
      <c r="BS81" s="20" t="s">
        <v>103470</v>
      </c>
      <c r="BT81" s="20" t="s">
        <v>118</v>
      </c>
      <c r="BU81" s="20" t="s">
        <v>103470</v>
      </c>
      <c r="BV81" s="20" t="s">
        <v>105467</v>
      </c>
      <c r="BW81" s="20" t="s">
        <v>105467</v>
      </c>
      <c r="BX81" s="20" t="s">
        <v>129144</v>
      </c>
    </row>
    <row r="82" spans="1:76" x14ac:dyDescent="0.25">
      <c r="A82" s="20" t="s">
        <v>129151</v>
      </c>
      <c r="B82" s="20" t="s">
        <v>125966</v>
      </c>
      <c r="C82" s="20" t="s">
        <v>61</v>
      </c>
      <c r="D82" s="20" t="s">
        <v>127603</v>
      </c>
      <c r="E82" s="20" t="s">
        <v>105355</v>
      </c>
      <c r="F82" s="20" t="s">
        <v>129691</v>
      </c>
      <c r="G82" s="20" t="s">
        <v>82</v>
      </c>
      <c r="H82" s="20" t="s">
        <v>105</v>
      </c>
      <c r="I82" s="20" t="s">
        <v>123554</v>
      </c>
      <c r="J82" s="20" t="s">
        <v>105</v>
      </c>
      <c r="K82" s="20" t="s">
        <v>129142</v>
      </c>
      <c r="L82" s="20" t="s">
        <v>129142</v>
      </c>
      <c r="M82" s="20" t="s">
        <v>105</v>
      </c>
      <c r="N82" s="20" t="s">
        <v>61</v>
      </c>
      <c r="O82" s="20" t="s">
        <v>61</v>
      </c>
      <c r="P82" s="20" t="s">
        <v>127728</v>
      </c>
      <c r="Q82" s="20" t="s">
        <v>123996</v>
      </c>
      <c r="R82" s="20" t="s">
        <v>118</v>
      </c>
      <c r="S82" s="20" t="s">
        <v>123996</v>
      </c>
      <c r="T82" s="20" t="s">
        <v>208</v>
      </c>
      <c r="U82" s="20" t="s">
        <v>122754</v>
      </c>
      <c r="V82" s="20" t="s">
        <v>123307</v>
      </c>
      <c r="W82" s="20" t="s">
        <v>122859</v>
      </c>
      <c r="X82" s="20" t="s">
        <v>61</v>
      </c>
      <c r="Y82" s="20" t="s">
        <v>54</v>
      </c>
      <c r="Z82" s="20" t="s">
        <v>54</v>
      </c>
      <c r="AA82" s="20" t="s">
        <v>61</v>
      </c>
      <c r="AB82" s="20" t="s">
        <v>111</v>
      </c>
      <c r="AC82" s="20" t="s">
        <v>111</v>
      </c>
      <c r="AD82" s="20" t="s">
        <v>54</v>
      </c>
      <c r="AE82" s="20" t="s">
        <v>118</v>
      </c>
      <c r="AF82" s="20" t="s">
        <v>61</v>
      </c>
      <c r="AG82" s="20" t="s">
        <v>129151</v>
      </c>
      <c r="AH82" s="20" t="s">
        <v>126290</v>
      </c>
      <c r="AI82" s="20" t="s">
        <v>126289</v>
      </c>
      <c r="AJ82" s="20" t="s">
        <v>122740</v>
      </c>
      <c r="AK82" s="20" t="s">
        <v>126288</v>
      </c>
      <c r="AL82" s="20" t="s">
        <v>126287</v>
      </c>
      <c r="AM82" s="20" t="s">
        <v>122740</v>
      </c>
      <c r="AN82" s="20" t="s">
        <v>126286</v>
      </c>
      <c r="AO82" s="20" t="s">
        <v>126285</v>
      </c>
      <c r="AP82" s="20" t="s">
        <v>122740</v>
      </c>
      <c r="AQ82" s="20" t="s">
        <v>126284</v>
      </c>
      <c r="AR82" s="20" t="s">
        <v>126283</v>
      </c>
      <c r="AS82" s="20" t="s">
        <v>122740</v>
      </c>
      <c r="AT82" s="20" t="s">
        <v>125967</v>
      </c>
      <c r="AU82" s="20" t="s">
        <v>122844</v>
      </c>
      <c r="AV82" s="20" t="s">
        <v>125968</v>
      </c>
      <c r="AW82" s="20" t="s">
        <v>122844</v>
      </c>
      <c r="AX82" s="20" t="s">
        <v>123914</v>
      </c>
      <c r="AY82" s="20" t="s">
        <v>122844</v>
      </c>
      <c r="AZ82" s="20" t="s">
        <v>125969</v>
      </c>
      <c r="BA82" s="20" t="s">
        <v>122844</v>
      </c>
      <c r="BB82" s="20" t="s">
        <v>123557</v>
      </c>
      <c r="BC82" s="20" t="s">
        <v>125970</v>
      </c>
      <c r="BD82" s="20" t="s">
        <v>123273</v>
      </c>
      <c r="BE82" s="20" t="s">
        <v>129692</v>
      </c>
      <c r="BF82" s="20" t="s">
        <v>54</v>
      </c>
      <c r="BG82" s="20" t="s">
        <v>123552</v>
      </c>
      <c r="BH82" s="20" t="s">
        <v>61</v>
      </c>
      <c r="BI82" s="20" t="s">
        <v>123552</v>
      </c>
      <c r="BJ82" s="20" t="s">
        <v>105</v>
      </c>
      <c r="BK82" s="20" t="s">
        <v>123552</v>
      </c>
      <c r="BL82" s="20" t="s">
        <v>118</v>
      </c>
      <c r="BM82" s="20" t="s">
        <v>123552</v>
      </c>
      <c r="BN82" s="20" t="s">
        <v>54</v>
      </c>
      <c r="BO82" s="20" t="s">
        <v>123552</v>
      </c>
      <c r="BP82" s="20" t="s">
        <v>61</v>
      </c>
      <c r="BQ82" s="20" t="s">
        <v>123552</v>
      </c>
      <c r="BR82" s="20" t="s">
        <v>105</v>
      </c>
      <c r="BS82" s="20" t="s">
        <v>123552</v>
      </c>
      <c r="BT82" s="20" t="s">
        <v>118</v>
      </c>
      <c r="BU82" s="20" t="s">
        <v>123552</v>
      </c>
      <c r="BV82" s="20" t="s">
        <v>105430</v>
      </c>
      <c r="BW82" s="20" t="s">
        <v>105430</v>
      </c>
      <c r="BX82" s="20" t="s">
        <v>129167</v>
      </c>
    </row>
    <row r="83" spans="1:76" x14ac:dyDescent="0.25">
      <c r="A83" s="20" t="s">
        <v>129151</v>
      </c>
      <c r="B83" s="20" t="s">
        <v>122761</v>
      </c>
      <c r="C83" s="20" t="s">
        <v>40</v>
      </c>
      <c r="D83" s="20" t="s">
        <v>127606</v>
      </c>
      <c r="E83" s="20" t="s">
        <v>105355</v>
      </c>
      <c r="F83" s="20" t="s">
        <v>129693</v>
      </c>
      <c r="G83" s="20" t="s">
        <v>82</v>
      </c>
      <c r="H83" s="20" t="s">
        <v>105</v>
      </c>
      <c r="I83" s="20" t="s">
        <v>123554</v>
      </c>
      <c r="J83" s="20" t="s">
        <v>105</v>
      </c>
      <c r="K83" s="20" t="s">
        <v>129142</v>
      </c>
      <c r="L83" s="20" t="s">
        <v>129142</v>
      </c>
      <c r="M83" s="20" t="s">
        <v>105</v>
      </c>
      <c r="N83" s="20" t="s">
        <v>61</v>
      </c>
      <c r="O83" s="20" t="s">
        <v>61</v>
      </c>
      <c r="P83" s="20" t="s">
        <v>127728</v>
      </c>
      <c r="Q83" s="20" t="s">
        <v>123996</v>
      </c>
      <c r="R83" s="20" t="s">
        <v>118</v>
      </c>
      <c r="S83" s="20" t="s">
        <v>123996</v>
      </c>
      <c r="T83" s="20" t="s">
        <v>114</v>
      </c>
      <c r="U83" s="20" t="s">
        <v>122754</v>
      </c>
      <c r="V83" s="20" t="s">
        <v>123307</v>
      </c>
      <c r="W83" s="20" t="s">
        <v>122859</v>
      </c>
      <c r="X83" s="20" t="s">
        <v>61</v>
      </c>
      <c r="Y83" s="20" t="s">
        <v>54</v>
      </c>
      <c r="Z83" s="20" t="s">
        <v>54</v>
      </c>
      <c r="AA83" s="20" t="s">
        <v>61</v>
      </c>
      <c r="AB83" s="20" t="s">
        <v>111</v>
      </c>
      <c r="AC83" s="20" t="s">
        <v>111</v>
      </c>
      <c r="AD83" s="20" t="s">
        <v>54</v>
      </c>
      <c r="AE83" s="20" t="s">
        <v>118</v>
      </c>
      <c r="AF83" s="20" t="s">
        <v>61</v>
      </c>
      <c r="AG83" s="20" t="s">
        <v>129151</v>
      </c>
      <c r="AH83" s="20" t="s">
        <v>126302</v>
      </c>
      <c r="AI83" s="20" t="s">
        <v>126301</v>
      </c>
      <c r="AJ83" s="20" t="s">
        <v>122740</v>
      </c>
      <c r="AK83" s="20" t="s">
        <v>126300</v>
      </c>
      <c r="AL83" s="20" t="s">
        <v>126299</v>
      </c>
      <c r="AM83" s="20" t="s">
        <v>122740</v>
      </c>
      <c r="AN83" s="20" t="s">
        <v>126298</v>
      </c>
      <c r="AO83" s="20" t="s">
        <v>126297</v>
      </c>
      <c r="AP83" s="20" t="s">
        <v>122740</v>
      </c>
      <c r="AQ83" s="20" t="s">
        <v>126296</v>
      </c>
      <c r="AR83" s="20" t="s">
        <v>126295</v>
      </c>
      <c r="AS83" s="20" t="s">
        <v>122740</v>
      </c>
      <c r="AT83" s="20" t="s">
        <v>126294</v>
      </c>
      <c r="AU83" s="20" t="s">
        <v>122844</v>
      </c>
      <c r="AV83" s="20" t="s">
        <v>126293</v>
      </c>
      <c r="AW83" s="20" t="s">
        <v>122844</v>
      </c>
      <c r="AX83" s="20" t="s">
        <v>125997</v>
      </c>
      <c r="AY83" s="20" t="s">
        <v>122844</v>
      </c>
      <c r="AZ83" s="20" t="s">
        <v>126292</v>
      </c>
      <c r="BA83" s="20" t="s">
        <v>122844</v>
      </c>
      <c r="BB83" s="20" t="s">
        <v>123557</v>
      </c>
      <c r="BC83" s="20" t="s">
        <v>126291</v>
      </c>
      <c r="BD83" s="20" t="s">
        <v>123273</v>
      </c>
      <c r="BE83" s="20" t="s">
        <v>129694</v>
      </c>
      <c r="BF83" s="20" t="s">
        <v>54</v>
      </c>
      <c r="BG83" s="20" t="s">
        <v>123552</v>
      </c>
      <c r="BH83" s="20" t="s">
        <v>61</v>
      </c>
      <c r="BI83" s="20" t="s">
        <v>123552</v>
      </c>
      <c r="BJ83" s="20" t="s">
        <v>105</v>
      </c>
      <c r="BK83" s="20" t="s">
        <v>123552</v>
      </c>
      <c r="BL83" s="20" t="s">
        <v>118</v>
      </c>
      <c r="BM83" s="20" t="s">
        <v>123552</v>
      </c>
      <c r="BN83" s="20" t="s">
        <v>54</v>
      </c>
      <c r="BO83" s="20" t="s">
        <v>123552</v>
      </c>
      <c r="BP83" s="20" t="s">
        <v>61</v>
      </c>
      <c r="BQ83" s="20" t="s">
        <v>123552</v>
      </c>
      <c r="BR83" s="20" t="s">
        <v>105</v>
      </c>
      <c r="BS83" s="20" t="s">
        <v>123552</v>
      </c>
      <c r="BT83" s="20" t="s">
        <v>118</v>
      </c>
      <c r="BU83" s="20" t="s">
        <v>123552</v>
      </c>
      <c r="BV83" s="20" t="s">
        <v>105430</v>
      </c>
      <c r="BW83" s="20" t="s">
        <v>105430</v>
      </c>
      <c r="BX83" s="20" t="s">
        <v>54</v>
      </c>
    </row>
    <row r="84" spans="1:76" x14ac:dyDescent="0.25">
      <c r="A84" s="20" t="s">
        <v>129151</v>
      </c>
      <c r="B84" s="20" t="s">
        <v>126326</v>
      </c>
      <c r="C84" s="20" t="s">
        <v>118</v>
      </c>
      <c r="D84" s="20" t="s">
        <v>127615</v>
      </c>
      <c r="E84" s="20" t="s">
        <v>105355</v>
      </c>
      <c r="F84" s="20" t="s">
        <v>129695</v>
      </c>
      <c r="G84" s="20" t="s">
        <v>82</v>
      </c>
      <c r="H84" s="20" t="s">
        <v>105</v>
      </c>
      <c r="I84" s="20" t="s">
        <v>123554</v>
      </c>
      <c r="J84" s="20" t="s">
        <v>105</v>
      </c>
      <c r="K84" s="20" t="s">
        <v>129142</v>
      </c>
      <c r="L84" s="20" t="s">
        <v>129142</v>
      </c>
      <c r="M84" s="20" t="s">
        <v>105</v>
      </c>
      <c r="N84" s="20" t="s">
        <v>61</v>
      </c>
      <c r="O84" s="20" t="s">
        <v>61</v>
      </c>
      <c r="P84" s="20" t="s">
        <v>127728</v>
      </c>
      <c r="Q84" s="20" t="s">
        <v>123996</v>
      </c>
      <c r="R84" s="20" t="s">
        <v>118</v>
      </c>
      <c r="S84" s="20" t="s">
        <v>123996</v>
      </c>
      <c r="T84" s="20" t="s">
        <v>50</v>
      </c>
      <c r="U84" s="20" t="s">
        <v>122754</v>
      </c>
      <c r="V84" s="20" t="s">
        <v>123307</v>
      </c>
      <c r="W84" s="20" t="s">
        <v>122859</v>
      </c>
      <c r="X84" s="20" t="s">
        <v>61</v>
      </c>
      <c r="Y84" s="20" t="s">
        <v>54</v>
      </c>
      <c r="Z84" s="20" t="s">
        <v>54</v>
      </c>
      <c r="AA84" s="20" t="s">
        <v>61</v>
      </c>
      <c r="AB84" s="20" t="s">
        <v>111</v>
      </c>
      <c r="AC84" s="20" t="s">
        <v>111</v>
      </c>
      <c r="AD84" s="20" t="s">
        <v>54</v>
      </c>
      <c r="AE84" s="20" t="s">
        <v>118</v>
      </c>
      <c r="AF84" s="20" t="s">
        <v>61</v>
      </c>
      <c r="AG84" s="20" t="s">
        <v>129151</v>
      </c>
      <c r="AH84" s="20" t="s">
        <v>126325</v>
      </c>
      <c r="AI84" s="20" t="s">
        <v>126324</v>
      </c>
      <c r="AJ84" s="20" t="s">
        <v>122740</v>
      </c>
      <c r="AK84" s="20" t="s">
        <v>126323</v>
      </c>
      <c r="AL84" s="20" t="s">
        <v>126322</v>
      </c>
      <c r="AM84" s="20" t="s">
        <v>122740</v>
      </c>
      <c r="AN84" s="20" t="s">
        <v>126321</v>
      </c>
      <c r="AO84" s="20" t="s">
        <v>126320</v>
      </c>
      <c r="AP84" s="20" t="s">
        <v>122740</v>
      </c>
      <c r="AQ84" s="20" t="s">
        <v>126319</v>
      </c>
      <c r="AR84" s="20" t="s">
        <v>126318</v>
      </c>
      <c r="AS84" s="20" t="s">
        <v>122740</v>
      </c>
      <c r="AT84" s="20" t="s">
        <v>126317</v>
      </c>
      <c r="AU84" s="20" t="s">
        <v>122844</v>
      </c>
      <c r="AV84" s="20" t="s">
        <v>126316</v>
      </c>
      <c r="AW84" s="20" t="s">
        <v>122844</v>
      </c>
      <c r="AX84" s="20" t="s">
        <v>124155</v>
      </c>
      <c r="AY84" s="20" t="s">
        <v>122844</v>
      </c>
      <c r="AZ84" s="20" t="s">
        <v>126315</v>
      </c>
      <c r="BA84" s="20" t="s">
        <v>122844</v>
      </c>
      <c r="BB84" s="20" t="s">
        <v>123557</v>
      </c>
      <c r="BC84" s="20" t="s">
        <v>126314</v>
      </c>
      <c r="BD84" s="20" t="s">
        <v>123273</v>
      </c>
      <c r="BE84" s="20" t="s">
        <v>129696</v>
      </c>
      <c r="BF84" s="20" t="s">
        <v>54</v>
      </c>
      <c r="BG84" s="20" t="s">
        <v>123552</v>
      </c>
      <c r="BH84" s="20" t="s">
        <v>61</v>
      </c>
      <c r="BI84" s="20" t="s">
        <v>123552</v>
      </c>
      <c r="BJ84" s="20" t="s">
        <v>105</v>
      </c>
      <c r="BK84" s="20" t="s">
        <v>123552</v>
      </c>
      <c r="BL84" s="20" t="s">
        <v>118</v>
      </c>
      <c r="BM84" s="20" t="s">
        <v>123552</v>
      </c>
      <c r="BN84" s="20" t="s">
        <v>54</v>
      </c>
      <c r="BO84" s="20" t="s">
        <v>123552</v>
      </c>
      <c r="BP84" s="20" t="s">
        <v>61</v>
      </c>
      <c r="BQ84" s="20" t="s">
        <v>123552</v>
      </c>
      <c r="BR84" s="20" t="s">
        <v>105</v>
      </c>
      <c r="BS84" s="20" t="s">
        <v>123552</v>
      </c>
      <c r="BT84" s="20" t="s">
        <v>118</v>
      </c>
      <c r="BU84" s="20" t="s">
        <v>123552</v>
      </c>
      <c r="BV84" s="20" t="s">
        <v>105430</v>
      </c>
      <c r="BW84" s="20" t="s">
        <v>105430</v>
      </c>
      <c r="BX84" s="20" t="s">
        <v>129271</v>
      </c>
    </row>
    <row r="85" spans="1:76" x14ac:dyDescent="0.25">
      <c r="A85" s="20" t="s">
        <v>129151</v>
      </c>
      <c r="B85" s="20" t="s">
        <v>15134</v>
      </c>
      <c r="C85" s="20" t="s">
        <v>54</v>
      </c>
      <c r="D85" s="20" t="s">
        <v>129697</v>
      </c>
      <c r="E85" s="20" t="s">
        <v>105331</v>
      </c>
      <c r="F85" s="20" t="s">
        <v>129698</v>
      </c>
      <c r="G85" s="20" t="s">
        <v>82</v>
      </c>
      <c r="H85" s="20" t="s">
        <v>105</v>
      </c>
      <c r="I85" s="20" t="s">
        <v>123546</v>
      </c>
      <c r="J85" s="20" t="s">
        <v>54</v>
      </c>
      <c r="K85" s="20" t="s">
        <v>129142</v>
      </c>
      <c r="L85" s="20" t="s">
        <v>129699</v>
      </c>
      <c r="M85" s="20" t="s">
        <v>61</v>
      </c>
      <c r="N85" s="20" t="s">
        <v>61</v>
      </c>
      <c r="O85" s="20" t="s">
        <v>54</v>
      </c>
      <c r="P85" s="20" t="s">
        <v>127728</v>
      </c>
      <c r="Q85" s="20" t="s">
        <v>123996</v>
      </c>
      <c r="R85" s="20" t="s">
        <v>118</v>
      </c>
      <c r="S85" s="20" t="s">
        <v>123996</v>
      </c>
      <c r="T85" s="20" t="s">
        <v>3</v>
      </c>
      <c r="U85" s="20" t="s">
        <v>122754</v>
      </c>
      <c r="V85" s="20" t="s">
        <v>123307</v>
      </c>
      <c r="W85" s="20" t="s">
        <v>122862</v>
      </c>
      <c r="X85" s="20" t="s">
        <v>61</v>
      </c>
      <c r="Y85" s="20" t="s">
        <v>54</v>
      </c>
      <c r="Z85" s="20" t="s">
        <v>61</v>
      </c>
      <c r="AA85" s="20" t="s">
        <v>54</v>
      </c>
      <c r="AB85" s="20" t="s">
        <v>111</v>
      </c>
      <c r="AC85" s="20" t="s">
        <v>40</v>
      </c>
      <c r="AD85" s="20" t="s">
        <v>118</v>
      </c>
      <c r="AE85" s="20" t="s">
        <v>118</v>
      </c>
      <c r="AF85" s="20" t="s">
        <v>54</v>
      </c>
      <c r="AG85" s="20" t="s">
        <v>129151</v>
      </c>
      <c r="AH85" s="20" t="s">
        <v>129700</v>
      </c>
      <c r="AI85" s="20" t="s">
        <v>129701</v>
      </c>
      <c r="AJ85" s="20" t="s">
        <v>122841</v>
      </c>
      <c r="AK85" s="20" t="s">
        <v>129702</v>
      </c>
      <c r="AL85" s="20" t="s">
        <v>129703</v>
      </c>
      <c r="AM85" s="20" t="s">
        <v>122743</v>
      </c>
      <c r="AN85" s="20" t="s">
        <v>129704</v>
      </c>
      <c r="AO85" s="20" t="s">
        <v>129705</v>
      </c>
      <c r="AP85" s="20" t="s">
        <v>122743</v>
      </c>
      <c r="AQ85" s="20" t="s">
        <v>129706</v>
      </c>
      <c r="AR85" s="20" t="s">
        <v>129707</v>
      </c>
      <c r="AS85" s="20" t="s">
        <v>122743</v>
      </c>
      <c r="AT85" s="20" t="s">
        <v>123774</v>
      </c>
      <c r="AU85" s="20" t="s">
        <v>122844</v>
      </c>
      <c r="AV85" s="20" t="s">
        <v>129708</v>
      </c>
      <c r="AW85" s="20" t="s">
        <v>122844</v>
      </c>
      <c r="AX85" s="20" t="s">
        <v>129709</v>
      </c>
      <c r="AY85" s="20" t="s">
        <v>122844</v>
      </c>
      <c r="AZ85" s="20" t="s">
        <v>129710</v>
      </c>
      <c r="BA85" s="20" t="s">
        <v>122844</v>
      </c>
      <c r="BB85" s="20" t="s">
        <v>123551</v>
      </c>
      <c r="BC85" s="20" t="s">
        <v>129711</v>
      </c>
      <c r="BD85" s="20" t="s">
        <v>123273</v>
      </c>
      <c r="BE85" s="20" t="s">
        <v>129712</v>
      </c>
      <c r="BF85" s="20" t="s">
        <v>54</v>
      </c>
      <c r="BG85" s="20" t="s">
        <v>103470</v>
      </c>
      <c r="BH85" s="20" t="s">
        <v>61</v>
      </c>
      <c r="BI85" s="20" t="s">
        <v>103470</v>
      </c>
      <c r="BJ85" s="20" t="s">
        <v>105</v>
      </c>
      <c r="BK85" s="20" t="s">
        <v>103470</v>
      </c>
      <c r="BL85" s="20" t="s">
        <v>118</v>
      </c>
      <c r="BM85" s="20" t="s">
        <v>103476</v>
      </c>
      <c r="BN85" s="20" t="s">
        <v>54</v>
      </c>
      <c r="BO85" s="20" t="s">
        <v>123552</v>
      </c>
      <c r="BP85" s="20" t="s">
        <v>61</v>
      </c>
      <c r="BQ85" s="20" t="s">
        <v>123552</v>
      </c>
      <c r="BR85" s="20" t="s">
        <v>105</v>
      </c>
      <c r="BS85" s="20" t="s">
        <v>123552</v>
      </c>
      <c r="BT85" s="20" t="s">
        <v>118</v>
      </c>
      <c r="BU85" s="20" t="s">
        <v>123552</v>
      </c>
      <c r="BV85" s="20" t="s">
        <v>105466</v>
      </c>
      <c r="BW85" s="20" t="s">
        <v>105430</v>
      </c>
      <c r="BX85" s="20" t="s">
        <v>129144</v>
      </c>
    </row>
    <row r="86" spans="1:76" x14ac:dyDescent="0.25">
      <c r="A86" s="20" t="s">
        <v>129151</v>
      </c>
      <c r="B86" s="20" t="s">
        <v>14624</v>
      </c>
      <c r="C86" s="20" t="s">
        <v>54</v>
      </c>
      <c r="D86" s="20" t="s">
        <v>129713</v>
      </c>
      <c r="E86" s="20" t="s">
        <v>105331</v>
      </c>
      <c r="F86" s="20" t="s">
        <v>129714</v>
      </c>
      <c r="G86" s="20" t="s">
        <v>82</v>
      </c>
      <c r="H86" s="20" t="s">
        <v>105</v>
      </c>
      <c r="I86" s="20" t="s">
        <v>123554</v>
      </c>
      <c r="J86" s="20" t="s">
        <v>61</v>
      </c>
      <c r="K86" s="20" t="s">
        <v>129209</v>
      </c>
      <c r="L86" s="20" t="s">
        <v>61</v>
      </c>
      <c r="M86" s="20" t="s">
        <v>54</v>
      </c>
      <c r="N86" s="20" t="s">
        <v>61</v>
      </c>
      <c r="O86" s="20" t="s">
        <v>399</v>
      </c>
      <c r="P86" s="20" t="s">
        <v>127729</v>
      </c>
      <c r="Q86" s="20" t="s">
        <v>118</v>
      </c>
      <c r="R86" s="20" t="s">
        <v>123996</v>
      </c>
      <c r="S86" s="20" t="s">
        <v>123996</v>
      </c>
      <c r="T86" s="20" t="s">
        <v>5622</v>
      </c>
      <c r="U86" s="20" t="s">
        <v>122754</v>
      </c>
      <c r="V86" s="20" t="s">
        <v>123307</v>
      </c>
      <c r="W86" s="20" t="s">
        <v>122840</v>
      </c>
      <c r="X86" s="20" t="s">
        <v>61</v>
      </c>
      <c r="Y86" s="20" t="s">
        <v>54</v>
      </c>
      <c r="Z86" s="20" t="s">
        <v>54</v>
      </c>
      <c r="AA86" s="20" t="s">
        <v>61</v>
      </c>
      <c r="AB86" s="20" t="s">
        <v>111</v>
      </c>
      <c r="AC86" s="20" t="s">
        <v>61</v>
      </c>
      <c r="AD86" s="20" t="s">
        <v>47</v>
      </c>
      <c r="AE86" s="20" t="s">
        <v>118</v>
      </c>
      <c r="AF86" s="20" t="s">
        <v>399</v>
      </c>
      <c r="AG86" s="20" t="s">
        <v>129151</v>
      </c>
      <c r="AH86" s="20" t="s">
        <v>129715</v>
      </c>
      <c r="AI86" s="20" t="s">
        <v>129716</v>
      </c>
      <c r="AJ86" s="20" t="s">
        <v>122743</v>
      </c>
      <c r="AK86" s="20" t="s">
        <v>129717</v>
      </c>
      <c r="AL86" s="20" t="s">
        <v>129718</v>
      </c>
      <c r="AM86" s="20" t="s">
        <v>122841</v>
      </c>
      <c r="AN86" s="20" t="s">
        <v>129719</v>
      </c>
      <c r="AO86" s="20" t="s">
        <v>129720</v>
      </c>
      <c r="AP86" s="20" t="s">
        <v>122841</v>
      </c>
      <c r="AQ86" s="20" t="s">
        <v>129721</v>
      </c>
      <c r="AR86" s="20" t="s">
        <v>129722</v>
      </c>
      <c r="AS86" s="20" t="s">
        <v>122841</v>
      </c>
      <c r="AT86" s="20" t="s">
        <v>129723</v>
      </c>
      <c r="AU86" s="20" t="s">
        <v>122850</v>
      </c>
      <c r="AV86" s="20" t="s">
        <v>129724</v>
      </c>
      <c r="AW86" s="20" t="s">
        <v>122850</v>
      </c>
      <c r="AX86" s="20" t="s">
        <v>124272</v>
      </c>
      <c r="AY86" s="20" t="s">
        <v>122850</v>
      </c>
      <c r="AZ86" s="20" t="s">
        <v>129725</v>
      </c>
      <c r="BA86" s="20" t="s">
        <v>122850</v>
      </c>
      <c r="BB86" s="20" t="s">
        <v>123553</v>
      </c>
      <c r="BC86" s="20" t="s">
        <v>129726</v>
      </c>
      <c r="BD86" s="20" t="s">
        <v>123273</v>
      </c>
      <c r="BE86" s="20" t="s">
        <v>129727</v>
      </c>
      <c r="BF86" s="20" t="s">
        <v>54</v>
      </c>
      <c r="BG86" s="20" t="s">
        <v>103476</v>
      </c>
      <c r="BH86" s="20" t="s">
        <v>61</v>
      </c>
      <c r="BI86" s="20" t="s">
        <v>103476</v>
      </c>
      <c r="BJ86" s="20" t="s">
        <v>105</v>
      </c>
      <c r="BK86" s="20" t="s">
        <v>103476</v>
      </c>
      <c r="BL86" s="20" t="s">
        <v>118</v>
      </c>
      <c r="BM86" s="20" t="s">
        <v>103470</v>
      </c>
      <c r="BN86" s="20" t="s">
        <v>54</v>
      </c>
      <c r="BO86" s="20" t="s">
        <v>103470</v>
      </c>
      <c r="BP86" s="20" t="s">
        <v>61</v>
      </c>
      <c r="BQ86" s="20" t="s">
        <v>103470</v>
      </c>
      <c r="BR86" s="20" t="s">
        <v>105</v>
      </c>
      <c r="BS86" s="20" t="s">
        <v>103470</v>
      </c>
      <c r="BT86" s="20" t="s">
        <v>118</v>
      </c>
      <c r="BU86" s="20" t="s">
        <v>103470</v>
      </c>
      <c r="BV86" s="20" t="s">
        <v>105395</v>
      </c>
      <c r="BW86" s="20" t="s">
        <v>105467</v>
      </c>
      <c r="BX86" s="20" t="s">
        <v>129144</v>
      </c>
    </row>
    <row r="87" spans="1:76" x14ac:dyDescent="0.25">
      <c r="A87" s="20" t="s">
        <v>129151</v>
      </c>
      <c r="B87" s="20" t="s">
        <v>13748</v>
      </c>
      <c r="C87" s="20" t="s">
        <v>54</v>
      </c>
      <c r="D87" s="20" t="s">
        <v>129728</v>
      </c>
      <c r="E87" s="20" t="s">
        <v>105331</v>
      </c>
      <c r="F87" s="20" t="s">
        <v>129729</v>
      </c>
      <c r="G87" s="20" t="s">
        <v>82</v>
      </c>
      <c r="H87" s="20" t="s">
        <v>105</v>
      </c>
      <c r="I87" s="20" t="s">
        <v>123546</v>
      </c>
      <c r="J87" s="20" t="s">
        <v>105</v>
      </c>
      <c r="K87" s="20" t="s">
        <v>129142</v>
      </c>
      <c r="L87" s="20" t="s">
        <v>129730</v>
      </c>
      <c r="M87" s="20" t="s">
        <v>54</v>
      </c>
      <c r="N87" s="20" t="s">
        <v>105</v>
      </c>
      <c r="O87" s="20" t="s">
        <v>105</v>
      </c>
      <c r="P87" s="20" t="s">
        <v>127728</v>
      </c>
      <c r="Q87" s="20" t="s">
        <v>123996</v>
      </c>
      <c r="R87" s="20" t="s">
        <v>118</v>
      </c>
      <c r="S87" s="20" t="s">
        <v>123996</v>
      </c>
      <c r="T87" s="20" t="s">
        <v>630</v>
      </c>
      <c r="U87" s="20" t="s">
        <v>122754</v>
      </c>
      <c r="V87" s="20" t="s">
        <v>123307</v>
      </c>
      <c r="W87" s="20" t="s">
        <v>122859</v>
      </c>
      <c r="X87" s="20" t="s">
        <v>61</v>
      </c>
      <c r="Y87" s="20" t="s">
        <v>54</v>
      </c>
      <c r="Z87" s="20" t="s">
        <v>61</v>
      </c>
      <c r="AA87" s="20" t="s">
        <v>61</v>
      </c>
      <c r="AB87" s="20" t="s">
        <v>111</v>
      </c>
      <c r="AC87" s="20" t="s">
        <v>82</v>
      </c>
      <c r="AD87" s="20" t="s">
        <v>47</v>
      </c>
      <c r="AE87" s="20" t="s">
        <v>54</v>
      </c>
      <c r="AF87" s="20" t="s">
        <v>105</v>
      </c>
      <c r="AG87" s="20" t="s">
        <v>129151</v>
      </c>
      <c r="AH87" s="20" t="s">
        <v>129731</v>
      </c>
      <c r="AI87" s="20" t="s">
        <v>129732</v>
      </c>
      <c r="AJ87" s="20" t="s">
        <v>122841</v>
      </c>
      <c r="AK87" s="20" t="s">
        <v>129733</v>
      </c>
      <c r="AL87" s="20" t="s">
        <v>129734</v>
      </c>
      <c r="AM87" s="20" t="s">
        <v>122743</v>
      </c>
      <c r="AN87" s="20" t="s">
        <v>129735</v>
      </c>
      <c r="AO87" s="20" t="s">
        <v>129736</v>
      </c>
      <c r="AP87" s="20" t="s">
        <v>122841</v>
      </c>
      <c r="AQ87" s="20" t="s">
        <v>129737</v>
      </c>
      <c r="AR87" s="20" t="s">
        <v>129738</v>
      </c>
      <c r="AS87" s="20" t="s">
        <v>122740</v>
      </c>
      <c r="AT87" s="20" t="s">
        <v>129739</v>
      </c>
      <c r="AU87" s="20" t="s">
        <v>122844</v>
      </c>
      <c r="AV87" s="20" t="s">
        <v>129740</v>
      </c>
      <c r="AW87" s="20" t="s">
        <v>122844</v>
      </c>
      <c r="AX87" s="20" t="s">
        <v>129741</v>
      </c>
      <c r="AY87" s="20" t="s">
        <v>122844</v>
      </c>
      <c r="AZ87" s="20" t="s">
        <v>123648</v>
      </c>
      <c r="BA87" s="20" t="s">
        <v>122844</v>
      </c>
      <c r="BB87" s="20" t="s">
        <v>123553</v>
      </c>
      <c r="BC87" s="20" t="s">
        <v>129742</v>
      </c>
      <c r="BD87" s="20" t="s">
        <v>123269</v>
      </c>
      <c r="BE87" s="20" t="s">
        <v>129743</v>
      </c>
      <c r="BF87" s="20" t="s">
        <v>54</v>
      </c>
      <c r="BG87" s="20" t="s">
        <v>103470</v>
      </c>
      <c r="BH87" s="20" t="s">
        <v>61</v>
      </c>
      <c r="BI87" s="20" t="s">
        <v>103476</v>
      </c>
      <c r="BJ87" s="20" t="s">
        <v>105</v>
      </c>
      <c r="BK87" s="20" t="s">
        <v>123552</v>
      </c>
      <c r="BL87" s="20" t="s">
        <v>118</v>
      </c>
      <c r="BM87" s="20" t="s">
        <v>103476</v>
      </c>
      <c r="BN87" s="20" t="s">
        <v>54</v>
      </c>
      <c r="BO87" s="20" t="s">
        <v>123552</v>
      </c>
      <c r="BP87" s="20" t="s">
        <v>61</v>
      </c>
      <c r="BQ87" s="20" t="s">
        <v>123552</v>
      </c>
      <c r="BR87" s="20" t="s">
        <v>105</v>
      </c>
      <c r="BS87" s="20" t="s">
        <v>123552</v>
      </c>
      <c r="BT87" s="20" t="s">
        <v>118</v>
      </c>
      <c r="BU87" s="20" t="s">
        <v>123552</v>
      </c>
      <c r="BV87" s="20" t="s">
        <v>105447</v>
      </c>
      <c r="BW87" s="20" t="s">
        <v>105430</v>
      </c>
      <c r="BX87" s="20" t="s">
        <v>129144</v>
      </c>
    </row>
    <row r="88" spans="1:76" x14ac:dyDescent="0.25">
      <c r="A88" s="20" t="s">
        <v>129744</v>
      </c>
      <c r="B88" s="20" t="s">
        <v>126021</v>
      </c>
      <c r="C88" s="20" t="s">
        <v>99</v>
      </c>
      <c r="D88" s="20" t="s">
        <v>127524</v>
      </c>
      <c r="E88" s="20" t="s">
        <v>105379</v>
      </c>
      <c r="F88" s="20" t="s">
        <v>129745</v>
      </c>
      <c r="G88" s="20" t="s">
        <v>82</v>
      </c>
      <c r="H88" s="20" t="s">
        <v>105</v>
      </c>
      <c r="I88" s="20" t="s">
        <v>123554</v>
      </c>
      <c r="J88" s="20" t="s">
        <v>105</v>
      </c>
      <c r="K88" s="20" t="s">
        <v>129142</v>
      </c>
      <c r="L88" s="20" t="s">
        <v>129142</v>
      </c>
      <c r="M88" s="20" t="s">
        <v>105</v>
      </c>
      <c r="N88" s="20" t="s">
        <v>61</v>
      </c>
      <c r="O88" s="20" t="s">
        <v>54</v>
      </c>
      <c r="P88" s="20" t="s">
        <v>127728</v>
      </c>
      <c r="Q88" s="20" t="s">
        <v>123996</v>
      </c>
      <c r="R88" s="20" t="s">
        <v>118</v>
      </c>
      <c r="S88" s="20" t="s">
        <v>123996</v>
      </c>
      <c r="T88" s="20" t="s">
        <v>3</v>
      </c>
      <c r="U88" s="20" t="s">
        <v>122754</v>
      </c>
      <c r="V88" s="20" t="s">
        <v>123307</v>
      </c>
      <c r="W88" s="20" t="s">
        <v>122859</v>
      </c>
      <c r="X88" s="20" t="s">
        <v>61</v>
      </c>
      <c r="Y88" s="20" t="s">
        <v>54</v>
      </c>
      <c r="Z88" s="20" t="s">
        <v>54</v>
      </c>
      <c r="AA88" s="20" t="s">
        <v>61</v>
      </c>
      <c r="AB88" s="20" t="s">
        <v>111</v>
      </c>
      <c r="AC88" s="20" t="s">
        <v>111</v>
      </c>
      <c r="AD88" s="20" t="s">
        <v>54</v>
      </c>
      <c r="AE88" s="20" t="s">
        <v>118</v>
      </c>
      <c r="AF88" s="20" t="s">
        <v>54</v>
      </c>
      <c r="AG88" s="20" t="s">
        <v>129744</v>
      </c>
      <c r="AH88" s="20" t="s">
        <v>126020</v>
      </c>
      <c r="AI88" s="20" t="s">
        <v>126019</v>
      </c>
      <c r="AJ88" s="20" t="s">
        <v>122740</v>
      </c>
      <c r="AK88" s="20" t="s">
        <v>126018</v>
      </c>
      <c r="AL88" s="20" t="s">
        <v>126017</v>
      </c>
      <c r="AM88" s="20" t="s">
        <v>122740</v>
      </c>
      <c r="AN88" s="20" t="s">
        <v>126016</v>
      </c>
      <c r="AO88" s="20" t="s">
        <v>126015</v>
      </c>
      <c r="AP88" s="20" t="s">
        <v>122740</v>
      </c>
      <c r="AQ88" s="20" t="s">
        <v>126014</v>
      </c>
      <c r="AR88" s="20" t="s">
        <v>126013</v>
      </c>
      <c r="AS88" s="20" t="s">
        <v>122740</v>
      </c>
      <c r="AT88" s="20" t="s">
        <v>125998</v>
      </c>
      <c r="AU88" s="20" t="s">
        <v>122844</v>
      </c>
      <c r="AV88" s="20" t="s">
        <v>124203</v>
      </c>
      <c r="AW88" s="20" t="s">
        <v>122844</v>
      </c>
      <c r="AX88" s="20" t="s">
        <v>125996</v>
      </c>
      <c r="AY88" s="20" t="s">
        <v>122844</v>
      </c>
      <c r="AZ88" s="20" t="s">
        <v>125498</v>
      </c>
      <c r="BA88" s="20" t="s">
        <v>122844</v>
      </c>
      <c r="BB88" s="20" t="s">
        <v>123557</v>
      </c>
      <c r="BC88" s="20" t="s">
        <v>126012</v>
      </c>
      <c r="BD88" s="20" t="s">
        <v>123273</v>
      </c>
      <c r="BE88" s="20" t="s">
        <v>129746</v>
      </c>
      <c r="BF88" s="20" t="s">
        <v>54</v>
      </c>
      <c r="BG88" s="20" t="s">
        <v>123552</v>
      </c>
      <c r="BH88" s="20" t="s">
        <v>61</v>
      </c>
      <c r="BI88" s="20" t="s">
        <v>123552</v>
      </c>
      <c r="BJ88" s="20" t="s">
        <v>105</v>
      </c>
      <c r="BK88" s="20" t="s">
        <v>123552</v>
      </c>
      <c r="BL88" s="20" t="s">
        <v>118</v>
      </c>
      <c r="BM88" s="20" t="s">
        <v>123552</v>
      </c>
      <c r="BN88" s="20" t="s">
        <v>54</v>
      </c>
      <c r="BO88" s="20" t="s">
        <v>123552</v>
      </c>
      <c r="BP88" s="20" t="s">
        <v>61</v>
      </c>
      <c r="BQ88" s="20" t="s">
        <v>123552</v>
      </c>
      <c r="BR88" s="20" t="s">
        <v>105</v>
      </c>
      <c r="BS88" s="20" t="s">
        <v>123552</v>
      </c>
      <c r="BT88" s="20" t="s">
        <v>118</v>
      </c>
      <c r="BU88" s="20" t="s">
        <v>123552</v>
      </c>
      <c r="BV88" s="20" t="s">
        <v>105430</v>
      </c>
      <c r="BW88" s="20" t="s">
        <v>105430</v>
      </c>
      <c r="BX88" s="20" t="s">
        <v>129747</v>
      </c>
    </row>
    <row r="89" spans="1:76" x14ac:dyDescent="0.25">
      <c r="A89" s="20" t="s">
        <v>129744</v>
      </c>
      <c r="B89" s="20" t="s">
        <v>129748</v>
      </c>
      <c r="C89" s="20" t="s">
        <v>61</v>
      </c>
      <c r="D89" s="20" t="s">
        <v>129749</v>
      </c>
      <c r="E89" s="20" t="s">
        <v>105371</v>
      </c>
      <c r="F89" s="20" t="s">
        <v>129750</v>
      </c>
      <c r="G89" s="20" t="s">
        <v>82</v>
      </c>
      <c r="H89" s="20" t="s">
        <v>105</v>
      </c>
      <c r="I89" s="20" t="s">
        <v>123546</v>
      </c>
      <c r="J89" s="20" t="s">
        <v>105</v>
      </c>
      <c r="K89" s="20" t="s">
        <v>129142</v>
      </c>
      <c r="L89" s="20" t="s">
        <v>239</v>
      </c>
      <c r="M89" s="20" t="s">
        <v>61</v>
      </c>
      <c r="N89" s="20" t="s">
        <v>61</v>
      </c>
      <c r="O89" s="20" t="s">
        <v>61</v>
      </c>
      <c r="P89" s="20" t="s">
        <v>127728</v>
      </c>
      <c r="Q89" s="20" t="s">
        <v>123996</v>
      </c>
      <c r="R89" s="20" t="s">
        <v>118</v>
      </c>
      <c r="S89" s="20" t="s">
        <v>123996</v>
      </c>
      <c r="T89" s="20" t="s">
        <v>556</v>
      </c>
      <c r="U89" s="20" t="s">
        <v>122754</v>
      </c>
      <c r="V89" s="20" t="s">
        <v>123307</v>
      </c>
      <c r="W89" s="20" t="s">
        <v>122859</v>
      </c>
      <c r="X89" s="20" t="s">
        <v>61</v>
      </c>
      <c r="Y89" s="20" t="s">
        <v>54</v>
      </c>
      <c r="Z89" s="20" t="s">
        <v>61</v>
      </c>
      <c r="AA89" s="20" t="s">
        <v>61</v>
      </c>
      <c r="AB89" s="20" t="s">
        <v>111</v>
      </c>
      <c r="AC89" s="20" t="s">
        <v>82</v>
      </c>
      <c r="AD89" s="20" t="s">
        <v>118</v>
      </c>
      <c r="AE89" s="20" t="s">
        <v>118</v>
      </c>
      <c r="AF89" s="20" t="s">
        <v>61</v>
      </c>
      <c r="AG89" s="20" t="s">
        <v>129744</v>
      </c>
      <c r="AH89" s="20" t="s">
        <v>129751</v>
      </c>
      <c r="AI89" s="20" t="s">
        <v>129752</v>
      </c>
      <c r="AJ89" s="20" t="s">
        <v>122841</v>
      </c>
      <c r="AK89" s="20" t="s">
        <v>129753</v>
      </c>
      <c r="AL89" s="20" t="s">
        <v>129754</v>
      </c>
      <c r="AM89" s="20" t="s">
        <v>122841</v>
      </c>
      <c r="AN89" s="20" t="s">
        <v>129755</v>
      </c>
      <c r="AO89" s="20" t="s">
        <v>129756</v>
      </c>
      <c r="AP89" s="20" t="s">
        <v>122740</v>
      </c>
      <c r="AQ89" s="20" t="s">
        <v>129757</v>
      </c>
      <c r="AR89" s="20" t="s">
        <v>129758</v>
      </c>
      <c r="AS89" s="20" t="s">
        <v>122740</v>
      </c>
      <c r="AT89" s="20" t="s">
        <v>123634</v>
      </c>
      <c r="AU89" s="20" t="s">
        <v>122844</v>
      </c>
      <c r="AV89" s="20" t="s">
        <v>123801</v>
      </c>
      <c r="AW89" s="20" t="s">
        <v>122844</v>
      </c>
      <c r="AX89" s="20" t="s">
        <v>129759</v>
      </c>
      <c r="AY89" s="20" t="s">
        <v>122844</v>
      </c>
      <c r="AZ89" s="20" t="s">
        <v>129760</v>
      </c>
      <c r="BA89" s="20" t="s">
        <v>122844</v>
      </c>
      <c r="BB89" s="20" t="s">
        <v>123551</v>
      </c>
      <c r="BC89" s="20" t="s">
        <v>129761</v>
      </c>
      <c r="BD89" s="20" t="s">
        <v>123273</v>
      </c>
      <c r="BE89" s="20" t="s">
        <v>129762</v>
      </c>
      <c r="BF89" s="20" t="s">
        <v>54</v>
      </c>
      <c r="BG89" s="20" t="s">
        <v>103476</v>
      </c>
      <c r="BH89" s="20" t="s">
        <v>61</v>
      </c>
      <c r="BI89" s="20" t="s">
        <v>123552</v>
      </c>
      <c r="BJ89" s="20" t="s">
        <v>105</v>
      </c>
      <c r="BK89" s="20" t="s">
        <v>123552</v>
      </c>
      <c r="BL89" s="20" t="s">
        <v>118</v>
      </c>
      <c r="BM89" s="20" t="s">
        <v>103476</v>
      </c>
      <c r="BN89" s="20" t="s">
        <v>54</v>
      </c>
      <c r="BO89" s="20" t="s">
        <v>123552</v>
      </c>
      <c r="BP89" s="20" t="s">
        <v>61</v>
      </c>
      <c r="BQ89" s="20" t="s">
        <v>123552</v>
      </c>
      <c r="BR89" s="20" t="s">
        <v>105</v>
      </c>
      <c r="BS89" s="20" t="s">
        <v>123552</v>
      </c>
      <c r="BT89" s="20" t="s">
        <v>118</v>
      </c>
      <c r="BU89" s="20" t="s">
        <v>123552</v>
      </c>
      <c r="BV89" s="20" t="s">
        <v>105405</v>
      </c>
      <c r="BW89" s="20" t="s">
        <v>105430</v>
      </c>
      <c r="BX89" s="20" t="s">
        <v>129167</v>
      </c>
    </row>
    <row r="90" spans="1:76" x14ac:dyDescent="0.25">
      <c r="A90" s="20" t="s">
        <v>129744</v>
      </c>
      <c r="B90" s="20" t="s">
        <v>5840</v>
      </c>
      <c r="C90" s="20" t="s">
        <v>54</v>
      </c>
      <c r="D90" s="20" t="s">
        <v>129763</v>
      </c>
      <c r="E90" s="20" t="s">
        <v>105371</v>
      </c>
      <c r="F90" s="20" t="s">
        <v>129764</v>
      </c>
      <c r="G90" s="20" t="s">
        <v>82</v>
      </c>
      <c r="H90" s="20" t="s">
        <v>105</v>
      </c>
      <c r="I90" s="20" t="s">
        <v>123546</v>
      </c>
      <c r="J90" s="20" t="s">
        <v>105</v>
      </c>
      <c r="K90" s="20" t="s">
        <v>129142</v>
      </c>
      <c r="L90" s="20" t="s">
        <v>118</v>
      </c>
      <c r="M90" s="20" t="s">
        <v>61</v>
      </c>
      <c r="N90" s="20" t="s">
        <v>61</v>
      </c>
      <c r="O90" s="20" t="s">
        <v>399</v>
      </c>
      <c r="P90" s="20" t="s">
        <v>127728</v>
      </c>
      <c r="Q90" s="20" t="s">
        <v>123996</v>
      </c>
      <c r="R90" s="20" t="s">
        <v>118</v>
      </c>
      <c r="S90" s="20" t="s">
        <v>123996</v>
      </c>
      <c r="T90" s="20" t="s">
        <v>2367</v>
      </c>
      <c r="U90" s="20" t="s">
        <v>122754</v>
      </c>
      <c r="V90" s="20" t="s">
        <v>123307</v>
      </c>
      <c r="W90" s="20" t="s">
        <v>122859</v>
      </c>
      <c r="X90" s="20" t="s">
        <v>61</v>
      </c>
      <c r="Y90" s="20" t="s">
        <v>54</v>
      </c>
      <c r="Z90" s="20" t="s">
        <v>61</v>
      </c>
      <c r="AA90" s="20" t="s">
        <v>61</v>
      </c>
      <c r="AB90" s="20" t="s">
        <v>111</v>
      </c>
      <c r="AC90" s="20" t="s">
        <v>105</v>
      </c>
      <c r="AD90" s="20" t="s">
        <v>118</v>
      </c>
      <c r="AE90" s="20" t="s">
        <v>118</v>
      </c>
      <c r="AF90" s="20" t="s">
        <v>399</v>
      </c>
      <c r="AG90" s="20" t="s">
        <v>129744</v>
      </c>
      <c r="AH90" s="20" t="s">
        <v>129765</v>
      </c>
      <c r="AI90" s="20" t="s">
        <v>129766</v>
      </c>
      <c r="AJ90" s="20" t="s">
        <v>122841</v>
      </c>
      <c r="AK90" s="20" t="s">
        <v>129767</v>
      </c>
      <c r="AL90" s="20" t="s">
        <v>129768</v>
      </c>
      <c r="AM90" s="20" t="s">
        <v>122841</v>
      </c>
      <c r="AN90" s="20" t="s">
        <v>129769</v>
      </c>
      <c r="AO90" s="20" t="s">
        <v>129770</v>
      </c>
      <c r="AP90" s="20" t="s">
        <v>122841</v>
      </c>
      <c r="AQ90" s="20" t="s">
        <v>129771</v>
      </c>
      <c r="AR90" s="20" t="s">
        <v>129772</v>
      </c>
      <c r="AS90" s="20" t="s">
        <v>122740</v>
      </c>
      <c r="AT90" s="20" t="s">
        <v>123780</v>
      </c>
      <c r="AU90" s="20" t="s">
        <v>122844</v>
      </c>
      <c r="AV90" s="20" t="s">
        <v>124349</v>
      </c>
      <c r="AW90" s="20" t="s">
        <v>122844</v>
      </c>
      <c r="AX90" s="20" t="s">
        <v>125554</v>
      </c>
      <c r="AY90" s="20" t="s">
        <v>122844</v>
      </c>
      <c r="AZ90" s="20" t="s">
        <v>124193</v>
      </c>
      <c r="BA90" s="20" t="s">
        <v>122844</v>
      </c>
      <c r="BB90" s="20" t="s">
        <v>123551</v>
      </c>
      <c r="BC90" s="20" t="s">
        <v>125555</v>
      </c>
      <c r="BD90" s="20" t="s">
        <v>123273</v>
      </c>
      <c r="BE90" s="20" t="s">
        <v>125556</v>
      </c>
      <c r="BF90" s="20" t="s">
        <v>54</v>
      </c>
      <c r="BG90" s="20" t="s">
        <v>103476</v>
      </c>
      <c r="BH90" s="20" t="s">
        <v>61</v>
      </c>
      <c r="BI90" s="20" t="s">
        <v>103476</v>
      </c>
      <c r="BJ90" s="20" t="s">
        <v>105</v>
      </c>
      <c r="BK90" s="20" t="s">
        <v>123552</v>
      </c>
      <c r="BL90" s="20" t="s">
        <v>118</v>
      </c>
      <c r="BM90" s="20" t="s">
        <v>103476</v>
      </c>
      <c r="BN90" s="20" t="s">
        <v>54</v>
      </c>
      <c r="BO90" s="20" t="s">
        <v>123552</v>
      </c>
      <c r="BP90" s="20" t="s">
        <v>61</v>
      </c>
      <c r="BQ90" s="20" t="s">
        <v>123552</v>
      </c>
      <c r="BR90" s="20" t="s">
        <v>105</v>
      </c>
      <c r="BS90" s="20" t="s">
        <v>123552</v>
      </c>
      <c r="BT90" s="20" t="s">
        <v>118</v>
      </c>
      <c r="BU90" s="20" t="s">
        <v>123552</v>
      </c>
      <c r="BV90" s="20" t="s">
        <v>105396</v>
      </c>
      <c r="BW90" s="20" t="s">
        <v>105430</v>
      </c>
      <c r="BX90" s="20" t="s">
        <v>129144</v>
      </c>
    </row>
    <row r="91" spans="1:76" x14ac:dyDescent="0.25">
      <c r="A91" s="20" t="s">
        <v>129744</v>
      </c>
      <c r="B91" s="20" t="s">
        <v>126169</v>
      </c>
      <c r="C91" s="20" t="s">
        <v>105</v>
      </c>
      <c r="D91" s="20" t="s">
        <v>127555</v>
      </c>
      <c r="E91" s="20" t="s">
        <v>105355</v>
      </c>
      <c r="F91" s="20" t="s">
        <v>129773</v>
      </c>
      <c r="G91" s="20" t="s">
        <v>82</v>
      </c>
      <c r="H91" s="20" t="s">
        <v>105</v>
      </c>
      <c r="I91" s="20" t="s">
        <v>123554</v>
      </c>
      <c r="J91" s="20" t="s">
        <v>105</v>
      </c>
      <c r="K91" s="20" t="s">
        <v>129142</v>
      </c>
      <c r="L91" s="20" t="s">
        <v>129142</v>
      </c>
      <c r="M91" s="20" t="s">
        <v>105</v>
      </c>
      <c r="N91" s="20" t="s">
        <v>61</v>
      </c>
      <c r="O91" s="20" t="s">
        <v>54</v>
      </c>
      <c r="P91" s="20" t="s">
        <v>127728</v>
      </c>
      <c r="Q91" s="20" t="s">
        <v>123996</v>
      </c>
      <c r="R91" s="20" t="s">
        <v>118</v>
      </c>
      <c r="S91" s="20" t="s">
        <v>123996</v>
      </c>
      <c r="T91" s="20" t="s">
        <v>144</v>
      </c>
      <c r="U91" s="20" t="s">
        <v>122754</v>
      </c>
      <c r="V91" s="20" t="s">
        <v>123307</v>
      </c>
      <c r="W91" s="20" t="s">
        <v>122859</v>
      </c>
      <c r="X91" s="20" t="s">
        <v>61</v>
      </c>
      <c r="Y91" s="20" t="s">
        <v>54</v>
      </c>
      <c r="Z91" s="20" t="s">
        <v>54</v>
      </c>
      <c r="AA91" s="20" t="s">
        <v>61</v>
      </c>
      <c r="AB91" s="20" t="s">
        <v>111</v>
      </c>
      <c r="AC91" s="20" t="s">
        <v>111</v>
      </c>
      <c r="AD91" s="20" t="s">
        <v>54</v>
      </c>
      <c r="AE91" s="20" t="s">
        <v>118</v>
      </c>
      <c r="AF91" s="20" t="s">
        <v>54</v>
      </c>
      <c r="AG91" s="20" t="s">
        <v>129744</v>
      </c>
      <c r="AH91" s="20" t="s">
        <v>126168</v>
      </c>
      <c r="AI91" s="20" t="s">
        <v>126167</v>
      </c>
      <c r="AJ91" s="20" t="s">
        <v>122740</v>
      </c>
      <c r="AK91" s="20" t="s">
        <v>126166</v>
      </c>
      <c r="AL91" s="20" t="s">
        <v>126165</v>
      </c>
      <c r="AM91" s="20" t="s">
        <v>122740</v>
      </c>
      <c r="AN91" s="20" t="s">
        <v>126164</v>
      </c>
      <c r="AO91" s="20" t="s">
        <v>126163</v>
      </c>
      <c r="AP91" s="20" t="s">
        <v>122740</v>
      </c>
      <c r="AQ91" s="20" t="s">
        <v>126162</v>
      </c>
      <c r="AR91" s="20" t="s">
        <v>126161</v>
      </c>
      <c r="AS91" s="20" t="s">
        <v>122740</v>
      </c>
      <c r="AT91" s="20" t="s">
        <v>123934</v>
      </c>
      <c r="AU91" s="20" t="s">
        <v>122844</v>
      </c>
      <c r="AV91" s="20" t="s">
        <v>124198</v>
      </c>
      <c r="AW91" s="20" t="s">
        <v>122844</v>
      </c>
      <c r="AX91" s="20" t="s">
        <v>124158</v>
      </c>
      <c r="AY91" s="20" t="s">
        <v>122844</v>
      </c>
      <c r="AZ91" s="20" t="s">
        <v>125959</v>
      </c>
      <c r="BA91" s="20" t="s">
        <v>122844</v>
      </c>
      <c r="BB91" s="20" t="s">
        <v>123557</v>
      </c>
      <c r="BC91" s="20" t="s">
        <v>126160</v>
      </c>
      <c r="BD91" s="20" t="s">
        <v>123273</v>
      </c>
      <c r="BE91" s="20" t="s">
        <v>129774</v>
      </c>
      <c r="BF91" s="20" t="s">
        <v>54</v>
      </c>
      <c r="BG91" s="20" t="s">
        <v>123552</v>
      </c>
      <c r="BH91" s="20" t="s">
        <v>61</v>
      </c>
      <c r="BI91" s="20" t="s">
        <v>123552</v>
      </c>
      <c r="BJ91" s="20" t="s">
        <v>105</v>
      </c>
      <c r="BK91" s="20" t="s">
        <v>123552</v>
      </c>
      <c r="BL91" s="20" t="s">
        <v>118</v>
      </c>
      <c r="BM91" s="20" t="s">
        <v>123552</v>
      </c>
      <c r="BN91" s="20" t="s">
        <v>54</v>
      </c>
      <c r="BO91" s="20" t="s">
        <v>123552</v>
      </c>
      <c r="BP91" s="20" t="s">
        <v>61</v>
      </c>
      <c r="BQ91" s="20" t="s">
        <v>123552</v>
      </c>
      <c r="BR91" s="20" t="s">
        <v>105</v>
      </c>
      <c r="BS91" s="20" t="s">
        <v>123552</v>
      </c>
      <c r="BT91" s="20" t="s">
        <v>118</v>
      </c>
      <c r="BU91" s="20" t="s">
        <v>123552</v>
      </c>
      <c r="BV91" s="20" t="s">
        <v>105430</v>
      </c>
      <c r="BW91" s="20" t="s">
        <v>105430</v>
      </c>
      <c r="BX91" s="20" t="s">
        <v>129204</v>
      </c>
    </row>
    <row r="92" spans="1:76" x14ac:dyDescent="0.25">
      <c r="A92" s="20" t="s">
        <v>129744</v>
      </c>
      <c r="B92" s="20" t="s">
        <v>126282</v>
      </c>
      <c r="C92" s="20" t="s">
        <v>399</v>
      </c>
      <c r="D92" s="20" t="s">
        <v>127600</v>
      </c>
      <c r="E92" s="20" t="s">
        <v>105355</v>
      </c>
      <c r="F92" s="20" t="s">
        <v>129775</v>
      </c>
      <c r="G92" s="20" t="s">
        <v>82</v>
      </c>
      <c r="H92" s="20" t="s">
        <v>105</v>
      </c>
      <c r="I92" s="20" t="s">
        <v>123546</v>
      </c>
      <c r="J92" s="20" t="s">
        <v>54</v>
      </c>
      <c r="K92" s="20" t="s">
        <v>129209</v>
      </c>
      <c r="L92" s="20" t="s">
        <v>129209</v>
      </c>
      <c r="M92" s="20" t="s">
        <v>61</v>
      </c>
      <c r="N92" s="20" t="s">
        <v>105</v>
      </c>
      <c r="O92" s="20" t="s">
        <v>54</v>
      </c>
      <c r="P92" s="20" t="s">
        <v>127729</v>
      </c>
      <c r="Q92" s="20" t="s">
        <v>118</v>
      </c>
      <c r="R92" s="20" t="s">
        <v>123996</v>
      </c>
      <c r="S92" s="20" t="s">
        <v>123996</v>
      </c>
      <c r="T92" s="20" t="s">
        <v>3</v>
      </c>
      <c r="U92" s="20" t="s">
        <v>122754</v>
      </c>
      <c r="V92" s="20" t="s">
        <v>123307</v>
      </c>
      <c r="W92" s="20" t="s">
        <v>122862</v>
      </c>
      <c r="X92" s="20" t="s">
        <v>61</v>
      </c>
      <c r="Y92" s="20" t="s">
        <v>54</v>
      </c>
      <c r="Z92" s="20" t="s">
        <v>61</v>
      </c>
      <c r="AA92" s="20" t="s">
        <v>54</v>
      </c>
      <c r="AB92" s="20" t="s">
        <v>111</v>
      </c>
      <c r="AC92" s="20" t="s">
        <v>111</v>
      </c>
      <c r="AD92" s="20" t="s">
        <v>118</v>
      </c>
      <c r="AE92" s="20" t="s">
        <v>54</v>
      </c>
      <c r="AF92" s="20" t="s">
        <v>54</v>
      </c>
      <c r="AG92" s="20" t="s">
        <v>129744</v>
      </c>
      <c r="AH92" s="20" t="s">
        <v>126281</v>
      </c>
      <c r="AI92" s="20" t="s">
        <v>126280</v>
      </c>
      <c r="AJ92" s="20" t="s">
        <v>122743</v>
      </c>
      <c r="AK92" s="20" t="s">
        <v>126279</v>
      </c>
      <c r="AL92" s="20" t="s">
        <v>126278</v>
      </c>
      <c r="AM92" s="20" t="s">
        <v>122743</v>
      </c>
      <c r="AN92" s="20" t="s">
        <v>126277</v>
      </c>
      <c r="AO92" s="20" t="s">
        <v>126276</v>
      </c>
      <c r="AP92" s="20" t="s">
        <v>122743</v>
      </c>
      <c r="AQ92" s="20" t="s">
        <v>126275</v>
      </c>
      <c r="AR92" s="20" t="s">
        <v>126274</v>
      </c>
      <c r="AS92" s="20" t="s">
        <v>122743</v>
      </c>
      <c r="AT92" s="20" t="s">
        <v>126273</v>
      </c>
      <c r="AU92" s="20" t="s">
        <v>122850</v>
      </c>
      <c r="AV92" s="20" t="s">
        <v>126272</v>
      </c>
      <c r="AW92" s="20" t="s">
        <v>122850</v>
      </c>
      <c r="AX92" s="20" t="s">
        <v>125015</v>
      </c>
      <c r="AY92" s="20" t="s">
        <v>122850</v>
      </c>
      <c r="AZ92" s="20" t="s">
        <v>126271</v>
      </c>
      <c r="BA92" s="20" t="s">
        <v>122850</v>
      </c>
      <c r="BB92" s="20" t="s">
        <v>123551</v>
      </c>
      <c r="BC92" s="20" t="s">
        <v>126270</v>
      </c>
      <c r="BD92" s="20" t="s">
        <v>123269</v>
      </c>
      <c r="BE92" s="20" t="s">
        <v>129776</v>
      </c>
      <c r="BF92" s="20" t="s">
        <v>54</v>
      </c>
      <c r="BG92" s="20" t="s">
        <v>103470</v>
      </c>
      <c r="BH92" s="20" t="s">
        <v>61</v>
      </c>
      <c r="BI92" s="20" t="s">
        <v>103470</v>
      </c>
      <c r="BJ92" s="20" t="s">
        <v>105</v>
      </c>
      <c r="BK92" s="20" t="s">
        <v>103470</v>
      </c>
      <c r="BL92" s="20" t="s">
        <v>118</v>
      </c>
      <c r="BM92" s="20" t="s">
        <v>103470</v>
      </c>
      <c r="BN92" s="20" t="s">
        <v>54</v>
      </c>
      <c r="BO92" s="20" t="s">
        <v>103470</v>
      </c>
      <c r="BP92" s="20" t="s">
        <v>61</v>
      </c>
      <c r="BQ92" s="20" t="s">
        <v>103470</v>
      </c>
      <c r="BR92" s="20" t="s">
        <v>105</v>
      </c>
      <c r="BS92" s="20" t="s">
        <v>103470</v>
      </c>
      <c r="BT92" s="20" t="s">
        <v>118</v>
      </c>
      <c r="BU92" s="20" t="s">
        <v>103470</v>
      </c>
      <c r="BV92" s="20" t="s">
        <v>105467</v>
      </c>
      <c r="BW92" s="20" t="s">
        <v>105467</v>
      </c>
      <c r="BX92" s="20" t="s">
        <v>129477</v>
      </c>
    </row>
    <row r="93" spans="1:76" x14ac:dyDescent="0.25">
      <c r="A93" s="20" t="s">
        <v>129744</v>
      </c>
      <c r="B93" s="20" t="s">
        <v>21699</v>
      </c>
      <c r="C93" s="20" t="s">
        <v>54</v>
      </c>
      <c r="D93" s="20" t="s">
        <v>129777</v>
      </c>
      <c r="E93" s="20" t="s">
        <v>105351</v>
      </c>
      <c r="F93" s="20" t="s">
        <v>129778</v>
      </c>
      <c r="G93" s="20" t="s">
        <v>82</v>
      </c>
      <c r="H93" s="20" t="s">
        <v>105</v>
      </c>
      <c r="I93" s="20" t="s">
        <v>123554</v>
      </c>
      <c r="J93" s="20" t="s">
        <v>105</v>
      </c>
      <c r="K93" s="20" t="s">
        <v>129209</v>
      </c>
      <c r="L93" s="20" t="s">
        <v>129182</v>
      </c>
      <c r="M93" s="20" t="s">
        <v>54</v>
      </c>
      <c r="N93" s="20" t="s">
        <v>105</v>
      </c>
      <c r="O93" s="20" t="s">
        <v>105</v>
      </c>
      <c r="P93" s="20" t="s">
        <v>127729</v>
      </c>
      <c r="Q93" s="20" t="s">
        <v>118</v>
      </c>
      <c r="R93" s="20" t="s">
        <v>123996</v>
      </c>
      <c r="S93" s="20" t="s">
        <v>123996</v>
      </c>
      <c r="T93" s="20" t="s">
        <v>630</v>
      </c>
      <c r="U93" s="20" t="s">
        <v>122754</v>
      </c>
      <c r="V93" s="20" t="s">
        <v>123307</v>
      </c>
      <c r="W93" s="20" t="s">
        <v>122859</v>
      </c>
      <c r="X93" s="20" t="s">
        <v>61</v>
      </c>
      <c r="Y93" s="20" t="s">
        <v>54</v>
      </c>
      <c r="Z93" s="20" t="s">
        <v>54</v>
      </c>
      <c r="AA93" s="20" t="s">
        <v>61</v>
      </c>
      <c r="AB93" s="20" t="s">
        <v>111</v>
      </c>
      <c r="AC93" s="20" t="s">
        <v>82</v>
      </c>
      <c r="AD93" s="20" t="s">
        <v>47</v>
      </c>
      <c r="AE93" s="20" t="s">
        <v>54</v>
      </c>
      <c r="AF93" s="20" t="s">
        <v>105</v>
      </c>
      <c r="AG93" s="20" t="s">
        <v>129744</v>
      </c>
      <c r="AH93" s="20" t="s">
        <v>129779</v>
      </c>
      <c r="AI93" s="20" t="s">
        <v>129780</v>
      </c>
      <c r="AJ93" s="20" t="s">
        <v>122841</v>
      </c>
      <c r="AK93" s="20" t="s">
        <v>129781</v>
      </c>
      <c r="AL93" s="20" t="s">
        <v>129782</v>
      </c>
      <c r="AM93" s="20" t="s">
        <v>122743</v>
      </c>
      <c r="AN93" s="20" t="s">
        <v>129783</v>
      </c>
      <c r="AO93" s="20" t="s">
        <v>129784</v>
      </c>
      <c r="AP93" s="20" t="s">
        <v>122841</v>
      </c>
      <c r="AQ93" s="20" t="s">
        <v>129785</v>
      </c>
      <c r="AR93" s="20" t="s">
        <v>129786</v>
      </c>
      <c r="AS93" s="20" t="s">
        <v>122743</v>
      </c>
      <c r="AT93" s="20" t="s">
        <v>123693</v>
      </c>
      <c r="AU93" s="20" t="s">
        <v>122850</v>
      </c>
      <c r="AV93" s="20" t="s">
        <v>129787</v>
      </c>
      <c r="AW93" s="20" t="s">
        <v>122850</v>
      </c>
      <c r="AX93" s="20" t="s">
        <v>129788</v>
      </c>
      <c r="AY93" s="20" t="s">
        <v>122850</v>
      </c>
      <c r="AZ93" s="20" t="s">
        <v>129789</v>
      </c>
      <c r="BA93" s="20" t="s">
        <v>122850</v>
      </c>
      <c r="BB93" s="20" t="s">
        <v>123553</v>
      </c>
      <c r="BC93" s="20" t="s">
        <v>129790</v>
      </c>
      <c r="BD93" s="20" t="s">
        <v>123269</v>
      </c>
      <c r="BE93" s="20" t="s">
        <v>129791</v>
      </c>
      <c r="BF93" s="20" t="s">
        <v>54</v>
      </c>
      <c r="BG93" s="20" t="s">
        <v>103470</v>
      </c>
      <c r="BH93" s="20" t="s">
        <v>61</v>
      </c>
      <c r="BI93" s="20" t="s">
        <v>103476</v>
      </c>
      <c r="BJ93" s="20" t="s">
        <v>105</v>
      </c>
      <c r="BK93" s="20" t="s">
        <v>103470</v>
      </c>
      <c r="BL93" s="20" t="s">
        <v>118</v>
      </c>
      <c r="BM93" s="20" t="s">
        <v>103476</v>
      </c>
      <c r="BN93" s="20" t="s">
        <v>54</v>
      </c>
      <c r="BO93" s="20" t="s">
        <v>103470</v>
      </c>
      <c r="BP93" s="20" t="s">
        <v>61</v>
      </c>
      <c r="BQ93" s="20" t="s">
        <v>103470</v>
      </c>
      <c r="BR93" s="20" t="s">
        <v>105</v>
      </c>
      <c r="BS93" s="20" t="s">
        <v>103470</v>
      </c>
      <c r="BT93" s="20" t="s">
        <v>118</v>
      </c>
      <c r="BU93" s="20" t="s">
        <v>103470</v>
      </c>
      <c r="BV93" s="20" t="s">
        <v>105450</v>
      </c>
      <c r="BW93" s="20" t="s">
        <v>105467</v>
      </c>
      <c r="BX93" s="20" t="s">
        <v>129144</v>
      </c>
    </row>
    <row r="94" spans="1:76" x14ac:dyDescent="0.25">
      <c r="A94" s="20" t="s">
        <v>127856</v>
      </c>
      <c r="B94" s="20" t="s">
        <v>126031</v>
      </c>
      <c r="C94" s="20" t="s">
        <v>40</v>
      </c>
      <c r="D94" s="20" t="s">
        <v>127525</v>
      </c>
      <c r="E94" s="20" t="s">
        <v>105379</v>
      </c>
      <c r="F94" s="20" t="s">
        <v>14</v>
      </c>
      <c r="G94" s="20" t="s">
        <v>82</v>
      </c>
      <c r="H94" s="20" t="s">
        <v>105</v>
      </c>
      <c r="I94" s="20" t="s">
        <v>123554</v>
      </c>
      <c r="J94" s="20" t="s">
        <v>54</v>
      </c>
      <c r="K94" s="20" t="s">
        <v>129142</v>
      </c>
      <c r="L94" s="20" t="s">
        <v>129142</v>
      </c>
      <c r="M94" s="20" t="s">
        <v>105</v>
      </c>
      <c r="N94" s="20" t="s">
        <v>61</v>
      </c>
      <c r="O94" s="20" t="s">
        <v>54</v>
      </c>
      <c r="P94" s="20" t="s">
        <v>127728</v>
      </c>
      <c r="Q94" s="20" t="s">
        <v>123996</v>
      </c>
      <c r="R94" s="20" t="s">
        <v>118</v>
      </c>
      <c r="S94" s="20" t="s">
        <v>123996</v>
      </c>
      <c r="T94" s="20" t="s">
        <v>3</v>
      </c>
      <c r="U94" s="20" t="s">
        <v>122754</v>
      </c>
      <c r="V94" s="20" t="s">
        <v>123307</v>
      </c>
      <c r="W94" s="20" t="s">
        <v>122862</v>
      </c>
      <c r="X94" s="20" t="s">
        <v>61</v>
      </c>
      <c r="Y94" s="20" t="s">
        <v>54</v>
      </c>
      <c r="Z94" s="20" t="s">
        <v>54</v>
      </c>
      <c r="AA94" s="20" t="s">
        <v>54</v>
      </c>
      <c r="AB94" s="20" t="s">
        <v>111</v>
      </c>
      <c r="AC94" s="20" t="s">
        <v>111</v>
      </c>
      <c r="AD94" s="20" t="s">
        <v>54</v>
      </c>
      <c r="AE94" s="20" t="s">
        <v>118</v>
      </c>
      <c r="AF94" s="20" t="s">
        <v>54</v>
      </c>
      <c r="AG94" s="20" t="s">
        <v>127856</v>
      </c>
      <c r="AH94" s="20" t="s">
        <v>126030</v>
      </c>
      <c r="AI94" s="20" t="s">
        <v>126029</v>
      </c>
      <c r="AJ94" s="20" t="s">
        <v>122740</v>
      </c>
      <c r="AK94" s="20" t="s">
        <v>126028</v>
      </c>
      <c r="AL94" s="20" t="s">
        <v>126027</v>
      </c>
      <c r="AM94" s="20" t="s">
        <v>122740</v>
      </c>
      <c r="AN94" s="20" t="s">
        <v>126026</v>
      </c>
      <c r="AO94" s="20" t="s">
        <v>126025</v>
      </c>
      <c r="AP94" s="20" t="s">
        <v>122740</v>
      </c>
      <c r="AQ94" s="20" t="s">
        <v>126024</v>
      </c>
      <c r="AR94" s="20" t="s">
        <v>126023</v>
      </c>
      <c r="AS94" s="20" t="s">
        <v>122740</v>
      </c>
      <c r="AT94" s="20" t="s">
        <v>124364</v>
      </c>
      <c r="AU94" s="20" t="s">
        <v>122844</v>
      </c>
      <c r="AV94" s="20" t="s">
        <v>125960</v>
      </c>
      <c r="AW94" s="20" t="s">
        <v>122844</v>
      </c>
      <c r="AX94" s="20" t="s">
        <v>124327</v>
      </c>
      <c r="AY94" s="20" t="s">
        <v>122844</v>
      </c>
      <c r="AZ94" s="20" t="s">
        <v>124919</v>
      </c>
      <c r="BA94" s="20" t="s">
        <v>122844</v>
      </c>
      <c r="BB94" s="20" t="s">
        <v>123557</v>
      </c>
      <c r="BC94" s="20" t="s">
        <v>126022</v>
      </c>
      <c r="BD94" s="20" t="s">
        <v>123273</v>
      </c>
      <c r="BE94" s="20" t="s">
        <v>129792</v>
      </c>
      <c r="BF94" s="20" t="s">
        <v>54</v>
      </c>
      <c r="BG94" s="20" t="s">
        <v>123552</v>
      </c>
      <c r="BH94" s="20" t="s">
        <v>61</v>
      </c>
      <c r="BI94" s="20" t="s">
        <v>123552</v>
      </c>
      <c r="BJ94" s="20" t="s">
        <v>105</v>
      </c>
      <c r="BK94" s="20" t="s">
        <v>123552</v>
      </c>
      <c r="BL94" s="20" t="s">
        <v>118</v>
      </c>
      <c r="BM94" s="20" t="s">
        <v>123552</v>
      </c>
      <c r="BN94" s="20" t="s">
        <v>54</v>
      </c>
      <c r="BO94" s="20" t="s">
        <v>123552</v>
      </c>
      <c r="BP94" s="20" t="s">
        <v>61</v>
      </c>
      <c r="BQ94" s="20" t="s">
        <v>123552</v>
      </c>
      <c r="BR94" s="20" t="s">
        <v>105</v>
      </c>
      <c r="BS94" s="20" t="s">
        <v>123552</v>
      </c>
      <c r="BT94" s="20" t="s">
        <v>118</v>
      </c>
      <c r="BU94" s="20" t="s">
        <v>123552</v>
      </c>
      <c r="BV94" s="20" t="s">
        <v>105430</v>
      </c>
      <c r="BW94" s="20" t="s">
        <v>105430</v>
      </c>
      <c r="BX94" s="20" t="s">
        <v>54</v>
      </c>
    </row>
    <row r="95" spans="1:76" x14ac:dyDescent="0.25">
      <c r="A95" s="20" t="s">
        <v>127856</v>
      </c>
      <c r="B95" s="20" t="s">
        <v>129793</v>
      </c>
      <c r="C95" s="20" t="s">
        <v>61</v>
      </c>
      <c r="D95" s="20" t="s">
        <v>129794</v>
      </c>
      <c r="E95" s="20" t="s">
        <v>105379</v>
      </c>
      <c r="F95" s="20" t="s">
        <v>129795</v>
      </c>
      <c r="G95" s="20" t="s">
        <v>82</v>
      </c>
      <c r="H95" s="20" t="s">
        <v>105</v>
      </c>
      <c r="I95" s="20" t="s">
        <v>123554</v>
      </c>
      <c r="J95" s="20" t="s">
        <v>61</v>
      </c>
      <c r="K95" s="20" t="s">
        <v>129142</v>
      </c>
      <c r="L95" s="20" t="s">
        <v>118</v>
      </c>
      <c r="M95" s="20" t="s">
        <v>54</v>
      </c>
      <c r="N95" s="20" t="s">
        <v>61</v>
      </c>
      <c r="O95" s="20" t="s">
        <v>61</v>
      </c>
      <c r="P95" s="20" t="s">
        <v>127728</v>
      </c>
      <c r="Q95" s="20" t="s">
        <v>123996</v>
      </c>
      <c r="R95" s="20" t="s">
        <v>118</v>
      </c>
      <c r="S95" s="20" t="s">
        <v>123996</v>
      </c>
      <c r="T95" s="20" t="s">
        <v>10</v>
      </c>
      <c r="U95" s="20" t="s">
        <v>122754</v>
      </c>
      <c r="V95" s="20" t="s">
        <v>123307</v>
      </c>
      <c r="W95" s="20" t="s">
        <v>122840</v>
      </c>
      <c r="X95" s="20" t="s">
        <v>61</v>
      </c>
      <c r="Y95" s="20" t="s">
        <v>54</v>
      </c>
      <c r="Z95" s="20" t="s">
        <v>54</v>
      </c>
      <c r="AA95" s="20" t="s">
        <v>61</v>
      </c>
      <c r="AB95" s="20" t="s">
        <v>111</v>
      </c>
      <c r="AC95" s="20" t="s">
        <v>105</v>
      </c>
      <c r="AD95" s="20" t="s">
        <v>47</v>
      </c>
      <c r="AE95" s="20" t="s">
        <v>118</v>
      </c>
      <c r="AF95" s="20" t="s">
        <v>61</v>
      </c>
      <c r="AG95" s="20" t="s">
        <v>127856</v>
      </c>
      <c r="AH95" s="20" t="s">
        <v>129796</v>
      </c>
      <c r="AI95" s="20" t="s">
        <v>129797</v>
      </c>
      <c r="AJ95" s="20" t="s">
        <v>122841</v>
      </c>
      <c r="AK95" s="20" t="s">
        <v>129798</v>
      </c>
      <c r="AL95" s="20" t="s">
        <v>129799</v>
      </c>
      <c r="AM95" s="20" t="s">
        <v>122841</v>
      </c>
      <c r="AN95" s="20" t="s">
        <v>129800</v>
      </c>
      <c r="AO95" s="20" t="s">
        <v>129801</v>
      </c>
      <c r="AP95" s="20" t="s">
        <v>122841</v>
      </c>
      <c r="AQ95" s="20" t="s">
        <v>129802</v>
      </c>
      <c r="AR95" s="20" t="s">
        <v>129803</v>
      </c>
      <c r="AS95" s="20" t="s">
        <v>122740</v>
      </c>
      <c r="AT95" s="20" t="s">
        <v>129804</v>
      </c>
      <c r="AU95" s="20" t="s">
        <v>122844</v>
      </c>
      <c r="AV95" s="20" t="s">
        <v>123888</v>
      </c>
      <c r="AW95" s="20" t="s">
        <v>122844</v>
      </c>
      <c r="AX95" s="20" t="s">
        <v>129805</v>
      </c>
      <c r="AY95" s="20" t="s">
        <v>122844</v>
      </c>
      <c r="AZ95" s="20" t="s">
        <v>129806</v>
      </c>
      <c r="BA95" s="20" t="s">
        <v>122844</v>
      </c>
      <c r="BB95" s="20" t="s">
        <v>123553</v>
      </c>
      <c r="BC95" s="20" t="s">
        <v>129807</v>
      </c>
      <c r="BD95" s="20" t="s">
        <v>123273</v>
      </c>
      <c r="BE95" s="20" t="s">
        <v>129808</v>
      </c>
      <c r="BF95" s="20" t="s">
        <v>54</v>
      </c>
      <c r="BG95" s="20" t="s">
        <v>103476</v>
      </c>
      <c r="BH95" s="20" t="s">
        <v>61</v>
      </c>
      <c r="BI95" s="20" t="s">
        <v>103476</v>
      </c>
      <c r="BJ95" s="20" t="s">
        <v>105</v>
      </c>
      <c r="BK95" s="20" t="s">
        <v>123552</v>
      </c>
      <c r="BL95" s="20" t="s">
        <v>118</v>
      </c>
      <c r="BM95" s="20" t="s">
        <v>103476</v>
      </c>
      <c r="BN95" s="20" t="s">
        <v>54</v>
      </c>
      <c r="BO95" s="20" t="s">
        <v>123552</v>
      </c>
      <c r="BP95" s="20" t="s">
        <v>61</v>
      </c>
      <c r="BQ95" s="20" t="s">
        <v>123552</v>
      </c>
      <c r="BR95" s="20" t="s">
        <v>105</v>
      </c>
      <c r="BS95" s="20" t="s">
        <v>123552</v>
      </c>
      <c r="BT95" s="20" t="s">
        <v>118</v>
      </c>
      <c r="BU95" s="20" t="s">
        <v>123552</v>
      </c>
      <c r="BV95" s="20" t="s">
        <v>105396</v>
      </c>
      <c r="BW95" s="20" t="s">
        <v>105430</v>
      </c>
      <c r="BX95" s="20" t="s">
        <v>129167</v>
      </c>
    </row>
    <row r="96" spans="1:76" x14ac:dyDescent="0.25">
      <c r="A96" s="20" t="s">
        <v>127856</v>
      </c>
      <c r="B96" s="20" t="s">
        <v>22693</v>
      </c>
      <c r="C96" s="20" t="s">
        <v>54</v>
      </c>
      <c r="D96" s="20" t="s">
        <v>129809</v>
      </c>
      <c r="E96" s="20" t="s">
        <v>105355</v>
      </c>
      <c r="F96" s="20" t="s">
        <v>129810</v>
      </c>
      <c r="G96" s="20" t="s">
        <v>82</v>
      </c>
      <c r="H96" s="20" t="s">
        <v>105</v>
      </c>
      <c r="I96" s="20" t="s">
        <v>123546</v>
      </c>
      <c r="J96" s="20" t="s">
        <v>61</v>
      </c>
      <c r="K96" s="20" t="s">
        <v>129209</v>
      </c>
      <c r="L96" s="20" t="s">
        <v>129282</v>
      </c>
      <c r="M96" s="20" t="s">
        <v>105</v>
      </c>
      <c r="N96" s="20" t="s">
        <v>61</v>
      </c>
      <c r="O96" s="20" t="s">
        <v>61</v>
      </c>
      <c r="P96" s="20" t="s">
        <v>127729</v>
      </c>
      <c r="Q96" s="20" t="s">
        <v>118</v>
      </c>
      <c r="R96" s="20" t="s">
        <v>123996</v>
      </c>
      <c r="S96" s="20" t="s">
        <v>123996</v>
      </c>
      <c r="T96" s="20" t="s">
        <v>114</v>
      </c>
      <c r="U96" s="20" t="s">
        <v>122754</v>
      </c>
      <c r="V96" s="20" t="s">
        <v>123307</v>
      </c>
      <c r="W96" s="20" t="s">
        <v>122840</v>
      </c>
      <c r="X96" s="20" t="s">
        <v>61</v>
      </c>
      <c r="Y96" s="20" t="s">
        <v>54</v>
      </c>
      <c r="Z96" s="20" t="s">
        <v>61</v>
      </c>
      <c r="AA96" s="20" t="s">
        <v>61</v>
      </c>
      <c r="AB96" s="20" t="s">
        <v>111</v>
      </c>
      <c r="AC96" s="20" t="s">
        <v>383</v>
      </c>
      <c r="AD96" s="20" t="s">
        <v>54</v>
      </c>
      <c r="AE96" s="20" t="s">
        <v>118</v>
      </c>
      <c r="AF96" s="20" t="s">
        <v>61</v>
      </c>
      <c r="AG96" s="20" t="s">
        <v>127856</v>
      </c>
      <c r="AH96" s="20" t="s">
        <v>129811</v>
      </c>
      <c r="AI96" s="20" t="s">
        <v>129812</v>
      </c>
      <c r="AJ96" s="20" t="s">
        <v>122743</v>
      </c>
      <c r="AK96" s="20" t="s">
        <v>129813</v>
      </c>
      <c r="AL96" s="20" t="s">
        <v>129814</v>
      </c>
      <c r="AM96" s="20" t="s">
        <v>122743</v>
      </c>
      <c r="AN96" s="20" t="s">
        <v>129815</v>
      </c>
      <c r="AO96" s="20" t="s">
        <v>129816</v>
      </c>
      <c r="AP96" s="20" t="s">
        <v>122841</v>
      </c>
      <c r="AQ96" s="20" t="s">
        <v>129817</v>
      </c>
      <c r="AR96" s="20" t="s">
        <v>129818</v>
      </c>
      <c r="AS96" s="20" t="s">
        <v>122743</v>
      </c>
      <c r="AT96" s="20" t="s">
        <v>129819</v>
      </c>
      <c r="AU96" s="20" t="s">
        <v>122850</v>
      </c>
      <c r="AV96" s="20" t="s">
        <v>129820</v>
      </c>
      <c r="AW96" s="20" t="s">
        <v>122850</v>
      </c>
      <c r="AX96" s="20" t="s">
        <v>123789</v>
      </c>
      <c r="AY96" s="20" t="s">
        <v>122850</v>
      </c>
      <c r="AZ96" s="20" t="s">
        <v>129821</v>
      </c>
      <c r="BA96" s="20" t="s">
        <v>122850</v>
      </c>
      <c r="BB96" s="20" t="s">
        <v>123557</v>
      </c>
      <c r="BC96" s="20" t="s">
        <v>129822</v>
      </c>
      <c r="BD96" s="20" t="s">
        <v>123273</v>
      </c>
      <c r="BE96" s="20" t="s">
        <v>129823</v>
      </c>
      <c r="BF96" s="20" t="s">
        <v>54</v>
      </c>
      <c r="BG96" s="20" t="s">
        <v>103470</v>
      </c>
      <c r="BH96" s="20" t="s">
        <v>61</v>
      </c>
      <c r="BI96" s="20" t="s">
        <v>103476</v>
      </c>
      <c r="BJ96" s="20" t="s">
        <v>105</v>
      </c>
      <c r="BK96" s="20" t="s">
        <v>103470</v>
      </c>
      <c r="BL96" s="20" t="s">
        <v>118</v>
      </c>
      <c r="BM96" s="20" t="s">
        <v>103470</v>
      </c>
      <c r="BN96" s="20" t="s">
        <v>54</v>
      </c>
      <c r="BO96" s="20" t="s">
        <v>103470</v>
      </c>
      <c r="BP96" s="20" t="s">
        <v>61</v>
      </c>
      <c r="BQ96" s="20" t="s">
        <v>103470</v>
      </c>
      <c r="BR96" s="20" t="s">
        <v>105</v>
      </c>
      <c r="BS96" s="20" t="s">
        <v>103470</v>
      </c>
      <c r="BT96" s="20" t="s">
        <v>118</v>
      </c>
      <c r="BU96" s="20" t="s">
        <v>103470</v>
      </c>
      <c r="BV96" s="20" t="s">
        <v>105452</v>
      </c>
      <c r="BW96" s="20" t="s">
        <v>105467</v>
      </c>
      <c r="BX96" s="20" t="s">
        <v>129144</v>
      </c>
    </row>
    <row r="97" spans="1:76" x14ac:dyDescent="0.25">
      <c r="A97" s="20" t="s">
        <v>127856</v>
      </c>
      <c r="B97" s="20" t="s">
        <v>8479</v>
      </c>
      <c r="C97" s="20" t="s">
        <v>54</v>
      </c>
      <c r="D97" s="20" t="s">
        <v>129824</v>
      </c>
      <c r="E97" s="20" t="s">
        <v>105355</v>
      </c>
      <c r="F97" s="20" t="s">
        <v>129825</v>
      </c>
      <c r="G97" s="20" t="s">
        <v>82</v>
      </c>
      <c r="H97" s="20" t="s">
        <v>105</v>
      </c>
      <c r="I97" s="20" t="s">
        <v>123554</v>
      </c>
      <c r="J97" s="20" t="s">
        <v>105</v>
      </c>
      <c r="K97" s="20" t="s">
        <v>129142</v>
      </c>
      <c r="L97" s="20" t="s">
        <v>129151</v>
      </c>
      <c r="M97" s="20" t="s">
        <v>105</v>
      </c>
      <c r="N97" s="20" t="s">
        <v>61</v>
      </c>
      <c r="O97" s="20" t="s">
        <v>105</v>
      </c>
      <c r="P97" s="20" t="s">
        <v>127728</v>
      </c>
      <c r="Q97" s="20" t="s">
        <v>123996</v>
      </c>
      <c r="R97" s="20" t="s">
        <v>118</v>
      </c>
      <c r="S97" s="20" t="s">
        <v>123996</v>
      </c>
      <c r="T97" s="20" t="s">
        <v>630</v>
      </c>
      <c r="U97" s="20" t="s">
        <v>122754</v>
      </c>
      <c r="V97" s="20" t="s">
        <v>123307</v>
      </c>
      <c r="W97" s="20" t="s">
        <v>122859</v>
      </c>
      <c r="X97" s="20" t="s">
        <v>61</v>
      </c>
      <c r="Y97" s="20" t="s">
        <v>54</v>
      </c>
      <c r="Z97" s="20" t="s">
        <v>54</v>
      </c>
      <c r="AA97" s="20" t="s">
        <v>61</v>
      </c>
      <c r="AB97" s="20" t="s">
        <v>111</v>
      </c>
      <c r="AC97" s="20" t="s">
        <v>383</v>
      </c>
      <c r="AD97" s="20" t="s">
        <v>54</v>
      </c>
      <c r="AE97" s="20" t="s">
        <v>118</v>
      </c>
      <c r="AF97" s="20" t="s">
        <v>105</v>
      </c>
      <c r="AG97" s="20" t="s">
        <v>127856</v>
      </c>
      <c r="AH97" s="20" t="s">
        <v>129826</v>
      </c>
      <c r="AI97" s="20" t="s">
        <v>129827</v>
      </c>
      <c r="AJ97" s="20" t="s">
        <v>122740</v>
      </c>
      <c r="AK97" s="20" t="s">
        <v>129828</v>
      </c>
      <c r="AL97" s="20" t="s">
        <v>129829</v>
      </c>
      <c r="AM97" s="20" t="s">
        <v>122740</v>
      </c>
      <c r="AN97" s="20" t="s">
        <v>129830</v>
      </c>
      <c r="AO97" s="20" t="s">
        <v>129831</v>
      </c>
      <c r="AP97" s="20" t="s">
        <v>122841</v>
      </c>
      <c r="AQ97" s="20" t="s">
        <v>129832</v>
      </c>
      <c r="AR97" s="20" t="s">
        <v>129833</v>
      </c>
      <c r="AS97" s="20" t="s">
        <v>122740</v>
      </c>
      <c r="AT97" s="20" t="s">
        <v>129834</v>
      </c>
      <c r="AU97" s="20" t="s">
        <v>122844</v>
      </c>
      <c r="AV97" s="20" t="s">
        <v>129835</v>
      </c>
      <c r="AW97" s="20" t="s">
        <v>122844</v>
      </c>
      <c r="AX97" s="20" t="s">
        <v>129836</v>
      </c>
      <c r="AY97" s="20" t="s">
        <v>122844</v>
      </c>
      <c r="AZ97" s="20" t="s">
        <v>129837</v>
      </c>
      <c r="BA97" s="20" t="s">
        <v>122844</v>
      </c>
      <c r="BB97" s="20" t="s">
        <v>123557</v>
      </c>
      <c r="BC97" s="20" t="s">
        <v>129838</v>
      </c>
      <c r="BD97" s="20" t="s">
        <v>123273</v>
      </c>
      <c r="BE97" s="20" t="s">
        <v>129839</v>
      </c>
      <c r="BF97" s="20" t="s">
        <v>54</v>
      </c>
      <c r="BG97" s="20" t="s">
        <v>123552</v>
      </c>
      <c r="BH97" s="20" t="s">
        <v>61</v>
      </c>
      <c r="BI97" s="20" t="s">
        <v>103476</v>
      </c>
      <c r="BJ97" s="20" t="s">
        <v>105</v>
      </c>
      <c r="BK97" s="20" t="s">
        <v>123552</v>
      </c>
      <c r="BL97" s="20" t="s">
        <v>118</v>
      </c>
      <c r="BM97" s="20" t="s">
        <v>123552</v>
      </c>
      <c r="BN97" s="20" t="s">
        <v>54</v>
      </c>
      <c r="BO97" s="20" t="s">
        <v>123552</v>
      </c>
      <c r="BP97" s="20" t="s">
        <v>61</v>
      </c>
      <c r="BQ97" s="20" t="s">
        <v>123552</v>
      </c>
      <c r="BR97" s="20" t="s">
        <v>105</v>
      </c>
      <c r="BS97" s="20" t="s">
        <v>123552</v>
      </c>
      <c r="BT97" s="20" t="s">
        <v>118</v>
      </c>
      <c r="BU97" s="20" t="s">
        <v>123552</v>
      </c>
      <c r="BV97" s="20" t="s">
        <v>105422</v>
      </c>
      <c r="BW97" s="20" t="s">
        <v>105430</v>
      </c>
      <c r="BX97" s="20" t="s">
        <v>129144</v>
      </c>
    </row>
    <row r="98" spans="1:76" x14ac:dyDescent="0.25">
      <c r="A98" s="20" t="s">
        <v>127856</v>
      </c>
      <c r="B98" s="20" t="s">
        <v>5588</v>
      </c>
      <c r="C98" s="20" t="s">
        <v>54</v>
      </c>
      <c r="D98" s="20" t="s">
        <v>129840</v>
      </c>
      <c r="E98" s="20" t="s">
        <v>105355</v>
      </c>
      <c r="F98" s="20" t="s">
        <v>129841</v>
      </c>
      <c r="G98" s="20" t="s">
        <v>82</v>
      </c>
      <c r="H98" s="20" t="s">
        <v>105</v>
      </c>
      <c r="I98" s="20" t="s">
        <v>123546</v>
      </c>
      <c r="J98" s="20" t="s">
        <v>54</v>
      </c>
      <c r="K98" s="20" t="s">
        <v>129209</v>
      </c>
      <c r="L98" s="20" t="s">
        <v>129282</v>
      </c>
      <c r="M98" s="20" t="s">
        <v>61</v>
      </c>
      <c r="N98" s="20" t="s">
        <v>105</v>
      </c>
      <c r="O98" s="20" t="s">
        <v>105</v>
      </c>
      <c r="P98" s="20" t="s">
        <v>127729</v>
      </c>
      <c r="Q98" s="20" t="s">
        <v>118</v>
      </c>
      <c r="R98" s="20" t="s">
        <v>123996</v>
      </c>
      <c r="S98" s="20" t="s">
        <v>123996</v>
      </c>
      <c r="T98" s="20" t="s">
        <v>781</v>
      </c>
      <c r="U98" s="20" t="s">
        <v>122754</v>
      </c>
      <c r="V98" s="20" t="s">
        <v>123307</v>
      </c>
      <c r="W98" s="20" t="s">
        <v>122862</v>
      </c>
      <c r="X98" s="20" t="s">
        <v>61</v>
      </c>
      <c r="Y98" s="20" t="s">
        <v>54</v>
      </c>
      <c r="Z98" s="20" t="s">
        <v>61</v>
      </c>
      <c r="AA98" s="20" t="s">
        <v>54</v>
      </c>
      <c r="AB98" s="20" t="s">
        <v>111</v>
      </c>
      <c r="AC98" s="20" t="s">
        <v>383</v>
      </c>
      <c r="AD98" s="20" t="s">
        <v>118</v>
      </c>
      <c r="AE98" s="20" t="s">
        <v>54</v>
      </c>
      <c r="AF98" s="20" t="s">
        <v>105</v>
      </c>
      <c r="AG98" s="20" t="s">
        <v>127856</v>
      </c>
      <c r="AH98" s="20" t="s">
        <v>129842</v>
      </c>
      <c r="AI98" s="20" t="s">
        <v>129843</v>
      </c>
      <c r="AJ98" s="20" t="s">
        <v>122743</v>
      </c>
      <c r="AK98" s="20" t="s">
        <v>129844</v>
      </c>
      <c r="AL98" s="20" t="s">
        <v>129845</v>
      </c>
      <c r="AM98" s="20" t="s">
        <v>122743</v>
      </c>
      <c r="AN98" s="20" t="s">
        <v>129846</v>
      </c>
      <c r="AO98" s="20" t="s">
        <v>129847</v>
      </c>
      <c r="AP98" s="20" t="s">
        <v>122841</v>
      </c>
      <c r="AQ98" s="20" t="s">
        <v>129848</v>
      </c>
      <c r="AR98" s="20" t="s">
        <v>129849</v>
      </c>
      <c r="AS98" s="20" t="s">
        <v>122743</v>
      </c>
      <c r="AT98" s="20" t="s">
        <v>129850</v>
      </c>
      <c r="AU98" s="20" t="s">
        <v>122850</v>
      </c>
      <c r="AV98" s="20" t="s">
        <v>129851</v>
      </c>
      <c r="AW98" s="20" t="s">
        <v>122850</v>
      </c>
      <c r="AX98" s="20" t="s">
        <v>129852</v>
      </c>
      <c r="AY98" s="20" t="s">
        <v>122850</v>
      </c>
      <c r="AZ98" s="20" t="s">
        <v>129853</v>
      </c>
      <c r="BA98" s="20" t="s">
        <v>122850</v>
      </c>
      <c r="BB98" s="20" t="s">
        <v>123551</v>
      </c>
      <c r="BC98" s="20" t="s">
        <v>129854</v>
      </c>
      <c r="BD98" s="20" t="s">
        <v>123269</v>
      </c>
      <c r="BE98" s="20" t="s">
        <v>129855</v>
      </c>
      <c r="BF98" s="20" t="s">
        <v>54</v>
      </c>
      <c r="BG98" s="20" t="s">
        <v>103470</v>
      </c>
      <c r="BH98" s="20" t="s">
        <v>61</v>
      </c>
      <c r="BI98" s="20" t="s">
        <v>103476</v>
      </c>
      <c r="BJ98" s="20" t="s">
        <v>105</v>
      </c>
      <c r="BK98" s="20" t="s">
        <v>103470</v>
      </c>
      <c r="BL98" s="20" t="s">
        <v>118</v>
      </c>
      <c r="BM98" s="20" t="s">
        <v>103470</v>
      </c>
      <c r="BN98" s="20" t="s">
        <v>54</v>
      </c>
      <c r="BO98" s="20" t="s">
        <v>103470</v>
      </c>
      <c r="BP98" s="20" t="s">
        <v>61</v>
      </c>
      <c r="BQ98" s="20" t="s">
        <v>103470</v>
      </c>
      <c r="BR98" s="20" t="s">
        <v>105</v>
      </c>
      <c r="BS98" s="20" t="s">
        <v>103470</v>
      </c>
      <c r="BT98" s="20" t="s">
        <v>118</v>
      </c>
      <c r="BU98" s="20" t="s">
        <v>103470</v>
      </c>
      <c r="BV98" s="20" t="s">
        <v>105452</v>
      </c>
      <c r="BW98" s="20" t="s">
        <v>105467</v>
      </c>
      <c r="BX98" s="20" t="s">
        <v>129144</v>
      </c>
    </row>
    <row r="99" spans="1:76" x14ac:dyDescent="0.25">
      <c r="A99" s="20" t="s">
        <v>127856</v>
      </c>
      <c r="B99" s="20" t="s">
        <v>3396</v>
      </c>
      <c r="C99" s="20" t="s">
        <v>54</v>
      </c>
      <c r="D99" s="20" t="s">
        <v>129856</v>
      </c>
      <c r="E99" s="20" t="s">
        <v>105355</v>
      </c>
      <c r="F99" s="20" t="s">
        <v>129857</v>
      </c>
      <c r="G99" s="20" t="s">
        <v>82</v>
      </c>
      <c r="H99" s="20" t="s">
        <v>105</v>
      </c>
      <c r="I99" s="20" t="s">
        <v>123554</v>
      </c>
      <c r="J99" s="20" t="s">
        <v>105</v>
      </c>
      <c r="K99" s="20" t="s">
        <v>129142</v>
      </c>
      <c r="L99" s="20" t="s">
        <v>129151</v>
      </c>
      <c r="M99" s="20" t="s">
        <v>105</v>
      </c>
      <c r="N99" s="20" t="s">
        <v>61</v>
      </c>
      <c r="O99" s="20" t="s">
        <v>105</v>
      </c>
      <c r="P99" s="20" t="s">
        <v>127728</v>
      </c>
      <c r="Q99" s="20" t="s">
        <v>123996</v>
      </c>
      <c r="R99" s="20" t="s">
        <v>118</v>
      </c>
      <c r="S99" s="20" t="s">
        <v>123996</v>
      </c>
      <c r="T99" s="20" t="s">
        <v>2886</v>
      </c>
      <c r="U99" s="20" t="s">
        <v>122754</v>
      </c>
      <c r="V99" s="20" t="s">
        <v>123307</v>
      </c>
      <c r="W99" s="20" t="s">
        <v>122859</v>
      </c>
      <c r="X99" s="20" t="s">
        <v>61</v>
      </c>
      <c r="Y99" s="20" t="s">
        <v>54</v>
      </c>
      <c r="Z99" s="20" t="s">
        <v>54</v>
      </c>
      <c r="AA99" s="20" t="s">
        <v>61</v>
      </c>
      <c r="AB99" s="20" t="s">
        <v>111</v>
      </c>
      <c r="AC99" s="20" t="s">
        <v>383</v>
      </c>
      <c r="AD99" s="20" t="s">
        <v>54</v>
      </c>
      <c r="AE99" s="20" t="s">
        <v>118</v>
      </c>
      <c r="AF99" s="20" t="s">
        <v>105</v>
      </c>
      <c r="AG99" s="20" t="s">
        <v>127856</v>
      </c>
      <c r="AH99" s="20" t="s">
        <v>129858</v>
      </c>
      <c r="AI99" s="20" t="s">
        <v>129859</v>
      </c>
      <c r="AJ99" s="20" t="s">
        <v>122740</v>
      </c>
      <c r="AK99" s="20" t="s">
        <v>129860</v>
      </c>
      <c r="AL99" s="20" t="s">
        <v>129861</v>
      </c>
      <c r="AM99" s="20" t="s">
        <v>122740</v>
      </c>
      <c r="AN99" s="20" t="s">
        <v>129862</v>
      </c>
      <c r="AO99" s="20" t="s">
        <v>129863</v>
      </c>
      <c r="AP99" s="20" t="s">
        <v>122841</v>
      </c>
      <c r="AQ99" s="20" t="s">
        <v>129864</v>
      </c>
      <c r="AR99" s="20" t="s">
        <v>129865</v>
      </c>
      <c r="AS99" s="20" t="s">
        <v>122740</v>
      </c>
      <c r="AT99" s="20" t="s">
        <v>129866</v>
      </c>
      <c r="AU99" s="20" t="s">
        <v>122844</v>
      </c>
      <c r="AV99" s="20" t="s">
        <v>129867</v>
      </c>
      <c r="AW99" s="20" t="s">
        <v>122844</v>
      </c>
      <c r="AX99" s="20" t="s">
        <v>129868</v>
      </c>
      <c r="AY99" s="20" t="s">
        <v>122844</v>
      </c>
      <c r="AZ99" s="20" t="s">
        <v>129869</v>
      </c>
      <c r="BA99" s="20" t="s">
        <v>122844</v>
      </c>
      <c r="BB99" s="20" t="s">
        <v>123557</v>
      </c>
      <c r="BC99" s="20" t="s">
        <v>129870</v>
      </c>
      <c r="BD99" s="20" t="s">
        <v>123273</v>
      </c>
      <c r="BE99" s="20" t="s">
        <v>129871</v>
      </c>
      <c r="BF99" s="20" t="s">
        <v>54</v>
      </c>
      <c r="BG99" s="20" t="s">
        <v>123552</v>
      </c>
      <c r="BH99" s="20" t="s">
        <v>61</v>
      </c>
      <c r="BI99" s="20" t="s">
        <v>103476</v>
      </c>
      <c r="BJ99" s="20" t="s">
        <v>105</v>
      </c>
      <c r="BK99" s="20" t="s">
        <v>123552</v>
      </c>
      <c r="BL99" s="20" t="s">
        <v>118</v>
      </c>
      <c r="BM99" s="20" t="s">
        <v>123552</v>
      </c>
      <c r="BN99" s="20" t="s">
        <v>54</v>
      </c>
      <c r="BO99" s="20" t="s">
        <v>123552</v>
      </c>
      <c r="BP99" s="20" t="s">
        <v>61</v>
      </c>
      <c r="BQ99" s="20" t="s">
        <v>123552</v>
      </c>
      <c r="BR99" s="20" t="s">
        <v>105</v>
      </c>
      <c r="BS99" s="20" t="s">
        <v>123552</v>
      </c>
      <c r="BT99" s="20" t="s">
        <v>118</v>
      </c>
      <c r="BU99" s="20" t="s">
        <v>123552</v>
      </c>
      <c r="BV99" s="20" t="s">
        <v>105422</v>
      </c>
      <c r="BW99" s="20" t="s">
        <v>105430</v>
      </c>
      <c r="BX99" s="20" t="s">
        <v>129144</v>
      </c>
    </row>
    <row r="100" spans="1:76" x14ac:dyDescent="0.25">
      <c r="A100" s="20" t="s">
        <v>127856</v>
      </c>
      <c r="B100" s="20" t="s">
        <v>21707</v>
      </c>
      <c r="C100" s="20" t="s">
        <v>54</v>
      </c>
      <c r="D100" s="20" t="s">
        <v>129872</v>
      </c>
      <c r="E100" s="20" t="s">
        <v>105351</v>
      </c>
      <c r="F100" s="20" t="s">
        <v>129873</v>
      </c>
      <c r="G100" s="20" t="s">
        <v>82</v>
      </c>
      <c r="H100" s="20" t="s">
        <v>105</v>
      </c>
      <c r="I100" s="20" t="s">
        <v>123554</v>
      </c>
      <c r="J100" s="20" t="s">
        <v>105</v>
      </c>
      <c r="K100" s="20" t="s">
        <v>129209</v>
      </c>
      <c r="L100" s="20" t="s">
        <v>129545</v>
      </c>
      <c r="M100" s="20" t="s">
        <v>61</v>
      </c>
      <c r="N100" s="20" t="s">
        <v>105</v>
      </c>
      <c r="O100" s="20" t="s">
        <v>105</v>
      </c>
      <c r="P100" s="20" t="s">
        <v>127729</v>
      </c>
      <c r="Q100" s="20" t="s">
        <v>118</v>
      </c>
      <c r="R100" s="20" t="s">
        <v>123996</v>
      </c>
      <c r="S100" s="20" t="s">
        <v>123996</v>
      </c>
      <c r="T100" s="20" t="s">
        <v>1890</v>
      </c>
      <c r="U100" s="20" t="s">
        <v>122754</v>
      </c>
      <c r="V100" s="20" t="s">
        <v>123307</v>
      </c>
      <c r="W100" s="20" t="s">
        <v>122859</v>
      </c>
      <c r="X100" s="20" t="s">
        <v>61</v>
      </c>
      <c r="Y100" s="20" t="s">
        <v>54</v>
      </c>
      <c r="Z100" s="20" t="s">
        <v>54</v>
      </c>
      <c r="AA100" s="20" t="s">
        <v>61</v>
      </c>
      <c r="AB100" s="20" t="s">
        <v>111</v>
      </c>
      <c r="AC100" s="20" t="s">
        <v>383</v>
      </c>
      <c r="AD100" s="20" t="s">
        <v>118</v>
      </c>
      <c r="AE100" s="20" t="s">
        <v>54</v>
      </c>
      <c r="AF100" s="20" t="s">
        <v>105</v>
      </c>
      <c r="AG100" s="20" t="s">
        <v>127856</v>
      </c>
      <c r="AH100" s="20" t="s">
        <v>129874</v>
      </c>
      <c r="AI100" s="20" t="s">
        <v>129875</v>
      </c>
      <c r="AJ100" s="20" t="s">
        <v>122743</v>
      </c>
      <c r="AK100" s="20" t="s">
        <v>129876</v>
      </c>
      <c r="AL100" s="20" t="s">
        <v>129877</v>
      </c>
      <c r="AM100" s="20" t="s">
        <v>122743</v>
      </c>
      <c r="AN100" s="20" t="s">
        <v>129878</v>
      </c>
      <c r="AO100" s="20" t="s">
        <v>129879</v>
      </c>
      <c r="AP100" s="20" t="s">
        <v>122841</v>
      </c>
      <c r="AQ100" s="20" t="s">
        <v>129880</v>
      </c>
      <c r="AR100" s="20" t="s">
        <v>129881</v>
      </c>
      <c r="AS100" s="20" t="s">
        <v>122740</v>
      </c>
      <c r="AT100" s="20" t="s">
        <v>129882</v>
      </c>
      <c r="AU100" s="20" t="s">
        <v>122850</v>
      </c>
      <c r="AV100" s="20" t="s">
        <v>129883</v>
      </c>
      <c r="AW100" s="20" t="s">
        <v>122850</v>
      </c>
      <c r="AX100" s="20" t="s">
        <v>129884</v>
      </c>
      <c r="AY100" s="20" t="s">
        <v>122850</v>
      </c>
      <c r="AZ100" s="20" t="s">
        <v>129885</v>
      </c>
      <c r="BA100" s="20" t="s">
        <v>122850</v>
      </c>
      <c r="BB100" s="20" t="s">
        <v>123551</v>
      </c>
      <c r="BC100" s="20" t="s">
        <v>129886</v>
      </c>
      <c r="BD100" s="20" t="s">
        <v>123269</v>
      </c>
      <c r="BE100" s="20" t="s">
        <v>129887</v>
      </c>
      <c r="BF100" s="20" t="s">
        <v>54</v>
      </c>
      <c r="BG100" s="20" t="s">
        <v>103470</v>
      </c>
      <c r="BH100" s="20" t="s">
        <v>61</v>
      </c>
      <c r="BI100" s="20" t="s">
        <v>103476</v>
      </c>
      <c r="BJ100" s="20" t="s">
        <v>105</v>
      </c>
      <c r="BK100" s="20" t="s">
        <v>123552</v>
      </c>
      <c r="BL100" s="20" t="s">
        <v>118</v>
      </c>
      <c r="BM100" s="20" t="s">
        <v>103470</v>
      </c>
      <c r="BN100" s="20" t="s">
        <v>54</v>
      </c>
      <c r="BO100" s="20" t="s">
        <v>103470</v>
      </c>
      <c r="BP100" s="20" t="s">
        <v>61</v>
      </c>
      <c r="BQ100" s="20" t="s">
        <v>103470</v>
      </c>
      <c r="BR100" s="20" t="s">
        <v>105</v>
      </c>
      <c r="BS100" s="20" t="s">
        <v>103470</v>
      </c>
      <c r="BT100" s="20" t="s">
        <v>118</v>
      </c>
      <c r="BU100" s="20" t="s">
        <v>103470</v>
      </c>
      <c r="BV100" s="20" t="s">
        <v>105449</v>
      </c>
      <c r="BW100" s="20" t="s">
        <v>105467</v>
      </c>
      <c r="BX100" s="20" t="s">
        <v>129144</v>
      </c>
    </row>
    <row r="101" spans="1:76" x14ac:dyDescent="0.25">
      <c r="A101" s="20" t="s">
        <v>127856</v>
      </c>
      <c r="B101" s="20" t="s">
        <v>129888</v>
      </c>
      <c r="C101" s="20" t="s">
        <v>61</v>
      </c>
      <c r="D101" s="20" t="s">
        <v>129889</v>
      </c>
      <c r="E101" s="20" t="s">
        <v>105333</v>
      </c>
      <c r="F101" s="20" t="s">
        <v>129277</v>
      </c>
      <c r="G101" s="20" t="s">
        <v>82</v>
      </c>
      <c r="H101" s="20" t="s">
        <v>105</v>
      </c>
      <c r="I101" s="20" t="s">
        <v>123554</v>
      </c>
      <c r="J101" s="20" t="s">
        <v>54</v>
      </c>
      <c r="K101" s="20" t="s">
        <v>129142</v>
      </c>
      <c r="L101" s="20" t="s">
        <v>326</v>
      </c>
      <c r="M101" s="20" t="s">
        <v>61</v>
      </c>
      <c r="N101" s="20" t="s">
        <v>105</v>
      </c>
      <c r="O101" s="20" t="s">
        <v>118</v>
      </c>
      <c r="P101" s="20" t="s">
        <v>127728</v>
      </c>
      <c r="Q101" s="20" t="s">
        <v>123996</v>
      </c>
      <c r="R101" s="20" t="s">
        <v>118</v>
      </c>
      <c r="S101" s="20" t="s">
        <v>123996</v>
      </c>
      <c r="T101" s="20" t="s">
        <v>575</v>
      </c>
      <c r="U101" s="20" t="s">
        <v>122754</v>
      </c>
      <c r="V101" s="20" t="s">
        <v>123307</v>
      </c>
      <c r="W101" s="20" t="s">
        <v>122862</v>
      </c>
      <c r="X101" s="20" t="s">
        <v>61</v>
      </c>
      <c r="Y101" s="20" t="s">
        <v>54</v>
      </c>
      <c r="Z101" s="20" t="s">
        <v>54</v>
      </c>
      <c r="AA101" s="20" t="s">
        <v>54</v>
      </c>
      <c r="AB101" s="20" t="s">
        <v>111</v>
      </c>
      <c r="AC101" s="20" t="s">
        <v>383</v>
      </c>
      <c r="AD101" s="20" t="s">
        <v>118</v>
      </c>
      <c r="AE101" s="20" t="s">
        <v>54</v>
      </c>
      <c r="AF101" s="20" t="s">
        <v>118</v>
      </c>
      <c r="AG101" s="20" t="s">
        <v>127856</v>
      </c>
      <c r="AH101" s="20" t="s">
        <v>129890</v>
      </c>
      <c r="AI101" s="20" t="s">
        <v>129891</v>
      </c>
      <c r="AJ101" s="20" t="s">
        <v>122740</v>
      </c>
      <c r="AK101" s="20" t="s">
        <v>129892</v>
      </c>
      <c r="AL101" s="20" t="s">
        <v>129893</v>
      </c>
      <c r="AM101" s="20" t="s">
        <v>122841</v>
      </c>
      <c r="AN101" s="20" t="s">
        <v>129894</v>
      </c>
      <c r="AO101" s="20" t="s">
        <v>129895</v>
      </c>
      <c r="AP101" s="20" t="s">
        <v>122740</v>
      </c>
      <c r="AQ101" s="20" t="s">
        <v>129896</v>
      </c>
      <c r="AR101" s="20" t="s">
        <v>129897</v>
      </c>
      <c r="AS101" s="20" t="s">
        <v>122740</v>
      </c>
      <c r="AT101" s="20" t="s">
        <v>123595</v>
      </c>
      <c r="AU101" s="20" t="s">
        <v>122844</v>
      </c>
      <c r="AV101" s="20" t="s">
        <v>129898</v>
      </c>
      <c r="AW101" s="20" t="s">
        <v>122844</v>
      </c>
      <c r="AX101" s="20" t="s">
        <v>129899</v>
      </c>
      <c r="AY101" s="20" t="s">
        <v>122844</v>
      </c>
      <c r="AZ101" s="20" t="s">
        <v>123910</v>
      </c>
      <c r="BA101" s="20" t="s">
        <v>122844</v>
      </c>
      <c r="BB101" s="20" t="s">
        <v>123551</v>
      </c>
      <c r="BC101" s="20" t="s">
        <v>129900</v>
      </c>
      <c r="BD101" s="20" t="s">
        <v>123269</v>
      </c>
      <c r="BE101" s="20" t="s">
        <v>129901</v>
      </c>
      <c r="BF101" s="20" t="s">
        <v>54</v>
      </c>
      <c r="BG101" s="20" t="s">
        <v>103476</v>
      </c>
      <c r="BH101" s="20" t="s">
        <v>61</v>
      </c>
      <c r="BI101" s="20" t="s">
        <v>123552</v>
      </c>
      <c r="BJ101" s="20" t="s">
        <v>105</v>
      </c>
      <c r="BK101" s="20" t="s">
        <v>123552</v>
      </c>
      <c r="BL101" s="20" t="s">
        <v>118</v>
      </c>
      <c r="BM101" s="20" t="s">
        <v>123552</v>
      </c>
      <c r="BN101" s="20" t="s">
        <v>54</v>
      </c>
      <c r="BO101" s="20" t="s">
        <v>123552</v>
      </c>
      <c r="BP101" s="20" t="s">
        <v>61</v>
      </c>
      <c r="BQ101" s="20" t="s">
        <v>123552</v>
      </c>
      <c r="BR101" s="20" t="s">
        <v>105</v>
      </c>
      <c r="BS101" s="20" t="s">
        <v>123552</v>
      </c>
      <c r="BT101" s="20" t="s">
        <v>118</v>
      </c>
      <c r="BU101" s="20" t="s">
        <v>123552</v>
      </c>
      <c r="BV101" s="20" t="s">
        <v>105406</v>
      </c>
      <c r="BW101" s="20" t="s">
        <v>105430</v>
      </c>
      <c r="BX101" s="20" t="s">
        <v>129167</v>
      </c>
    </row>
    <row r="102" spans="1:76" x14ac:dyDescent="0.25">
      <c r="A102" s="20" t="s">
        <v>127856</v>
      </c>
      <c r="B102" s="20" t="s">
        <v>16279</v>
      </c>
      <c r="C102" s="20" t="s">
        <v>54</v>
      </c>
      <c r="D102" s="20" t="s">
        <v>129902</v>
      </c>
      <c r="E102" s="20" t="s">
        <v>105331</v>
      </c>
      <c r="F102" s="20" t="s">
        <v>129903</v>
      </c>
      <c r="G102" s="20" t="s">
        <v>82</v>
      </c>
      <c r="H102" s="20" t="s">
        <v>105</v>
      </c>
      <c r="I102" s="20" t="s">
        <v>123546</v>
      </c>
      <c r="J102" s="20" t="s">
        <v>61</v>
      </c>
      <c r="K102" s="20" t="s">
        <v>129142</v>
      </c>
      <c r="L102" s="20" t="s">
        <v>129904</v>
      </c>
      <c r="M102" s="20" t="s">
        <v>105</v>
      </c>
      <c r="N102" s="20" t="s">
        <v>54</v>
      </c>
      <c r="O102" s="20" t="s">
        <v>61</v>
      </c>
      <c r="P102" s="20" t="s">
        <v>127728</v>
      </c>
      <c r="Q102" s="20" t="s">
        <v>123996</v>
      </c>
      <c r="R102" s="20" t="s">
        <v>118</v>
      </c>
      <c r="S102" s="20" t="s">
        <v>123996</v>
      </c>
      <c r="T102" s="20" t="s">
        <v>1335</v>
      </c>
      <c r="U102" s="20" t="s">
        <v>122754</v>
      </c>
      <c r="V102" s="20" t="s">
        <v>123307</v>
      </c>
      <c r="W102" s="20" t="s">
        <v>122840</v>
      </c>
      <c r="X102" s="20" t="s">
        <v>61</v>
      </c>
      <c r="Y102" s="20" t="s">
        <v>54</v>
      </c>
      <c r="Z102" s="20" t="s">
        <v>61</v>
      </c>
      <c r="AA102" s="20" t="s">
        <v>61</v>
      </c>
      <c r="AB102" s="20" t="s">
        <v>111</v>
      </c>
      <c r="AC102" s="20" t="s">
        <v>399</v>
      </c>
      <c r="AD102" s="20" t="s">
        <v>54</v>
      </c>
      <c r="AE102" s="20" t="s">
        <v>47</v>
      </c>
      <c r="AF102" s="20" t="s">
        <v>61</v>
      </c>
      <c r="AG102" s="20" t="s">
        <v>127856</v>
      </c>
      <c r="AH102" s="20" t="s">
        <v>129905</v>
      </c>
      <c r="AI102" s="20" t="s">
        <v>129906</v>
      </c>
      <c r="AJ102" s="20" t="s">
        <v>122743</v>
      </c>
      <c r="AK102" s="20" t="s">
        <v>129907</v>
      </c>
      <c r="AL102" s="20" t="s">
        <v>129908</v>
      </c>
      <c r="AM102" s="20" t="s">
        <v>122740</v>
      </c>
      <c r="AN102" s="20" t="s">
        <v>129909</v>
      </c>
      <c r="AO102" s="20" t="s">
        <v>129910</v>
      </c>
      <c r="AP102" s="20" t="s">
        <v>122841</v>
      </c>
      <c r="AQ102" s="20" t="s">
        <v>129911</v>
      </c>
      <c r="AR102" s="20" t="s">
        <v>129912</v>
      </c>
      <c r="AS102" s="20" t="s">
        <v>122841</v>
      </c>
      <c r="AT102" s="20" t="s">
        <v>129913</v>
      </c>
      <c r="AU102" s="20" t="s">
        <v>122844</v>
      </c>
      <c r="AV102" s="20" t="s">
        <v>129914</v>
      </c>
      <c r="AW102" s="20" t="s">
        <v>122844</v>
      </c>
      <c r="AX102" s="20" t="s">
        <v>129915</v>
      </c>
      <c r="AY102" s="20" t="s">
        <v>122844</v>
      </c>
      <c r="AZ102" s="20" t="s">
        <v>124126</v>
      </c>
      <c r="BA102" s="20" t="s">
        <v>122844</v>
      </c>
      <c r="BB102" s="20" t="s">
        <v>123557</v>
      </c>
      <c r="BC102" s="20" t="s">
        <v>129916</v>
      </c>
      <c r="BD102" s="20" t="s">
        <v>123264</v>
      </c>
      <c r="BE102" s="20" t="s">
        <v>129917</v>
      </c>
      <c r="BF102" s="20" t="s">
        <v>54</v>
      </c>
      <c r="BG102" s="20" t="s">
        <v>123552</v>
      </c>
      <c r="BH102" s="20" t="s">
        <v>61</v>
      </c>
      <c r="BI102" s="20" t="s">
        <v>103476</v>
      </c>
      <c r="BJ102" s="20" t="s">
        <v>105</v>
      </c>
      <c r="BK102" s="20" t="s">
        <v>103476</v>
      </c>
      <c r="BL102" s="20" t="s">
        <v>118</v>
      </c>
      <c r="BM102" s="20" t="s">
        <v>103470</v>
      </c>
      <c r="BN102" s="20" t="s">
        <v>54</v>
      </c>
      <c r="BO102" s="20" t="s">
        <v>123552</v>
      </c>
      <c r="BP102" s="20" t="s">
        <v>61</v>
      </c>
      <c r="BQ102" s="20" t="s">
        <v>123552</v>
      </c>
      <c r="BR102" s="20" t="s">
        <v>105</v>
      </c>
      <c r="BS102" s="20" t="s">
        <v>123552</v>
      </c>
      <c r="BT102" s="20" t="s">
        <v>118</v>
      </c>
      <c r="BU102" s="20" t="s">
        <v>123552</v>
      </c>
      <c r="BV102" s="20" t="s">
        <v>105420</v>
      </c>
      <c r="BW102" s="20" t="s">
        <v>105430</v>
      </c>
      <c r="BX102" s="20" t="s">
        <v>129144</v>
      </c>
    </row>
    <row r="103" spans="1:76" x14ac:dyDescent="0.25">
      <c r="A103" s="20" t="s">
        <v>129904</v>
      </c>
      <c r="B103" s="20" t="s">
        <v>16942</v>
      </c>
      <c r="C103" s="20" t="s">
        <v>54</v>
      </c>
      <c r="D103" s="20" t="s">
        <v>129918</v>
      </c>
      <c r="E103" s="20" t="s">
        <v>105379</v>
      </c>
      <c r="F103" s="20" t="s">
        <v>129919</v>
      </c>
      <c r="G103" s="20" t="s">
        <v>82</v>
      </c>
      <c r="H103" s="20" t="s">
        <v>105</v>
      </c>
      <c r="I103" s="20" t="s">
        <v>123554</v>
      </c>
      <c r="J103" s="20" t="s">
        <v>61</v>
      </c>
      <c r="K103" s="20" t="s">
        <v>129142</v>
      </c>
      <c r="L103" s="20" t="s">
        <v>118</v>
      </c>
      <c r="M103" s="20" t="s">
        <v>54</v>
      </c>
      <c r="N103" s="20" t="s">
        <v>61</v>
      </c>
      <c r="O103" s="20" t="s">
        <v>54</v>
      </c>
      <c r="P103" s="20" t="s">
        <v>127728</v>
      </c>
      <c r="Q103" s="20" t="s">
        <v>123996</v>
      </c>
      <c r="R103" s="20" t="s">
        <v>118</v>
      </c>
      <c r="S103" s="20" t="s">
        <v>123996</v>
      </c>
      <c r="T103" s="20" t="s">
        <v>150</v>
      </c>
      <c r="U103" s="20" t="s">
        <v>122754</v>
      </c>
      <c r="V103" s="20" t="s">
        <v>123307</v>
      </c>
      <c r="W103" s="20" t="s">
        <v>122840</v>
      </c>
      <c r="X103" s="20" t="s">
        <v>61</v>
      </c>
      <c r="Y103" s="20" t="s">
        <v>54</v>
      </c>
      <c r="Z103" s="20" t="s">
        <v>54</v>
      </c>
      <c r="AA103" s="20" t="s">
        <v>61</v>
      </c>
      <c r="AB103" s="20" t="s">
        <v>111</v>
      </c>
      <c r="AC103" s="20" t="s">
        <v>105</v>
      </c>
      <c r="AD103" s="20" t="s">
        <v>47</v>
      </c>
      <c r="AE103" s="20" t="s">
        <v>118</v>
      </c>
      <c r="AF103" s="20" t="s">
        <v>54</v>
      </c>
      <c r="AG103" s="20" t="s">
        <v>129904</v>
      </c>
      <c r="AH103" s="20" t="s">
        <v>129920</v>
      </c>
      <c r="AI103" s="20" t="s">
        <v>129921</v>
      </c>
      <c r="AJ103" s="20" t="s">
        <v>122841</v>
      </c>
      <c r="AK103" s="20" t="s">
        <v>129922</v>
      </c>
      <c r="AL103" s="20" t="s">
        <v>129923</v>
      </c>
      <c r="AM103" s="20" t="s">
        <v>122841</v>
      </c>
      <c r="AN103" s="20" t="s">
        <v>129924</v>
      </c>
      <c r="AO103" s="20" t="s">
        <v>129925</v>
      </c>
      <c r="AP103" s="20" t="s">
        <v>122841</v>
      </c>
      <c r="AQ103" s="20" t="s">
        <v>129926</v>
      </c>
      <c r="AR103" s="20" t="s">
        <v>129927</v>
      </c>
      <c r="AS103" s="20" t="s">
        <v>122740</v>
      </c>
      <c r="AT103" s="20" t="s">
        <v>129928</v>
      </c>
      <c r="AU103" s="20" t="s">
        <v>122844</v>
      </c>
      <c r="AV103" s="20" t="s">
        <v>124200</v>
      </c>
      <c r="AW103" s="20" t="s">
        <v>122844</v>
      </c>
      <c r="AX103" s="20" t="s">
        <v>129928</v>
      </c>
      <c r="AY103" s="20" t="s">
        <v>122844</v>
      </c>
      <c r="AZ103" s="20" t="s">
        <v>124373</v>
      </c>
      <c r="BA103" s="20" t="s">
        <v>122844</v>
      </c>
      <c r="BB103" s="20" t="s">
        <v>123553</v>
      </c>
      <c r="BC103" s="20" t="s">
        <v>129929</v>
      </c>
      <c r="BD103" s="20" t="s">
        <v>123273</v>
      </c>
      <c r="BE103" s="20" t="s">
        <v>129930</v>
      </c>
      <c r="BF103" s="20" t="s">
        <v>54</v>
      </c>
      <c r="BG103" s="20" t="s">
        <v>103476</v>
      </c>
      <c r="BH103" s="20" t="s">
        <v>61</v>
      </c>
      <c r="BI103" s="20" t="s">
        <v>103476</v>
      </c>
      <c r="BJ103" s="20" t="s">
        <v>105</v>
      </c>
      <c r="BK103" s="20" t="s">
        <v>123552</v>
      </c>
      <c r="BL103" s="20" t="s">
        <v>118</v>
      </c>
      <c r="BM103" s="20" t="s">
        <v>103476</v>
      </c>
      <c r="BN103" s="20" t="s">
        <v>54</v>
      </c>
      <c r="BO103" s="20" t="s">
        <v>123552</v>
      </c>
      <c r="BP103" s="20" t="s">
        <v>61</v>
      </c>
      <c r="BQ103" s="20" t="s">
        <v>123552</v>
      </c>
      <c r="BR103" s="20" t="s">
        <v>105</v>
      </c>
      <c r="BS103" s="20" t="s">
        <v>123552</v>
      </c>
      <c r="BT103" s="20" t="s">
        <v>118</v>
      </c>
      <c r="BU103" s="20" t="s">
        <v>123552</v>
      </c>
      <c r="BV103" s="20" t="s">
        <v>105396</v>
      </c>
      <c r="BW103" s="20" t="s">
        <v>105430</v>
      </c>
      <c r="BX103" s="20" t="s">
        <v>129144</v>
      </c>
    </row>
    <row r="104" spans="1:76" x14ac:dyDescent="0.25">
      <c r="A104" s="20" t="s">
        <v>129904</v>
      </c>
      <c r="B104" s="20" t="s">
        <v>6647</v>
      </c>
      <c r="C104" s="20" t="s">
        <v>54</v>
      </c>
      <c r="D104" s="20" t="s">
        <v>129931</v>
      </c>
      <c r="E104" s="20" t="s">
        <v>105379</v>
      </c>
      <c r="F104" s="20" t="s">
        <v>129932</v>
      </c>
      <c r="G104" s="20" t="s">
        <v>82</v>
      </c>
      <c r="H104" s="20" t="s">
        <v>105</v>
      </c>
      <c r="I104" s="20" t="s">
        <v>123554</v>
      </c>
      <c r="J104" s="20" t="s">
        <v>61</v>
      </c>
      <c r="K104" s="20" t="s">
        <v>129142</v>
      </c>
      <c r="L104" s="20" t="s">
        <v>111</v>
      </c>
      <c r="M104" s="20" t="s">
        <v>54</v>
      </c>
      <c r="N104" s="20" t="s">
        <v>61</v>
      </c>
      <c r="O104" s="20" t="s">
        <v>54</v>
      </c>
      <c r="P104" s="20" t="s">
        <v>127728</v>
      </c>
      <c r="Q104" s="20" t="s">
        <v>123996</v>
      </c>
      <c r="R104" s="20" t="s">
        <v>118</v>
      </c>
      <c r="S104" s="20" t="s">
        <v>123996</v>
      </c>
      <c r="T104" s="20" t="s">
        <v>57</v>
      </c>
      <c r="U104" s="20" t="s">
        <v>122754</v>
      </c>
      <c r="V104" s="20" t="s">
        <v>123307</v>
      </c>
      <c r="W104" s="20" t="s">
        <v>122840</v>
      </c>
      <c r="X104" s="20" t="s">
        <v>61</v>
      </c>
      <c r="Y104" s="20" t="s">
        <v>54</v>
      </c>
      <c r="Z104" s="20" t="s">
        <v>54</v>
      </c>
      <c r="AA104" s="20" t="s">
        <v>61</v>
      </c>
      <c r="AB104" s="20" t="s">
        <v>111</v>
      </c>
      <c r="AC104" s="20" t="s">
        <v>105</v>
      </c>
      <c r="AD104" s="20" t="s">
        <v>47</v>
      </c>
      <c r="AE104" s="20" t="s">
        <v>118</v>
      </c>
      <c r="AF104" s="20" t="s">
        <v>54</v>
      </c>
      <c r="AG104" s="20" t="s">
        <v>129904</v>
      </c>
      <c r="AH104" s="20" t="s">
        <v>129933</v>
      </c>
      <c r="AI104" s="20" t="s">
        <v>129934</v>
      </c>
      <c r="AJ104" s="20" t="s">
        <v>122841</v>
      </c>
      <c r="AK104" s="20" t="s">
        <v>129935</v>
      </c>
      <c r="AL104" s="20" t="s">
        <v>129936</v>
      </c>
      <c r="AM104" s="20" t="s">
        <v>122841</v>
      </c>
      <c r="AN104" s="20" t="s">
        <v>129937</v>
      </c>
      <c r="AO104" s="20" t="s">
        <v>129938</v>
      </c>
      <c r="AP104" s="20" t="s">
        <v>122740</v>
      </c>
      <c r="AQ104" s="20" t="s">
        <v>129939</v>
      </c>
      <c r="AR104" s="20" t="s">
        <v>129940</v>
      </c>
      <c r="AS104" s="20" t="s">
        <v>122841</v>
      </c>
      <c r="AT104" s="20" t="s">
        <v>129941</v>
      </c>
      <c r="AU104" s="20" t="s">
        <v>122844</v>
      </c>
      <c r="AV104" s="20" t="s">
        <v>129942</v>
      </c>
      <c r="AW104" s="20" t="s">
        <v>122844</v>
      </c>
      <c r="AX104" s="20" t="s">
        <v>129943</v>
      </c>
      <c r="AY104" s="20" t="s">
        <v>122844</v>
      </c>
      <c r="AZ104" s="20" t="s">
        <v>123863</v>
      </c>
      <c r="BA104" s="20" t="s">
        <v>122844</v>
      </c>
      <c r="BB104" s="20" t="s">
        <v>123553</v>
      </c>
      <c r="BC104" s="20" t="s">
        <v>129944</v>
      </c>
      <c r="BD104" s="20" t="s">
        <v>123273</v>
      </c>
      <c r="BE104" s="20" t="s">
        <v>129945</v>
      </c>
      <c r="BF104" s="20" t="s">
        <v>54</v>
      </c>
      <c r="BG104" s="20" t="s">
        <v>103476</v>
      </c>
      <c r="BH104" s="20" t="s">
        <v>61</v>
      </c>
      <c r="BI104" s="20" t="s">
        <v>123552</v>
      </c>
      <c r="BJ104" s="20" t="s">
        <v>105</v>
      </c>
      <c r="BK104" s="20" t="s">
        <v>103476</v>
      </c>
      <c r="BL104" s="20" t="s">
        <v>118</v>
      </c>
      <c r="BM104" s="20" t="s">
        <v>103476</v>
      </c>
      <c r="BN104" s="20" t="s">
        <v>54</v>
      </c>
      <c r="BO104" s="20" t="s">
        <v>123552</v>
      </c>
      <c r="BP104" s="20" t="s">
        <v>61</v>
      </c>
      <c r="BQ104" s="20" t="s">
        <v>123552</v>
      </c>
      <c r="BR104" s="20" t="s">
        <v>105</v>
      </c>
      <c r="BS104" s="20" t="s">
        <v>123552</v>
      </c>
      <c r="BT104" s="20" t="s">
        <v>118</v>
      </c>
      <c r="BU104" s="20" t="s">
        <v>123552</v>
      </c>
      <c r="BV104" s="20" t="s">
        <v>105402</v>
      </c>
      <c r="BW104" s="20" t="s">
        <v>105430</v>
      </c>
      <c r="BX104" s="20" t="s">
        <v>129144</v>
      </c>
    </row>
    <row r="105" spans="1:76" x14ac:dyDescent="0.25">
      <c r="A105" s="20" t="s">
        <v>129904</v>
      </c>
      <c r="B105" s="20" t="s">
        <v>129946</v>
      </c>
      <c r="C105" s="20" t="s">
        <v>61</v>
      </c>
      <c r="D105" s="20" t="s">
        <v>129947</v>
      </c>
      <c r="E105" s="20" t="s">
        <v>105379</v>
      </c>
      <c r="F105" s="20" t="s">
        <v>129948</v>
      </c>
      <c r="G105" s="20" t="s">
        <v>82</v>
      </c>
      <c r="H105" s="20" t="s">
        <v>105</v>
      </c>
      <c r="I105" s="20" t="s">
        <v>123554</v>
      </c>
      <c r="J105" s="20" t="s">
        <v>105</v>
      </c>
      <c r="K105" s="20" t="s">
        <v>129142</v>
      </c>
      <c r="L105" s="20" t="s">
        <v>129151</v>
      </c>
      <c r="M105" s="20" t="s">
        <v>105</v>
      </c>
      <c r="N105" s="20" t="s">
        <v>61</v>
      </c>
      <c r="O105" s="20" t="s">
        <v>61</v>
      </c>
      <c r="P105" s="20" t="s">
        <v>127728</v>
      </c>
      <c r="Q105" s="20" t="s">
        <v>123996</v>
      </c>
      <c r="R105" s="20" t="s">
        <v>118</v>
      </c>
      <c r="S105" s="20" t="s">
        <v>123996</v>
      </c>
      <c r="T105" s="20" t="s">
        <v>208</v>
      </c>
      <c r="U105" s="20" t="s">
        <v>122754</v>
      </c>
      <c r="V105" s="20" t="s">
        <v>123307</v>
      </c>
      <c r="W105" s="20" t="s">
        <v>122859</v>
      </c>
      <c r="X105" s="20" t="s">
        <v>61</v>
      </c>
      <c r="Y105" s="20" t="s">
        <v>54</v>
      </c>
      <c r="Z105" s="20" t="s">
        <v>54</v>
      </c>
      <c r="AA105" s="20" t="s">
        <v>61</v>
      </c>
      <c r="AB105" s="20" t="s">
        <v>111</v>
      </c>
      <c r="AC105" s="20" t="s">
        <v>383</v>
      </c>
      <c r="AD105" s="20" t="s">
        <v>54</v>
      </c>
      <c r="AE105" s="20" t="s">
        <v>118</v>
      </c>
      <c r="AF105" s="20" t="s">
        <v>61</v>
      </c>
      <c r="AG105" s="20" t="s">
        <v>129904</v>
      </c>
      <c r="AH105" s="20" t="s">
        <v>129949</v>
      </c>
      <c r="AI105" s="20" t="s">
        <v>129950</v>
      </c>
      <c r="AJ105" s="20" t="s">
        <v>122740</v>
      </c>
      <c r="AK105" s="20" t="s">
        <v>129951</v>
      </c>
      <c r="AL105" s="20" t="s">
        <v>129952</v>
      </c>
      <c r="AM105" s="20" t="s">
        <v>122740</v>
      </c>
      <c r="AN105" s="20" t="s">
        <v>129953</v>
      </c>
      <c r="AO105" s="20" t="s">
        <v>129954</v>
      </c>
      <c r="AP105" s="20" t="s">
        <v>122841</v>
      </c>
      <c r="AQ105" s="20" t="s">
        <v>129955</v>
      </c>
      <c r="AR105" s="20" t="s">
        <v>129956</v>
      </c>
      <c r="AS105" s="20" t="s">
        <v>122740</v>
      </c>
      <c r="AT105" s="20" t="s">
        <v>129957</v>
      </c>
      <c r="AU105" s="20" t="s">
        <v>122844</v>
      </c>
      <c r="AV105" s="20" t="s">
        <v>129958</v>
      </c>
      <c r="AW105" s="20" t="s">
        <v>122844</v>
      </c>
      <c r="AX105" s="20" t="s">
        <v>129959</v>
      </c>
      <c r="AY105" s="20" t="s">
        <v>122844</v>
      </c>
      <c r="AZ105" s="20" t="s">
        <v>129958</v>
      </c>
      <c r="BA105" s="20" t="s">
        <v>122844</v>
      </c>
      <c r="BB105" s="20" t="s">
        <v>123557</v>
      </c>
      <c r="BC105" s="20" t="s">
        <v>129960</v>
      </c>
      <c r="BD105" s="20" t="s">
        <v>123273</v>
      </c>
      <c r="BE105" s="20" t="s">
        <v>129961</v>
      </c>
      <c r="BF105" s="20" t="s">
        <v>54</v>
      </c>
      <c r="BG105" s="20" t="s">
        <v>123552</v>
      </c>
      <c r="BH105" s="20" t="s">
        <v>61</v>
      </c>
      <c r="BI105" s="20" t="s">
        <v>103476</v>
      </c>
      <c r="BJ105" s="20" t="s">
        <v>105</v>
      </c>
      <c r="BK105" s="20" t="s">
        <v>123552</v>
      </c>
      <c r="BL105" s="20" t="s">
        <v>118</v>
      </c>
      <c r="BM105" s="20" t="s">
        <v>123552</v>
      </c>
      <c r="BN105" s="20" t="s">
        <v>54</v>
      </c>
      <c r="BO105" s="20" t="s">
        <v>123552</v>
      </c>
      <c r="BP105" s="20" t="s">
        <v>61</v>
      </c>
      <c r="BQ105" s="20" t="s">
        <v>123552</v>
      </c>
      <c r="BR105" s="20" t="s">
        <v>105</v>
      </c>
      <c r="BS105" s="20" t="s">
        <v>123552</v>
      </c>
      <c r="BT105" s="20" t="s">
        <v>118</v>
      </c>
      <c r="BU105" s="20" t="s">
        <v>123552</v>
      </c>
      <c r="BV105" s="20" t="s">
        <v>105422</v>
      </c>
      <c r="BW105" s="20" t="s">
        <v>105430</v>
      </c>
      <c r="BX105" s="20" t="s">
        <v>129167</v>
      </c>
    </row>
    <row r="106" spans="1:76" x14ac:dyDescent="0.25">
      <c r="A106" s="20" t="s">
        <v>129904</v>
      </c>
      <c r="B106" s="20" t="s">
        <v>20824</v>
      </c>
      <c r="C106" s="20" t="s">
        <v>54</v>
      </c>
      <c r="D106" s="20" t="s">
        <v>129962</v>
      </c>
      <c r="E106" s="20" t="s">
        <v>105371</v>
      </c>
      <c r="F106" s="20" t="s">
        <v>129963</v>
      </c>
      <c r="G106" s="20" t="s">
        <v>82</v>
      </c>
      <c r="H106" s="20" t="s">
        <v>105</v>
      </c>
      <c r="I106" s="20" t="s">
        <v>123546</v>
      </c>
      <c r="J106" s="20" t="s">
        <v>54</v>
      </c>
      <c r="K106" s="20" t="s">
        <v>129142</v>
      </c>
      <c r="L106" s="20" t="s">
        <v>129172</v>
      </c>
      <c r="M106" s="20" t="s">
        <v>105</v>
      </c>
      <c r="N106" s="20" t="s">
        <v>61</v>
      </c>
      <c r="O106" s="20" t="s">
        <v>54</v>
      </c>
      <c r="P106" s="20" t="s">
        <v>127728</v>
      </c>
      <c r="Q106" s="20" t="s">
        <v>123996</v>
      </c>
      <c r="R106" s="20" t="s">
        <v>118</v>
      </c>
      <c r="S106" s="20" t="s">
        <v>123996</v>
      </c>
      <c r="T106" s="20" t="s">
        <v>150</v>
      </c>
      <c r="U106" s="20" t="s">
        <v>122754</v>
      </c>
      <c r="V106" s="20" t="s">
        <v>123307</v>
      </c>
      <c r="W106" s="20" t="s">
        <v>122862</v>
      </c>
      <c r="X106" s="20" t="s">
        <v>61</v>
      </c>
      <c r="Y106" s="20" t="s">
        <v>54</v>
      </c>
      <c r="Z106" s="20" t="s">
        <v>61</v>
      </c>
      <c r="AA106" s="20" t="s">
        <v>54</v>
      </c>
      <c r="AB106" s="20" t="s">
        <v>111</v>
      </c>
      <c r="AC106" s="20" t="s">
        <v>40</v>
      </c>
      <c r="AD106" s="20" t="s">
        <v>54</v>
      </c>
      <c r="AE106" s="20" t="s">
        <v>118</v>
      </c>
      <c r="AF106" s="20" t="s">
        <v>54</v>
      </c>
      <c r="AG106" s="20" t="s">
        <v>129904</v>
      </c>
      <c r="AH106" s="20" t="s">
        <v>129964</v>
      </c>
      <c r="AI106" s="20" t="s">
        <v>129965</v>
      </c>
      <c r="AJ106" s="20" t="s">
        <v>122841</v>
      </c>
      <c r="AK106" s="20" t="s">
        <v>129966</v>
      </c>
      <c r="AL106" s="20" t="s">
        <v>129967</v>
      </c>
      <c r="AM106" s="20" t="s">
        <v>122740</v>
      </c>
      <c r="AN106" s="20" t="s">
        <v>129968</v>
      </c>
      <c r="AO106" s="20" t="s">
        <v>129969</v>
      </c>
      <c r="AP106" s="20" t="s">
        <v>122740</v>
      </c>
      <c r="AQ106" s="20" t="s">
        <v>129970</v>
      </c>
      <c r="AR106" s="20" t="s">
        <v>129971</v>
      </c>
      <c r="AS106" s="20" t="s">
        <v>122740</v>
      </c>
      <c r="AT106" s="20" t="s">
        <v>125587</v>
      </c>
      <c r="AU106" s="20" t="s">
        <v>122844</v>
      </c>
      <c r="AV106" s="20" t="s">
        <v>129972</v>
      </c>
      <c r="AW106" s="20" t="s">
        <v>122844</v>
      </c>
      <c r="AX106" s="20" t="s">
        <v>129973</v>
      </c>
      <c r="AY106" s="20" t="s">
        <v>122844</v>
      </c>
      <c r="AZ106" s="20" t="s">
        <v>129974</v>
      </c>
      <c r="BA106" s="20" t="s">
        <v>122844</v>
      </c>
      <c r="BB106" s="20" t="s">
        <v>123557</v>
      </c>
      <c r="BC106" s="20" t="s">
        <v>129975</v>
      </c>
      <c r="BD106" s="20" t="s">
        <v>123273</v>
      </c>
      <c r="BE106" s="20" t="s">
        <v>129976</v>
      </c>
      <c r="BF106" s="20" t="s">
        <v>54</v>
      </c>
      <c r="BG106" s="20" t="s">
        <v>123552</v>
      </c>
      <c r="BH106" s="20" t="s">
        <v>61</v>
      </c>
      <c r="BI106" s="20" t="s">
        <v>123552</v>
      </c>
      <c r="BJ106" s="20" t="s">
        <v>105</v>
      </c>
      <c r="BK106" s="20" t="s">
        <v>123552</v>
      </c>
      <c r="BL106" s="20" t="s">
        <v>118</v>
      </c>
      <c r="BM106" s="20" t="s">
        <v>103476</v>
      </c>
      <c r="BN106" s="20" t="s">
        <v>54</v>
      </c>
      <c r="BO106" s="20" t="s">
        <v>123552</v>
      </c>
      <c r="BP106" s="20" t="s">
        <v>61</v>
      </c>
      <c r="BQ106" s="20" t="s">
        <v>123552</v>
      </c>
      <c r="BR106" s="20" t="s">
        <v>105</v>
      </c>
      <c r="BS106" s="20" t="s">
        <v>123552</v>
      </c>
      <c r="BT106" s="20" t="s">
        <v>118</v>
      </c>
      <c r="BU106" s="20" t="s">
        <v>123552</v>
      </c>
      <c r="BV106" s="20" t="s">
        <v>105429</v>
      </c>
      <c r="BW106" s="20" t="s">
        <v>105430</v>
      </c>
      <c r="BX106" s="20" t="s">
        <v>129144</v>
      </c>
    </row>
    <row r="107" spans="1:76" x14ac:dyDescent="0.25">
      <c r="A107" s="20" t="s">
        <v>129904</v>
      </c>
      <c r="B107" s="20" t="s">
        <v>21907</v>
      </c>
      <c r="C107" s="20" t="s">
        <v>54</v>
      </c>
      <c r="D107" s="20" t="s">
        <v>129977</v>
      </c>
      <c r="E107" s="20" t="s">
        <v>105355</v>
      </c>
      <c r="F107" s="20" t="s">
        <v>129978</v>
      </c>
      <c r="G107" s="20" t="s">
        <v>82</v>
      </c>
      <c r="H107" s="20" t="s">
        <v>105</v>
      </c>
      <c r="I107" s="20" t="s">
        <v>123554</v>
      </c>
      <c r="J107" s="20" t="s">
        <v>105</v>
      </c>
      <c r="K107" s="20" t="s">
        <v>129142</v>
      </c>
      <c r="L107" s="20" t="s">
        <v>129151</v>
      </c>
      <c r="M107" s="20" t="s">
        <v>105</v>
      </c>
      <c r="N107" s="20" t="s">
        <v>61</v>
      </c>
      <c r="O107" s="20" t="s">
        <v>61</v>
      </c>
      <c r="P107" s="20" t="s">
        <v>127728</v>
      </c>
      <c r="Q107" s="20" t="s">
        <v>123996</v>
      </c>
      <c r="R107" s="20" t="s">
        <v>118</v>
      </c>
      <c r="S107" s="20" t="s">
        <v>123996</v>
      </c>
      <c r="T107" s="20" t="s">
        <v>10</v>
      </c>
      <c r="U107" s="20" t="s">
        <v>122754</v>
      </c>
      <c r="V107" s="20" t="s">
        <v>123307</v>
      </c>
      <c r="W107" s="20" t="s">
        <v>122859</v>
      </c>
      <c r="X107" s="20" t="s">
        <v>61</v>
      </c>
      <c r="Y107" s="20" t="s">
        <v>54</v>
      </c>
      <c r="Z107" s="20" t="s">
        <v>54</v>
      </c>
      <c r="AA107" s="20" t="s">
        <v>61</v>
      </c>
      <c r="AB107" s="20" t="s">
        <v>111</v>
      </c>
      <c r="AC107" s="20" t="s">
        <v>383</v>
      </c>
      <c r="AD107" s="20" t="s">
        <v>54</v>
      </c>
      <c r="AE107" s="20" t="s">
        <v>118</v>
      </c>
      <c r="AF107" s="20" t="s">
        <v>61</v>
      </c>
      <c r="AG107" s="20" t="s">
        <v>129904</v>
      </c>
      <c r="AH107" s="20" t="s">
        <v>129979</v>
      </c>
      <c r="AI107" s="20" t="s">
        <v>129980</v>
      </c>
      <c r="AJ107" s="20" t="s">
        <v>122740</v>
      </c>
      <c r="AK107" s="20" t="s">
        <v>129981</v>
      </c>
      <c r="AL107" s="20" t="s">
        <v>129982</v>
      </c>
      <c r="AM107" s="20" t="s">
        <v>122740</v>
      </c>
      <c r="AN107" s="20" t="s">
        <v>129983</v>
      </c>
      <c r="AO107" s="20" t="s">
        <v>129984</v>
      </c>
      <c r="AP107" s="20" t="s">
        <v>122841</v>
      </c>
      <c r="AQ107" s="20" t="s">
        <v>129985</v>
      </c>
      <c r="AR107" s="20" t="s">
        <v>129986</v>
      </c>
      <c r="AS107" s="20" t="s">
        <v>122740</v>
      </c>
      <c r="AT107" s="20" t="s">
        <v>129987</v>
      </c>
      <c r="AU107" s="20" t="s">
        <v>122844</v>
      </c>
      <c r="AV107" s="20" t="s">
        <v>129988</v>
      </c>
      <c r="AW107" s="20" t="s">
        <v>122844</v>
      </c>
      <c r="AX107" s="20" t="s">
        <v>129989</v>
      </c>
      <c r="AY107" s="20" t="s">
        <v>122844</v>
      </c>
      <c r="AZ107" s="20" t="s">
        <v>129990</v>
      </c>
      <c r="BA107" s="20" t="s">
        <v>122844</v>
      </c>
      <c r="BB107" s="20" t="s">
        <v>123557</v>
      </c>
      <c r="BC107" s="20" t="s">
        <v>129991</v>
      </c>
      <c r="BD107" s="20" t="s">
        <v>123273</v>
      </c>
      <c r="BE107" s="20" t="s">
        <v>129992</v>
      </c>
      <c r="BF107" s="20" t="s">
        <v>54</v>
      </c>
      <c r="BG107" s="20" t="s">
        <v>123552</v>
      </c>
      <c r="BH107" s="20" t="s">
        <v>61</v>
      </c>
      <c r="BI107" s="20" t="s">
        <v>103476</v>
      </c>
      <c r="BJ107" s="20" t="s">
        <v>105</v>
      </c>
      <c r="BK107" s="20" t="s">
        <v>123552</v>
      </c>
      <c r="BL107" s="20" t="s">
        <v>118</v>
      </c>
      <c r="BM107" s="20" t="s">
        <v>123552</v>
      </c>
      <c r="BN107" s="20" t="s">
        <v>54</v>
      </c>
      <c r="BO107" s="20" t="s">
        <v>123552</v>
      </c>
      <c r="BP107" s="20" t="s">
        <v>61</v>
      </c>
      <c r="BQ107" s="20" t="s">
        <v>123552</v>
      </c>
      <c r="BR107" s="20" t="s">
        <v>105</v>
      </c>
      <c r="BS107" s="20" t="s">
        <v>123552</v>
      </c>
      <c r="BT107" s="20" t="s">
        <v>118</v>
      </c>
      <c r="BU107" s="20" t="s">
        <v>123552</v>
      </c>
      <c r="BV107" s="20" t="s">
        <v>105422</v>
      </c>
      <c r="BW107" s="20" t="s">
        <v>105430</v>
      </c>
      <c r="BX107" s="20" t="s">
        <v>129144</v>
      </c>
    </row>
    <row r="108" spans="1:76" x14ac:dyDescent="0.25">
      <c r="A108" s="20" t="s">
        <v>129904</v>
      </c>
      <c r="B108" s="20" t="s">
        <v>19312</v>
      </c>
      <c r="C108" s="20" t="s">
        <v>54</v>
      </c>
      <c r="D108" s="20" t="s">
        <v>129993</v>
      </c>
      <c r="E108" s="20" t="s">
        <v>105355</v>
      </c>
      <c r="F108" s="20" t="s">
        <v>129994</v>
      </c>
      <c r="G108" s="20" t="s">
        <v>82</v>
      </c>
      <c r="H108" s="20" t="s">
        <v>105</v>
      </c>
      <c r="I108" s="20" t="s">
        <v>123546</v>
      </c>
      <c r="J108" s="20" t="s">
        <v>54</v>
      </c>
      <c r="K108" s="20" t="s">
        <v>129209</v>
      </c>
      <c r="L108" s="20" t="s">
        <v>129282</v>
      </c>
      <c r="M108" s="20" t="s">
        <v>61</v>
      </c>
      <c r="N108" s="20" t="s">
        <v>105</v>
      </c>
      <c r="O108" s="20" t="s">
        <v>61</v>
      </c>
      <c r="P108" s="20" t="s">
        <v>127729</v>
      </c>
      <c r="Q108" s="20" t="s">
        <v>118</v>
      </c>
      <c r="R108" s="20" t="s">
        <v>123996</v>
      </c>
      <c r="S108" s="20" t="s">
        <v>123996</v>
      </c>
      <c r="T108" s="20" t="s">
        <v>114</v>
      </c>
      <c r="U108" s="20" t="s">
        <v>122754</v>
      </c>
      <c r="V108" s="20" t="s">
        <v>123307</v>
      </c>
      <c r="W108" s="20" t="s">
        <v>122862</v>
      </c>
      <c r="X108" s="20" t="s">
        <v>61</v>
      </c>
      <c r="Y108" s="20" t="s">
        <v>54</v>
      </c>
      <c r="Z108" s="20" t="s">
        <v>61</v>
      </c>
      <c r="AA108" s="20" t="s">
        <v>54</v>
      </c>
      <c r="AB108" s="20" t="s">
        <v>111</v>
      </c>
      <c r="AC108" s="20" t="s">
        <v>383</v>
      </c>
      <c r="AD108" s="20" t="s">
        <v>118</v>
      </c>
      <c r="AE108" s="20" t="s">
        <v>54</v>
      </c>
      <c r="AF108" s="20" t="s">
        <v>61</v>
      </c>
      <c r="AG108" s="20" t="s">
        <v>129904</v>
      </c>
      <c r="AH108" s="20" t="s">
        <v>129995</v>
      </c>
      <c r="AI108" s="20" t="s">
        <v>129996</v>
      </c>
      <c r="AJ108" s="20" t="s">
        <v>122743</v>
      </c>
      <c r="AK108" s="20" t="s">
        <v>129997</v>
      </c>
      <c r="AL108" s="20" t="s">
        <v>129998</v>
      </c>
      <c r="AM108" s="20" t="s">
        <v>122743</v>
      </c>
      <c r="AN108" s="20" t="s">
        <v>129999</v>
      </c>
      <c r="AO108" s="20" t="s">
        <v>130000</v>
      </c>
      <c r="AP108" s="20" t="s">
        <v>122841</v>
      </c>
      <c r="AQ108" s="20" t="s">
        <v>130001</v>
      </c>
      <c r="AR108" s="20" t="s">
        <v>130002</v>
      </c>
      <c r="AS108" s="20" t="s">
        <v>122743</v>
      </c>
      <c r="AT108" s="20" t="s">
        <v>130003</v>
      </c>
      <c r="AU108" s="20" t="s">
        <v>122850</v>
      </c>
      <c r="AV108" s="20" t="s">
        <v>130004</v>
      </c>
      <c r="AW108" s="20" t="s">
        <v>122850</v>
      </c>
      <c r="AX108" s="20" t="s">
        <v>130005</v>
      </c>
      <c r="AY108" s="20" t="s">
        <v>122850</v>
      </c>
      <c r="AZ108" s="20" t="s">
        <v>130006</v>
      </c>
      <c r="BA108" s="20" t="s">
        <v>122850</v>
      </c>
      <c r="BB108" s="20" t="s">
        <v>123551</v>
      </c>
      <c r="BC108" s="20" t="s">
        <v>130007</v>
      </c>
      <c r="BD108" s="20" t="s">
        <v>123269</v>
      </c>
      <c r="BE108" s="20" t="s">
        <v>130008</v>
      </c>
      <c r="BF108" s="20" t="s">
        <v>54</v>
      </c>
      <c r="BG108" s="20" t="s">
        <v>103470</v>
      </c>
      <c r="BH108" s="20" t="s">
        <v>61</v>
      </c>
      <c r="BI108" s="20" t="s">
        <v>103476</v>
      </c>
      <c r="BJ108" s="20" t="s">
        <v>105</v>
      </c>
      <c r="BK108" s="20" t="s">
        <v>103470</v>
      </c>
      <c r="BL108" s="20" t="s">
        <v>118</v>
      </c>
      <c r="BM108" s="20" t="s">
        <v>103470</v>
      </c>
      <c r="BN108" s="20" t="s">
        <v>54</v>
      </c>
      <c r="BO108" s="20" t="s">
        <v>103470</v>
      </c>
      <c r="BP108" s="20" t="s">
        <v>61</v>
      </c>
      <c r="BQ108" s="20" t="s">
        <v>103470</v>
      </c>
      <c r="BR108" s="20" t="s">
        <v>105</v>
      </c>
      <c r="BS108" s="20" t="s">
        <v>103470</v>
      </c>
      <c r="BT108" s="20" t="s">
        <v>118</v>
      </c>
      <c r="BU108" s="20" t="s">
        <v>103470</v>
      </c>
      <c r="BV108" s="20" t="s">
        <v>105452</v>
      </c>
      <c r="BW108" s="20" t="s">
        <v>105467</v>
      </c>
      <c r="BX108" s="20" t="s">
        <v>129144</v>
      </c>
    </row>
    <row r="109" spans="1:76" x14ac:dyDescent="0.25">
      <c r="A109" s="20" t="s">
        <v>129904</v>
      </c>
      <c r="B109" s="20" t="s">
        <v>130009</v>
      </c>
      <c r="C109" s="20" t="s">
        <v>61</v>
      </c>
      <c r="D109" s="20" t="s">
        <v>130010</v>
      </c>
      <c r="E109" s="20" t="s">
        <v>105331</v>
      </c>
      <c r="F109" s="20" t="s">
        <v>130011</v>
      </c>
      <c r="G109" s="20" t="s">
        <v>82</v>
      </c>
      <c r="H109" s="20" t="s">
        <v>105</v>
      </c>
      <c r="I109" s="20" t="s">
        <v>123546</v>
      </c>
      <c r="J109" s="20" t="s">
        <v>105</v>
      </c>
      <c r="K109" s="20" t="s">
        <v>129142</v>
      </c>
      <c r="L109" s="20" t="s">
        <v>383</v>
      </c>
      <c r="M109" s="20" t="s">
        <v>54</v>
      </c>
      <c r="N109" s="20" t="s">
        <v>105</v>
      </c>
      <c r="O109" s="20" t="s">
        <v>54</v>
      </c>
      <c r="P109" s="20" t="s">
        <v>127728</v>
      </c>
      <c r="Q109" s="20" t="s">
        <v>123996</v>
      </c>
      <c r="R109" s="20" t="s">
        <v>118</v>
      </c>
      <c r="S109" s="20" t="s">
        <v>123996</v>
      </c>
      <c r="T109" s="20" t="s">
        <v>144</v>
      </c>
      <c r="U109" s="20" t="s">
        <v>122754</v>
      </c>
      <c r="V109" s="20" t="s">
        <v>123307</v>
      </c>
      <c r="W109" s="20" t="s">
        <v>122859</v>
      </c>
      <c r="X109" s="20" t="s">
        <v>61</v>
      </c>
      <c r="Y109" s="20" t="s">
        <v>54</v>
      </c>
      <c r="Z109" s="20" t="s">
        <v>61</v>
      </c>
      <c r="AA109" s="20" t="s">
        <v>61</v>
      </c>
      <c r="AB109" s="20" t="s">
        <v>111</v>
      </c>
      <c r="AC109" s="20" t="s">
        <v>399</v>
      </c>
      <c r="AD109" s="20" t="s">
        <v>47</v>
      </c>
      <c r="AE109" s="20" t="s">
        <v>54</v>
      </c>
      <c r="AF109" s="20" t="s">
        <v>54</v>
      </c>
      <c r="AG109" s="20" t="s">
        <v>129904</v>
      </c>
      <c r="AH109" s="20" t="s">
        <v>130012</v>
      </c>
      <c r="AI109" s="20" t="s">
        <v>130013</v>
      </c>
      <c r="AJ109" s="20" t="s">
        <v>122740</v>
      </c>
      <c r="AK109" s="20" t="s">
        <v>130014</v>
      </c>
      <c r="AL109" s="20" t="s">
        <v>130015</v>
      </c>
      <c r="AM109" s="20" t="s">
        <v>122841</v>
      </c>
      <c r="AN109" s="20" t="s">
        <v>130016</v>
      </c>
      <c r="AO109" s="20" t="s">
        <v>130017</v>
      </c>
      <c r="AP109" s="20" t="s">
        <v>122841</v>
      </c>
      <c r="AQ109" s="20" t="s">
        <v>130018</v>
      </c>
      <c r="AR109" s="20" t="s">
        <v>130019</v>
      </c>
      <c r="AS109" s="20" t="s">
        <v>122743</v>
      </c>
      <c r="AT109" s="20" t="s">
        <v>130020</v>
      </c>
      <c r="AU109" s="20" t="s">
        <v>122844</v>
      </c>
      <c r="AV109" s="20" t="s">
        <v>130021</v>
      </c>
      <c r="AW109" s="20" t="s">
        <v>122844</v>
      </c>
      <c r="AX109" s="20" t="s">
        <v>130022</v>
      </c>
      <c r="AY109" s="20" t="s">
        <v>122844</v>
      </c>
      <c r="AZ109" s="20" t="s">
        <v>130023</v>
      </c>
      <c r="BA109" s="20" t="s">
        <v>122844</v>
      </c>
      <c r="BB109" s="20" t="s">
        <v>123553</v>
      </c>
      <c r="BC109" s="20" t="s">
        <v>130024</v>
      </c>
      <c r="BD109" s="20" t="s">
        <v>123269</v>
      </c>
      <c r="BE109" s="20" t="s">
        <v>130025</v>
      </c>
      <c r="BF109" s="20" t="s">
        <v>54</v>
      </c>
      <c r="BG109" s="20" t="s">
        <v>103476</v>
      </c>
      <c r="BH109" s="20" t="s">
        <v>61</v>
      </c>
      <c r="BI109" s="20" t="s">
        <v>103476</v>
      </c>
      <c r="BJ109" s="20" t="s">
        <v>105</v>
      </c>
      <c r="BK109" s="20" t="s">
        <v>103470</v>
      </c>
      <c r="BL109" s="20" t="s">
        <v>118</v>
      </c>
      <c r="BM109" s="20" t="s">
        <v>123552</v>
      </c>
      <c r="BN109" s="20" t="s">
        <v>54</v>
      </c>
      <c r="BO109" s="20" t="s">
        <v>123552</v>
      </c>
      <c r="BP109" s="20" t="s">
        <v>61</v>
      </c>
      <c r="BQ109" s="20" t="s">
        <v>123552</v>
      </c>
      <c r="BR109" s="20" t="s">
        <v>105</v>
      </c>
      <c r="BS109" s="20" t="s">
        <v>123552</v>
      </c>
      <c r="BT109" s="20" t="s">
        <v>118</v>
      </c>
      <c r="BU109" s="20" t="s">
        <v>123552</v>
      </c>
      <c r="BV109" s="20" t="s">
        <v>105400</v>
      </c>
      <c r="BW109" s="20" t="s">
        <v>105430</v>
      </c>
      <c r="BX109" s="20" t="s">
        <v>129167</v>
      </c>
    </row>
    <row r="110" spans="1:76" x14ac:dyDescent="0.25">
      <c r="A110" s="20" t="s">
        <v>129904</v>
      </c>
      <c r="B110" s="20" t="s">
        <v>20591</v>
      </c>
      <c r="C110" s="20" t="s">
        <v>54</v>
      </c>
      <c r="D110" s="20" t="s">
        <v>127684</v>
      </c>
      <c r="E110" s="20" t="s">
        <v>105331</v>
      </c>
      <c r="F110" s="20" t="s">
        <v>130026</v>
      </c>
      <c r="G110" s="20" t="s">
        <v>82</v>
      </c>
      <c r="H110" s="20" t="s">
        <v>105</v>
      </c>
      <c r="I110" s="20" t="s">
        <v>123554</v>
      </c>
      <c r="J110" s="20" t="s">
        <v>54</v>
      </c>
      <c r="K110" s="20" t="s">
        <v>129209</v>
      </c>
      <c r="L110" s="20" t="s">
        <v>130027</v>
      </c>
      <c r="M110" s="20" t="s">
        <v>105</v>
      </c>
      <c r="N110" s="20" t="s">
        <v>105</v>
      </c>
      <c r="O110" s="20" t="s">
        <v>105</v>
      </c>
      <c r="P110" s="20" t="s">
        <v>127729</v>
      </c>
      <c r="Q110" s="20" t="s">
        <v>118</v>
      </c>
      <c r="R110" s="20" t="s">
        <v>123996</v>
      </c>
      <c r="S110" s="20" t="s">
        <v>123996</v>
      </c>
      <c r="T110" s="20" t="s">
        <v>781</v>
      </c>
      <c r="U110" s="20" t="s">
        <v>122754</v>
      </c>
      <c r="V110" s="20" t="s">
        <v>123307</v>
      </c>
      <c r="W110" s="20" t="s">
        <v>122862</v>
      </c>
      <c r="X110" s="20" t="s">
        <v>61</v>
      </c>
      <c r="Y110" s="20" t="s">
        <v>54</v>
      </c>
      <c r="Z110" s="20" t="s">
        <v>54</v>
      </c>
      <c r="AA110" s="20" t="s">
        <v>54</v>
      </c>
      <c r="AB110" s="20" t="s">
        <v>111</v>
      </c>
      <c r="AC110" s="20" t="s">
        <v>111</v>
      </c>
      <c r="AD110" s="20" t="s">
        <v>54</v>
      </c>
      <c r="AE110" s="20" t="s">
        <v>54</v>
      </c>
      <c r="AF110" s="20" t="s">
        <v>105</v>
      </c>
      <c r="AG110" s="20" t="s">
        <v>129904</v>
      </c>
      <c r="AH110" s="20" t="s">
        <v>126489</v>
      </c>
      <c r="AI110" s="20" t="s">
        <v>126488</v>
      </c>
      <c r="AJ110" s="20" t="s">
        <v>122740</v>
      </c>
      <c r="AK110" s="20" t="s">
        <v>126487</v>
      </c>
      <c r="AL110" s="20" t="s">
        <v>126486</v>
      </c>
      <c r="AM110" s="20" t="s">
        <v>122743</v>
      </c>
      <c r="AN110" s="20" t="s">
        <v>126485</v>
      </c>
      <c r="AO110" s="20" t="s">
        <v>126484</v>
      </c>
      <c r="AP110" s="20" t="s">
        <v>122743</v>
      </c>
      <c r="AQ110" s="20" t="s">
        <v>126483</v>
      </c>
      <c r="AR110" s="20" t="s">
        <v>126482</v>
      </c>
      <c r="AS110" s="20" t="s">
        <v>122740</v>
      </c>
      <c r="AT110" s="20" t="s">
        <v>123613</v>
      </c>
      <c r="AU110" s="20" t="s">
        <v>122850</v>
      </c>
      <c r="AV110" s="20" t="s">
        <v>125066</v>
      </c>
      <c r="AW110" s="20" t="s">
        <v>122850</v>
      </c>
      <c r="AX110" s="20" t="s">
        <v>125575</v>
      </c>
      <c r="AY110" s="20" t="s">
        <v>122850</v>
      </c>
      <c r="AZ110" s="20" t="s">
        <v>123916</v>
      </c>
      <c r="BA110" s="20" t="s">
        <v>122850</v>
      </c>
      <c r="BB110" s="20" t="s">
        <v>123557</v>
      </c>
      <c r="BC110" s="20" t="s">
        <v>126481</v>
      </c>
      <c r="BD110" s="20" t="s">
        <v>123269</v>
      </c>
      <c r="BE110" s="20" t="s">
        <v>130028</v>
      </c>
      <c r="BF110" s="20" t="s">
        <v>54</v>
      </c>
      <c r="BG110" s="20" t="s">
        <v>103470</v>
      </c>
      <c r="BH110" s="20" t="s">
        <v>61</v>
      </c>
      <c r="BI110" s="20" t="s">
        <v>103470</v>
      </c>
      <c r="BJ110" s="20" t="s">
        <v>105</v>
      </c>
      <c r="BK110" s="20" t="s">
        <v>123552</v>
      </c>
      <c r="BL110" s="20" t="s">
        <v>118</v>
      </c>
      <c r="BM110" s="20" t="s">
        <v>123552</v>
      </c>
      <c r="BN110" s="20" t="s">
        <v>54</v>
      </c>
      <c r="BO110" s="20" t="s">
        <v>103470</v>
      </c>
      <c r="BP110" s="20" t="s">
        <v>61</v>
      </c>
      <c r="BQ110" s="20" t="s">
        <v>103470</v>
      </c>
      <c r="BR110" s="20" t="s">
        <v>105</v>
      </c>
      <c r="BS110" s="20" t="s">
        <v>103470</v>
      </c>
      <c r="BT110" s="20" t="s">
        <v>118</v>
      </c>
      <c r="BU110" s="20" t="s">
        <v>103470</v>
      </c>
      <c r="BV110" s="20" t="s">
        <v>127668</v>
      </c>
      <c r="BW110" s="20" t="s">
        <v>105467</v>
      </c>
      <c r="BX110" s="20" t="s">
        <v>129144</v>
      </c>
    </row>
    <row r="111" spans="1:76" x14ac:dyDescent="0.25">
      <c r="A111" s="20" t="s">
        <v>129904</v>
      </c>
      <c r="B111" s="20" t="s">
        <v>126552</v>
      </c>
      <c r="C111" s="20" t="s">
        <v>399</v>
      </c>
      <c r="D111" s="20" t="s">
        <v>127692</v>
      </c>
      <c r="E111" s="20" t="s">
        <v>105331</v>
      </c>
      <c r="F111" s="20" t="s">
        <v>130029</v>
      </c>
      <c r="G111" s="20" t="s">
        <v>82</v>
      </c>
      <c r="H111" s="20" t="s">
        <v>105</v>
      </c>
      <c r="I111" s="20" t="s">
        <v>123554</v>
      </c>
      <c r="J111" s="20" t="s">
        <v>105</v>
      </c>
      <c r="K111" s="20" t="s">
        <v>129209</v>
      </c>
      <c r="L111" s="20" t="s">
        <v>130027</v>
      </c>
      <c r="M111" s="20" t="s">
        <v>105</v>
      </c>
      <c r="N111" s="20" t="s">
        <v>105</v>
      </c>
      <c r="O111" s="20" t="s">
        <v>61</v>
      </c>
      <c r="P111" s="20" t="s">
        <v>127729</v>
      </c>
      <c r="Q111" s="20" t="s">
        <v>118</v>
      </c>
      <c r="R111" s="20" t="s">
        <v>123996</v>
      </c>
      <c r="S111" s="20" t="s">
        <v>123996</v>
      </c>
      <c r="T111" s="20" t="s">
        <v>114</v>
      </c>
      <c r="U111" s="20" t="s">
        <v>122754</v>
      </c>
      <c r="V111" s="20" t="s">
        <v>123307</v>
      </c>
      <c r="W111" s="20" t="s">
        <v>122859</v>
      </c>
      <c r="X111" s="20" t="s">
        <v>61</v>
      </c>
      <c r="Y111" s="20" t="s">
        <v>54</v>
      </c>
      <c r="Z111" s="20" t="s">
        <v>54</v>
      </c>
      <c r="AA111" s="20" t="s">
        <v>61</v>
      </c>
      <c r="AB111" s="20" t="s">
        <v>111</v>
      </c>
      <c r="AC111" s="20" t="s">
        <v>111</v>
      </c>
      <c r="AD111" s="20" t="s">
        <v>54</v>
      </c>
      <c r="AE111" s="20" t="s">
        <v>54</v>
      </c>
      <c r="AF111" s="20" t="s">
        <v>61</v>
      </c>
      <c r="AG111" s="20" t="s">
        <v>129904</v>
      </c>
      <c r="AH111" s="20" t="s">
        <v>126551</v>
      </c>
      <c r="AI111" s="20" t="s">
        <v>126550</v>
      </c>
      <c r="AJ111" s="20" t="s">
        <v>122740</v>
      </c>
      <c r="AK111" s="20" t="s">
        <v>126549</v>
      </c>
      <c r="AL111" s="20" t="s">
        <v>126548</v>
      </c>
      <c r="AM111" s="20" t="s">
        <v>122743</v>
      </c>
      <c r="AN111" s="20" t="s">
        <v>126547</v>
      </c>
      <c r="AO111" s="20" t="s">
        <v>126546</v>
      </c>
      <c r="AP111" s="20" t="s">
        <v>122743</v>
      </c>
      <c r="AQ111" s="20" t="s">
        <v>126545</v>
      </c>
      <c r="AR111" s="20" t="s">
        <v>126544</v>
      </c>
      <c r="AS111" s="20" t="s">
        <v>122740</v>
      </c>
      <c r="AT111" s="20" t="s">
        <v>124116</v>
      </c>
      <c r="AU111" s="20" t="s">
        <v>122850</v>
      </c>
      <c r="AV111" s="20" t="s">
        <v>125063</v>
      </c>
      <c r="AW111" s="20" t="s">
        <v>122850</v>
      </c>
      <c r="AX111" s="20" t="s">
        <v>123967</v>
      </c>
      <c r="AY111" s="20" t="s">
        <v>122850</v>
      </c>
      <c r="AZ111" s="20" t="s">
        <v>123569</v>
      </c>
      <c r="BA111" s="20" t="s">
        <v>122850</v>
      </c>
      <c r="BB111" s="20" t="s">
        <v>123557</v>
      </c>
      <c r="BC111" s="20" t="s">
        <v>126543</v>
      </c>
      <c r="BD111" s="20" t="s">
        <v>123269</v>
      </c>
      <c r="BE111" s="20" t="s">
        <v>130030</v>
      </c>
      <c r="BF111" s="20" t="s">
        <v>54</v>
      </c>
      <c r="BG111" s="20" t="s">
        <v>103470</v>
      </c>
      <c r="BH111" s="20" t="s">
        <v>61</v>
      </c>
      <c r="BI111" s="20" t="s">
        <v>103470</v>
      </c>
      <c r="BJ111" s="20" t="s">
        <v>105</v>
      </c>
      <c r="BK111" s="20" t="s">
        <v>123552</v>
      </c>
      <c r="BL111" s="20" t="s">
        <v>118</v>
      </c>
      <c r="BM111" s="20" t="s">
        <v>123552</v>
      </c>
      <c r="BN111" s="20" t="s">
        <v>54</v>
      </c>
      <c r="BO111" s="20" t="s">
        <v>103470</v>
      </c>
      <c r="BP111" s="20" t="s">
        <v>61</v>
      </c>
      <c r="BQ111" s="20" t="s">
        <v>103470</v>
      </c>
      <c r="BR111" s="20" t="s">
        <v>105</v>
      </c>
      <c r="BS111" s="20" t="s">
        <v>103470</v>
      </c>
      <c r="BT111" s="20" t="s">
        <v>118</v>
      </c>
      <c r="BU111" s="20" t="s">
        <v>103470</v>
      </c>
      <c r="BV111" s="20" t="s">
        <v>127668</v>
      </c>
      <c r="BW111" s="20" t="s">
        <v>105467</v>
      </c>
      <c r="BX111" s="20" t="s">
        <v>129477</v>
      </c>
    </row>
    <row r="112" spans="1:76" x14ac:dyDescent="0.25">
      <c r="A112" s="20" t="s">
        <v>129904</v>
      </c>
      <c r="B112" s="20" t="s">
        <v>7653</v>
      </c>
      <c r="C112" s="20" t="s">
        <v>54</v>
      </c>
      <c r="D112" s="20" t="s">
        <v>127693</v>
      </c>
      <c r="E112" s="20" t="s">
        <v>105331</v>
      </c>
      <c r="F112" s="20" t="s">
        <v>130031</v>
      </c>
      <c r="G112" s="20" t="s">
        <v>82</v>
      </c>
      <c r="H112" s="20" t="s">
        <v>105</v>
      </c>
      <c r="I112" s="20" t="s">
        <v>123554</v>
      </c>
      <c r="J112" s="20" t="s">
        <v>61</v>
      </c>
      <c r="K112" s="20" t="s">
        <v>129209</v>
      </c>
      <c r="L112" s="20" t="s">
        <v>129500</v>
      </c>
      <c r="M112" s="20" t="s">
        <v>105</v>
      </c>
      <c r="N112" s="20" t="s">
        <v>105</v>
      </c>
      <c r="O112" s="20" t="s">
        <v>61</v>
      </c>
      <c r="P112" s="20" t="s">
        <v>127729</v>
      </c>
      <c r="Q112" s="20" t="s">
        <v>118</v>
      </c>
      <c r="R112" s="20" t="s">
        <v>123996</v>
      </c>
      <c r="S112" s="20" t="s">
        <v>123996</v>
      </c>
      <c r="T112" s="20" t="s">
        <v>3966</v>
      </c>
      <c r="U112" s="20" t="s">
        <v>122754</v>
      </c>
      <c r="V112" s="20" t="s">
        <v>123307</v>
      </c>
      <c r="W112" s="20" t="s">
        <v>122840</v>
      </c>
      <c r="X112" s="20" t="s">
        <v>61</v>
      </c>
      <c r="Y112" s="20" t="s">
        <v>54</v>
      </c>
      <c r="Z112" s="20" t="s">
        <v>54</v>
      </c>
      <c r="AA112" s="20" t="s">
        <v>61</v>
      </c>
      <c r="AB112" s="20" t="s">
        <v>111</v>
      </c>
      <c r="AC112" s="20" t="s">
        <v>111</v>
      </c>
      <c r="AD112" s="20" t="s">
        <v>54</v>
      </c>
      <c r="AE112" s="20" t="s">
        <v>54</v>
      </c>
      <c r="AF112" s="20" t="s">
        <v>61</v>
      </c>
      <c r="AG112" s="20" t="s">
        <v>129904</v>
      </c>
      <c r="AH112" s="20" t="s">
        <v>126560</v>
      </c>
      <c r="AI112" s="20" t="s">
        <v>126559</v>
      </c>
      <c r="AJ112" s="20" t="s">
        <v>122743</v>
      </c>
      <c r="AK112" s="20" t="s">
        <v>126558</v>
      </c>
      <c r="AL112" s="20" t="s">
        <v>126557</v>
      </c>
      <c r="AM112" s="20" t="s">
        <v>122740</v>
      </c>
      <c r="AN112" s="20" t="s">
        <v>126556</v>
      </c>
      <c r="AO112" s="20" t="s">
        <v>126555</v>
      </c>
      <c r="AP112" s="20" t="s">
        <v>122743</v>
      </c>
      <c r="AQ112" s="20" t="s">
        <v>126554</v>
      </c>
      <c r="AR112" s="20" t="s">
        <v>126553</v>
      </c>
      <c r="AS112" s="20" t="s">
        <v>122743</v>
      </c>
      <c r="AT112" s="20" t="s">
        <v>124742</v>
      </c>
      <c r="AU112" s="20" t="s">
        <v>122850</v>
      </c>
      <c r="AV112" s="20" t="s">
        <v>124299</v>
      </c>
      <c r="AW112" s="20" t="s">
        <v>122850</v>
      </c>
      <c r="AX112" s="20" t="s">
        <v>123878</v>
      </c>
      <c r="AY112" s="20" t="s">
        <v>122850</v>
      </c>
      <c r="AZ112" s="20" t="s">
        <v>124302</v>
      </c>
      <c r="BA112" s="20" t="s">
        <v>122850</v>
      </c>
      <c r="BB112" s="20" t="s">
        <v>123557</v>
      </c>
      <c r="BC112" s="20" t="s">
        <v>124743</v>
      </c>
      <c r="BD112" s="20" t="s">
        <v>123269</v>
      </c>
      <c r="BE112" s="20" t="s">
        <v>130032</v>
      </c>
      <c r="BF112" s="20" t="s">
        <v>54</v>
      </c>
      <c r="BG112" s="20" t="s">
        <v>123552</v>
      </c>
      <c r="BH112" s="20" t="s">
        <v>61</v>
      </c>
      <c r="BI112" s="20" t="s">
        <v>103470</v>
      </c>
      <c r="BJ112" s="20" t="s">
        <v>105</v>
      </c>
      <c r="BK112" s="20" t="s">
        <v>103470</v>
      </c>
      <c r="BL112" s="20" t="s">
        <v>118</v>
      </c>
      <c r="BM112" s="20" t="s">
        <v>103470</v>
      </c>
      <c r="BN112" s="20" t="s">
        <v>54</v>
      </c>
      <c r="BO112" s="20" t="s">
        <v>103470</v>
      </c>
      <c r="BP112" s="20" t="s">
        <v>61</v>
      </c>
      <c r="BQ112" s="20" t="s">
        <v>103470</v>
      </c>
      <c r="BR112" s="20" t="s">
        <v>105</v>
      </c>
      <c r="BS112" s="20" t="s">
        <v>103470</v>
      </c>
      <c r="BT112" s="20" t="s">
        <v>118</v>
      </c>
      <c r="BU112" s="20" t="s">
        <v>103470</v>
      </c>
      <c r="BV112" s="20" t="s">
        <v>105443</v>
      </c>
      <c r="BW112" s="20" t="s">
        <v>105467</v>
      </c>
      <c r="BX112" s="20" t="s">
        <v>129144</v>
      </c>
    </row>
    <row r="113" spans="1:76" x14ac:dyDescent="0.25">
      <c r="A113" s="20" t="s">
        <v>129904</v>
      </c>
      <c r="B113" s="20" t="s">
        <v>130033</v>
      </c>
      <c r="C113" s="20" t="s">
        <v>82</v>
      </c>
      <c r="D113" s="20" t="s">
        <v>130034</v>
      </c>
      <c r="E113" s="20" t="s">
        <v>105331</v>
      </c>
      <c r="F113" s="20" t="s">
        <v>129187</v>
      </c>
      <c r="G113" s="20" t="s">
        <v>82</v>
      </c>
      <c r="H113" s="20" t="s">
        <v>105</v>
      </c>
      <c r="I113" s="20" t="s">
        <v>123554</v>
      </c>
      <c r="J113" s="20" t="s">
        <v>61</v>
      </c>
      <c r="K113" s="20" t="s">
        <v>129209</v>
      </c>
      <c r="L113" s="20" t="s">
        <v>118</v>
      </c>
      <c r="M113" s="20" t="s">
        <v>54</v>
      </c>
      <c r="N113" s="20" t="s">
        <v>61</v>
      </c>
      <c r="O113" s="20" t="s">
        <v>54</v>
      </c>
      <c r="P113" s="20" t="s">
        <v>127729</v>
      </c>
      <c r="Q113" s="20" t="s">
        <v>118</v>
      </c>
      <c r="R113" s="20" t="s">
        <v>123996</v>
      </c>
      <c r="S113" s="20" t="s">
        <v>123996</v>
      </c>
      <c r="T113" s="20" t="s">
        <v>3</v>
      </c>
      <c r="U113" s="20" t="s">
        <v>122754</v>
      </c>
      <c r="V113" s="20" t="s">
        <v>123307</v>
      </c>
      <c r="W113" s="20" t="s">
        <v>122840</v>
      </c>
      <c r="X113" s="20" t="s">
        <v>61</v>
      </c>
      <c r="Y113" s="20" t="s">
        <v>54</v>
      </c>
      <c r="Z113" s="20" t="s">
        <v>54</v>
      </c>
      <c r="AA113" s="20" t="s">
        <v>61</v>
      </c>
      <c r="AB113" s="20" t="s">
        <v>111</v>
      </c>
      <c r="AC113" s="20" t="s">
        <v>105</v>
      </c>
      <c r="AD113" s="20" t="s">
        <v>47</v>
      </c>
      <c r="AE113" s="20" t="s">
        <v>118</v>
      </c>
      <c r="AF113" s="20" t="s">
        <v>54</v>
      </c>
      <c r="AG113" s="20" t="s">
        <v>129904</v>
      </c>
      <c r="AH113" s="20" t="s">
        <v>130035</v>
      </c>
      <c r="AI113" s="20" t="s">
        <v>130036</v>
      </c>
      <c r="AJ113" s="20" t="s">
        <v>122841</v>
      </c>
      <c r="AK113" s="20" t="s">
        <v>130037</v>
      </c>
      <c r="AL113" s="20" t="s">
        <v>130038</v>
      </c>
      <c r="AM113" s="20" t="s">
        <v>122841</v>
      </c>
      <c r="AN113" s="20" t="s">
        <v>130039</v>
      </c>
      <c r="AO113" s="20" t="s">
        <v>130040</v>
      </c>
      <c r="AP113" s="20" t="s">
        <v>122841</v>
      </c>
      <c r="AQ113" s="20" t="s">
        <v>130041</v>
      </c>
      <c r="AR113" s="20" t="s">
        <v>130042</v>
      </c>
      <c r="AS113" s="20" t="s">
        <v>122740</v>
      </c>
      <c r="AT113" s="20" t="s">
        <v>130043</v>
      </c>
      <c r="AU113" s="20" t="s">
        <v>122850</v>
      </c>
      <c r="AV113" s="20" t="s">
        <v>123994</v>
      </c>
      <c r="AW113" s="20" t="s">
        <v>122850</v>
      </c>
      <c r="AX113" s="20" t="s">
        <v>130044</v>
      </c>
      <c r="AY113" s="20" t="s">
        <v>122850</v>
      </c>
      <c r="AZ113" s="20" t="s">
        <v>123962</v>
      </c>
      <c r="BA113" s="20" t="s">
        <v>122850</v>
      </c>
      <c r="BB113" s="20" t="s">
        <v>123553</v>
      </c>
      <c r="BC113" s="20" t="s">
        <v>130045</v>
      </c>
      <c r="BD113" s="20" t="s">
        <v>123273</v>
      </c>
      <c r="BE113" s="20" t="s">
        <v>130046</v>
      </c>
      <c r="BF113" s="20" t="s">
        <v>54</v>
      </c>
      <c r="BG113" s="20" t="s">
        <v>103476</v>
      </c>
      <c r="BH113" s="20" t="s">
        <v>61</v>
      </c>
      <c r="BI113" s="20" t="s">
        <v>103476</v>
      </c>
      <c r="BJ113" s="20" t="s">
        <v>105</v>
      </c>
      <c r="BK113" s="20" t="s">
        <v>123552</v>
      </c>
      <c r="BL113" s="20" t="s">
        <v>118</v>
      </c>
      <c r="BM113" s="20" t="s">
        <v>103476</v>
      </c>
      <c r="BN113" s="20" t="s">
        <v>54</v>
      </c>
      <c r="BO113" s="20" t="s">
        <v>103470</v>
      </c>
      <c r="BP113" s="20" t="s">
        <v>61</v>
      </c>
      <c r="BQ113" s="20" t="s">
        <v>103470</v>
      </c>
      <c r="BR113" s="20" t="s">
        <v>105</v>
      </c>
      <c r="BS113" s="20" t="s">
        <v>103470</v>
      </c>
      <c r="BT113" s="20" t="s">
        <v>118</v>
      </c>
      <c r="BU113" s="20" t="s">
        <v>103470</v>
      </c>
      <c r="BV113" s="20" t="s">
        <v>105396</v>
      </c>
      <c r="BW113" s="20" t="s">
        <v>105467</v>
      </c>
      <c r="BX113" s="20" t="s">
        <v>129207</v>
      </c>
    </row>
    <row r="114" spans="1:76" x14ac:dyDescent="0.25">
      <c r="A114" s="20" t="s">
        <v>130047</v>
      </c>
      <c r="B114" s="20" t="s">
        <v>130048</v>
      </c>
      <c r="C114" s="20" t="s">
        <v>105</v>
      </c>
      <c r="D114" s="20" t="s">
        <v>130049</v>
      </c>
      <c r="E114" s="20" t="s">
        <v>105379</v>
      </c>
      <c r="F114" s="20" t="s">
        <v>130050</v>
      </c>
      <c r="G114" s="20" t="s">
        <v>82</v>
      </c>
      <c r="H114" s="20" t="s">
        <v>105</v>
      </c>
      <c r="I114" s="20" t="s">
        <v>123554</v>
      </c>
      <c r="J114" s="20" t="s">
        <v>105</v>
      </c>
      <c r="K114" s="20" t="s">
        <v>129142</v>
      </c>
      <c r="L114" s="20" t="s">
        <v>129184</v>
      </c>
      <c r="M114" s="20" t="s">
        <v>105</v>
      </c>
      <c r="N114" s="20" t="s">
        <v>61</v>
      </c>
      <c r="O114" s="20" t="s">
        <v>54</v>
      </c>
      <c r="P114" s="20" t="s">
        <v>127728</v>
      </c>
      <c r="Q114" s="20" t="s">
        <v>123996</v>
      </c>
      <c r="R114" s="20" t="s">
        <v>118</v>
      </c>
      <c r="S114" s="20" t="s">
        <v>123996</v>
      </c>
      <c r="T114" s="20" t="s">
        <v>57</v>
      </c>
      <c r="U114" s="20" t="s">
        <v>122754</v>
      </c>
      <c r="V114" s="20" t="s">
        <v>123307</v>
      </c>
      <c r="W114" s="20" t="s">
        <v>122859</v>
      </c>
      <c r="X114" s="20" t="s">
        <v>61</v>
      </c>
      <c r="Y114" s="20" t="s">
        <v>54</v>
      </c>
      <c r="Z114" s="20" t="s">
        <v>54</v>
      </c>
      <c r="AA114" s="20" t="s">
        <v>61</v>
      </c>
      <c r="AB114" s="20" t="s">
        <v>111</v>
      </c>
      <c r="AC114" s="20" t="s">
        <v>383</v>
      </c>
      <c r="AD114" s="20" t="s">
        <v>54</v>
      </c>
      <c r="AE114" s="20" t="s">
        <v>118</v>
      </c>
      <c r="AF114" s="20" t="s">
        <v>54</v>
      </c>
      <c r="AG114" s="20" t="s">
        <v>130047</v>
      </c>
      <c r="AH114" s="20" t="s">
        <v>130051</v>
      </c>
      <c r="AI114" s="20" t="s">
        <v>130052</v>
      </c>
      <c r="AJ114" s="20" t="s">
        <v>122740</v>
      </c>
      <c r="AK114" s="20" t="s">
        <v>130053</v>
      </c>
      <c r="AL114" s="20" t="s">
        <v>130054</v>
      </c>
      <c r="AM114" s="20" t="s">
        <v>122740</v>
      </c>
      <c r="AN114" s="20" t="s">
        <v>130055</v>
      </c>
      <c r="AO114" s="20" t="s">
        <v>130056</v>
      </c>
      <c r="AP114" s="20" t="s">
        <v>122740</v>
      </c>
      <c r="AQ114" s="20" t="s">
        <v>130057</v>
      </c>
      <c r="AR114" s="20" t="s">
        <v>130058</v>
      </c>
      <c r="AS114" s="20" t="s">
        <v>122841</v>
      </c>
      <c r="AT114" s="20" t="s">
        <v>123913</v>
      </c>
      <c r="AU114" s="20" t="s">
        <v>122844</v>
      </c>
      <c r="AV114" s="20" t="s">
        <v>130059</v>
      </c>
      <c r="AW114" s="20" t="s">
        <v>122844</v>
      </c>
      <c r="AX114" s="20" t="s">
        <v>125575</v>
      </c>
      <c r="AY114" s="20" t="s">
        <v>122844</v>
      </c>
      <c r="AZ114" s="20" t="s">
        <v>130060</v>
      </c>
      <c r="BA114" s="20" t="s">
        <v>122844</v>
      </c>
      <c r="BB114" s="20" t="s">
        <v>123557</v>
      </c>
      <c r="BC114" s="20" t="s">
        <v>130061</v>
      </c>
      <c r="BD114" s="20" t="s">
        <v>123273</v>
      </c>
      <c r="BE114" s="20" t="s">
        <v>130062</v>
      </c>
      <c r="BF114" s="20" t="s">
        <v>54</v>
      </c>
      <c r="BG114" s="20" t="s">
        <v>123552</v>
      </c>
      <c r="BH114" s="20" t="s">
        <v>61</v>
      </c>
      <c r="BI114" s="20" t="s">
        <v>123552</v>
      </c>
      <c r="BJ114" s="20" t="s">
        <v>105</v>
      </c>
      <c r="BK114" s="20" t="s">
        <v>103476</v>
      </c>
      <c r="BL114" s="20" t="s">
        <v>118</v>
      </c>
      <c r="BM114" s="20" t="s">
        <v>123552</v>
      </c>
      <c r="BN114" s="20" t="s">
        <v>54</v>
      </c>
      <c r="BO114" s="20" t="s">
        <v>123552</v>
      </c>
      <c r="BP114" s="20" t="s">
        <v>61</v>
      </c>
      <c r="BQ114" s="20" t="s">
        <v>123552</v>
      </c>
      <c r="BR114" s="20" t="s">
        <v>105</v>
      </c>
      <c r="BS114" s="20" t="s">
        <v>123552</v>
      </c>
      <c r="BT114" s="20" t="s">
        <v>118</v>
      </c>
      <c r="BU114" s="20" t="s">
        <v>123552</v>
      </c>
      <c r="BV114" s="20" t="s">
        <v>105428</v>
      </c>
      <c r="BW114" s="20" t="s">
        <v>105430</v>
      </c>
      <c r="BX114" s="20" t="s">
        <v>129204</v>
      </c>
    </row>
    <row r="115" spans="1:76" x14ac:dyDescent="0.25">
      <c r="A115" s="20" t="s">
        <v>130047</v>
      </c>
      <c r="B115" s="20" t="s">
        <v>130063</v>
      </c>
      <c r="C115" s="20" t="s">
        <v>122959</v>
      </c>
      <c r="D115" s="20" t="s">
        <v>130064</v>
      </c>
      <c r="E115" s="20" t="s">
        <v>105379</v>
      </c>
      <c r="F115" s="20" t="s">
        <v>130065</v>
      </c>
      <c r="G115" s="20" t="s">
        <v>82</v>
      </c>
      <c r="H115" s="20" t="s">
        <v>105</v>
      </c>
      <c r="I115" s="20" t="s">
        <v>123554</v>
      </c>
      <c r="J115" s="20" t="s">
        <v>105</v>
      </c>
      <c r="K115" s="20" t="s">
        <v>129142</v>
      </c>
      <c r="L115" s="20" t="s">
        <v>129151</v>
      </c>
      <c r="M115" s="20" t="s">
        <v>105</v>
      </c>
      <c r="N115" s="20" t="s">
        <v>61</v>
      </c>
      <c r="O115" s="20" t="s">
        <v>54</v>
      </c>
      <c r="P115" s="20" t="s">
        <v>127728</v>
      </c>
      <c r="Q115" s="20" t="s">
        <v>123996</v>
      </c>
      <c r="R115" s="20" t="s">
        <v>118</v>
      </c>
      <c r="S115" s="20" t="s">
        <v>123996</v>
      </c>
      <c r="T115" s="20" t="s">
        <v>3</v>
      </c>
      <c r="U115" s="20" t="s">
        <v>122754</v>
      </c>
      <c r="V115" s="20" t="s">
        <v>123307</v>
      </c>
      <c r="W115" s="20" t="s">
        <v>122859</v>
      </c>
      <c r="X115" s="20" t="s">
        <v>61</v>
      </c>
      <c r="Y115" s="20" t="s">
        <v>54</v>
      </c>
      <c r="Z115" s="20" t="s">
        <v>54</v>
      </c>
      <c r="AA115" s="20" t="s">
        <v>61</v>
      </c>
      <c r="AB115" s="20" t="s">
        <v>111</v>
      </c>
      <c r="AC115" s="20" t="s">
        <v>383</v>
      </c>
      <c r="AD115" s="20" t="s">
        <v>54</v>
      </c>
      <c r="AE115" s="20" t="s">
        <v>118</v>
      </c>
      <c r="AF115" s="20" t="s">
        <v>54</v>
      </c>
      <c r="AG115" s="20" t="s">
        <v>130047</v>
      </c>
      <c r="AH115" s="20" t="s">
        <v>130066</v>
      </c>
      <c r="AI115" s="20" t="s">
        <v>130067</v>
      </c>
      <c r="AJ115" s="20" t="s">
        <v>122740</v>
      </c>
      <c r="AK115" s="20" t="s">
        <v>130068</v>
      </c>
      <c r="AL115" s="20" t="s">
        <v>130069</v>
      </c>
      <c r="AM115" s="20" t="s">
        <v>122740</v>
      </c>
      <c r="AN115" s="20" t="s">
        <v>130070</v>
      </c>
      <c r="AO115" s="20" t="s">
        <v>130071</v>
      </c>
      <c r="AP115" s="20" t="s">
        <v>122841</v>
      </c>
      <c r="AQ115" s="20" t="s">
        <v>130072</v>
      </c>
      <c r="AR115" s="20" t="s">
        <v>130073</v>
      </c>
      <c r="AS115" s="20" t="s">
        <v>122740</v>
      </c>
      <c r="AT115" s="20" t="s">
        <v>130074</v>
      </c>
      <c r="AU115" s="20" t="s">
        <v>122844</v>
      </c>
      <c r="AV115" s="20" t="s">
        <v>130075</v>
      </c>
      <c r="AW115" s="20" t="s">
        <v>122844</v>
      </c>
      <c r="AX115" s="20" t="s">
        <v>130076</v>
      </c>
      <c r="AY115" s="20" t="s">
        <v>122844</v>
      </c>
      <c r="AZ115" s="20" t="s">
        <v>130077</v>
      </c>
      <c r="BA115" s="20" t="s">
        <v>122844</v>
      </c>
      <c r="BB115" s="20" t="s">
        <v>123557</v>
      </c>
      <c r="BC115" s="20" t="s">
        <v>130078</v>
      </c>
      <c r="BD115" s="20" t="s">
        <v>123273</v>
      </c>
      <c r="BE115" s="20" t="s">
        <v>130079</v>
      </c>
      <c r="BF115" s="20" t="s">
        <v>54</v>
      </c>
      <c r="BG115" s="20" t="s">
        <v>123552</v>
      </c>
      <c r="BH115" s="20" t="s">
        <v>61</v>
      </c>
      <c r="BI115" s="20" t="s">
        <v>103476</v>
      </c>
      <c r="BJ115" s="20" t="s">
        <v>105</v>
      </c>
      <c r="BK115" s="20" t="s">
        <v>123552</v>
      </c>
      <c r="BL115" s="20" t="s">
        <v>118</v>
      </c>
      <c r="BM115" s="20" t="s">
        <v>123552</v>
      </c>
      <c r="BN115" s="20" t="s">
        <v>54</v>
      </c>
      <c r="BO115" s="20" t="s">
        <v>123552</v>
      </c>
      <c r="BP115" s="20" t="s">
        <v>61</v>
      </c>
      <c r="BQ115" s="20" t="s">
        <v>123552</v>
      </c>
      <c r="BR115" s="20" t="s">
        <v>105</v>
      </c>
      <c r="BS115" s="20" t="s">
        <v>123552</v>
      </c>
      <c r="BT115" s="20" t="s">
        <v>118</v>
      </c>
      <c r="BU115" s="20" t="s">
        <v>123552</v>
      </c>
      <c r="BV115" s="20" t="s">
        <v>105422</v>
      </c>
      <c r="BW115" s="20" t="s">
        <v>105430</v>
      </c>
      <c r="BX115" s="20" t="s">
        <v>130080</v>
      </c>
    </row>
    <row r="116" spans="1:76" x14ac:dyDescent="0.25">
      <c r="A116" s="20" t="s">
        <v>130047</v>
      </c>
      <c r="B116" s="20" t="s">
        <v>122758</v>
      </c>
      <c r="C116" s="20" t="s">
        <v>7</v>
      </c>
      <c r="D116" s="20" t="s">
        <v>130081</v>
      </c>
      <c r="E116" s="20" t="s">
        <v>105351</v>
      </c>
      <c r="F116" s="20" t="s">
        <v>125133</v>
      </c>
      <c r="G116" s="20" t="s">
        <v>82</v>
      </c>
      <c r="H116" s="20" t="s">
        <v>105</v>
      </c>
      <c r="I116" s="20" t="s">
        <v>123554</v>
      </c>
      <c r="J116" s="20" t="s">
        <v>105</v>
      </c>
      <c r="K116" s="20" t="s">
        <v>129209</v>
      </c>
      <c r="L116" s="20" t="s">
        <v>129545</v>
      </c>
      <c r="M116" s="20" t="s">
        <v>61</v>
      </c>
      <c r="N116" s="20" t="s">
        <v>105</v>
      </c>
      <c r="O116" s="20" t="s">
        <v>54</v>
      </c>
      <c r="P116" s="20" t="s">
        <v>127729</v>
      </c>
      <c r="Q116" s="20" t="s">
        <v>118</v>
      </c>
      <c r="R116" s="20" t="s">
        <v>123996</v>
      </c>
      <c r="S116" s="20" t="s">
        <v>123996</v>
      </c>
      <c r="T116" s="20" t="s">
        <v>3</v>
      </c>
      <c r="U116" s="20" t="s">
        <v>122754</v>
      </c>
      <c r="V116" s="20" t="s">
        <v>123307</v>
      </c>
      <c r="W116" s="20" t="s">
        <v>122859</v>
      </c>
      <c r="X116" s="20" t="s">
        <v>61</v>
      </c>
      <c r="Y116" s="20" t="s">
        <v>54</v>
      </c>
      <c r="Z116" s="20" t="s">
        <v>54</v>
      </c>
      <c r="AA116" s="20" t="s">
        <v>61</v>
      </c>
      <c r="AB116" s="20" t="s">
        <v>111</v>
      </c>
      <c r="AC116" s="20" t="s">
        <v>383</v>
      </c>
      <c r="AD116" s="20" t="s">
        <v>118</v>
      </c>
      <c r="AE116" s="20" t="s">
        <v>54</v>
      </c>
      <c r="AF116" s="20" t="s">
        <v>54</v>
      </c>
      <c r="AG116" s="20" t="s">
        <v>130047</v>
      </c>
      <c r="AH116" s="20" t="s">
        <v>130082</v>
      </c>
      <c r="AI116" s="20" t="s">
        <v>130083</v>
      </c>
      <c r="AJ116" s="20" t="s">
        <v>122743</v>
      </c>
      <c r="AK116" s="20" t="s">
        <v>130084</v>
      </c>
      <c r="AL116" s="20" t="s">
        <v>130085</v>
      </c>
      <c r="AM116" s="20" t="s">
        <v>122743</v>
      </c>
      <c r="AN116" s="20" t="s">
        <v>130086</v>
      </c>
      <c r="AO116" s="20" t="s">
        <v>130087</v>
      </c>
      <c r="AP116" s="20" t="s">
        <v>122841</v>
      </c>
      <c r="AQ116" s="20" t="s">
        <v>130088</v>
      </c>
      <c r="AR116" s="20" t="s">
        <v>130089</v>
      </c>
      <c r="AS116" s="20" t="s">
        <v>122740</v>
      </c>
      <c r="AT116" s="20" t="s">
        <v>130090</v>
      </c>
      <c r="AU116" s="20" t="s">
        <v>122850</v>
      </c>
      <c r="AV116" s="20" t="s">
        <v>130091</v>
      </c>
      <c r="AW116" s="20" t="s">
        <v>122850</v>
      </c>
      <c r="AX116" s="20" t="s">
        <v>130092</v>
      </c>
      <c r="AY116" s="20" t="s">
        <v>122850</v>
      </c>
      <c r="AZ116" s="20" t="s">
        <v>130093</v>
      </c>
      <c r="BA116" s="20" t="s">
        <v>122850</v>
      </c>
      <c r="BB116" s="20" t="s">
        <v>123551</v>
      </c>
      <c r="BC116" s="20" t="s">
        <v>130094</v>
      </c>
      <c r="BD116" s="20" t="s">
        <v>123269</v>
      </c>
      <c r="BE116" s="20" t="s">
        <v>130095</v>
      </c>
      <c r="BF116" s="20" t="s">
        <v>54</v>
      </c>
      <c r="BG116" s="20" t="s">
        <v>103470</v>
      </c>
      <c r="BH116" s="20" t="s">
        <v>61</v>
      </c>
      <c r="BI116" s="20" t="s">
        <v>103476</v>
      </c>
      <c r="BJ116" s="20" t="s">
        <v>105</v>
      </c>
      <c r="BK116" s="20" t="s">
        <v>123552</v>
      </c>
      <c r="BL116" s="20" t="s">
        <v>118</v>
      </c>
      <c r="BM116" s="20" t="s">
        <v>103470</v>
      </c>
      <c r="BN116" s="20" t="s">
        <v>54</v>
      </c>
      <c r="BO116" s="20" t="s">
        <v>103470</v>
      </c>
      <c r="BP116" s="20" t="s">
        <v>61</v>
      </c>
      <c r="BQ116" s="20" t="s">
        <v>103470</v>
      </c>
      <c r="BR116" s="20" t="s">
        <v>105</v>
      </c>
      <c r="BS116" s="20" t="s">
        <v>103470</v>
      </c>
      <c r="BT116" s="20" t="s">
        <v>118</v>
      </c>
      <c r="BU116" s="20" t="s">
        <v>103470</v>
      </c>
      <c r="BV116" s="20" t="s">
        <v>105449</v>
      </c>
      <c r="BW116" s="20" t="s">
        <v>105467</v>
      </c>
      <c r="BX116" s="20" t="s">
        <v>130096</v>
      </c>
    </row>
    <row r="117" spans="1:76" x14ac:dyDescent="0.25">
      <c r="A117" s="20" t="s">
        <v>130047</v>
      </c>
      <c r="B117" s="20" t="s">
        <v>20423</v>
      </c>
      <c r="C117" s="20" t="s">
        <v>54</v>
      </c>
      <c r="D117" s="20" t="s">
        <v>130097</v>
      </c>
      <c r="E117" s="20" t="s">
        <v>105345</v>
      </c>
      <c r="F117" s="20" t="s">
        <v>130098</v>
      </c>
      <c r="G117" s="20" t="s">
        <v>82</v>
      </c>
      <c r="H117" s="20" t="s">
        <v>105</v>
      </c>
      <c r="I117" s="20" t="s">
        <v>123554</v>
      </c>
      <c r="J117" s="20" t="s">
        <v>54</v>
      </c>
      <c r="K117" s="20" t="s">
        <v>129142</v>
      </c>
      <c r="L117" s="20" t="s">
        <v>129151</v>
      </c>
      <c r="M117" s="20" t="s">
        <v>105</v>
      </c>
      <c r="N117" s="20" t="s">
        <v>61</v>
      </c>
      <c r="O117" s="20" t="s">
        <v>61</v>
      </c>
      <c r="P117" s="20" t="s">
        <v>127728</v>
      </c>
      <c r="Q117" s="20" t="s">
        <v>123996</v>
      </c>
      <c r="R117" s="20" t="s">
        <v>118</v>
      </c>
      <c r="S117" s="20" t="s">
        <v>123996</v>
      </c>
      <c r="T117" s="20" t="s">
        <v>114</v>
      </c>
      <c r="U117" s="20" t="s">
        <v>122754</v>
      </c>
      <c r="V117" s="20" t="s">
        <v>123307</v>
      </c>
      <c r="W117" s="20" t="s">
        <v>122862</v>
      </c>
      <c r="X117" s="20" t="s">
        <v>61</v>
      </c>
      <c r="Y117" s="20" t="s">
        <v>54</v>
      </c>
      <c r="Z117" s="20" t="s">
        <v>54</v>
      </c>
      <c r="AA117" s="20" t="s">
        <v>54</v>
      </c>
      <c r="AB117" s="20" t="s">
        <v>111</v>
      </c>
      <c r="AC117" s="20" t="s">
        <v>383</v>
      </c>
      <c r="AD117" s="20" t="s">
        <v>54</v>
      </c>
      <c r="AE117" s="20" t="s">
        <v>118</v>
      </c>
      <c r="AF117" s="20" t="s">
        <v>61</v>
      </c>
      <c r="AG117" s="20" t="s">
        <v>130047</v>
      </c>
      <c r="AH117" s="20" t="s">
        <v>130099</v>
      </c>
      <c r="AI117" s="20" t="s">
        <v>130100</v>
      </c>
      <c r="AJ117" s="20" t="s">
        <v>122740</v>
      </c>
      <c r="AK117" s="20" t="s">
        <v>130101</v>
      </c>
      <c r="AL117" s="20" t="s">
        <v>130102</v>
      </c>
      <c r="AM117" s="20" t="s">
        <v>122740</v>
      </c>
      <c r="AN117" s="20" t="s">
        <v>130103</v>
      </c>
      <c r="AO117" s="20" t="s">
        <v>130104</v>
      </c>
      <c r="AP117" s="20" t="s">
        <v>122841</v>
      </c>
      <c r="AQ117" s="20" t="s">
        <v>130105</v>
      </c>
      <c r="AR117" s="20" t="s">
        <v>130106</v>
      </c>
      <c r="AS117" s="20" t="s">
        <v>122740</v>
      </c>
      <c r="AT117" s="20" t="s">
        <v>123866</v>
      </c>
      <c r="AU117" s="20" t="s">
        <v>122844</v>
      </c>
      <c r="AV117" s="20" t="s">
        <v>130107</v>
      </c>
      <c r="AW117" s="20" t="s">
        <v>122844</v>
      </c>
      <c r="AX117" s="20" t="s">
        <v>130108</v>
      </c>
      <c r="AY117" s="20" t="s">
        <v>122844</v>
      </c>
      <c r="AZ117" s="20" t="s">
        <v>130109</v>
      </c>
      <c r="BA117" s="20" t="s">
        <v>122844</v>
      </c>
      <c r="BB117" s="20" t="s">
        <v>123557</v>
      </c>
      <c r="BC117" s="20" t="s">
        <v>130110</v>
      </c>
      <c r="BD117" s="20" t="s">
        <v>123273</v>
      </c>
      <c r="BE117" s="20" t="s">
        <v>130111</v>
      </c>
      <c r="BF117" s="20" t="s">
        <v>54</v>
      </c>
      <c r="BG117" s="20" t="s">
        <v>123552</v>
      </c>
      <c r="BH117" s="20" t="s">
        <v>61</v>
      </c>
      <c r="BI117" s="20" t="s">
        <v>103476</v>
      </c>
      <c r="BJ117" s="20" t="s">
        <v>105</v>
      </c>
      <c r="BK117" s="20" t="s">
        <v>123552</v>
      </c>
      <c r="BL117" s="20" t="s">
        <v>118</v>
      </c>
      <c r="BM117" s="20" t="s">
        <v>123552</v>
      </c>
      <c r="BN117" s="20" t="s">
        <v>54</v>
      </c>
      <c r="BO117" s="20" t="s">
        <v>123552</v>
      </c>
      <c r="BP117" s="20" t="s">
        <v>61</v>
      </c>
      <c r="BQ117" s="20" t="s">
        <v>123552</v>
      </c>
      <c r="BR117" s="20" t="s">
        <v>105</v>
      </c>
      <c r="BS117" s="20" t="s">
        <v>123552</v>
      </c>
      <c r="BT117" s="20" t="s">
        <v>118</v>
      </c>
      <c r="BU117" s="20" t="s">
        <v>123552</v>
      </c>
      <c r="BV117" s="20" t="s">
        <v>105422</v>
      </c>
      <c r="BW117" s="20" t="s">
        <v>105430</v>
      </c>
      <c r="BX117" s="20" t="s">
        <v>129144</v>
      </c>
    </row>
    <row r="118" spans="1:76" x14ac:dyDescent="0.25">
      <c r="A118" s="20" t="s">
        <v>130047</v>
      </c>
      <c r="B118" s="20" t="s">
        <v>126447</v>
      </c>
      <c r="C118" s="20" t="s">
        <v>61</v>
      </c>
      <c r="D118" s="20" t="s">
        <v>127665</v>
      </c>
      <c r="E118" s="20" t="s">
        <v>105333</v>
      </c>
      <c r="F118" s="20" t="s">
        <v>281</v>
      </c>
      <c r="G118" s="20" t="s">
        <v>82</v>
      </c>
      <c r="H118" s="20" t="s">
        <v>105</v>
      </c>
      <c r="I118" s="20" t="s">
        <v>123554</v>
      </c>
      <c r="J118" s="20" t="s">
        <v>54</v>
      </c>
      <c r="K118" s="20" t="s">
        <v>129142</v>
      </c>
      <c r="L118" s="20" t="s">
        <v>129142</v>
      </c>
      <c r="M118" s="20" t="s">
        <v>105</v>
      </c>
      <c r="N118" s="20" t="s">
        <v>105</v>
      </c>
      <c r="O118" s="20" t="s">
        <v>61</v>
      </c>
      <c r="P118" s="20" t="s">
        <v>127728</v>
      </c>
      <c r="Q118" s="20" t="s">
        <v>123996</v>
      </c>
      <c r="R118" s="20" t="s">
        <v>118</v>
      </c>
      <c r="S118" s="20" t="s">
        <v>123996</v>
      </c>
      <c r="T118" s="20" t="s">
        <v>114</v>
      </c>
      <c r="U118" s="20" t="s">
        <v>122754</v>
      </c>
      <c r="V118" s="20" t="s">
        <v>123307</v>
      </c>
      <c r="W118" s="20" t="s">
        <v>122862</v>
      </c>
      <c r="X118" s="20" t="s">
        <v>61</v>
      </c>
      <c r="Y118" s="20" t="s">
        <v>54</v>
      </c>
      <c r="Z118" s="20" t="s">
        <v>54</v>
      </c>
      <c r="AA118" s="20" t="s">
        <v>54</v>
      </c>
      <c r="AB118" s="20" t="s">
        <v>111</v>
      </c>
      <c r="AC118" s="20" t="s">
        <v>111</v>
      </c>
      <c r="AD118" s="20" t="s">
        <v>54</v>
      </c>
      <c r="AE118" s="20" t="s">
        <v>54</v>
      </c>
      <c r="AF118" s="20" t="s">
        <v>61</v>
      </c>
      <c r="AG118" s="20" t="s">
        <v>130047</v>
      </c>
      <c r="AH118" s="20" t="s">
        <v>126446</v>
      </c>
      <c r="AI118" s="20" t="s">
        <v>126445</v>
      </c>
      <c r="AJ118" s="20" t="s">
        <v>122740</v>
      </c>
      <c r="AK118" s="20" t="s">
        <v>126444</v>
      </c>
      <c r="AL118" s="20" t="s">
        <v>126443</v>
      </c>
      <c r="AM118" s="20" t="s">
        <v>122740</v>
      </c>
      <c r="AN118" s="20" t="s">
        <v>126442</v>
      </c>
      <c r="AO118" s="20" t="s">
        <v>126441</v>
      </c>
      <c r="AP118" s="20" t="s">
        <v>122740</v>
      </c>
      <c r="AQ118" s="20" t="s">
        <v>126440</v>
      </c>
      <c r="AR118" s="20" t="s">
        <v>126439</v>
      </c>
      <c r="AS118" s="20" t="s">
        <v>122740</v>
      </c>
      <c r="AT118" s="20" t="s">
        <v>126002</v>
      </c>
      <c r="AU118" s="20" t="s">
        <v>122844</v>
      </c>
      <c r="AV118" s="20" t="s">
        <v>123676</v>
      </c>
      <c r="AW118" s="20" t="s">
        <v>122844</v>
      </c>
      <c r="AX118" s="20" t="s">
        <v>123879</v>
      </c>
      <c r="AY118" s="20" t="s">
        <v>122844</v>
      </c>
      <c r="AZ118" s="20" t="s">
        <v>125329</v>
      </c>
      <c r="BA118" s="20" t="s">
        <v>122844</v>
      </c>
      <c r="BB118" s="20" t="s">
        <v>123557</v>
      </c>
      <c r="BC118" s="20" t="s">
        <v>126438</v>
      </c>
      <c r="BD118" s="20" t="s">
        <v>123269</v>
      </c>
      <c r="BE118" s="20" t="s">
        <v>130112</v>
      </c>
      <c r="BF118" s="20" t="s">
        <v>54</v>
      </c>
      <c r="BG118" s="20" t="s">
        <v>123552</v>
      </c>
      <c r="BH118" s="20" t="s">
        <v>61</v>
      </c>
      <c r="BI118" s="20" t="s">
        <v>123552</v>
      </c>
      <c r="BJ118" s="20" t="s">
        <v>105</v>
      </c>
      <c r="BK118" s="20" t="s">
        <v>123552</v>
      </c>
      <c r="BL118" s="20" t="s">
        <v>118</v>
      </c>
      <c r="BM118" s="20" t="s">
        <v>123552</v>
      </c>
      <c r="BN118" s="20" t="s">
        <v>54</v>
      </c>
      <c r="BO118" s="20" t="s">
        <v>123552</v>
      </c>
      <c r="BP118" s="20" t="s">
        <v>61</v>
      </c>
      <c r="BQ118" s="20" t="s">
        <v>123552</v>
      </c>
      <c r="BR118" s="20" t="s">
        <v>105</v>
      </c>
      <c r="BS118" s="20" t="s">
        <v>123552</v>
      </c>
      <c r="BT118" s="20" t="s">
        <v>118</v>
      </c>
      <c r="BU118" s="20" t="s">
        <v>123552</v>
      </c>
      <c r="BV118" s="20" t="s">
        <v>105430</v>
      </c>
      <c r="BW118" s="20" t="s">
        <v>105430</v>
      </c>
      <c r="BX118" s="20" t="s">
        <v>129167</v>
      </c>
    </row>
    <row r="119" spans="1:76" x14ac:dyDescent="0.25">
      <c r="A119" s="20" t="s">
        <v>130113</v>
      </c>
      <c r="B119" s="20" t="s">
        <v>130114</v>
      </c>
      <c r="C119" s="20" t="s">
        <v>383</v>
      </c>
      <c r="D119" s="20" t="s">
        <v>130115</v>
      </c>
      <c r="E119" s="20" t="s">
        <v>105351</v>
      </c>
      <c r="F119" s="20" t="s">
        <v>129296</v>
      </c>
      <c r="G119" s="20" t="s">
        <v>82</v>
      </c>
      <c r="H119" s="20" t="s">
        <v>105</v>
      </c>
      <c r="I119" s="20" t="s">
        <v>123554</v>
      </c>
      <c r="J119" s="20" t="s">
        <v>54</v>
      </c>
      <c r="K119" s="20" t="s">
        <v>129209</v>
      </c>
      <c r="L119" s="20" t="s">
        <v>129545</v>
      </c>
      <c r="M119" s="20" t="s">
        <v>61</v>
      </c>
      <c r="N119" s="20" t="s">
        <v>105</v>
      </c>
      <c r="O119" s="20" t="s">
        <v>54</v>
      </c>
      <c r="P119" s="20" t="s">
        <v>127729</v>
      </c>
      <c r="Q119" s="20" t="s">
        <v>118</v>
      </c>
      <c r="R119" s="20" t="s">
        <v>123996</v>
      </c>
      <c r="S119" s="20" t="s">
        <v>123996</v>
      </c>
      <c r="T119" s="20" t="s">
        <v>3</v>
      </c>
      <c r="U119" s="20" t="s">
        <v>122754</v>
      </c>
      <c r="V119" s="20" t="s">
        <v>123307</v>
      </c>
      <c r="W119" s="20" t="s">
        <v>122862</v>
      </c>
      <c r="X119" s="20" t="s">
        <v>61</v>
      </c>
      <c r="Y119" s="20" t="s">
        <v>54</v>
      </c>
      <c r="Z119" s="20" t="s">
        <v>54</v>
      </c>
      <c r="AA119" s="20" t="s">
        <v>54</v>
      </c>
      <c r="AB119" s="20" t="s">
        <v>111</v>
      </c>
      <c r="AC119" s="20" t="s">
        <v>383</v>
      </c>
      <c r="AD119" s="20" t="s">
        <v>118</v>
      </c>
      <c r="AE119" s="20" t="s">
        <v>54</v>
      </c>
      <c r="AF119" s="20" t="s">
        <v>54</v>
      </c>
      <c r="AG119" s="20" t="s">
        <v>130113</v>
      </c>
      <c r="AH119" s="20" t="s">
        <v>130116</v>
      </c>
      <c r="AI119" s="20" t="s">
        <v>130117</v>
      </c>
      <c r="AJ119" s="20" t="s">
        <v>122743</v>
      </c>
      <c r="AK119" s="20" t="s">
        <v>130118</v>
      </c>
      <c r="AL119" s="20" t="s">
        <v>130119</v>
      </c>
      <c r="AM119" s="20" t="s">
        <v>122743</v>
      </c>
      <c r="AN119" s="20" t="s">
        <v>130120</v>
      </c>
      <c r="AO119" s="20" t="s">
        <v>130121</v>
      </c>
      <c r="AP119" s="20" t="s">
        <v>122841</v>
      </c>
      <c r="AQ119" s="20" t="s">
        <v>130122</v>
      </c>
      <c r="AR119" s="20" t="s">
        <v>130123</v>
      </c>
      <c r="AS119" s="20" t="s">
        <v>122740</v>
      </c>
      <c r="AT119" s="20" t="s">
        <v>123948</v>
      </c>
      <c r="AU119" s="20" t="s">
        <v>122850</v>
      </c>
      <c r="AV119" s="20" t="s">
        <v>130124</v>
      </c>
      <c r="AW119" s="20" t="s">
        <v>122850</v>
      </c>
      <c r="AX119" s="20" t="s">
        <v>130125</v>
      </c>
      <c r="AY119" s="20" t="s">
        <v>122850</v>
      </c>
      <c r="AZ119" s="20" t="s">
        <v>130126</v>
      </c>
      <c r="BA119" s="20" t="s">
        <v>122850</v>
      </c>
      <c r="BB119" s="20" t="s">
        <v>123551</v>
      </c>
      <c r="BC119" s="20" t="s">
        <v>130127</v>
      </c>
      <c r="BD119" s="20" t="s">
        <v>123269</v>
      </c>
      <c r="BE119" s="20" t="s">
        <v>130128</v>
      </c>
      <c r="BF119" s="20" t="s">
        <v>54</v>
      </c>
      <c r="BG119" s="20" t="s">
        <v>103470</v>
      </c>
      <c r="BH119" s="20" t="s">
        <v>61</v>
      </c>
      <c r="BI119" s="20" t="s">
        <v>103476</v>
      </c>
      <c r="BJ119" s="20" t="s">
        <v>105</v>
      </c>
      <c r="BK119" s="20" t="s">
        <v>123552</v>
      </c>
      <c r="BL119" s="20" t="s">
        <v>118</v>
      </c>
      <c r="BM119" s="20" t="s">
        <v>103470</v>
      </c>
      <c r="BN119" s="20" t="s">
        <v>54</v>
      </c>
      <c r="BO119" s="20" t="s">
        <v>103470</v>
      </c>
      <c r="BP119" s="20" t="s">
        <v>61</v>
      </c>
      <c r="BQ119" s="20" t="s">
        <v>103470</v>
      </c>
      <c r="BR119" s="20" t="s">
        <v>105</v>
      </c>
      <c r="BS119" s="20" t="s">
        <v>103470</v>
      </c>
      <c r="BT119" s="20" t="s">
        <v>118</v>
      </c>
      <c r="BU119" s="20" t="s">
        <v>103470</v>
      </c>
      <c r="BV119" s="20" t="s">
        <v>105449</v>
      </c>
      <c r="BW119" s="20" t="s">
        <v>105467</v>
      </c>
      <c r="BX119" s="20" t="s">
        <v>130129</v>
      </c>
    </row>
    <row r="120" spans="1:76" x14ac:dyDescent="0.25">
      <c r="A120" s="20" t="s">
        <v>130113</v>
      </c>
      <c r="B120" s="20" t="s">
        <v>18968</v>
      </c>
      <c r="C120" s="20" t="s">
        <v>54</v>
      </c>
      <c r="D120" s="20" t="s">
        <v>130130</v>
      </c>
      <c r="E120" s="20" t="s">
        <v>105351</v>
      </c>
      <c r="F120" s="20" t="s">
        <v>130131</v>
      </c>
      <c r="G120" s="20" t="s">
        <v>82</v>
      </c>
      <c r="H120" s="20" t="s">
        <v>105</v>
      </c>
      <c r="I120" s="20" t="s">
        <v>123554</v>
      </c>
      <c r="J120" s="20" t="s">
        <v>105</v>
      </c>
      <c r="K120" s="20" t="s">
        <v>129209</v>
      </c>
      <c r="L120" s="20" t="s">
        <v>129581</v>
      </c>
      <c r="M120" s="20" t="s">
        <v>105</v>
      </c>
      <c r="N120" s="20" t="s">
        <v>105</v>
      </c>
      <c r="O120" s="20" t="s">
        <v>61</v>
      </c>
      <c r="P120" s="20" t="s">
        <v>127729</v>
      </c>
      <c r="Q120" s="20" t="s">
        <v>118</v>
      </c>
      <c r="R120" s="20" t="s">
        <v>123996</v>
      </c>
      <c r="S120" s="20" t="s">
        <v>123996</v>
      </c>
      <c r="T120" s="20" t="s">
        <v>10</v>
      </c>
      <c r="U120" s="20" t="s">
        <v>122754</v>
      </c>
      <c r="V120" s="20" t="s">
        <v>123307</v>
      </c>
      <c r="W120" s="20" t="s">
        <v>122859</v>
      </c>
      <c r="X120" s="20" t="s">
        <v>61</v>
      </c>
      <c r="Y120" s="20" t="s">
        <v>54</v>
      </c>
      <c r="Z120" s="20" t="s">
        <v>54</v>
      </c>
      <c r="AA120" s="20" t="s">
        <v>61</v>
      </c>
      <c r="AB120" s="20" t="s">
        <v>111</v>
      </c>
      <c r="AC120" s="20" t="s">
        <v>40</v>
      </c>
      <c r="AD120" s="20" t="s">
        <v>54</v>
      </c>
      <c r="AE120" s="20" t="s">
        <v>54</v>
      </c>
      <c r="AF120" s="20" t="s">
        <v>61</v>
      </c>
      <c r="AG120" s="20" t="s">
        <v>130113</v>
      </c>
      <c r="AH120" s="20" t="s">
        <v>130132</v>
      </c>
      <c r="AI120" s="20" t="s">
        <v>130133</v>
      </c>
      <c r="AJ120" s="20" t="s">
        <v>122841</v>
      </c>
      <c r="AK120" s="20" t="s">
        <v>130134</v>
      </c>
      <c r="AL120" s="20" t="s">
        <v>130135</v>
      </c>
      <c r="AM120" s="20" t="s">
        <v>122743</v>
      </c>
      <c r="AN120" s="20" t="s">
        <v>130136</v>
      </c>
      <c r="AO120" s="20" t="s">
        <v>130137</v>
      </c>
      <c r="AP120" s="20" t="s">
        <v>122740</v>
      </c>
      <c r="AQ120" s="20" t="s">
        <v>130138</v>
      </c>
      <c r="AR120" s="20" t="s">
        <v>130139</v>
      </c>
      <c r="AS120" s="20" t="s">
        <v>122743</v>
      </c>
      <c r="AT120" s="20" t="s">
        <v>123708</v>
      </c>
      <c r="AU120" s="20" t="s">
        <v>122850</v>
      </c>
      <c r="AV120" s="20" t="s">
        <v>130140</v>
      </c>
      <c r="AW120" s="20" t="s">
        <v>122850</v>
      </c>
      <c r="AX120" s="20" t="s">
        <v>130141</v>
      </c>
      <c r="AY120" s="20" t="s">
        <v>122850</v>
      </c>
      <c r="AZ120" s="20" t="s">
        <v>126386</v>
      </c>
      <c r="BA120" s="20" t="s">
        <v>122850</v>
      </c>
      <c r="BB120" s="20" t="s">
        <v>123557</v>
      </c>
      <c r="BC120" s="20" t="s">
        <v>130142</v>
      </c>
      <c r="BD120" s="20" t="s">
        <v>123269</v>
      </c>
      <c r="BE120" s="20" t="s">
        <v>130143</v>
      </c>
      <c r="BF120" s="20" t="s">
        <v>54</v>
      </c>
      <c r="BG120" s="20" t="s">
        <v>103470</v>
      </c>
      <c r="BH120" s="20" t="s">
        <v>61</v>
      </c>
      <c r="BI120" s="20" t="s">
        <v>123552</v>
      </c>
      <c r="BJ120" s="20" t="s">
        <v>105</v>
      </c>
      <c r="BK120" s="20" t="s">
        <v>103470</v>
      </c>
      <c r="BL120" s="20" t="s">
        <v>118</v>
      </c>
      <c r="BM120" s="20" t="s">
        <v>103476</v>
      </c>
      <c r="BN120" s="20" t="s">
        <v>54</v>
      </c>
      <c r="BO120" s="20" t="s">
        <v>103470</v>
      </c>
      <c r="BP120" s="20" t="s">
        <v>61</v>
      </c>
      <c r="BQ120" s="20" t="s">
        <v>103470</v>
      </c>
      <c r="BR120" s="20" t="s">
        <v>105</v>
      </c>
      <c r="BS120" s="20" t="s">
        <v>103470</v>
      </c>
      <c r="BT120" s="20" t="s">
        <v>118</v>
      </c>
      <c r="BU120" s="20" t="s">
        <v>103470</v>
      </c>
      <c r="BV120" s="20" t="s">
        <v>105459</v>
      </c>
      <c r="BW120" s="20" t="s">
        <v>105467</v>
      </c>
      <c r="BX120" s="20" t="s">
        <v>129144</v>
      </c>
    </row>
    <row r="121" spans="1:76" x14ac:dyDescent="0.25">
      <c r="A121" s="20" t="s">
        <v>130113</v>
      </c>
      <c r="B121" s="20" t="s">
        <v>23426</v>
      </c>
      <c r="C121" s="20" t="s">
        <v>54</v>
      </c>
      <c r="D121" s="20" t="s">
        <v>130144</v>
      </c>
      <c r="E121" s="20" t="s">
        <v>105329</v>
      </c>
      <c r="F121" s="20" t="s">
        <v>130145</v>
      </c>
      <c r="G121" s="20" t="s">
        <v>82</v>
      </c>
      <c r="H121" s="20" t="s">
        <v>61</v>
      </c>
      <c r="I121" s="20" t="s">
        <v>123554</v>
      </c>
      <c r="J121" s="20" t="s">
        <v>61</v>
      </c>
      <c r="K121" s="20" t="s">
        <v>129209</v>
      </c>
      <c r="L121" s="20" t="s">
        <v>122959</v>
      </c>
      <c r="M121" s="20" t="s">
        <v>61</v>
      </c>
      <c r="N121" s="20" t="s">
        <v>105</v>
      </c>
      <c r="O121" s="20" t="s">
        <v>54</v>
      </c>
      <c r="P121" s="20" t="s">
        <v>127729</v>
      </c>
      <c r="Q121" s="20" t="s">
        <v>118</v>
      </c>
      <c r="R121" s="20" t="s">
        <v>123996</v>
      </c>
      <c r="S121" s="20" t="s">
        <v>123996</v>
      </c>
      <c r="T121" s="20" t="s">
        <v>3</v>
      </c>
      <c r="U121" s="20" t="s">
        <v>122754</v>
      </c>
      <c r="V121" s="20" t="s">
        <v>122884</v>
      </c>
      <c r="W121" s="20" t="s">
        <v>122840</v>
      </c>
      <c r="X121" s="20" t="s">
        <v>61</v>
      </c>
      <c r="Y121" s="20" t="s">
        <v>61</v>
      </c>
      <c r="Z121" s="20" t="s">
        <v>54</v>
      </c>
      <c r="AA121" s="20" t="s">
        <v>61</v>
      </c>
      <c r="AB121" s="20" t="s">
        <v>111</v>
      </c>
      <c r="AC121" s="20" t="s">
        <v>82</v>
      </c>
      <c r="AD121" s="20" t="s">
        <v>118</v>
      </c>
      <c r="AE121" s="20" t="s">
        <v>54</v>
      </c>
      <c r="AF121" s="20" t="s">
        <v>54</v>
      </c>
      <c r="AG121" s="20" t="s">
        <v>130113</v>
      </c>
      <c r="AH121" s="20" t="s">
        <v>130146</v>
      </c>
      <c r="AI121" s="20" t="s">
        <v>130147</v>
      </c>
      <c r="AJ121" s="20" t="s">
        <v>122841</v>
      </c>
      <c r="AK121" s="20" t="s">
        <v>130148</v>
      </c>
      <c r="AL121" s="20" t="s">
        <v>130149</v>
      </c>
      <c r="AM121" s="20" t="s">
        <v>122841</v>
      </c>
      <c r="AN121" s="20" t="s">
        <v>130150</v>
      </c>
      <c r="AO121" s="20" t="s">
        <v>130151</v>
      </c>
      <c r="AP121" s="20" t="s">
        <v>122743</v>
      </c>
      <c r="AQ121" s="20" t="s">
        <v>130152</v>
      </c>
      <c r="AR121" s="20" t="s">
        <v>130153</v>
      </c>
      <c r="AS121" s="20" t="s">
        <v>122743</v>
      </c>
      <c r="AT121" s="20" t="s">
        <v>124252</v>
      </c>
      <c r="AU121" s="20" t="s">
        <v>122850</v>
      </c>
      <c r="AV121" s="20" t="s">
        <v>130154</v>
      </c>
      <c r="AW121" s="20" t="s">
        <v>122850</v>
      </c>
      <c r="AX121" s="20" t="s">
        <v>123730</v>
      </c>
      <c r="AY121" s="20" t="s">
        <v>122850</v>
      </c>
      <c r="AZ121" s="20" t="s">
        <v>129972</v>
      </c>
      <c r="BA121" s="20" t="s">
        <v>122850</v>
      </c>
      <c r="BB121" s="20" t="s">
        <v>123551</v>
      </c>
      <c r="BC121" s="20" t="s">
        <v>130155</v>
      </c>
      <c r="BD121" s="20" t="s">
        <v>123269</v>
      </c>
      <c r="BE121" s="20" t="s">
        <v>130156</v>
      </c>
      <c r="BF121" s="20" t="s">
        <v>54</v>
      </c>
      <c r="BG121" s="20" t="s">
        <v>103476</v>
      </c>
      <c r="BH121" s="20" t="s">
        <v>61</v>
      </c>
      <c r="BI121" s="20" t="s">
        <v>103470</v>
      </c>
      <c r="BJ121" s="20" t="s">
        <v>105</v>
      </c>
      <c r="BK121" s="20" t="s">
        <v>103470</v>
      </c>
      <c r="BL121" s="20" t="s">
        <v>118</v>
      </c>
      <c r="BM121" s="20" t="s">
        <v>103476</v>
      </c>
      <c r="BN121" s="20" t="s">
        <v>54</v>
      </c>
      <c r="BO121" s="20" t="s">
        <v>103470</v>
      </c>
      <c r="BP121" s="20" t="s">
        <v>61</v>
      </c>
      <c r="BQ121" s="20" t="s">
        <v>103470</v>
      </c>
      <c r="BR121" s="20" t="s">
        <v>105</v>
      </c>
      <c r="BS121" s="20" t="s">
        <v>103470</v>
      </c>
      <c r="BT121" s="20" t="s">
        <v>118</v>
      </c>
      <c r="BU121" s="20" t="s">
        <v>103470</v>
      </c>
      <c r="BV121" s="20" t="s">
        <v>105415</v>
      </c>
      <c r="BW121" s="20" t="s">
        <v>105467</v>
      </c>
      <c r="BX121" s="20" t="s">
        <v>129144</v>
      </c>
    </row>
    <row r="122" spans="1:76" x14ac:dyDescent="0.25">
      <c r="A122" s="20" t="s">
        <v>130157</v>
      </c>
      <c r="B122" s="20" t="s">
        <v>19585</v>
      </c>
      <c r="C122" s="20" t="s">
        <v>54</v>
      </c>
      <c r="D122" s="20" t="s">
        <v>130158</v>
      </c>
      <c r="E122" s="20" t="s">
        <v>105371</v>
      </c>
      <c r="F122" s="20" t="s">
        <v>130159</v>
      </c>
      <c r="G122" s="20" t="s">
        <v>82</v>
      </c>
      <c r="H122" s="20" t="s">
        <v>105</v>
      </c>
      <c r="I122" s="20" t="s">
        <v>123546</v>
      </c>
      <c r="J122" s="20" t="s">
        <v>54</v>
      </c>
      <c r="K122" s="20" t="s">
        <v>129142</v>
      </c>
      <c r="L122" s="20" t="s">
        <v>129744</v>
      </c>
      <c r="M122" s="20" t="s">
        <v>105</v>
      </c>
      <c r="N122" s="20" t="s">
        <v>61</v>
      </c>
      <c r="O122" s="20" t="s">
        <v>54</v>
      </c>
      <c r="P122" s="20" t="s">
        <v>127728</v>
      </c>
      <c r="Q122" s="20" t="s">
        <v>123996</v>
      </c>
      <c r="R122" s="20" t="s">
        <v>118</v>
      </c>
      <c r="S122" s="20" t="s">
        <v>123996</v>
      </c>
      <c r="T122" s="20" t="s">
        <v>57</v>
      </c>
      <c r="U122" s="20" t="s">
        <v>122754</v>
      </c>
      <c r="V122" s="20" t="s">
        <v>123307</v>
      </c>
      <c r="W122" s="20" t="s">
        <v>122862</v>
      </c>
      <c r="X122" s="20" t="s">
        <v>61</v>
      </c>
      <c r="Y122" s="20" t="s">
        <v>54</v>
      </c>
      <c r="Z122" s="20" t="s">
        <v>61</v>
      </c>
      <c r="AA122" s="20" t="s">
        <v>54</v>
      </c>
      <c r="AB122" s="20" t="s">
        <v>111</v>
      </c>
      <c r="AC122" s="20" t="s">
        <v>82</v>
      </c>
      <c r="AD122" s="20" t="s">
        <v>54</v>
      </c>
      <c r="AE122" s="20" t="s">
        <v>118</v>
      </c>
      <c r="AF122" s="20" t="s">
        <v>54</v>
      </c>
      <c r="AG122" s="20" t="s">
        <v>130157</v>
      </c>
      <c r="AH122" s="20" t="s">
        <v>130160</v>
      </c>
      <c r="AI122" s="20" t="s">
        <v>130161</v>
      </c>
      <c r="AJ122" s="20" t="s">
        <v>122841</v>
      </c>
      <c r="AK122" s="20" t="s">
        <v>130162</v>
      </c>
      <c r="AL122" s="20" t="s">
        <v>130163</v>
      </c>
      <c r="AM122" s="20" t="s">
        <v>122740</v>
      </c>
      <c r="AN122" s="20" t="s">
        <v>130164</v>
      </c>
      <c r="AO122" s="20" t="s">
        <v>130165</v>
      </c>
      <c r="AP122" s="20" t="s">
        <v>122841</v>
      </c>
      <c r="AQ122" s="20" t="s">
        <v>130166</v>
      </c>
      <c r="AR122" s="20" t="s">
        <v>130167</v>
      </c>
      <c r="AS122" s="20" t="s">
        <v>122740</v>
      </c>
      <c r="AT122" s="20" t="s">
        <v>128693</v>
      </c>
      <c r="AU122" s="20" t="s">
        <v>122844</v>
      </c>
      <c r="AV122" s="20" t="s">
        <v>130168</v>
      </c>
      <c r="AW122" s="20" t="s">
        <v>122844</v>
      </c>
      <c r="AX122" s="20" t="s">
        <v>130169</v>
      </c>
      <c r="AY122" s="20" t="s">
        <v>122844</v>
      </c>
      <c r="AZ122" s="20" t="s">
        <v>130170</v>
      </c>
      <c r="BA122" s="20" t="s">
        <v>122844</v>
      </c>
      <c r="BB122" s="20" t="s">
        <v>123557</v>
      </c>
      <c r="BC122" s="20" t="s">
        <v>130171</v>
      </c>
      <c r="BD122" s="20" t="s">
        <v>123273</v>
      </c>
      <c r="BE122" s="20" t="s">
        <v>130172</v>
      </c>
      <c r="BF122" s="20" t="s">
        <v>54</v>
      </c>
      <c r="BG122" s="20" t="s">
        <v>123552</v>
      </c>
      <c r="BH122" s="20" t="s">
        <v>61</v>
      </c>
      <c r="BI122" s="20" t="s">
        <v>103476</v>
      </c>
      <c r="BJ122" s="20" t="s">
        <v>105</v>
      </c>
      <c r="BK122" s="20" t="s">
        <v>123552</v>
      </c>
      <c r="BL122" s="20" t="s">
        <v>118</v>
      </c>
      <c r="BM122" s="20" t="s">
        <v>103476</v>
      </c>
      <c r="BN122" s="20" t="s">
        <v>54</v>
      </c>
      <c r="BO122" s="20" t="s">
        <v>123552</v>
      </c>
      <c r="BP122" s="20" t="s">
        <v>61</v>
      </c>
      <c r="BQ122" s="20" t="s">
        <v>123552</v>
      </c>
      <c r="BR122" s="20" t="s">
        <v>105</v>
      </c>
      <c r="BS122" s="20" t="s">
        <v>123552</v>
      </c>
      <c r="BT122" s="20" t="s">
        <v>118</v>
      </c>
      <c r="BU122" s="20" t="s">
        <v>123552</v>
      </c>
      <c r="BV122" s="20" t="s">
        <v>105421</v>
      </c>
      <c r="BW122" s="20" t="s">
        <v>105430</v>
      </c>
      <c r="BX122" s="20" t="s">
        <v>129144</v>
      </c>
    </row>
    <row r="123" spans="1:76" x14ac:dyDescent="0.25">
      <c r="A123" s="20" t="s">
        <v>130157</v>
      </c>
      <c r="B123" s="20" t="s">
        <v>21873</v>
      </c>
      <c r="C123" s="20" t="s">
        <v>54</v>
      </c>
      <c r="D123" s="20" t="s">
        <v>130173</v>
      </c>
      <c r="E123" s="20" t="s">
        <v>105345</v>
      </c>
      <c r="F123" s="20" t="s">
        <v>130174</v>
      </c>
      <c r="G123" s="20" t="s">
        <v>82</v>
      </c>
      <c r="H123" s="20" t="s">
        <v>105</v>
      </c>
      <c r="I123" s="20" t="s">
        <v>123554</v>
      </c>
      <c r="J123" s="20" t="s">
        <v>54</v>
      </c>
      <c r="K123" s="20" t="s">
        <v>129142</v>
      </c>
      <c r="L123" s="20" t="s">
        <v>129172</v>
      </c>
      <c r="M123" s="20" t="s">
        <v>105</v>
      </c>
      <c r="N123" s="20" t="s">
        <v>105</v>
      </c>
      <c r="O123" s="20" t="s">
        <v>61</v>
      </c>
      <c r="P123" s="20" t="s">
        <v>127728</v>
      </c>
      <c r="Q123" s="20" t="s">
        <v>123996</v>
      </c>
      <c r="R123" s="20" t="s">
        <v>118</v>
      </c>
      <c r="S123" s="20" t="s">
        <v>123996</v>
      </c>
      <c r="T123" s="20" t="s">
        <v>556</v>
      </c>
      <c r="U123" s="20" t="s">
        <v>122754</v>
      </c>
      <c r="V123" s="20" t="s">
        <v>123307</v>
      </c>
      <c r="W123" s="20" t="s">
        <v>122862</v>
      </c>
      <c r="X123" s="20" t="s">
        <v>61</v>
      </c>
      <c r="Y123" s="20" t="s">
        <v>54</v>
      </c>
      <c r="Z123" s="20" t="s">
        <v>54</v>
      </c>
      <c r="AA123" s="20" t="s">
        <v>54</v>
      </c>
      <c r="AB123" s="20" t="s">
        <v>111</v>
      </c>
      <c r="AC123" s="20" t="s">
        <v>40</v>
      </c>
      <c r="AD123" s="20" t="s">
        <v>54</v>
      </c>
      <c r="AE123" s="20" t="s">
        <v>54</v>
      </c>
      <c r="AF123" s="20" t="s">
        <v>61</v>
      </c>
      <c r="AG123" s="20" t="s">
        <v>130157</v>
      </c>
      <c r="AH123" s="20" t="s">
        <v>130175</v>
      </c>
      <c r="AI123" s="20" t="s">
        <v>130176</v>
      </c>
      <c r="AJ123" s="20" t="s">
        <v>122841</v>
      </c>
      <c r="AK123" s="20" t="s">
        <v>130177</v>
      </c>
      <c r="AL123" s="20" t="s">
        <v>130178</v>
      </c>
      <c r="AM123" s="20" t="s">
        <v>122740</v>
      </c>
      <c r="AN123" s="20" t="s">
        <v>130179</v>
      </c>
      <c r="AO123" s="20" t="s">
        <v>130180</v>
      </c>
      <c r="AP123" s="20" t="s">
        <v>122740</v>
      </c>
      <c r="AQ123" s="20" t="s">
        <v>130181</v>
      </c>
      <c r="AR123" s="20" t="s">
        <v>130182</v>
      </c>
      <c r="AS123" s="20" t="s">
        <v>122740</v>
      </c>
      <c r="AT123" s="20" t="s">
        <v>130183</v>
      </c>
      <c r="AU123" s="20" t="s">
        <v>122844</v>
      </c>
      <c r="AV123" s="20" t="s">
        <v>130184</v>
      </c>
      <c r="AW123" s="20" t="s">
        <v>122844</v>
      </c>
      <c r="AX123" s="20" t="s">
        <v>130185</v>
      </c>
      <c r="AY123" s="20" t="s">
        <v>122844</v>
      </c>
      <c r="AZ123" s="20" t="s">
        <v>123646</v>
      </c>
      <c r="BA123" s="20" t="s">
        <v>122844</v>
      </c>
      <c r="BB123" s="20" t="s">
        <v>123557</v>
      </c>
      <c r="BC123" s="20" t="s">
        <v>130186</v>
      </c>
      <c r="BD123" s="20" t="s">
        <v>123269</v>
      </c>
      <c r="BE123" s="20" t="s">
        <v>130187</v>
      </c>
      <c r="BF123" s="20" t="s">
        <v>54</v>
      </c>
      <c r="BG123" s="20" t="s">
        <v>123552</v>
      </c>
      <c r="BH123" s="20" t="s">
        <v>61</v>
      </c>
      <c r="BI123" s="20" t="s">
        <v>123552</v>
      </c>
      <c r="BJ123" s="20" t="s">
        <v>105</v>
      </c>
      <c r="BK123" s="20" t="s">
        <v>123552</v>
      </c>
      <c r="BL123" s="20" t="s">
        <v>118</v>
      </c>
      <c r="BM123" s="20" t="s">
        <v>103476</v>
      </c>
      <c r="BN123" s="20" t="s">
        <v>54</v>
      </c>
      <c r="BO123" s="20" t="s">
        <v>123552</v>
      </c>
      <c r="BP123" s="20" t="s">
        <v>61</v>
      </c>
      <c r="BQ123" s="20" t="s">
        <v>123552</v>
      </c>
      <c r="BR123" s="20" t="s">
        <v>105</v>
      </c>
      <c r="BS123" s="20" t="s">
        <v>123552</v>
      </c>
      <c r="BT123" s="20" t="s">
        <v>118</v>
      </c>
      <c r="BU123" s="20" t="s">
        <v>123552</v>
      </c>
      <c r="BV123" s="20" t="s">
        <v>105429</v>
      </c>
      <c r="BW123" s="20" t="s">
        <v>105430</v>
      </c>
      <c r="BX123" s="20" t="s">
        <v>129144</v>
      </c>
    </row>
    <row r="124" spans="1:76" x14ac:dyDescent="0.25">
      <c r="A124" s="20" t="s">
        <v>129593</v>
      </c>
      <c r="B124" s="20" t="s">
        <v>4867</v>
      </c>
      <c r="C124" s="20" t="s">
        <v>54</v>
      </c>
      <c r="D124" s="20" t="s">
        <v>130188</v>
      </c>
      <c r="E124" s="20" t="s">
        <v>105355</v>
      </c>
      <c r="F124" s="20" t="s">
        <v>130189</v>
      </c>
      <c r="G124" s="20" t="s">
        <v>82</v>
      </c>
      <c r="H124" s="20" t="s">
        <v>105</v>
      </c>
      <c r="I124" s="20" t="s">
        <v>123554</v>
      </c>
      <c r="J124" s="20" t="s">
        <v>105</v>
      </c>
      <c r="K124" s="20" t="s">
        <v>129209</v>
      </c>
      <c r="L124" s="20" t="s">
        <v>130190</v>
      </c>
      <c r="M124" s="20" t="s">
        <v>105</v>
      </c>
      <c r="N124" s="20" t="s">
        <v>61</v>
      </c>
      <c r="O124" s="20" t="s">
        <v>105</v>
      </c>
      <c r="P124" s="20" t="s">
        <v>127729</v>
      </c>
      <c r="Q124" s="20" t="s">
        <v>118</v>
      </c>
      <c r="R124" s="20" t="s">
        <v>123996</v>
      </c>
      <c r="S124" s="20" t="s">
        <v>123996</v>
      </c>
      <c r="T124" s="20" t="s">
        <v>797</v>
      </c>
      <c r="U124" s="20" t="s">
        <v>122754</v>
      </c>
      <c r="V124" s="20" t="s">
        <v>123307</v>
      </c>
      <c r="W124" s="20" t="s">
        <v>122859</v>
      </c>
      <c r="X124" s="20" t="s">
        <v>61</v>
      </c>
      <c r="Y124" s="20" t="s">
        <v>54</v>
      </c>
      <c r="Z124" s="20" t="s">
        <v>54</v>
      </c>
      <c r="AA124" s="20" t="s">
        <v>61</v>
      </c>
      <c r="AB124" s="20" t="s">
        <v>111</v>
      </c>
      <c r="AC124" s="20" t="s">
        <v>105</v>
      </c>
      <c r="AD124" s="20" t="s">
        <v>54</v>
      </c>
      <c r="AE124" s="20" t="s">
        <v>118</v>
      </c>
      <c r="AF124" s="20" t="s">
        <v>105</v>
      </c>
      <c r="AG124" s="20" t="s">
        <v>129593</v>
      </c>
      <c r="AH124" s="20" t="s">
        <v>130191</v>
      </c>
      <c r="AI124" s="20" t="s">
        <v>130192</v>
      </c>
      <c r="AJ124" s="20" t="s">
        <v>122841</v>
      </c>
      <c r="AK124" s="20" t="s">
        <v>130193</v>
      </c>
      <c r="AL124" s="20" t="s">
        <v>130194</v>
      </c>
      <c r="AM124" s="20" t="s">
        <v>122743</v>
      </c>
      <c r="AN124" s="20" t="s">
        <v>130195</v>
      </c>
      <c r="AO124" s="20" t="s">
        <v>130196</v>
      </c>
      <c r="AP124" s="20" t="s">
        <v>122841</v>
      </c>
      <c r="AQ124" s="20" t="s">
        <v>130197</v>
      </c>
      <c r="AR124" s="20" t="s">
        <v>130198</v>
      </c>
      <c r="AS124" s="20" t="s">
        <v>122841</v>
      </c>
      <c r="AT124" s="20" t="s">
        <v>130199</v>
      </c>
      <c r="AU124" s="20" t="s">
        <v>122850</v>
      </c>
      <c r="AV124" s="20" t="s">
        <v>123911</v>
      </c>
      <c r="AW124" s="20" t="s">
        <v>122850</v>
      </c>
      <c r="AX124" s="20" t="s">
        <v>129495</v>
      </c>
      <c r="AY124" s="20" t="s">
        <v>122850</v>
      </c>
      <c r="AZ124" s="20" t="s">
        <v>123678</v>
      </c>
      <c r="BA124" s="20" t="s">
        <v>122850</v>
      </c>
      <c r="BB124" s="20" t="s">
        <v>123557</v>
      </c>
      <c r="BC124" s="20" t="s">
        <v>130200</v>
      </c>
      <c r="BD124" s="20" t="s">
        <v>123273</v>
      </c>
      <c r="BE124" s="20" t="s">
        <v>130201</v>
      </c>
      <c r="BF124" s="20" t="s">
        <v>54</v>
      </c>
      <c r="BG124" s="20" t="s">
        <v>103470</v>
      </c>
      <c r="BH124" s="20" t="s">
        <v>61</v>
      </c>
      <c r="BI124" s="20" t="s">
        <v>103476</v>
      </c>
      <c r="BJ124" s="20" t="s">
        <v>105</v>
      </c>
      <c r="BK124" s="20" t="s">
        <v>103476</v>
      </c>
      <c r="BL124" s="20" t="s">
        <v>118</v>
      </c>
      <c r="BM124" s="20" t="s">
        <v>103476</v>
      </c>
      <c r="BN124" s="20" t="s">
        <v>54</v>
      </c>
      <c r="BO124" s="20" t="s">
        <v>103470</v>
      </c>
      <c r="BP124" s="20" t="s">
        <v>61</v>
      </c>
      <c r="BQ124" s="20" t="s">
        <v>103470</v>
      </c>
      <c r="BR124" s="20" t="s">
        <v>105</v>
      </c>
      <c r="BS124" s="20" t="s">
        <v>103470</v>
      </c>
      <c r="BT124" s="20" t="s">
        <v>118</v>
      </c>
      <c r="BU124" s="20" t="s">
        <v>103470</v>
      </c>
      <c r="BV124" s="20" t="s">
        <v>105444</v>
      </c>
      <c r="BW124" s="20" t="s">
        <v>105467</v>
      </c>
      <c r="BX124" s="20" t="s">
        <v>129144</v>
      </c>
    </row>
    <row r="125" spans="1:76" x14ac:dyDescent="0.25">
      <c r="A125" s="20" t="s">
        <v>129593</v>
      </c>
      <c r="B125" s="20" t="s">
        <v>130202</v>
      </c>
      <c r="C125" s="20" t="s">
        <v>105</v>
      </c>
      <c r="D125" s="20" t="s">
        <v>130203</v>
      </c>
      <c r="E125" s="20" t="s">
        <v>105345</v>
      </c>
      <c r="F125" s="20" t="s">
        <v>130204</v>
      </c>
      <c r="G125" s="20" t="s">
        <v>82</v>
      </c>
      <c r="H125" s="20" t="s">
        <v>105</v>
      </c>
      <c r="I125" s="20" t="s">
        <v>123554</v>
      </c>
      <c r="J125" s="20" t="s">
        <v>54</v>
      </c>
      <c r="K125" s="20" t="s">
        <v>129142</v>
      </c>
      <c r="L125" s="20" t="s">
        <v>130113</v>
      </c>
      <c r="M125" s="20" t="s">
        <v>61</v>
      </c>
      <c r="N125" s="20" t="s">
        <v>61</v>
      </c>
      <c r="O125" s="20" t="s">
        <v>54</v>
      </c>
      <c r="P125" s="20" t="s">
        <v>127728</v>
      </c>
      <c r="Q125" s="20" t="s">
        <v>123996</v>
      </c>
      <c r="R125" s="20" t="s">
        <v>118</v>
      </c>
      <c r="S125" s="20" t="s">
        <v>123996</v>
      </c>
      <c r="T125" s="20" t="s">
        <v>3</v>
      </c>
      <c r="U125" s="20" t="s">
        <v>122754</v>
      </c>
      <c r="V125" s="20" t="s">
        <v>123307</v>
      </c>
      <c r="W125" s="20" t="s">
        <v>122862</v>
      </c>
      <c r="X125" s="20" t="s">
        <v>61</v>
      </c>
      <c r="Y125" s="20" t="s">
        <v>54</v>
      </c>
      <c r="Z125" s="20" t="s">
        <v>54</v>
      </c>
      <c r="AA125" s="20" t="s">
        <v>54</v>
      </c>
      <c r="AB125" s="20" t="s">
        <v>111</v>
      </c>
      <c r="AC125" s="20" t="s">
        <v>105</v>
      </c>
      <c r="AD125" s="20" t="s">
        <v>118</v>
      </c>
      <c r="AE125" s="20" t="s">
        <v>118</v>
      </c>
      <c r="AF125" s="20" t="s">
        <v>54</v>
      </c>
      <c r="AG125" s="20" t="s">
        <v>129593</v>
      </c>
      <c r="AH125" s="20" t="s">
        <v>130205</v>
      </c>
      <c r="AI125" s="20" t="s">
        <v>130206</v>
      </c>
      <c r="AJ125" s="20" t="s">
        <v>122841</v>
      </c>
      <c r="AK125" s="20" t="s">
        <v>130207</v>
      </c>
      <c r="AL125" s="20" t="s">
        <v>130208</v>
      </c>
      <c r="AM125" s="20" t="s">
        <v>122740</v>
      </c>
      <c r="AN125" s="20" t="s">
        <v>130209</v>
      </c>
      <c r="AO125" s="20" t="s">
        <v>130210</v>
      </c>
      <c r="AP125" s="20" t="s">
        <v>122841</v>
      </c>
      <c r="AQ125" s="20" t="s">
        <v>130211</v>
      </c>
      <c r="AR125" s="20" t="s">
        <v>130212</v>
      </c>
      <c r="AS125" s="20" t="s">
        <v>122841</v>
      </c>
      <c r="AT125" s="20" t="s">
        <v>130213</v>
      </c>
      <c r="AU125" s="20" t="s">
        <v>122844</v>
      </c>
      <c r="AV125" s="20" t="s">
        <v>124257</v>
      </c>
      <c r="AW125" s="20" t="s">
        <v>122844</v>
      </c>
      <c r="AX125" s="20" t="s">
        <v>130214</v>
      </c>
      <c r="AY125" s="20" t="s">
        <v>122844</v>
      </c>
      <c r="AZ125" s="20" t="s">
        <v>130215</v>
      </c>
      <c r="BA125" s="20" t="s">
        <v>122844</v>
      </c>
      <c r="BB125" s="20" t="s">
        <v>123551</v>
      </c>
      <c r="BC125" s="20" t="s">
        <v>130216</v>
      </c>
      <c r="BD125" s="20" t="s">
        <v>123273</v>
      </c>
      <c r="BE125" s="20" t="s">
        <v>130217</v>
      </c>
      <c r="BF125" s="20" t="s">
        <v>54</v>
      </c>
      <c r="BG125" s="20" t="s">
        <v>123552</v>
      </c>
      <c r="BH125" s="20" t="s">
        <v>61</v>
      </c>
      <c r="BI125" s="20" t="s">
        <v>103476</v>
      </c>
      <c r="BJ125" s="20" t="s">
        <v>105</v>
      </c>
      <c r="BK125" s="20" t="s">
        <v>103476</v>
      </c>
      <c r="BL125" s="20" t="s">
        <v>118</v>
      </c>
      <c r="BM125" s="20" t="s">
        <v>103476</v>
      </c>
      <c r="BN125" s="20" t="s">
        <v>54</v>
      </c>
      <c r="BO125" s="20" t="s">
        <v>123552</v>
      </c>
      <c r="BP125" s="20" t="s">
        <v>61</v>
      </c>
      <c r="BQ125" s="20" t="s">
        <v>123552</v>
      </c>
      <c r="BR125" s="20" t="s">
        <v>105</v>
      </c>
      <c r="BS125" s="20" t="s">
        <v>123552</v>
      </c>
      <c r="BT125" s="20" t="s">
        <v>118</v>
      </c>
      <c r="BU125" s="20" t="s">
        <v>123552</v>
      </c>
      <c r="BV125" s="20" t="s">
        <v>105418</v>
      </c>
      <c r="BW125" s="20" t="s">
        <v>105430</v>
      </c>
      <c r="BX125" s="20" t="s">
        <v>129204</v>
      </c>
    </row>
    <row r="126" spans="1:76" x14ac:dyDescent="0.25">
      <c r="A126" s="20" t="s">
        <v>129316</v>
      </c>
      <c r="B126" s="20" t="s">
        <v>15584</v>
      </c>
      <c r="C126" s="20" t="s">
        <v>54</v>
      </c>
      <c r="D126" s="20" t="s">
        <v>130218</v>
      </c>
      <c r="E126" s="20" t="s">
        <v>105355</v>
      </c>
      <c r="F126" s="20" t="s">
        <v>130219</v>
      </c>
      <c r="G126" s="20" t="s">
        <v>82</v>
      </c>
      <c r="H126" s="20" t="s">
        <v>105</v>
      </c>
      <c r="I126" s="20" t="s">
        <v>123546</v>
      </c>
      <c r="J126" s="20" t="s">
        <v>105</v>
      </c>
      <c r="K126" s="20" t="s">
        <v>129209</v>
      </c>
      <c r="L126" s="20" t="s">
        <v>47</v>
      </c>
      <c r="M126" s="20" t="s">
        <v>61</v>
      </c>
      <c r="N126" s="20" t="s">
        <v>105</v>
      </c>
      <c r="O126" s="20" t="s">
        <v>54</v>
      </c>
      <c r="P126" s="20" t="s">
        <v>127729</v>
      </c>
      <c r="Q126" s="20" t="s">
        <v>118</v>
      </c>
      <c r="R126" s="20" t="s">
        <v>123996</v>
      </c>
      <c r="S126" s="20" t="s">
        <v>123996</v>
      </c>
      <c r="T126" s="20" t="s">
        <v>105558</v>
      </c>
      <c r="U126" s="20" t="s">
        <v>122754</v>
      </c>
      <c r="V126" s="20" t="s">
        <v>123307</v>
      </c>
      <c r="W126" s="20" t="s">
        <v>122859</v>
      </c>
      <c r="X126" s="20" t="s">
        <v>61</v>
      </c>
      <c r="Y126" s="20" t="s">
        <v>54</v>
      </c>
      <c r="Z126" s="20" t="s">
        <v>61</v>
      </c>
      <c r="AA126" s="20" t="s">
        <v>61</v>
      </c>
      <c r="AB126" s="20" t="s">
        <v>111</v>
      </c>
      <c r="AC126" s="20" t="s">
        <v>105</v>
      </c>
      <c r="AD126" s="20" t="s">
        <v>118</v>
      </c>
      <c r="AE126" s="20" t="s">
        <v>54</v>
      </c>
      <c r="AF126" s="20" t="s">
        <v>54</v>
      </c>
      <c r="AG126" s="20" t="s">
        <v>129316</v>
      </c>
      <c r="AH126" s="20" t="s">
        <v>130220</v>
      </c>
      <c r="AI126" s="20" t="s">
        <v>130221</v>
      </c>
      <c r="AJ126" s="20" t="s">
        <v>122841</v>
      </c>
      <c r="AK126" s="20" t="s">
        <v>130222</v>
      </c>
      <c r="AL126" s="20" t="s">
        <v>130223</v>
      </c>
      <c r="AM126" s="20" t="s">
        <v>122841</v>
      </c>
      <c r="AN126" s="20" t="s">
        <v>130224</v>
      </c>
      <c r="AO126" s="20" t="s">
        <v>130225</v>
      </c>
      <c r="AP126" s="20" t="s">
        <v>122841</v>
      </c>
      <c r="AQ126" s="20" t="s">
        <v>130226</v>
      </c>
      <c r="AR126" s="20" t="s">
        <v>130227</v>
      </c>
      <c r="AS126" s="20" t="s">
        <v>122743</v>
      </c>
      <c r="AT126" s="20" t="s">
        <v>130228</v>
      </c>
      <c r="AU126" s="20" t="s">
        <v>122850</v>
      </c>
      <c r="AV126" s="20" t="s">
        <v>130229</v>
      </c>
      <c r="AW126" s="20" t="s">
        <v>122850</v>
      </c>
      <c r="AX126" s="20" t="s">
        <v>124228</v>
      </c>
      <c r="AY126" s="20" t="s">
        <v>122850</v>
      </c>
      <c r="AZ126" s="20" t="s">
        <v>130230</v>
      </c>
      <c r="BA126" s="20" t="s">
        <v>122850</v>
      </c>
      <c r="BB126" s="20" t="s">
        <v>123551</v>
      </c>
      <c r="BC126" s="20" t="s">
        <v>130231</v>
      </c>
      <c r="BD126" s="20" t="s">
        <v>123269</v>
      </c>
      <c r="BE126" s="20" t="s">
        <v>130232</v>
      </c>
      <c r="BF126" s="20" t="s">
        <v>54</v>
      </c>
      <c r="BG126" s="20" t="s">
        <v>103476</v>
      </c>
      <c r="BH126" s="20" t="s">
        <v>61</v>
      </c>
      <c r="BI126" s="20" t="s">
        <v>103476</v>
      </c>
      <c r="BJ126" s="20" t="s">
        <v>105</v>
      </c>
      <c r="BK126" s="20" t="s">
        <v>103470</v>
      </c>
      <c r="BL126" s="20" t="s">
        <v>118</v>
      </c>
      <c r="BM126" s="20" t="s">
        <v>103476</v>
      </c>
      <c r="BN126" s="20" t="s">
        <v>54</v>
      </c>
      <c r="BO126" s="20" t="s">
        <v>103470</v>
      </c>
      <c r="BP126" s="20" t="s">
        <v>61</v>
      </c>
      <c r="BQ126" s="20" t="s">
        <v>103470</v>
      </c>
      <c r="BR126" s="20" t="s">
        <v>105</v>
      </c>
      <c r="BS126" s="20" t="s">
        <v>103470</v>
      </c>
      <c r="BT126" s="20" t="s">
        <v>118</v>
      </c>
      <c r="BU126" s="20" t="s">
        <v>103470</v>
      </c>
      <c r="BV126" s="20" t="s">
        <v>105399</v>
      </c>
      <c r="BW126" s="20" t="s">
        <v>105467</v>
      </c>
      <c r="BX126" s="20" t="s">
        <v>129144</v>
      </c>
    </row>
    <row r="127" spans="1:76" x14ac:dyDescent="0.25">
      <c r="A127" s="20" t="s">
        <v>122959</v>
      </c>
      <c r="B127" s="20" t="s">
        <v>949</v>
      </c>
      <c r="C127" s="20" t="s">
        <v>54</v>
      </c>
      <c r="D127" s="20" t="s">
        <v>130233</v>
      </c>
      <c r="E127" s="20" t="s">
        <v>105345</v>
      </c>
      <c r="F127" s="20" t="s">
        <v>130234</v>
      </c>
      <c r="G127" s="20" t="s">
        <v>82</v>
      </c>
      <c r="H127" s="20" t="s">
        <v>105</v>
      </c>
      <c r="I127" s="20" t="s">
        <v>123554</v>
      </c>
      <c r="J127" s="20" t="s">
        <v>105</v>
      </c>
      <c r="K127" s="20" t="s">
        <v>129142</v>
      </c>
      <c r="L127" s="20" t="s">
        <v>129744</v>
      </c>
      <c r="M127" s="20" t="s">
        <v>105</v>
      </c>
      <c r="N127" s="20" t="s">
        <v>105</v>
      </c>
      <c r="O127" s="20" t="s">
        <v>54</v>
      </c>
      <c r="P127" s="20" t="s">
        <v>127728</v>
      </c>
      <c r="Q127" s="20" t="s">
        <v>123996</v>
      </c>
      <c r="R127" s="20" t="s">
        <v>118</v>
      </c>
      <c r="S127" s="20" t="s">
        <v>123996</v>
      </c>
      <c r="T127" s="20" t="s">
        <v>950</v>
      </c>
      <c r="U127" s="20" t="s">
        <v>122754</v>
      </c>
      <c r="V127" s="20" t="s">
        <v>123307</v>
      </c>
      <c r="W127" s="20" t="s">
        <v>122859</v>
      </c>
      <c r="X127" s="20" t="s">
        <v>61</v>
      </c>
      <c r="Y127" s="20" t="s">
        <v>54</v>
      </c>
      <c r="Z127" s="20" t="s">
        <v>54</v>
      </c>
      <c r="AA127" s="20" t="s">
        <v>61</v>
      </c>
      <c r="AB127" s="20" t="s">
        <v>111</v>
      </c>
      <c r="AC127" s="20" t="s">
        <v>82</v>
      </c>
      <c r="AD127" s="20" t="s">
        <v>54</v>
      </c>
      <c r="AE127" s="20" t="s">
        <v>54</v>
      </c>
      <c r="AF127" s="20" t="s">
        <v>54</v>
      </c>
      <c r="AG127" s="20" t="s">
        <v>122959</v>
      </c>
      <c r="AH127" s="20" t="s">
        <v>130235</v>
      </c>
      <c r="AI127" s="20" t="s">
        <v>130236</v>
      </c>
      <c r="AJ127" s="20" t="s">
        <v>122841</v>
      </c>
      <c r="AK127" s="20" t="s">
        <v>130237</v>
      </c>
      <c r="AL127" s="20" t="s">
        <v>130238</v>
      </c>
      <c r="AM127" s="20" t="s">
        <v>122740</v>
      </c>
      <c r="AN127" s="20" t="s">
        <v>130239</v>
      </c>
      <c r="AO127" s="20" t="s">
        <v>130240</v>
      </c>
      <c r="AP127" s="20" t="s">
        <v>122841</v>
      </c>
      <c r="AQ127" s="20" t="s">
        <v>130241</v>
      </c>
      <c r="AR127" s="20" t="s">
        <v>130242</v>
      </c>
      <c r="AS127" s="20" t="s">
        <v>122740</v>
      </c>
      <c r="AT127" s="20" t="s">
        <v>130243</v>
      </c>
      <c r="AU127" s="20" t="s">
        <v>122844</v>
      </c>
      <c r="AV127" s="20" t="s">
        <v>130244</v>
      </c>
      <c r="AW127" s="20" t="s">
        <v>122844</v>
      </c>
      <c r="AX127" s="20" t="s">
        <v>124051</v>
      </c>
      <c r="AY127" s="20" t="s">
        <v>122844</v>
      </c>
      <c r="AZ127" s="20" t="s">
        <v>130245</v>
      </c>
      <c r="BA127" s="20" t="s">
        <v>122844</v>
      </c>
      <c r="BB127" s="20" t="s">
        <v>123557</v>
      </c>
      <c r="BC127" s="20" t="s">
        <v>130246</v>
      </c>
      <c r="BD127" s="20" t="s">
        <v>123269</v>
      </c>
      <c r="BE127" s="20" t="s">
        <v>130247</v>
      </c>
      <c r="BF127" s="20" t="s">
        <v>54</v>
      </c>
      <c r="BG127" s="20" t="s">
        <v>123552</v>
      </c>
      <c r="BH127" s="20" t="s">
        <v>61</v>
      </c>
      <c r="BI127" s="20" t="s">
        <v>103476</v>
      </c>
      <c r="BJ127" s="20" t="s">
        <v>105</v>
      </c>
      <c r="BK127" s="20" t="s">
        <v>123552</v>
      </c>
      <c r="BL127" s="20" t="s">
        <v>118</v>
      </c>
      <c r="BM127" s="20" t="s">
        <v>103476</v>
      </c>
      <c r="BN127" s="20" t="s">
        <v>54</v>
      </c>
      <c r="BO127" s="20" t="s">
        <v>123552</v>
      </c>
      <c r="BP127" s="20" t="s">
        <v>61</v>
      </c>
      <c r="BQ127" s="20" t="s">
        <v>123552</v>
      </c>
      <c r="BR127" s="20" t="s">
        <v>105</v>
      </c>
      <c r="BS127" s="20" t="s">
        <v>123552</v>
      </c>
      <c r="BT127" s="20" t="s">
        <v>118</v>
      </c>
      <c r="BU127" s="20" t="s">
        <v>123552</v>
      </c>
      <c r="BV127" s="20" t="s">
        <v>105421</v>
      </c>
      <c r="BW127" s="20" t="s">
        <v>105430</v>
      </c>
      <c r="BX127" s="20" t="s">
        <v>129144</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0389E-501D-44BC-8D8B-E3199FB7AE05}">
  <dimension ref="A1:J151"/>
  <sheetViews>
    <sheetView workbookViewId="0">
      <selection activeCell="A2" sqref="A2:A151"/>
    </sheetView>
  </sheetViews>
  <sheetFormatPr defaultRowHeight="15.75" x14ac:dyDescent="0.25"/>
  <cols>
    <col min="1" max="1" width="16.28515625" style="11" bestFit="1" customWidth="1"/>
    <col min="2" max="2" width="38.5703125" style="7" bestFit="1" customWidth="1"/>
    <col min="3" max="3" width="61.7109375" style="7" bestFit="1" customWidth="1"/>
    <col min="4" max="4" width="56.140625" style="7" bestFit="1" customWidth="1"/>
    <col min="5" max="5" width="61.28515625" style="7" bestFit="1" customWidth="1"/>
    <col min="6" max="6" width="24.7109375" style="7" bestFit="1" customWidth="1"/>
    <col min="7" max="7" width="25.85546875" style="7" bestFit="1" customWidth="1"/>
    <col min="8" max="8" width="23.7109375" style="7" bestFit="1" customWidth="1"/>
    <col min="9" max="9" width="47" style="7" bestFit="1" customWidth="1"/>
    <col min="10" max="10" width="32.5703125" style="7" bestFit="1" customWidth="1"/>
    <col min="11" max="16384" width="9.140625" style="7"/>
  </cols>
  <sheetData>
    <row r="1" spans="1:10" s="6" customFormat="1" x14ac:dyDescent="0.25">
      <c r="A1" s="6" t="s">
        <v>122819</v>
      </c>
      <c r="B1" s="6" t="s">
        <v>128710</v>
      </c>
      <c r="C1" s="6" t="s">
        <v>23721</v>
      </c>
      <c r="D1" s="6" t="s">
        <v>128711</v>
      </c>
      <c r="E1" s="6" t="s">
        <v>128712</v>
      </c>
      <c r="F1" s="6" t="s">
        <v>128713</v>
      </c>
      <c r="G1" s="6" t="s">
        <v>128714</v>
      </c>
      <c r="H1" s="6" t="s">
        <v>128715</v>
      </c>
      <c r="I1" s="6" t="s">
        <v>128716</v>
      </c>
      <c r="J1" s="6" t="s">
        <v>128717</v>
      </c>
    </row>
    <row r="2" spans="1:10" x14ac:dyDescent="0.25">
      <c r="A2" s="11" t="s">
        <v>2451</v>
      </c>
      <c r="B2" s="7" t="s">
        <v>123308</v>
      </c>
      <c r="C2" s="7" t="s">
        <v>128718</v>
      </c>
      <c r="D2" s="7" t="s">
        <v>128719</v>
      </c>
      <c r="E2" s="7" t="s">
        <v>128720</v>
      </c>
      <c r="F2" s="7" t="s">
        <v>128721</v>
      </c>
      <c r="G2" s="7" t="s">
        <v>128722</v>
      </c>
      <c r="H2" s="7" t="s">
        <v>128723</v>
      </c>
      <c r="I2" s="7" t="s">
        <v>128724</v>
      </c>
      <c r="J2" s="7" t="s">
        <v>128725</v>
      </c>
    </row>
    <row r="3" spans="1:10" x14ac:dyDescent="0.25">
      <c r="A3" s="11" t="s">
        <v>21686</v>
      </c>
      <c r="B3" s="7" t="s">
        <v>123308</v>
      </c>
      <c r="C3" s="7" t="s">
        <v>128726</v>
      </c>
      <c r="D3" s="7" t="s">
        <v>128727</v>
      </c>
      <c r="E3" s="7" t="s">
        <v>128728</v>
      </c>
      <c r="F3" s="7" t="s">
        <v>128729</v>
      </c>
      <c r="G3" s="7" t="s">
        <v>128730</v>
      </c>
      <c r="H3" s="7" t="s">
        <v>122740</v>
      </c>
      <c r="I3" s="7" t="s">
        <v>128731</v>
      </c>
      <c r="J3" s="7" t="s">
        <v>128732</v>
      </c>
    </row>
    <row r="4" spans="1:10" x14ac:dyDescent="0.25">
      <c r="A4" s="11" t="s">
        <v>21646</v>
      </c>
      <c r="B4" s="7" t="s">
        <v>123308</v>
      </c>
      <c r="C4" s="7" t="s">
        <v>128733</v>
      </c>
      <c r="D4" s="7" t="s">
        <v>128734</v>
      </c>
      <c r="E4" s="7" t="s">
        <v>128735</v>
      </c>
      <c r="F4" s="7" t="s">
        <v>128736</v>
      </c>
      <c r="G4" s="7" t="s">
        <v>128737</v>
      </c>
      <c r="H4" s="7" t="s">
        <v>122740</v>
      </c>
      <c r="I4" s="7" t="s">
        <v>128738</v>
      </c>
      <c r="J4" s="7" t="s">
        <v>128739</v>
      </c>
    </row>
    <row r="5" spans="1:10" x14ac:dyDescent="0.25">
      <c r="A5" s="11" t="s">
        <v>3340</v>
      </c>
      <c r="B5" s="7" t="s">
        <v>123308</v>
      </c>
      <c r="C5" s="7" t="s">
        <v>128740</v>
      </c>
      <c r="D5" s="7" t="s">
        <v>128741</v>
      </c>
      <c r="E5" s="7" t="s">
        <v>128742</v>
      </c>
      <c r="F5" s="7" t="s">
        <v>128743</v>
      </c>
      <c r="G5" s="7" t="s">
        <v>128744</v>
      </c>
      <c r="H5" s="7" t="s">
        <v>128745</v>
      </c>
      <c r="I5" s="7" t="s">
        <v>128746</v>
      </c>
      <c r="J5" s="7" t="s">
        <v>128747</v>
      </c>
    </row>
    <row r="6" spans="1:10" x14ac:dyDescent="0.25">
      <c r="A6" s="11" t="s">
        <v>3301</v>
      </c>
      <c r="B6" s="7" t="s">
        <v>123308</v>
      </c>
      <c r="C6" s="7" t="s">
        <v>128748</v>
      </c>
      <c r="D6" s="7" t="s">
        <v>128749</v>
      </c>
      <c r="E6" s="7" t="s">
        <v>128750</v>
      </c>
      <c r="F6" s="7" t="s">
        <v>128751</v>
      </c>
      <c r="G6" s="7" t="s">
        <v>128752</v>
      </c>
      <c r="H6" s="7" t="s">
        <v>128745</v>
      </c>
      <c r="I6" s="7" t="s">
        <v>128753</v>
      </c>
      <c r="J6" s="7" t="s">
        <v>128754</v>
      </c>
    </row>
    <row r="7" spans="1:10" x14ac:dyDescent="0.25">
      <c r="A7" s="11" t="s">
        <v>8432</v>
      </c>
      <c r="B7" s="7" t="s">
        <v>123308</v>
      </c>
      <c r="C7" s="7" t="s">
        <v>128755</v>
      </c>
      <c r="D7" s="7" t="s">
        <v>128749</v>
      </c>
      <c r="E7" s="7" t="s">
        <v>128756</v>
      </c>
      <c r="F7" s="7" t="s">
        <v>128757</v>
      </c>
      <c r="G7" s="7" t="s">
        <v>128737</v>
      </c>
      <c r="H7" s="7" t="s">
        <v>122740</v>
      </c>
      <c r="I7" s="7" t="s">
        <v>128758</v>
      </c>
      <c r="J7" s="7" t="s">
        <v>128759</v>
      </c>
    </row>
    <row r="8" spans="1:10" x14ac:dyDescent="0.25">
      <c r="A8" s="11" t="s">
        <v>15798</v>
      </c>
      <c r="B8" s="7" t="s">
        <v>123308</v>
      </c>
      <c r="C8" s="7" t="s">
        <v>128760</v>
      </c>
      <c r="D8" s="7" t="s">
        <v>128749</v>
      </c>
      <c r="E8" s="7" t="s">
        <v>128761</v>
      </c>
      <c r="F8" s="7" t="s">
        <v>128762</v>
      </c>
      <c r="G8" s="7" t="s">
        <v>128730</v>
      </c>
      <c r="H8" s="7" t="s">
        <v>128745</v>
      </c>
      <c r="I8" s="7" t="s">
        <v>128753</v>
      </c>
      <c r="J8" s="7" t="s">
        <v>128754</v>
      </c>
    </row>
    <row r="9" spans="1:10" x14ac:dyDescent="0.25">
      <c r="A9" s="11" t="s">
        <v>13892</v>
      </c>
      <c r="B9" s="7" t="s">
        <v>123308</v>
      </c>
      <c r="C9" s="7" t="s">
        <v>128763</v>
      </c>
      <c r="D9" s="7" t="s">
        <v>128764</v>
      </c>
      <c r="E9" s="7" t="s">
        <v>128765</v>
      </c>
      <c r="F9" s="7" t="s">
        <v>128762</v>
      </c>
      <c r="G9" s="7" t="s">
        <v>128744</v>
      </c>
      <c r="H9" s="7" t="s">
        <v>128745</v>
      </c>
      <c r="I9" s="7" t="s">
        <v>128766</v>
      </c>
      <c r="J9" s="7" t="s">
        <v>128767</v>
      </c>
    </row>
    <row r="10" spans="1:10" x14ac:dyDescent="0.25">
      <c r="A10" s="11" t="s">
        <v>4740</v>
      </c>
      <c r="B10" s="7" t="s">
        <v>123308</v>
      </c>
      <c r="C10" s="7" t="s">
        <v>128768</v>
      </c>
      <c r="D10" s="7" t="s">
        <v>128749</v>
      </c>
      <c r="E10" s="7" t="s">
        <v>128769</v>
      </c>
      <c r="F10" s="7" t="s">
        <v>128751</v>
      </c>
      <c r="G10" s="7" t="s">
        <v>128752</v>
      </c>
      <c r="H10" s="7" t="s">
        <v>128745</v>
      </c>
      <c r="I10" s="7" t="s">
        <v>128753</v>
      </c>
      <c r="J10" s="7" t="s">
        <v>128732</v>
      </c>
    </row>
    <row r="11" spans="1:10" x14ac:dyDescent="0.25">
      <c r="A11" s="11" t="s">
        <v>21682</v>
      </c>
      <c r="B11" s="7" t="s">
        <v>123308</v>
      </c>
      <c r="C11" s="7" t="s">
        <v>128770</v>
      </c>
      <c r="D11" s="7" t="s">
        <v>128771</v>
      </c>
      <c r="E11" s="7" t="s">
        <v>128772</v>
      </c>
      <c r="F11" s="7" t="s">
        <v>128762</v>
      </c>
      <c r="G11" s="7" t="s">
        <v>128744</v>
      </c>
      <c r="H11" s="7" t="s">
        <v>128745</v>
      </c>
      <c r="I11" s="7" t="s">
        <v>128773</v>
      </c>
      <c r="J11" s="7" t="s">
        <v>128774</v>
      </c>
    </row>
    <row r="12" spans="1:10" x14ac:dyDescent="0.25">
      <c r="A12" s="11" t="s">
        <v>19508</v>
      </c>
      <c r="B12" s="7" t="s">
        <v>123308</v>
      </c>
      <c r="C12" s="7" t="s">
        <v>128775</v>
      </c>
      <c r="D12" s="7" t="s">
        <v>128776</v>
      </c>
      <c r="E12" s="7" t="s">
        <v>128742</v>
      </c>
      <c r="F12" s="7" t="s">
        <v>128762</v>
      </c>
      <c r="G12" s="7" t="s">
        <v>128744</v>
      </c>
      <c r="H12" s="7" t="s">
        <v>128745</v>
      </c>
      <c r="I12" s="7" t="s">
        <v>128777</v>
      </c>
      <c r="J12" s="7" t="s">
        <v>128739</v>
      </c>
    </row>
    <row r="13" spans="1:10" x14ac:dyDescent="0.25">
      <c r="A13" s="11" t="s">
        <v>15864</v>
      </c>
      <c r="B13" s="7" t="s">
        <v>123308</v>
      </c>
      <c r="C13" s="7" t="s">
        <v>128778</v>
      </c>
      <c r="D13" s="7" t="s">
        <v>128779</v>
      </c>
      <c r="E13" s="7" t="s">
        <v>128780</v>
      </c>
      <c r="F13" s="7" t="s">
        <v>128781</v>
      </c>
      <c r="G13" s="7" t="s">
        <v>128737</v>
      </c>
      <c r="H13" s="7" t="s">
        <v>122740</v>
      </c>
      <c r="I13" s="7" t="s">
        <v>128782</v>
      </c>
      <c r="J13" s="7" t="s">
        <v>128783</v>
      </c>
    </row>
    <row r="14" spans="1:10" x14ac:dyDescent="0.25">
      <c r="A14" s="11" t="s">
        <v>18960</v>
      </c>
      <c r="B14" s="7" t="s">
        <v>123308</v>
      </c>
      <c r="C14" s="7" t="s">
        <v>128784</v>
      </c>
      <c r="D14" s="7" t="s">
        <v>128785</v>
      </c>
      <c r="E14" s="7" t="s">
        <v>128742</v>
      </c>
      <c r="F14" s="7" t="s">
        <v>128757</v>
      </c>
      <c r="G14" s="7" t="s">
        <v>128730</v>
      </c>
      <c r="H14" s="7" t="s">
        <v>122740</v>
      </c>
      <c r="I14" s="7" t="s">
        <v>128786</v>
      </c>
      <c r="J14" s="7" t="s">
        <v>128747</v>
      </c>
    </row>
    <row r="15" spans="1:10" x14ac:dyDescent="0.25">
      <c r="A15" s="11" t="s">
        <v>6000</v>
      </c>
      <c r="B15" s="7" t="s">
        <v>123308</v>
      </c>
      <c r="C15" s="7" t="s">
        <v>128787</v>
      </c>
      <c r="D15" s="7" t="s">
        <v>128779</v>
      </c>
      <c r="E15" s="7" t="s">
        <v>128788</v>
      </c>
      <c r="F15" s="7" t="s">
        <v>128762</v>
      </c>
      <c r="G15" s="7" t="s">
        <v>128744</v>
      </c>
      <c r="H15" s="7" t="s">
        <v>128745</v>
      </c>
      <c r="I15" s="7" t="s">
        <v>128782</v>
      </c>
      <c r="J15" s="7" t="s">
        <v>128774</v>
      </c>
    </row>
    <row r="16" spans="1:10" x14ac:dyDescent="0.25">
      <c r="A16" s="11" t="s">
        <v>6393</v>
      </c>
      <c r="B16" s="7" t="s">
        <v>123308</v>
      </c>
      <c r="C16" s="7" t="s">
        <v>128789</v>
      </c>
      <c r="D16" s="7" t="s">
        <v>128779</v>
      </c>
      <c r="E16" s="7" t="s">
        <v>128790</v>
      </c>
      <c r="F16" s="7" t="s">
        <v>128762</v>
      </c>
      <c r="G16" s="7" t="s">
        <v>128744</v>
      </c>
      <c r="H16" s="7" t="s">
        <v>128745</v>
      </c>
      <c r="I16" s="7" t="s">
        <v>128782</v>
      </c>
      <c r="J16" s="7" t="s">
        <v>128747</v>
      </c>
    </row>
    <row r="17" spans="1:10" x14ac:dyDescent="0.25">
      <c r="A17" s="11" t="s">
        <v>9362</v>
      </c>
      <c r="B17" s="7" t="s">
        <v>123308</v>
      </c>
      <c r="C17" s="7" t="s">
        <v>128791</v>
      </c>
      <c r="D17" s="7" t="s">
        <v>128779</v>
      </c>
      <c r="E17" s="7" t="s">
        <v>128792</v>
      </c>
      <c r="F17" s="7" t="s">
        <v>128781</v>
      </c>
      <c r="G17" s="7" t="s">
        <v>128737</v>
      </c>
      <c r="H17" s="7" t="s">
        <v>122740</v>
      </c>
      <c r="I17" s="7" t="s">
        <v>128782</v>
      </c>
      <c r="J17" s="7" t="s">
        <v>128793</v>
      </c>
    </row>
    <row r="18" spans="1:10" x14ac:dyDescent="0.25">
      <c r="A18" s="11" t="s">
        <v>10540</v>
      </c>
      <c r="B18" s="7" t="s">
        <v>123308</v>
      </c>
      <c r="C18" s="7" t="s">
        <v>128794</v>
      </c>
      <c r="D18" s="7" t="s">
        <v>128779</v>
      </c>
      <c r="E18" s="7" t="s">
        <v>128792</v>
      </c>
      <c r="F18" s="7" t="s">
        <v>128781</v>
      </c>
      <c r="G18" s="7" t="s">
        <v>128737</v>
      </c>
      <c r="H18" s="7" t="s">
        <v>122740</v>
      </c>
      <c r="I18" s="7" t="s">
        <v>128782</v>
      </c>
      <c r="J18" s="7" t="s">
        <v>128793</v>
      </c>
    </row>
    <row r="19" spans="1:10" x14ac:dyDescent="0.25">
      <c r="A19" s="11" t="s">
        <v>11442</v>
      </c>
      <c r="B19" s="7" t="s">
        <v>123308</v>
      </c>
      <c r="C19" s="7" t="s">
        <v>128795</v>
      </c>
      <c r="D19" s="7" t="s">
        <v>128796</v>
      </c>
      <c r="E19" s="7" t="s">
        <v>128797</v>
      </c>
      <c r="F19" s="7" t="s">
        <v>128729</v>
      </c>
      <c r="G19" s="7" t="s">
        <v>128730</v>
      </c>
      <c r="H19" s="7" t="s">
        <v>128745</v>
      </c>
      <c r="I19" s="7" t="s">
        <v>128798</v>
      </c>
      <c r="J19" s="7" t="s">
        <v>128793</v>
      </c>
    </row>
    <row r="20" spans="1:10" x14ac:dyDescent="0.25">
      <c r="A20" s="11" t="s">
        <v>13929</v>
      </c>
      <c r="B20" s="7" t="s">
        <v>123308</v>
      </c>
      <c r="C20" s="7" t="s">
        <v>128799</v>
      </c>
      <c r="D20" s="7" t="s">
        <v>128800</v>
      </c>
      <c r="E20" s="7" t="s">
        <v>128801</v>
      </c>
      <c r="F20" s="7" t="s">
        <v>128762</v>
      </c>
      <c r="G20" s="7" t="s">
        <v>128744</v>
      </c>
      <c r="H20" s="7" t="s">
        <v>128745</v>
      </c>
      <c r="I20" s="7" t="s">
        <v>128786</v>
      </c>
      <c r="J20" s="7" t="s">
        <v>128767</v>
      </c>
    </row>
    <row r="21" spans="1:10" x14ac:dyDescent="0.25">
      <c r="A21" s="11" t="s">
        <v>10373</v>
      </c>
      <c r="B21" s="7" t="s">
        <v>123308</v>
      </c>
      <c r="C21" s="7" t="s">
        <v>128802</v>
      </c>
      <c r="D21" s="7" t="s">
        <v>128779</v>
      </c>
      <c r="E21" s="7" t="s">
        <v>128803</v>
      </c>
      <c r="F21" s="7" t="s">
        <v>128762</v>
      </c>
      <c r="G21" s="7" t="s">
        <v>128744</v>
      </c>
      <c r="H21" s="7" t="s">
        <v>128745</v>
      </c>
      <c r="I21" s="7" t="s">
        <v>128782</v>
      </c>
      <c r="J21" s="7" t="s">
        <v>128767</v>
      </c>
    </row>
    <row r="22" spans="1:10" x14ac:dyDescent="0.25">
      <c r="A22" s="11" t="s">
        <v>3344</v>
      </c>
      <c r="B22" s="7" t="s">
        <v>123308</v>
      </c>
      <c r="C22" s="7" t="s">
        <v>128804</v>
      </c>
      <c r="D22" s="7" t="s">
        <v>128805</v>
      </c>
      <c r="E22" s="7" t="s">
        <v>128806</v>
      </c>
      <c r="F22" s="7" t="s">
        <v>128762</v>
      </c>
      <c r="G22" s="7" t="s">
        <v>128744</v>
      </c>
      <c r="H22" s="7" t="s">
        <v>128745</v>
      </c>
      <c r="I22" s="7" t="s">
        <v>128807</v>
      </c>
      <c r="J22" s="7" t="s">
        <v>128808</v>
      </c>
    </row>
    <row r="23" spans="1:10" x14ac:dyDescent="0.25">
      <c r="A23" s="11" t="s">
        <v>7330</v>
      </c>
      <c r="B23" s="7" t="s">
        <v>123308</v>
      </c>
      <c r="C23" s="7" t="s">
        <v>128809</v>
      </c>
      <c r="D23" s="7" t="s">
        <v>128810</v>
      </c>
      <c r="E23" s="7" t="s">
        <v>128811</v>
      </c>
      <c r="F23" s="7" t="s">
        <v>128781</v>
      </c>
      <c r="G23" s="7" t="s">
        <v>128737</v>
      </c>
      <c r="H23" s="7" t="s">
        <v>122740</v>
      </c>
      <c r="I23" s="7" t="s">
        <v>128812</v>
      </c>
      <c r="J23" s="7" t="s">
        <v>128813</v>
      </c>
    </row>
    <row r="24" spans="1:10" x14ac:dyDescent="0.25">
      <c r="A24" s="11" t="s">
        <v>9610</v>
      </c>
      <c r="B24" s="7" t="s">
        <v>123308</v>
      </c>
      <c r="C24" s="7" t="s">
        <v>128814</v>
      </c>
      <c r="D24" s="7" t="s">
        <v>128815</v>
      </c>
      <c r="E24" s="7" t="s">
        <v>128816</v>
      </c>
      <c r="F24" s="7" t="s">
        <v>128781</v>
      </c>
      <c r="G24" s="7" t="s">
        <v>128737</v>
      </c>
      <c r="H24" s="7" t="s">
        <v>122740</v>
      </c>
      <c r="I24" s="7" t="s">
        <v>128817</v>
      </c>
      <c r="J24" s="7" t="s">
        <v>128818</v>
      </c>
    </row>
    <row r="25" spans="1:10" x14ac:dyDescent="0.25">
      <c r="A25" s="11" t="s">
        <v>9614</v>
      </c>
      <c r="B25" s="7" t="s">
        <v>123308</v>
      </c>
      <c r="C25" s="7" t="s">
        <v>128819</v>
      </c>
      <c r="D25" s="7" t="s">
        <v>128815</v>
      </c>
      <c r="E25" s="7" t="s">
        <v>128816</v>
      </c>
      <c r="F25" s="7" t="s">
        <v>128781</v>
      </c>
      <c r="G25" s="7" t="s">
        <v>128737</v>
      </c>
      <c r="H25" s="7" t="s">
        <v>122740</v>
      </c>
      <c r="I25" s="7" t="s">
        <v>128817</v>
      </c>
      <c r="J25" s="7" t="s">
        <v>128818</v>
      </c>
    </row>
    <row r="26" spans="1:10" x14ac:dyDescent="0.25">
      <c r="A26" s="11" t="s">
        <v>9618</v>
      </c>
      <c r="B26" s="7" t="s">
        <v>123308</v>
      </c>
      <c r="C26" s="7" t="s">
        <v>128820</v>
      </c>
      <c r="D26" s="7" t="s">
        <v>128815</v>
      </c>
      <c r="E26" s="7" t="s">
        <v>128816</v>
      </c>
      <c r="F26" s="7" t="s">
        <v>128781</v>
      </c>
      <c r="G26" s="7" t="s">
        <v>128737</v>
      </c>
      <c r="H26" s="7" t="s">
        <v>122740</v>
      </c>
      <c r="I26" s="7" t="s">
        <v>128817</v>
      </c>
      <c r="J26" s="7" t="s">
        <v>128818</v>
      </c>
    </row>
    <row r="27" spans="1:10" x14ac:dyDescent="0.25">
      <c r="A27" s="11" t="s">
        <v>9669</v>
      </c>
      <c r="B27" s="7" t="s">
        <v>123308</v>
      </c>
      <c r="C27" s="7" t="s">
        <v>128821</v>
      </c>
      <c r="D27" s="7" t="s">
        <v>128822</v>
      </c>
      <c r="E27" s="7" t="s">
        <v>128823</v>
      </c>
      <c r="F27" s="7" t="s">
        <v>128762</v>
      </c>
      <c r="G27" s="7" t="s">
        <v>128744</v>
      </c>
      <c r="H27" s="7" t="s">
        <v>128745</v>
      </c>
      <c r="I27" s="7" t="s">
        <v>128824</v>
      </c>
      <c r="J27" s="7" t="s">
        <v>128818</v>
      </c>
    </row>
    <row r="28" spans="1:10" x14ac:dyDescent="0.25">
      <c r="A28" s="11" t="s">
        <v>21815</v>
      </c>
      <c r="B28" s="7" t="s">
        <v>123308</v>
      </c>
      <c r="C28" s="7" t="s">
        <v>128825</v>
      </c>
      <c r="D28" s="7" t="s">
        <v>128826</v>
      </c>
      <c r="E28" s="7" t="s">
        <v>128792</v>
      </c>
      <c r="F28" s="7" t="s">
        <v>128751</v>
      </c>
      <c r="G28" s="7" t="s">
        <v>128752</v>
      </c>
      <c r="H28" s="7" t="s">
        <v>128745</v>
      </c>
      <c r="I28" s="7" t="s">
        <v>128827</v>
      </c>
      <c r="J28" s="7" t="s">
        <v>128774</v>
      </c>
    </row>
    <row r="29" spans="1:10" x14ac:dyDescent="0.25">
      <c r="A29" s="11" t="s">
        <v>1871</v>
      </c>
      <c r="B29" s="7" t="s">
        <v>123308</v>
      </c>
      <c r="C29" s="7" t="s">
        <v>1873</v>
      </c>
      <c r="D29" s="7" t="s">
        <v>128828</v>
      </c>
      <c r="E29" s="7" t="s">
        <v>128792</v>
      </c>
      <c r="F29" s="7" t="s">
        <v>128781</v>
      </c>
      <c r="G29" s="7" t="s">
        <v>128737</v>
      </c>
      <c r="H29" s="7" t="s">
        <v>122740</v>
      </c>
      <c r="I29" s="7" t="s">
        <v>128829</v>
      </c>
      <c r="J29" s="7" t="s">
        <v>128830</v>
      </c>
    </row>
    <row r="30" spans="1:10" x14ac:dyDescent="0.25">
      <c r="A30" s="11" t="s">
        <v>21283</v>
      </c>
      <c r="B30" s="7" t="s">
        <v>123308</v>
      </c>
      <c r="C30" s="7" t="s">
        <v>21284</v>
      </c>
      <c r="D30" s="7" t="s">
        <v>128749</v>
      </c>
      <c r="E30" s="7" t="s">
        <v>128750</v>
      </c>
      <c r="F30" s="7" t="s">
        <v>128751</v>
      </c>
      <c r="G30" s="7" t="s">
        <v>128752</v>
      </c>
      <c r="H30" s="7" t="s">
        <v>128745</v>
      </c>
      <c r="I30" s="7" t="s">
        <v>128753</v>
      </c>
      <c r="J30" s="7" t="s">
        <v>128818</v>
      </c>
    </row>
    <row r="31" spans="1:10" x14ac:dyDescent="0.25">
      <c r="A31" s="11" t="s">
        <v>4927</v>
      </c>
      <c r="B31" s="7" t="s">
        <v>123308</v>
      </c>
      <c r="C31" s="7" t="s">
        <v>128831</v>
      </c>
      <c r="D31" s="7" t="s">
        <v>128832</v>
      </c>
      <c r="E31" s="7" t="s">
        <v>128833</v>
      </c>
      <c r="F31" s="7" t="s">
        <v>128781</v>
      </c>
      <c r="G31" s="7" t="s">
        <v>128737</v>
      </c>
      <c r="H31" s="7" t="s">
        <v>122740</v>
      </c>
      <c r="I31" s="7" t="s">
        <v>128834</v>
      </c>
      <c r="J31" s="7" t="s">
        <v>128793</v>
      </c>
    </row>
    <row r="32" spans="1:10" x14ac:dyDescent="0.25">
      <c r="A32" s="11" t="s">
        <v>21642</v>
      </c>
      <c r="B32" s="7" t="s">
        <v>123308</v>
      </c>
      <c r="C32" s="7" t="s">
        <v>128835</v>
      </c>
      <c r="D32" s="7" t="s">
        <v>128836</v>
      </c>
      <c r="E32" s="7" t="s">
        <v>128792</v>
      </c>
      <c r="F32" s="7" t="s">
        <v>128781</v>
      </c>
      <c r="G32" s="7" t="s">
        <v>128737</v>
      </c>
      <c r="H32" s="7" t="s">
        <v>122740</v>
      </c>
      <c r="I32" s="7" t="s">
        <v>128837</v>
      </c>
      <c r="J32" s="7" t="s">
        <v>128759</v>
      </c>
    </row>
    <row r="33" spans="1:10" x14ac:dyDescent="0.25">
      <c r="A33" s="11" t="s">
        <v>23055</v>
      </c>
      <c r="B33" s="7" t="s">
        <v>123308</v>
      </c>
      <c r="C33" s="7" t="s">
        <v>23056</v>
      </c>
      <c r="D33" s="7" t="s">
        <v>128749</v>
      </c>
      <c r="E33" s="7" t="s">
        <v>128838</v>
      </c>
      <c r="F33" s="7" t="s">
        <v>128751</v>
      </c>
      <c r="G33" s="7" t="s">
        <v>128752</v>
      </c>
      <c r="H33" s="7" t="s">
        <v>128745</v>
      </c>
      <c r="I33" s="7" t="s">
        <v>128753</v>
      </c>
      <c r="J33" s="7" t="s">
        <v>128754</v>
      </c>
    </row>
    <row r="34" spans="1:10" x14ac:dyDescent="0.25">
      <c r="A34" s="11" t="s">
        <v>23042</v>
      </c>
      <c r="B34" s="7" t="s">
        <v>123308</v>
      </c>
      <c r="C34" s="7" t="s">
        <v>23043</v>
      </c>
      <c r="D34" s="7" t="s">
        <v>128749</v>
      </c>
      <c r="E34" s="7" t="s">
        <v>128838</v>
      </c>
      <c r="F34" s="7" t="s">
        <v>128751</v>
      </c>
      <c r="G34" s="7" t="s">
        <v>128752</v>
      </c>
      <c r="H34" s="7" t="s">
        <v>128745</v>
      </c>
      <c r="I34" s="7" t="s">
        <v>128753</v>
      </c>
      <c r="J34" s="7" t="s">
        <v>128754</v>
      </c>
    </row>
    <row r="35" spans="1:10" x14ac:dyDescent="0.25">
      <c r="A35" s="11" t="s">
        <v>21736</v>
      </c>
      <c r="B35" s="7" t="s">
        <v>123308</v>
      </c>
      <c r="C35" s="7" t="s">
        <v>128839</v>
      </c>
      <c r="D35" s="7" t="s">
        <v>128840</v>
      </c>
      <c r="E35" s="7" t="s">
        <v>128841</v>
      </c>
      <c r="F35" s="7" t="s">
        <v>128781</v>
      </c>
      <c r="G35" s="7" t="s">
        <v>128737</v>
      </c>
      <c r="H35" s="7" t="s">
        <v>122740</v>
      </c>
      <c r="I35" s="7" t="s">
        <v>128731</v>
      </c>
      <c r="J35" s="7" t="s">
        <v>128732</v>
      </c>
    </row>
    <row r="36" spans="1:10" x14ac:dyDescent="0.25">
      <c r="A36" s="11" t="s">
        <v>21727</v>
      </c>
      <c r="B36" s="7" t="s">
        <v>123308</v>
      </c>
      <c r="C36" s="7" t="s">
        <v>128842</v>
      </c>
      <c r="D36" s="7" t="s">
        <v>128840</v>
      </c>
      <c r="E36" s="7" t="s">
        <v>128841</v>
      </c>
      <c r="F36" s="7" t="s">
        <v>128781</v>
      </c>
      <c r="G36" s="7" t="s">
        <v>128737</v>
      </c>
      <c r="H36" s="7" t="s">
        <v>122740</v>
      </c>
      <c r="I36" s="7" t="s">
        <v>128731</v>
      </c>
      <c r="J36" s="7" t="s">
        <v>128732</v>
      </c>
    </row>
    <row r="37" spans="1:10" x14ac:dyDescent="0.25">
      <c r="A37" s="11" t="s">
        <v>21674</v>
      </c>
      <c r="B37" s="7" t="s">
        <v>123308</v>
      </c>
      <c r="C37" s="7" t="s">
        <v>128843</v>
      </c>
      <c r="D37" s="7" t="s">
        <v>128840</v>
      </c>
      <c r="E37" s="7" t="s">
        <v>128841</v>
      </c>
      <c r="F37" s="7" t="s">
        <v>128781</v>
      </c>
      <c r="G37" s="7" t="s">
        <v>128737</v>
      </c>
      <c r="H37" s="7" t="s">
        <v>122740</v>
      </c>
      <c r="I37" s="7" t="s">
        <v>128731</v>
      </c>
      <c r="J37" s="7" t="s">
        <v>128732</v>
      </c>
    </row>
    <row r="38" spans="1:10" x14ac:dyDescent="0.25">
      <c r="A38" s="11" t="s">
        <v>21650</v>
      </c>
      <c r="B38" s="7" t="s">
        <v>123308</v>
      </c>
      <c r="C38" s="7" t="s">
        <v>128844</v>
      </c>
      <c r="D38" s="7" t="s">
        <v>128840</v>
      </c>
      <c r="E38" s="7" t="s">
        <v>128841</v>
      </c>
      <c r="F38" s="7" t="s">
        <v>128781</v>
      </c>
      <c r="G38" s="7" t="s">
        <v>128737</v>
      </c>
      <c r="H38" s="7" t="s">
        <v>122740</v>
      </c>
      <c r="I38" s="7" t="s">
        <v>128731</v>
      </c>
      <c r="J38" s="7" t="s">
        <v>128732</v>
      </c>
    </row>
    <row r="39" spans="1:10" x14ac:dyDescent="0.25">
      <c r="A39" s="11" t="s">
        <v>14329</v>
      </c>
      <c r="B39" s="7" t="s">
        <v>123308</v>
      </c>
      <c r="C39" s="7" t="s">
        <v>128845</v>
      </c>
      <c r="D39" s="7" t="s">
        <v>128846</v>
      </c>
      <c r="E39" s="7" t="s">
        <v>128847</v>
      </c>
      <c r="F39" s="7" t="s">
        <v>128762</v>
      </c>
      <c r="G39" s="7" t="s">
        <v>128744</v>
      </c>
      <c r="H39" s="7" t="s">
        <v>128745</v>
      </c>
      <c r="I39" s="7" t="s">
        <v>128848</v>
      </c>
      <c r="J39" s="7" t="s">
        <v>128783</v>
      </c>
    </row>
    <row r="40" spans="1:10" x14ac:dyDescent="0.25">
      <c r="A40" s="11" t="s">
        <v>15137</v>
      </c>
      <c r="B40" s="7" t="s">
        <v>123308</v>
      </c>
      <c r="C40" s="7" t="s">
        <v>128849</v>
      </c>
      <c r="D40" s="7" t="s">
        <v>128850</v>
      </c>
      <c r="E40" s="7" t="s">
        <v>128792</v>
      </c>
      <c r="F40" s="7" t="s">
        <v>128757</v>
      </c>
      <c r="G40" s="7" t="s">
        <v>128737</v>
      </c>
      <c r="H40" s="7" t="s">
        <v>122740</v>
      </c>
      <c r="I40" s="7" t="s">
        <v>128851</v>
      </c>
      <c r="J40" s="7" t="s">
        <v>128754</v>
      </c>
    </row>
    <row r="41" spans="1:10" x14ac:dyDescent="0.25">
      <c r="A41" s="11" t="s">
        <v>15868</v>
      </c>
      <c r="B41" s="7" t="s">
        <v>123308</v>
      </c>
      <c r="C41" s="7" t="s">
        <v>128852</v>
      </c>
      <c r="D41" s="7" t="s">
        <v>128779</v>
      </c>
      <c r="E41" s="7" t="s">
        <v>128788</v>
      </c>
      <c r="F41" s="7" t="s">
        <v>128762</v>
      </c>
      <c r="G41" s="7" t="s">
        <v>128744</v>
      </c>
      <c r="H41" s="7" t="s">
        <v>128745</v>
      </c>
      <c r="I41" s="7" t="s">
        <v>128782</v>
      </c>
      <c r="J41" s="7" t="s">
        <v>128853</v>
      </c>
    </row>
    <row r="42" spans="1:10" x14ac:dyDescent="0.25">
      <c r="A42" s="11" t="s">
        <v>17456</v>
      </c>
      <c r="B42" s="7" t="s">
        <v>123308</v>
      </c>
      <c r="C42" s="7" t="s">
        <v>128854</v>
      </c>
      <c r="D42" s="7" t="s">
        <v>128855</v>
      </c>
      <c r="E42" s="7" t="s">
        <v>128856</v>
      </c>
      <c r="F42" s="7" t="s">
        <v>128757</v>
      </c>
      <c r="G42" s="7" t="s">
        <v>128737</v>
      </c>
      <c r="H42" s="7" t="s">
        <v>122740</v>
      </c>
      <c r="I42" s="7" t="s">
        <v>128857</v>
      </c>
      <c r="J42" s="7" t="s">
        <v>128754</v>
      </c>
    </row>
    <row r="43" spans="1:10" x14ac:dyDescent="0.25">
      <c r="A43" s="11" t="s">
        <v>21142</v>
      </c>
      <c r="B43" s="7" t="s">
        <v>123308</v>
      </c>
      <c r="C43" s="7" t="s">
        <v>128858</v>
      </c>
      <c r="D43" s="7" t="s">
        <v>128859</v>
      </c>
      <c r="E43" s="7" t="s">
        <v>128792</v>
      </c>
      <c r="F43" s="7" t="s">
        <v>128757</v>
      </c>
      <c r="G43" s="7" t="s">
        <v>128737</v>
      </c>
      <c r="H43" s="7" t="s">
        <v>122740</v>
      </c>
      <c r="I43" s="7" t="s">
        <v>128860</v>
      </c>
      <c r="J43" s="7" t="s">
        <v>128861</v>
      </c>
    </row>
    <row r="44" spans="1:10" x14ac:dyDescent="0.25">
      <c r="A44" s="11" t="s">
        <v>19031</v>
      </c>
      <c r="B44" s="7" t="s">
        <v>123308</v>
      </c>
      <c r="C44" s="7" t="s">
        <v>128862</v>
      </c>
      <c r="D44" s="7" t="s">
        <v>128863</v>
      </c>
      <c r="E44" s="7" t="s">
        <v>128864</v>
      </c>
      <c r="F44" s="7" t="s">
        <v>128757</v>
      </c>
      <c r="G44" s="7" t="s">
        <v>128737</v>
      </c>
      <c r="H44" s="7" t="s">
        <v>122740</v>
      </c>
      <c r="I44" s="7" t="s">
        <v>128865</v>
      </c>
      <c r="J44" s="7" t="s">
        <v>128866</v>
      </c>
    </row>
    <row r="45" spans="1:10" x14ac:dyDescent="0.25">
      <c r="A45" s="11" t="s">
        <v>17423</v>
      </c>
      <c r="B45" s="7" t="s">
        <v>123308</v>
      </c>
      <c r="C45" s="7" t="s">
        <v>128867</v>
      </c>
      <c r="D45" s="7" t="s">
        <v>128868</v>
      </c>
      <c r="E45" s="7" t="s">
        <v>128869</v>
      </c>
      <c r="F45" s="7" t="s">
        <v>128757</v>
      </c>
      <c r="G45" s="7" t="s">
        <v>128737</v>
      </c>
      <c r="H45" s="7" t="s">
        <v>122740</v>
      </c>
      <c r="I45" s="7" t="s">
        <v>128870</v>
      </c>
      <c r="J45" s="7" t="s">
        <v>128871</v>
      </c>
    </row>
    <row r="46" spans="1:10" x14ac:dyDescent="0.25">
      <c r="A46" s="11" t="s">
        <v>19433</v>
      </c>
      <c r="B46" s="7" t="s">
        <v>123308</v>
      </c>
      <c r="C46" s="7" t="s">
        <v>128872</v>
      </c>
      <c r="D46" s="7" t="s">
        <v>128873</v>
      </c>
      <c r="E46" s="7" t="s">
        <v>128792</v>
      </c>
      <c r="F46" s="7" t="s">
        <v>128757</v>
      </c>
      <c r="G46" s="7" t="s">
        <v>128737</v>
      </c>
      <c r="H46" s="7" t="s">
        <v>122740</v>
      </c>
      <c r="I46" s="7" t="s">
        <v>128851</v>
      </c>
      <c r="J46" s="7" t="s">
        <v>128874</v>
      </c>
    </row>
    <row r="47" spans="1:10" x14ac:dyDescent="0.25">
      <c r="A47" s="11" t="s">
        <v>19039</v>
      </c>
      <c r="B47" s="7" t="s">
        <v>123308</v>
      </c>
      <c r="C47" s="7" t="s">
        <v>128875</v>
      </c>
      <c r="D47" s="7" t="s">
        <v>128876</v>
      </c>
      <c r="E47" s="7" t="s">
        <v>128877</v>
      </c>
      <c r="F47" s="7" t="s">
        <v>128757</v>
      </c>
      <c r="G47" s="7" t="s">
        <v>128737</v>
      </c>
      <c r="H47" s="7" t="s">
        <v>122740</v>
      </c>
      <c r="I47" s="7" t="s">
        <v>128878</v>
      </c>
      <c r="J47" s="7" t="s">
        <v>128774</v>
      </c>
    </row>
    <row r="48" spans="1:10" x14ac:dyDescent="0.25">
      <c r="A48" s="11" t="s">
        <v>3106</v>
      </c>
      <c r="B48" s="7" t="s">
        <v>123308</v>
      </c>
      <c r="C48" s="7" t="s">
        <v>3107</v>
      </c>
      <c r="D48" s="7" t="s">
        <v>128879</v>
      </c>
      <c r="E48" s="7" t="s">
        <v>128880</v>
      </c>
      <c r="F48" s="7" t="s">
        <v>128757</v>
      </c>
      <c r="G48" s="7" t="s">
        <v>128737</v>
      </c>
      <c r="H48" s="7" t="s">
        <v>122740</v>
      </c>
      <c r="I48" s="7" t="s">
        <v>128881</v>
      </c>
      <c r="J48" s="7" t="s">
        <v>128754</v>
      </c>
    </row>
    <row r="49" spans="1:10" x14ac:dyDescent="0.25">
      <c r="A49" s="11" t="s">
        <v>15654</v>
      </c>
      <c r="B49" s="7" t="s">
        <v>123308</v>
      </c>
      <c r="C49" s="7" t="s">
        <v>128882</v>
      </c>
      <c r="D49" s="7" t="s">
        <v>128883</v>
      </c>
      <c r="E49" s="7" t="s">
        <v>128884</v>
      </c>
      <c r="F49" s="7" t="s">
        <v>128757</v>
      </c>
      <c r="G49" s="7" t="s">
        <v>128737</v>
      </c>
      <c r="H49" s="7" t="s">
        <v>122740</v>
      </c>
      <c r="I49" s="7" t="s">
        <v>128885</v>
      </c>
      <c r="J49" s="7" t="s">
        <v>128818</v>
      </c>
    </row>
    <row r="50" spans="1:10" x14ac:dyDescent="0.25">
      <c r="A50" s="11" t="s">
        <v>17440</v>
      </c>
      <c r="B50" s="7" t="s">
        <v>123308</v>
      </c>
      <c r="C50" s="7" t="s">
        <v>128886</v>
      </c>
      <c r="D50" s="7" t="s">
        <v>128887</v>
      </c>
      <c r="E50" s="7" t="s">
        <v>128792</v>
      </c>
      <c r="F50" s="7" t="s">
        <v>128757</v>
      </c>
      <c r="G50" s="7" t="s">
        <v>128737</v>
      </c>
      <c r="H50" s="7" t="s">
        <v>122740</v>
      </c>
      <c r="I50" s="7" t="s">
        <v>128857</v>
      </c>
      <c r="J50" s="7" t="s">
        <v>128871</v>
      </c>
    </row>
    <row r="51" spans="1:10" x14ac:dyDescent="0.25">
      <c r="A51" s="11" t="s">
        <v>19401</v>
      </c>
      <c r="B51" s="7" t="s">
        <v>123308</v>
      </c>
      <c r="C51" s="7" t="s">
        <v>128888</v>
      </c>
      <c r="D51" s="7" t="s">
        <v>128889</v>
      </c>
      <c r="E51" s="7" t="s">
        <v>128890</v>
      </c>
      <c r="F51" s="7" t="s">
        <v>128757</v>
      </c>
      <c r="G51" s="7" t="s">
        <v>128737</v>
      </c>
      <c r="H51" s="7" t="s">
        <v>122740</v>
      </c>
      <c r="I51" s="7" t="s">
        <v>128891</v>
      </c>
      <c r="J51" s="7" t="s">
        <v>128892</v>
      </c>
    </row>
    <row r="52" spans="1:10" x14ac:dyDescent="0.25">
      <c r="A52" s="11" t="s">
        <v>20234</v>
      </c>
      <c r="B52" s="7" t="s">
        <v>123308</v>
      </c>
      <c r="C52" s="7" t="s">
        <v>128893</v>
      </c>
      <c r="D52" s="7" t="s">
        <v>128894</v>
      </c>
      <c r="E52" s="7" t="s">
        <v>128792</v>
      </c>
      <c r="F52" s="7" t="s">
        <v>128757</v>
      </c>
      <c r="G52" s="7" t="s">
        <v>128737</v>
      </c>
      <c r="H52" s="7" t="s">
        <v>122740</v>
      </c>
      <c r="I52" s="7" t="s">
        <v>128895</v>
      </c>
      <c r="J52" s="7" t="s">
        <v>128896</v>
      </c>
    </row>
    <row r="53" spans="1:10" x14ac:dyDescent="0.25">
      <c r="A53" s="11" t="s">
        <v>21607</v>
      </c>
      <c r="B53" s="7" t="s">
        <v>123308</v>
      </c>
      <c r="C53" s="7" t="s">
        <v>128897</v>
      </c>
      <c r="D53" s="7" t="s">
        <v>128898</v>
      </c>
      <c r="E53" s="7" t="s">
        <v>128792</v>
      </c>
      <c r="F53" s="7" t="s">
        <v>128757</v>
      </c>
      <c r="G53" s="7" t="s">
        <v>128737</v>
      </c>
      <c r="H53" s="7" t="s">
        <v>122740</v>
      </c>
      <c r="I53" s="7" t="s">
        <v>128899</v>
      </c>
      <c r="J53" s="7" t="s">
        <v>128754</v>
      </c>
    </row>
    <row r="54" spans="1:10" x14ac:dyDescent="0.25">
      <c r="A54" s="11" t="s">
        <v>3365</v>
      </c>
      <c r="B54" s="7" t="s">
        <v>123308</v>
      </c>
      <c r="C54" s="7" t="s">
        <v>128900</v>
      </c>
      <c r="D54" s="7" t="s">
        <v>128873</v>
      </c>
      <c r="E54" s="7" t="s">
        <v>128792</v>
      </c>
      <c r="F54" s="7" t="s">
        <v>128757</v>
      </c>
      <c r="G54" s="7" t="s">
        <v>128737</v>
      </c>
      <c r="H54" s="7" t="s">
        <v>122740</v>
      </c>
      <c r="I54" s="7" t="s">
        <v>128901</v>
      </c>
      <c r="J54" s="7" t="s">
        <v>128874</v>
      </c>
    </row>
    <row r="55" spans="1:10" x14ac:dyDescent="0.25">
      <c r="A55" s="11" t="s">
        <v>6668</v>
      </c>
      <c r="B55" s="7" t="s">
        <v>123308</v>
      </c>
      <c r="C55" s="7" t="s">
        <v>128902</v>
      </c>
      <c r="D55" s="7" t="s">
        <v>128898</v>
      </c>
      <c r="E55" s="7" t="s">
        <v>128792</v>
      </c>
      <c r="F55" s="7" t="s">
        <v>128757</v>
      </c>
      <c r="G55" s="7" t="s">
        <v>128737</v>
      </c>
      <c r="H55" s="7" t="s">
        <v>122740</v>
      </c>
      <c r="I55" s="7" t="s">
        <v>128899</v>
      </c>
      <c r="J55" s="7" t="s">
        <v>128754</v>
      </c>
    </row>
    <row r="56" spans="1:10" x14ac:dyDescent="0.25">
      <c r="A56" s="11" t="s">
        <v>6782</v>
      </c>
      <c r="B56" s="7" t="s">
        <v>123308</v>
      </c>
      <c r="C56" s="7" t="s">
        <v>6783</v>
      </c>
      <c r="D56" s="7" t="s">
        <v>128846</v>
      </c>
      <c r="E56" s="7" t="s">
        <v>128792</v>
      </c>
      <c r="F56" s="7" t="s">
        <v>128757</v>
      </c>
      <c r="G56" s="7" t="s">
        <v>128737</v>
      </c>
      <c r="H56" s="7" t="s">
        <v>122740</v>
      </c>
      <c r="I56" s="7" t="s">
        <v>128848</v>
      </c>
      <c r="J56" s="7" t="s">
        <v>128903</v>
      </c>
    </row>
    <row r="57" spans="1:10" x14ac:dyDescent="0.25">
      <c r="A57" s="11" t="s">
        <v>8124</v>
      </c>
      <c r="B57" s="7" t="s">
        <v>123308</v>
      </c>
      <c r="C57" s="7" t="s">
        <v>128904</v>
      </c>
      <c r="D57" s="7" t="s">
        <v>128905</v>
      </c>
      <c r="E57" s="7" t="s">
        <v>128906</v>
      </c>
      <c r="F57" s="7" t="s">
        <v>128721</v>
      </c>
      <c r="G57" s="7" t="s">
        <v>128722</v>
      </c>
      <c r="H57" s="7" t="s">
        <v>122743</v>
      </c>
      <c r="I57" s="7" t="s">
        <v>128907</v>
      </c>
      <c r="J57" s="7" t="s">
        <v>128754</v>
      </c>
    </row>
    <row r="58" spans="1:10" x14ac:dyDescent="0.25">
      <c r="A58" s="11" t="s">
        <v>9480</v>
      </c>
      <c r="B58" s="7" t="s">
        <v>123308</v>
      </c>
      <c r="C58" s="7" t="s">
        <v>128908</v>
      </c>
      <c r="D58" s="7" t="s">
        <v>128909</v>
      </c>
      <c r="E58" s="7" t="s">
        <v>128910</v>
      </c>
      <c r="F58" s="7" t="s">
        <v>128757</v>
      </c>
      <c r="G58" s="7" t="s">
        <v>128737</v>
      </c>
      <c r="H58" s="7" t="s">
        <v>122740</v>
      </c>
      <c r="I58" s="7" t="s">
        <v>128911</v>
      </c>
      <c r="J58" s="7" t="s">
        <v>128866</v>
      </c>
    </row>
    <row r="59" spans="1:10" x14ac:dyDescent="0.25">
      <c r="A59" s="11" t="s">
        <v>10778</v>
      </c>
      <c r="B59" s="7" t="s">
        <v>123308</v>
      </c>
      <c r="C59" s="7" t="s">
        <v>128912</v>
      </c>
      <c r="D59" s="7" t="s">
        <v>128913</v>
      </c>
      <c r="E59" s="7" t="s">
        <v>128792</v>
      </c>
      <c r="F59" s="7" t="s">
        <v>128757</v>
      </c>
      <c r="G59" s="7" t="s">
        <v>128737</v>
      </c>
      <c r="H59" s="7" t="s">
        <v>122740</v>
      </c>
      <c r="I59" s="7" t="s">
        <v>128911</v>
      </c>
      <c r="J59" s="7" t="s">
        <v>128892</v>
      </c>
    </row>
    <row r="60" spans="1:10" x14ac:dyDescent="0.25">
      <c r="A60" s="11" t="s">
        <v>11963</v>
      </c>
      <c r="B60" s="7" t="s">
        <v>123308</v>
      </c>
      <c r="C60" s="7" t="s">
        <v>11964</v>
      </c>
      <c r="D60" s="7" t="s">
        <v>128914</v>
      </c>
      <c r="E60" s="7" t="s">
        <v>128869</v>
      </c>
      <c r="F60" s="7" t="s">
        <v>128757</v>
      </c>
      <c r="G60" s="7" t="s">
        <v>128737</v>
      </c>
      <c r="H60" s="7" t="s">
        <v>122740</v>
      </c>
      <c r="I60" s="7" t="s">
        <v>128915</v>
      </c>
      <c r="J60" s="7" t="s">
        <v>128754</v>
      </c>
    </row>
    <row r="61" spans="1:10" x14ac:dyDescent="0.25">
      <c r="A61" s="11" t="s">
        <v>10484</v>
      </c>
      <c r="B61" s="7" t="s">
        <v>123308</v>
      </c>
      <c r="C61" s="7" t="s">
        <v>128916</v>
      </c>
      <c r="D61" s="7" t="s">
        <v>128776</v>
      </c>
      <c r="E61" s="7" t="s">
        <v>128917</v>
      </c>
      <c r="F61" s="7" t="s">
        <v>128757</v>
      </c>
      <c r="G61" s="7" t="s">
        <v>128737</v>
      </c>
      <c r="H61" s="7" t="s">
        <v>122740</v>
      </c>
      <c r="I61" s="7" t="s">
        <v>128777</v>
      </c>
      <c r="J61" s="7" t="s">
        <v>128853</v>
      </c>
    </row>
    <row r="62" spans="1:10" x14ac:dyDescent="0.25">
      <c r="A62" s="11" t="s">
        <v>3357</v>
      </c>
      <c r="B62" s="7" t="s">
        <v>123308</v>
      </c>
      <c r="C62" s="7" t="s">
        <v>128918</v>
      </c>
      <c r="D62" s="7" t="s">
        <v>128919</v>
      </c>
      <c r="E62" s="7" t="s">
        <v>128792</v>
      </c>
      <c r="F62" s="7" t="s">
        <v>128757</v>
      </c>
      <c r="G62" s="7" t="s">
        <v>128737</v>
      </c>
      <c r="H62" s="7" t="s">
        <v>122740</v>
      </c>
      <c r="I62" s="7" t="s">
        <v>128848</v>
      </c>
      <c r="J62" s="7" t="s">
        <v>128818</v>
      </c>
    </row>
    <row r="63" spans="1:10" x14ac:dyDescent="0.25">
      <c r="A63" s="11" t="s">
        <v>10601</v>
      </c>
      <c r="B63" s="7" t="s">
        <v>123308</v>
      </c>
      <c r="C63" s="7" t="s">
        <v>128920</v>
      </c>
      <c r="D63" s="7" t="s">
        <v>128749</v>
      </c>
      <c r="E63" s="7" t="s">
        <v>128792</v>
      </c>
      <c r="F63" s="7" t="s">
        <v>128757</v>
      </c>
      <c r="G63" s="7" t="s">
        <v>128737</v>
      </c>
      <c r="H63" s="7" t="s">
        <v>122740</v>
      </c>
      <c r="I63" s="7" t="s">
        <v>128921</v>
      </c>
      <c r="J63" s="7" t="s">
        <v>128892</v>
      </c>
    </row>
    <row r="64" spans="1:10" x14ac:dyDescent="0.25">
      <c r="A64" s="11" t="s">
        <v>6764</v>
      </c>
      <c r="B64" s="7" t="s">
        <v>123308</v>
      </c>
      <c r="C64" s="7" t="s">
        <v>6766</v>
      </c>
      <c r="D64" s="7" t="s">
        <v>128898</v>
      </c>
      <c r="E64" s="7" t="s">
        <v>128792</v>
      </c>
      <c r="F64" s="7" t="s">
        <v>128757</v>
      </c>
      <c r="G64" s="7" t="s">
        <v>128737</v>
      </c>
      <c r="H64" s="7" t="s">
        <v>122740</v>
      </c>
      <c r="I64" s="7" t="s">
        <v>128899</v>
      </c>
      <c r="J64" s="7" t="s">
        <v>128754</v>
      </c>
    </row>
    <row r="65" spans="1:10" x14ac:dyDescent="0.25">
      <c r="A65" s="11" t="s">
        <v>6895</v>
      </c>
      <c r="B65" s="7" t="s">
        <v>123308</v>
      </c>
      <c r="C65" s="7" t="s">
        <v>128922</v>
      </c>
      <c r="D65" s="7" t="s">
        <v>128923</v>
      </c>
      <c r="E65" s="7" t="s">
        <v>128792</v>
      </c>
      <c r="F65" s="7" t="s">
        <v>128757</v>
      </c>
      <c r="G65" s="7" t="s">
        <v>128737</v>
      </c>
      <c r="H65" s="7" t="s">
        <v>122740</v>
      </c>
      <c r="I65" s="7" t="s">
        <v>128901</v>
      </c>
      <c r="J65" s="7" t="s">
        <v>128866</v>
      </c>
    </row>
    <row r="66" spans="1:10" x14ac:dyDescent="0.25">
      <c r="A66" s="11" t="s">
        <v>10362</v>
      </c>
      <c r="B66" s="7" t="s">
        <v>123308</v>
      </c>
      <c r="C66" s="7" t="s">
        <v>128924</v>
      </c>
      <c r="D66" s="7" t="s">
        <v>128925</v>
      </c>
      <c r="E66" s="7" t="s">
        <v>128792</v>
      </c>
      <c r="F66" s="7" t="s">
        <v>128757</v>
      </c>
      <c r="G66" s="7" t="s">
        <v>128737</v>
      </c>
      <c r="H66" s="7" t="s">
        <v>122740</v>
      </c>
      <c r="I66" s="7" t="s">
        <v>128926</v>
      </c>
      <c r="J66" s="7" t="s">
        <v>128927</v>
      </c>
    </row>
    <row r="67" spans="1:10" x14ac:dyDescent="0.25">
      <c r="A67" s="11" t="s">
        <v>6891</v>
      </c>
      <c r="B67" s="7" t="s">
        <v>123308</v>
      </c>
      <c r="C67" s="7" t="s">
        <v>128928</v>
      </c>
      <c r="D67" s="7" t="s">
        <v>128929</v>
      </c>
      <c r="E67" s="7" t="s">
        <v>128930</v>
      </c>
      <c r="F67" s="7" t="s">
        <v>128757</v>
      </c>
      <c r="G67" s="7" t="s">
        <v>128737</v>
      </c>
      <c r="H67" s="7" t="s">
        <v>122740</v>
      </c>
      <c r="I67" s="7" t="s">
        <v>128901</v>
      </c>
      <c r="J67" s="7" t="s">
        <v>128896</v>
      </c>
    </row>
    <row r="68" spans="1:10" x14ac:dyDescent="0.25">
      <c r="A68" s="11" t="s">
        <v>9981</v>
      </c>
      <c r="B68" s="7" t="s">
        <v>123308</v>
      </c>
      <c r="C68" s="7" t="s">
        <v>128931</v>
      </c>
      <c r="D68" s="7" t="s">
        <v>128932</v>
      </c>
      <c r="E68" s="7" t="s">
        <v>128864</v>
      </c>
      <c r="F68" s="7" t="s">
        <v>128757</v>
      </c>
      <c r="G68" s="7" t="s">
        <v>128737</v>
      </c>
      <c r="H68" s="7" t="s">
        <v>122740</v>
      </c>
      <c r="I68" s="7" t="s">
        <v>128878</v>
      </c>
      <c r="J68" s="7" t="s">
        <v>128892</v>
      </c>
    </row>
    <row r="69" spans="1:10" x14ac:dyDescent="0.25">
      <c r="A69" s="11" t="s">
        <v>6909</v>
      </c>
      <c r="B69" s="7" t="s">
        <v>123308</v>
      </c>
      <c r="C69" s="7" t="s">
        <v>128933</v>
      </c>
      <c r="D69" s="7" t="s">
        <v>128934</v>
      </c>
      <c r="E69" s="7" t="s">
        <v>128930</v>
      </c>
      <c r="F69" s="7" t="s">
        <v>128757</v>
      </c>
      <c r="G69" s="7" t="s">
        <v>128737</v>
      </c>
      <c r="H69" s="7" t="s">
        <v>122740</v>
      </c>
      <c r="I69" s="7" t="s">
        <v>128935</v>
      </c>
      <c r="J69" s="7" t="s">
        <v>128818</v>
      </c>
    </row>
    <row r="70" spans="1:10" x14ac:dyDescent="0.25">
      <c r="A70" s="11" t="s">
        <v>8428</v>
      </c>
      <c r="B70" s="7" t="s">
        <v>123308</v>
      </c>
      <c r="C70" s="7" t="s">
        <v>128936</v>
      </c>
      <c r="D70" s="7" t="s">
        <v>128909</v>
      </c>
      <c r="E70" s="7" t="s">
        <v>128792</v>
      </c>
      <c r="F70" s="7" t="s">
        <v>128757</v>
      </c>
      <c r="G70" s="7" t="s">
        <v>128737</v>
      </c>
      <c r="H70" s="7" t="s">
        <v>122740</v>
      </c>
      <c r="I70" s="7" t="s">
        <v>128911</v>
      </c>
      <c r="J70" s="7" t="s">
        <v>128754</v>
      </c>
    </row>
    <row r="71" spans="1:10" x14ac:dyDescent="0.25">
      <c r="A71" s="11" t="s">
        <v>9191</v>
      </c>
      <c r="B71" s="7" t="s">
        <v>123308</v>
      </c>
      <c r="C71" s="7" t="s">
        <v>128937</v>
      </c>
      <c r="D71" s="7" t="s">
        <v>128840</v>
      </c>
      <c r="E71" s="7" t="s">
        <v>128930</v>
      </c>
      <c r="F71" s="7" t="s">
        <v>128757</v>
      </c>
      <c r="G71" s="7" t="s">
        <v>128737</v>
      </c>
      <c r="H71" s="7" t="s">
        <v>122740</v>
      </c>
      <c r="I71" s="7" t="s">
        <v>128938</v>
      </c>
      <c r="J71" s="7" t="s">
        <v>128866</v>
      </c>
    </row>
    <row r="72" spans="1:10" x14ac:dyDescent="0.25">
      <c r="A72" s="11" t="s">
        <v>9222</v>
      </c>
      <c r="B72" s="7" t="s">
        <v>123308</v>
      </c>
      <c r="C72" s="7" t="s">
        <v>128939</v>
      </c>
      <c r="D72" s="7" t="s">
        <v>128940</v>
      </c>
      <c r="E72" s="7" t="s">
        <v>128792</v>
      </c>
      <c r="F72" s="7" t="s">
        <v>128757</v>
      </c>
      <c r="G72" s="7" t="s">
        <v>128737</v>
      </c>
      <c r="H72" s="7" t="s">
        <v>122740</v>
      </c>
      <c r="I72" s="7" t="s">
        <v>128911</v>
      </c>
      <c r="J72" s="7" t="s">
        <v>128754</v>
      </c>
    </row>
    <row r="73" spans="1:10" x14ac:dyDescent="0.25">
      <c r="A73" s="11" t="s">
        <v>9648</v>
      </c>
      <c r="B73" s="7" t="s">
        <v>123308</v>
      </c>
      <c r="C73" s="7" t="s">
        <v>128941</v>
      </c>
      <c r="D73" s="7" t="s">
        <v>128909</v>
      </c>
      <c r="E73" s="7" t="s">
        <v>128869</v>
      </c>
      <c r="F73" s="7" t="s">
        <v>128757</v>
      </c>
      <c r="G73" s="7" t="s">
        <v>128737</v>
      </c>
      <c r="H73" s="7" t="s">
        <v>122740</v>
      </c>
      <c r="I73" s="7" t="s">
        <v>128911</v>
      </c>
      <c r="J73" s="7" t="s">
        <v>128866</v>
      </c>
    </row>
    <row r="74" spans="1:10" x14ac:dyDescent="0.25">
      <c r="A74" s="11" t="s">
        <v>9681</v>
      </c>
      <c r="B74" s="7" t="s">
        <v>123308</v>
      </c>
      <c r="C74" s="7" t="s">
        <v>128942</v>
      </c>
      <c r="D74" s="7" t="s">
        <v>128943</v>
      </c>
      <c r="E74" s="7" t="s">
        <v>128792</v>
      </c>
      <c r="F74" s="7" t="s">
        <v>128757</v>
      </c>
      <c r="G74" s="7" t="s">
        <v>128737</v>
      </c>
      <c r="H74" s="7" t="s">
        <v>122740</v>
      </c>
      <c r="I74" s="7" t="s">
        <v>128944</v>
      </c>
      <c r="J74" s="7" t="s">
        <v>128818</v>
      </c>
    </row>
    <row r="75" spans="1:10" x14ac:dyDescent="0.25">
      <c r="A75" s="11" t="s">
        <v>9960</v>
      </c>
      <c r="B75" s="7" t="s">
        <v>123308</v>
      </c>
      <c r="C75" s="7" t="s">
        <v>128945</v>
      </c>
      <c r="D75" s="7" t="s">
        <v>128932</v>
      </c>
      <c r="E75" s="7" t="s">
        <v>128864</v>
      </c>
      <c r="F75" s="7" t="s">
        <v>128757</v>
      </c>
      <c r="G75" s="7" t="s">
        <v>128737</v>
      </c>
      <c r="H75" s="7" t="s">
        <v>122740</v>
      </c>
      <c r="I75" s="7" t="s">
        <v>128878</v>
      </c>
      <c r="J75" s="7" t="s">
        <v>128892</v>
      </c>
    </row>
    <row r="76" spans="1:10" x14ac:dyDescent="0.25">
      <c r="A76" s="11" t="s">
        <v>9964</v>
      </c>
      <c r="B76" s="7" t="s">
        <v>123308</v>
      </c>
      <c r="C76" s="7" t="s">
        <v>128946</v>
      </c>
      <c r="D76" s="7" t="s">
        <v>128932</v>
      </c>
      <c r="E76" s="7" t="s">
        <v>128864</v>
      </c>
      <c r="F76" s="7" t="s">
        <v>128757</v>
      </c>
      <c r="G76" s="7" t="s">
        <v>128737</v>
      </c>
      <c r="H76" s="7" t="s">
        <v>122740</v>
      </c>
      <c r="I76" s="7" t="s">
        <v>128878</v>
      </c>
      <c r="J76" s="7" t="s">
        <v>128892</v>
      </c>
    </row>
    <row r="77" spans="1:10" x14ac:dyDescent="0.25">
      <c r="A77" s="11" t="s">
        <v>3405</v>
      </c>
      <c r="B77" s="7" t="s">
        <v>123308</v>
      </c>
      <c r="C77" s="7" t="s">
        <v>128947</v>
      </c>
      <c r="D77" s="7" t="s">
        <v>128948</v>
      </c>
      <c r="E77" s="7" t="s">
        <v>128949</v>
      </c>
      <c r="F77" s="7" t="s">
        <v>128757</v>
      </c>
      <c r="G77" s="7" t="s">
        <v>128737</v>
      </c>
      <c r="H77" s="7" t="s">
        <v>122740</v>
      </c>
      <c r="I77" s="7" t="s">
        <v>128950</v>
      </c>
      <c r="J77" s="7" t="s">
        <v>128754</v>
      </c>
    </row>
    <row r="78" spans="1:10" x14ac:dyDescent="0.25">
      <c r="A78" s="11" t="s">
        <v>3409</v>
      </c>
      <c r="B78" s="7" t="s">
        <v>123308</v>
      </c>
      <c r="C78" s="7" t="s">
        <v>128951</v>
      </c>
      <c r="D78" s="7" t="s">
        <v>128840</v>
      </c>
      <c r="E78" s="7" t="s">
        <v>128930</v>
      </c>
      <c r="F78" s="7" t="s">
        <v>128757</v>
      </c>
      <c r="G78" s="7" t="s">
        <v>128737</v>
      </c>
      <c r="H78" s="7" t="s">
        <v>122740</v>
      </c>
      <c r="I78" s="7" t="s">
        <v>128938</v>
      </c>
      <c r="J78" s="7" t="s">
        <v>128866</v>
      </c>
    </row>
    <row r="79" spans="1:10" x14ac:dyDescent="0.25">
      <c r="A79" s="11" t="s">
        <v>3417</v>
      </c>
      <c r="B79" s="7" t="s">
        <v>123308</v>
      </c>
      <c r="C79" s="7" t="s">
        <v>128952</v>
      </c>
      <c r="D79" s="7" t="s">
        <v>128840</v>
      </c>
      <c r="E79" s="7" t="s">
        <v>128930</v>
      </c>
      <c r="F79" s="7" t="s">
        <v>128757</v>
      </c>
      <c r="G79" s="7" t="s">
        <v>128737</v>
      </c>
      <c r="H79" s="7" t="s">
        <v>122740</v>
      </c>
      <c r="I79" s="7" t="s">
        <v>128938</v>
      </c>
      <c r="J79" s="7" t="s">
        <v>128866</v>
      </c>
    </row>
    <row r="80" spans="1:10" x14ac:dyDescent="0.25">
      <c r="A80" s="11" t="s">
        <v>3439</v>
      </c>
      <c r="B80" s="7" t="s">
        <v>123308</v>
      </c>
      <c r="C80" s="7" t="s">
        <v>128953</v>
      </c>
      <c r="D80" s="7" t="s">
        <v>128954</v>
      </c>
      <c r="E80" s="7" t="s">
        <v>128917</v>
      </c>
      <c r="F80" s="7" t="s">
        <v>128757</v>
      </c>
      <c r="G80" s="7" t="s">
        <v>128737</v>
      </c>
      <c r="H80" s="7" t="s">
        <v>122740</v>
      </c>
      <c r="I80" s="7" t="s">
        <v>128955</v>
      </c>
      <c r="J80" s="7" t="s">
        <v>128956</v>
      </c>
    </row>
    <row r="81" spans="1:10" x14ac:dyDescent="0.25">
      <c r="A81" s="11" t="s">
        <v>3452</v>
      </c>
      <c r="B81" s="7" t="s">
        <v>123308</v>
      </c>
      <c r="C81" s="7" t="s">
        <v>128957</v>
      </c>
      <c r="D81" s="7" t="s">
        <v>128958</v>
      </c>
      <c r="E81" s="7" t="s">
        <v>128792</v>
      </c>
      <c r="F81" s="7" t="s">
        <v>128757</v>
      </c>
      <c r="G81" s="7" t="s">
        <v>128737</v>
      </c>
      <c r="H81" s="7" t="s">
        <v>122740</v>
      </c>
      <c r="I81" s="7" t="s">
        <v>128878</v>
      </c>
      <c r="J81" s="7" t="s">
        <v>128754</v>
      </c>
    </row>
    <row r="82" spans="1:10" x14ac:dyDescent="0.25">
      <c r="A82" s="11" t="s">
        <v>3352</v>
      </c>
      <c r="B82" s="7" t="s">
        <v>123308</v>
      </c>
      <c r="C82" s="7" t="s">
        <v>3353</v>
      </c>
      <c r="D82" s="7" t="s">
        <v>128840</v>
      </c>
      <c r="E82" s="7" t="s">
        <v>128930</v>
      </c>
      <c r="F82" s="7" t="s">
        <v>128757</v>
      </c>
      <c r="G82" s="7" t="s">
        <v>128737</v>
      </c>
      <c r="H82" s="7" t="s">
        <v>122740</v>
      </c>
      <c r="I82" s="7" t="s">
        <v>128938</v>
      </c>
      <c r="J82" s="7" t="s">
        <v>128866</v>
      </c>
    </row>
    <row r="83" spans="1:10" x14ac:dyDescent="0.25">
      <c r="A83" s="11" t="s">
        <v>6275</v>
      </c>
      <c r="B83" s="7" t="s">
        <v>123308</v>
      </c>
      <c r="C83" s="7" t="s">
        <v>128959</v>
      </c>
      <c r="D83" s="7" t="s">
        <v>128960</v>
      </c>
      <c r="E83" s="7" t="s">
        <v>128792</v>
      </c>
      <c r="F83" s="7" t="s">
        <v>128757</v>
      </c>
      <c r="G83" s="7" t="s">
        <v>128737</v>
      </c>
      <c r="H83" s="7" t="s">
        <v>122740</v>
      </c>
      <c r="I83" s="7" t="s">
        <v>128911</v>
      </c>
      <c r="J83" s="7" t="s">
        <v>128754</v>
      </c>
    </row>
    <row r="84" spans="1:10" x14ac:dyDescent="0.25">
      <c r="A84" s="11" t="s">
        <v>3348</v>
      </c>
      <c r="B84" s="7" t="s">
        <v>123308</v>
      </c>
      <c r="C84" s="7" t="s">
        <v>128961</v>
      </c>
      <c r="D84" s="7" t="s">
        <v>128840</v>
      </c>
      <c r="E84" s="7" t="s">
        <v>128930</v>
      </c>
      <c r="F84" s="7" t="s">
        <v>128757</v>
      </c>
      <c r="G84" s="7" t="s">
        <v>128737</v>
      </c>
      <c r="H84" s="7" t="s">
        <v>122740</v>
      </c>
      <c r="I84" s="7" t="s">
        <v>128938</v>
      </c>
      <c r="J84" s="7" t="s">
        <v>128866</v>
      </c>
    </row>
    <row r="85" spans="1:10" x14ac:dyDescent="0.25">
      <c r="A85" s="11" t="s">
        <v>3293</v>
      </c>
      <c r="B85" s="7" t="s">
        <v>123308</v>
      </c>
      <c r="C85" s="7" t="s">
        <v>128962</v>
      </c>
      <c r="D85" s="7" t="s">
        <v>128948</v>
      </c>
      <c r="E85" s="7" t="s">
        <v>128917</v>
      </c>
      <c r="F85" s="7" t="s">
        <v>128757</v>
      </c>
      <c r="G85" s="7" t="s">
        <v>128737</v>
      </c>
      <c r="H85" s="7" t="s">
        <v>122740</v>
      </c>
      <c r="I85" s="7" t="s">
        <v>128950</v>
      </c>
      <c r="J85" s="7" t="s">
        <v>128963</v>
      </c>
    </row>
    <row r="86" spans="1:10" x14ac:dyDescent="0.25">
      <c r="A86" s="11" t="s">
        <v>3307</v>
      </c>
      <c r="B86" s="7" t="s">
        <v>123308</v>
      </c>
      <c r="C86" s="7" t="s">
        <v>128964</v>
      </c>
      <c r="D86" s="7" t="s">
        <v>128749</v>
      </c>
      <c r="E86" s="7" t="s">
        <v>128792</v>
      </c>
      <c r="F86" s="7" t="s">
        <v>128757</v>
      </c>
      <c r="G86" s="7" t="s">
        <v>128737</v>
      </c>
      <c r="H86" s="7" t="s">
        <v>122740</v>
      </c>
      <c r="I86" s="7" t="s">
        <v>128921</v>
      </c>
      <c r="J86" s="7" t="s">
        <v>128927</v>
      </c>
    </row>
    <row r="87" spans="1:10" x14ac:dyDescent="0.25">
      <c r="A87" s="11" t="s">
        <v>3215</v>
      </c>
      <c r="B87" s="7" t="s">
        <v>123308</v>
      </c>
      <c r="C87" s="7" t="s">
        <v>128965</v>
      </c>
      <c r="D87" s="7" t="s">
        <v>128966</v>
      </c>
      <c r="E87" s="7" t="s">
        <v>128806</v>
      </c>
      <c r="F87" s="7" t="s">
        <v>128757</v>
      </c>
      <c r="G87" s="7" t="s">
        <v>128737</v>
      </c>
      <c r="H87" s="7" t="s">
        <v>122740</v>
      </c>
      <c r="I87" s="7" t="s">
        <v>128967</v>
      </c>
      <c r="J87" s="7" t="s">
        <v>128896</v>
      </c>
    </row>
    <row r="88" spans="1:10" x14ac:dyDescent="0.25">
      <c r="A88" s="11" t="s">
        <v>3244</v>
      </c>
      <c r="B88" s="7" t="s">
        <v>123308</v>
      </c>
      <c r="C88" s="7" t="s">
        <v>128968</v>
      </c>
      <c r="D88" s="7" t="s">
        <v>128909</v>
      </c>
      <c r="E88" s="7" t="s">
        <v>128969</v>
      </c>
      <c r="F88" s="7" t="s">
        <v>128757</v>
      </c>
      <c r="G88" s="7" t="s">
        <v>128737</v>
      </c>
      <c r="H88" s="7" t="s">
        <v>122740</v>
      </c>
      <c r="I88" s="7" t="s">
        <v>128911</v>
      </c>
      <c r="J88" s="7" t="s">
        <v>128956</v>
      </c>
    </row>
    <row r="89" spans="1:10" x14ac:dyDescent="0.25">
      <c r="A89" s="11" t="s">
        <v>3264</v>
      </c>
      <c r="B89" s="7" t="s">
        <v>123308</v>
      </c>
      <c r="C89" s="7" t="s">
        <v>128970</v>
      </c>
      <c r="D89" s="7" t="s">
        <v>128948</v>
      </c>
      <c r="E89" s="7" t="s">
        <v>128949</v>
      </c>
      <c r="F89" s="7" t="s">
        <v>128757</v>
      </c>
      <c r="G89" s="7" t="s">
        <v>128737</v>
      </c>
      <c r="H89" s="7" t="s">
        <v>122740</v>
      </c>
      <c r="I89" s="7" t="s">
        <v>128950</v>
      </c>
      <c r="J89" s="7" t="s">
        <v>128927</v>
      </c>
    </row>
    <row r="90" spans="1:10" x14ac:dyDescent="0.25">
      <c r="A90" s="11" t="s">
        <v>3289</v>
      </c>
      <c r="B90" s="7" t="s">
        <v>123308</v>
      </c>
      <c r="C90" s="7" t="s">
        <v>128971</v>
      </c>
      <c r="D90" s="7" t="s">
        <v>128925</v>
      </c>
      <c r="E90" s="7" t="s">
        <v>128917</v>
      </c>
      <c r="F90" s="7" t="s">
        <v>128757</v>
      </c>
      <c r="G90" s="7" t="s">
        <v>128737</v>
      </c>
      <c r="H90" s="7" t="s">
        <v>122740</v>
      </c>
      <c r="I90" s="7" t="s">
        <v>128926</v>
      </c>
      <c r="J90" s="7" t="s">
        <v>128927</v>
      </c>
    </row>
    <row r="91" spans="1:10" x14ac:dyDescent="0.25">
      <c r="A91" s="11" t="s">
        <v>3297</v>
      </c>
      <c r="B91" s="7" t="s">
        <v>123308</v>
      </c>
      <c r="C91" s="7" t="s">
        <v>128972</v>
      </c>
      <c r="D91" s="7" t="s">
        <v>128840</v>
      </c>
      <c r="E91" s="7" t="s">
        <v>128930</v>
      </c>
      <c r="F91" s="7" t="s">
        <v>128757</v>
      </c>
      <c r="G91" s="7" t="s">
        <v>128737</v>
      </c>
      <c r="H91" s="7" t="s">
        <v>122740</v>
      </c>
      <c r="I91" s="7" t="s">
        <v>128938</v>
      </c>
      <c r="J91" s="7" t="s">
        <v>128866</v>
      </c>
    </row>
    <row r="92" spans="1:10" x14ac:dyDescent="0.25">
      <c r="A92" s="11" t="s">
        <v>3311</v>
      </c>
      <c r="B92" s="7" t="s">
        <v>123308</v>
      </c>
      <c r="C92" s="7" t="s">
        <v>128973</v>
      </c>
      <c r="D92" s="7" t="s">
        <v>128840</v>
      </c>
      <c r="E92" s="7" t="s">
        <v>128930</v>
      </c>
      <c r="F92" s="7" t="s">
        <v>128757</v>
      </c>
      <c r="G92" s="7" t="s">
        <v>128737</v>
      </c>
      <c r="H92" s="7" t="s">
        <v>122740</v>
      </c>
      <c r="I92" s="7" t="s">
        <v>128938</v>
      </c>
      <c r="J92" s="7" t="s">
        <v>128866</v>
      </c>
    </row>
    <row r="93" spans="1:10" x14ac:dyDescent="0.25">
      <c r="A93" s="11" t="s">
        <v>122622</v>
      </c>
      <c r="B93" s="7" t="s">
        <v>128974</v>
      </c>
      <c r="C93" s="7" t="s">
        <v>128975</v>
      </c>
      <c r="D93" s="7" t="s">
        <v>128976</v>
      </c>
      <c r="E93" s="7" t="s">
        <v>128977</v>
      </c>
      <c r="F93" s="7" t="s">
        <v>128978</v>
      </c>
      <c r="G93" s="7" t="s">
        <v>128730</v>
      </c>
      <c r="H93" s="7" t="s">
        <v>122740</v>
      </c>
      <c r="I93" s="7" t="s">
        <v>128979</v>
      </c>
      <c r="J93" s="7" t="s">
        <v>128759</v>
      </c>
    </row>
    <row r="94" spans="1:10" x14ac:dyDescent="0.25">
      <c r="A94" s="11" t="s">
        <v>122621</v>
      </c>
      <c r="B94" s="7" t="s">
        <v>128974</v>
      </c>
      <c r="C94" s="7" t="s">
        <v>128980</v>
      </c>
      <c r="D94" s="7" t="s">
        <v>128981</v>
      </c>
      <c r="E94" s="7" t="s">
        <v>128982</v>
      </c>
      <c r="F94" s="7" t="s">
        <v>128762</v>
      </c>
      <c r="G94" s="7" t="s">
        <v>128744</v>
      </c>
      <c r="H94" s="7" t="s">
        <v>128745</v>
      </c>
      <c r="I94" s="7" t="s">
        <v>128983</v>
      </c>
      <c r="J94" s="7" t="s">
        <v>128767</v>
      </c>
    </row>
    <row r="95" spans="1:10" x14ac:dyDescent="0.25">
      <c r="A95" s="11" t="s">
        <v>122620</v>
      </c>
      <c r="B95" s="7" t="s">
        <v>128974</v>
      </c>
      <c r="C95" s="7" t="s">
        <v>128984</v>
      </c>
      <c r="D95" s="7" t="s">
        <v>128985</v>
      </c>
      <c r="E95" s="7" t="s">
        <v>128986</v>
      </c>
      <c r="F95" s="7" t="s">
        <v>128781</v>
      </c>
      <c r="G95" s="7" t="s">
        <v>128737</v>
      </c>
      <c r="H95" s="7" t="s">
        <v>122740</v>
      </c>
      <c r="I95" s="7" t="s">
        <v>128967</v>
      </c>
      <c r="J95" s="7" t="s">
        <v>128767</v>
      </c>
    </row>
    <row r="96" spans="1:10" x14ac:dyDescent="0.25">
      <c r="A96" s="11" t="s">
        <v>122623</v>
      </c>
      <c r="B96" s="7" t="s">
        <v>128974</v>
      </c>
      <c r="C96" s="7" t="s">
        <v>128987</v>
      </c>
      <c r="D96" s="7" t="s">
        <v>128889</v>
      </c>
      <c r="E96" s="7" t="s">
        <v>128988</v>
      </c>
      <c r="F96" s="7" t="s">
        <v>128781</v>
      </c>
      <c r="G96" s="7" t="s">
        <v>128737</v>
      </c>
      <c r="H96" s="7" t="s">
        <v>122740</v>
      </c>
      <c r="I96" s="7" t="s">
        <v>128891</v>
      </c>
      <c r="J96" s="7" t="s">
        <v>128830</v>
      </c>
    </row>
    <row r="97" spans="1:10" x14ac:dyDescent="0.25">
      <c r="A97" s="11" t="s">
        <v>122624</v>
      </c>
      <c r="B97" s="7" t="s">
        <v>128974</v>
      </c>
      <c r="C97" s="7" t="s">
        <v>128989</v>
      </c>
      <c r="D97" s="7" t="s">
        <v>128889</v>
      </c>
      <c r="E97" s="7" t="s">
        <v>128990</v>
      </c>
      <c r="F97" s="7" t="s">
        <v>128781</v>
      </c>
      <c r="G97" s="7" t="s">
        <v>128737</v>
      </c>
      <c r="H97" s="7" t="s">
        <v>122740</v>
      </c>
      <c r="I97" s="7" t="s">
        <v>128891</v>
      </c>
      <c r="J97" s="7" t="s">
        <v>128830</v>
      </c>
    </row>
    <row r="98" spans="1:10" x14ac:dyDescent="0.25">
      <c r="A98" s="11" t="s">
        <v>122741</v>
      </c>
      <c r="B98" s="7" t="s">
        <v>128974</v>
      </c>
      <c r="C98" s="7" t="s">
        <v>128991</v>
      </c>
      <c r="D98" s="7" t="s">
        <v>128796</v>
      </c>
      <c r="E98" s="7" t="s">
        <v>128992</v>
      </c>
      <c r="F98" s="7" t="s">
        <v>128729</v>
      </c>
      <c r="G98" s="7" t="s">
        <v>128730</v>
      </c>
      <c r="H98" s="7" t="s">
        <v>128745</v>
      </c>
      <c r="I98" s="7" t="s">
        <v>128798</v>
      </c>
      <c r="J98" s="7" t="s">
        <v>128993</v>
      </c>
    </row>
    <row r="99" spans="1:10" x14ac:dyDescent="0.25">
      <c r="A99" s="11" t="s">
        <v>122742</v>
      </c>
      <c r="B99" s="7" t="s">
        <v>128974</v>
      </c>
      <c r="C99" s="7" t="s">
        <v>128994</v>
      </c>
      <c r="D99" s="7" t="s">
        <v>128796</v>
      </c>
      <c r="E99" s="7" t="s">
        <v>128995</v>
      </c>
      <c r="F99" s="7" t="s">
        <v>128781</v>
      </c>
      <c r="G99" s="7" t="s">
        <v>128737</v>
      </c>
      <c r="H99" s="7" t="s">
        <v>122740</v>
      </c>
      <c r="I99" s="7" t="s">
        <v>128798</v>
      </c>
      <c r="J99" s="7" t="s">
        <v>128793</v>
      </c>
    </row>
    <row r="100" spans="1:10" x14ac:dyDescent="0.25">
      <c r="A100" s="11" t="s">
        <v>128996</v>
      </c>
      <c r="B100" s="7" t="s">
        <v>128974</v>
      </c>
      <c r="C100" s="7" t="s">
        <v>128997</v>
      </c>
      <c r="D100" s="7" t="s">
        <v>128884</v>
      </c>
      <c r="E100" s="7" t="s">
        <v>128998</v>
      </c>
      <c r="F100" s="7" t="s">
        <v>128762</v>
      </c>
      <c r="G100" s="7" t="s">
        <v>128744</v>
      </c>
      <c r="H100" s="7" t="s">
        <v>128745</v>
      </c>
      <c r="I100" s="7" t="s">
        <v>128999</v>
      </c>
      <c r="J100" s="7" t="s">
        <v>128739</v>
      </c>
    </row>
    <row r="101" spans="1:10" x14ac:dyDescent="0.25">
      <c r="A101" s="11" t="s">
        <v>129000</v>
      </c>
      <c r="B101" s="7" t="s">
        <v>128974</v>
      </c>
      <c r="C101" s="7" t="s">
        <v>129001</v>
      </c>
      <c r="D101" s="7" t="s">
        <v>128749</v>
      </c>
      <c r="E101" s="7" t="s">
        <v>128750</v>
      </c>
      <c r="F101" s="7" t="s">
        <v>128751</v>
      </c>
      <c r="G101" s="7" t="s">
        <v>128752</v>
      </c>
      <c r="H101" s="7" t="s">
        <v>128745</v>
      </c>
      <c r="I101" s="7" t="s">
        <v>128753</v>
      </c>
      <c r="J101" s="7" t="s">
        <v>128754</v>
      </c>
    </row>
    <row r="102" spans="1:10" x14ac:dyDescent="0.25">
      <c r="A102" s="11" t="s">
        <v>129002</v>
      </c>
      <c r="B102" s="7" t="s">
        <v>128974</v>
      </c>
      <c r="C102" s="7" t="s">
        <v>129003</v>
      </c>
      <c r="D102" s="7" t="s">
        <v>129004</v>
      </c>
      <c r="E102" s="7" t="s">
        <v>128792</v>
      </c>
      <c r="F102" s="7" t="s">
        <v>128781</v>
      </c>
      <c r="G102" s="7" t="s">
        <v>128737</v>
      </c>
      <c r="H102" s="7" t="s">
        <v>122740</v>
      </c>
      <c r="I102" s="7" t="s">
        <v>129005</v>
      </c>
      <c r="J102" s="7" t="s">
        <v>128725</v>
      </c>
    </row>
    <row r="103" spans="1:10" x14ac:dyDescent="0.25">
      <c r="A103" s="11" t="s">
        <v>129006</v>
      </c>
      <c r="B103" s="7" t="s">
        <v>128974</v>
      </c>
      <c r="C103" s="7" t="s">
        <v>129007</v>
      </c>
      <c r="D103" s="7" t="s">
        <v>129008</v>
      </c>
      <c r="E103" s="7" t="s">
        <v>128792</v>
      </c>
      <c r="F103" s="7" t="s">
        <v>128781</v>
      </c>
      <c r="G103" s="7" t="s">
        <v>128737</v>
      </c>
      <c r="H103" s="7" t="s">
        <v>122740</v>
      </c>
      <c r="I103" s="7" t="s">
        <v>129009</v>
      </c>
      <c r="J103" s="7" t="s">
        <v>128783</v>
      </c>
    </row>
    <row r="104" spans="1:10" x14ac:dyDescent="0.25">
      <c r="A104" s="11" t="s">
        <v>129010</v>
      </c>
      <c r="B104" s="7" t="s">
        <v>128974</v>
      </c>
      <c r="C104" s="7" t="s">
        <v>129011</v>
      </c>
      <c r="D104" s="7" t="s">
        <v>128889</v>
      </c>
      <c r="E104" s="7" t="s">
        <v>129012</v>
      </c>
      <c r="F104" s="7" t="s">
        <v>128781</v>
      </c>
      <c r="G104" s="7" t="s">
        <v>128737</v>
      </c>
      <c r="H104" s="7" t="s">
        <v>122740</v>
      </c>
      <c r="I104" s="7" t="s">
        <v>128891</v>
      </c>
      <c r="J104" s="7" t="s">
        <v>128830</v>
      </c>
    </row>
    <row r="105" spans="1:10" x14ac:dyDescent="0.25">
      <c r="A105" s="11" t="s">
        <v>129013</v>
      </c>
      <c r="B105" s="7" t="s">
        <v>128974</v>
      </c>
      <c r="C105" s="7" t="s">
        <v>129014</v>
      </c>
      <c r="D105" s="7" t="s">
        <v>128909</v>
      </c>
      <c r="E105" s="7" t="s">
        <v>129015</v>
      </c>
      <c r="F105" s="7" t="s">
        <v>128721</v>
      </c>
      <c r="G105" s="7" t="s">
        <v>128722</v>
      </c>
      <c r="H105" s="7" t="s">
        <v>128723</v>
      </c>
      <c r="I105" s="7" t="s">
        <v>128724</v>
      </c>
      <c r="J105" s="7" t="s">
        <v>128754</v>
      </c>
    </row>
    <row r="106" spans="1:10" x14ac:dyDescent="0.25">
      <c r="A106" s="11" t="s">
        <v>129016</v>
      </c>
      <c r="B106" s="7" t="s">
        <v>128974</v>
      </c>
      <c r="C106" s="7" t="s">
        <v>129017</v>
      </c>
      <c r="D106" s="7" t="s">
        <v>128889</v>
      </c>
      <c r="E106" s="7" t="s">
        <v>128890</v>
      </c>
      <c r="F106" s="7" t="s">
        <v>128757</v>
      </c>
      <c r="G106" s="7" t="s">
        <v>128737</v>
      </c>
      <c r="H106" s="7" t="s">
        <v>122740</v>
      </c>
      <c r="I106" s="7" t="s">
        <v>128891</v>
      </c>
      <c r="J106" s="7" t="s">
        <v>128927</v>
      </c>
    </row>
    <row r="107" spans="1:10" x14ac:dyDescent="0.25">
      <c r="A107" s="11" t="s">
        <v>129018</v>
      </c>
      <c r="B107" s="7" t="s">
        <v>128974</v>
      </c>
      <c r="C107" s="7" t="s">
        <v>129019</v>
      </c>
      <c r="D107" s="7" t="s">
        <v>129020</v>
      </c>
      <c r="E107" s="7" t="s">
        <v>129015</v>
      </c>
      <c r="F107" s="7" t="s">
        <v>128721</v>
      </c>
      <c r="G107" s="7" t="s">
        <v>128722</v>
      </c>
      <c r="H107" s="7" t="s">
        <v>128723</v>
      </c>
      <c r="I107" s="7" t="s">
        <v>129021</v>
      </c>
      <c r="J107" s="7" t="s">
        <v>128754</v>
      </c>
    </row>
    <row r="108" spans="1:10" x14ac:dyDescent="0.25">
      <c r="A108" s="11" t="s">
        <v>129022</v>
      </c>
      <c r="B108" s="7" t="s">
        <v>128974</v>
      </c>
      <c r="C108" s="7" t="s">
        <v>129023</v>
      </c>
      <c r="D108" s="7" t="s">
        <v>129024</v>
      </c>
      <c r="E108" s="7" t="s">
        <v>128880</v>
      </c>
      <c r="F108" s="7" t="s">
        <v>128757</v>
      </c>
      <c r="G108" s="7" t="s">
        <v>128737</v>
      </c>
      <c r="H108" s="7" t="s">
        <v>122740</v>
      </c>
      <c r="I108" s="7" t="s">
        <v>129025</v>
      </c>
      <c r="J108" s="7" t="s">
        <v>129026</v>
      </c>
    </row>
    <row r="109" spans="1:10" x14ac:dyDescent="0.25">
      <c r="A109" s="11" t="s">
        <v>129027</v>
      </c>
      <c r="B109" s="7" t="s">
        <v>128974</v>
      </c>
      <c r="C109" s="7" t="s">
        <v>129028</v>
      </c>
      <c r="D109" s="7" t="s">
        <v>129029</v>
      </c>
      <c r="E109" s="7" t="s">
        <v>128906</v>
      </c>
      <c r="F109" s="7" t="s">
        <v>128721</v>
      </c>
      <c r="G109" s="7" t="s">
        <v>128722</v>
      </c>
      <c r="H109" s="7" t="s">
        <v>122743</v>
      </c>
      <c r="I109" s="7" t="s">
        <v>128907</v>
      </c>
      <c r="J109" s="7" t="s">
        <v>128754</v>
      </c>
    </row>
    <row r="110" spans="1:10" x14ac:dyDescent="0.25">
      <c r="A110" s="11" t="s">
        <v>129030</v>
      </c>
      <c r="B110" s="7" t="s">
        <v>128974</v>
      </c>
      <c r="C110" s="7" t="s">
        <v>129031</v>
      </c>
      <c r="D110" s="7" t="s">
        <v>128796</v>
      </c>
      <c r="E110" s="7" t="s">
        <v>129032</v>
      </c>
      <c r="F110" s="7" t="s">
        <v>128757</v>
      </c>
      <c r="G110" s="7" t="s">
        <v>128737</v>
      </c>
      <c r="H110" s="7" t="s">
        <v>122740</v>
      </c>
      <c r="I110" s="7" t="s">
        <v>128798</v>
      </c>
      <c r="J110" s="7" t="s">
        <v>128903</v>
      </c>
    </row>
    <row r="111" spans="1:10" x14ac:dyDescent="0.25">
      <c r="A111" s="11" t="s">
        <v>129033</v>
      </c>
      <c r="B111" s="7" t="s">
        <v>128974</v>
      </c>
      <c r="C111" s="7" t="s">
        <v>129034</v>
      </c>
      <c r="D111" s="7" t="s">
        <v>129035</v>
      </c>
      <c r="E111" s="7" t="s">
        <v>128906</v>
      </c>
      <c r="F111" s="7" t="s">
        <v>128721</v>
      </c>
      <c r="G111" s="7" t="s">
        <v>128722</v>
      </c>
      <c r="H111" s="7" t="s">
        <v>122743</v>
      </c>
      <c r="I111" s="7" t="s">
        <v>128907</v>
      </c>
      <c r="J111" s="7" t="s">
        <v>128754</v>
      </c>
    </row>
    <row r="112" spans="1:10" x14ac:dyDescent="0.25">
      <c r="A112" s="11" t="s">
        <v>129036</v>
      </c>
      <c r="B112" s="7" t="s">
        <v>128974</v>
      </c>
      <c r="C112" s="7" t="s">
        <v>129037</v>
      </c>
      <c r="D112" s="7" t="s">
        <v>129038</v>
      </c>
      <c r="E112" s="7" t="s">
        <v>128917</v>
      </c>
      <c r="F112" s="7" t="s">
        <v>128757</v>
      </c>
      <c r="G112" s="7" t="s">
        <v>128737</v>
      </c>
      <c r="H112" s="7" t="s">
        <v>122740</v>
      </c>
      <c r="I112" s="7" t="s">
        <v>129039</v>
      </c>
      <c r="J112" s="7" t="s">
        <v>128754</v>
      </c>
    </row>
    <row r="113" spans="1:10" x14ac:dyDescent="0.25">
      <c r="A113" s="11" t="s">
        <v>129040</v>
      </c>
      <c r="B113" s="7" t="s">
        <v>128974</v>
      </c>
      <c r="C113" s="7" t="s">
        <v>129041</v>
      </c>
      <c r="D113" s="7" t="s">
        <v>128796</v>
      </c>
      <c r="E113" s="7" t="s">
        <v>129042</v>
      </c>
      <c r="F113" s="7" t="s">
        <v>128757</v>
      </c>
      <c r="G113" s="7" t="s">
        <v>128737</v>
      </c>
      <c r="H113" s="7" t="s">
        <v>122740</v>
      </c>
      <c r="I113" s="7" t="s">
        <v>128798</v>
      </c>
      <c r="J113" s="7" t="s">
        <v>129043</v>
      </c>
    </row>
    <row r="114" spans="1:10" x14ac:dyDescent="0.25">
      <c r="A114" s="11" t="s">
        <v>129044</v>
      </c>
      <c r="B114" s="7" t="s">
        <v>128974</v>
      </c>
      <c r="C114" s="7" t="s">
        <v>129045</v>
      </c>
      <c r="D114" s="7" t="s">
        <v>129046</v>
      </c>
      <c r="E114" s="7" t="s">
        <v>129047</v>
      </c>
      <c r="F114" s="7" t="s">
        <v>128757</v>
      </c>
      <c r="G114" s="7" t="s">
        <v>128737</v>
      </c>
      <c r="H114" s="7" t="s">
        <v>122740</v>
      </c>
      <c r="I114" s="7" t="s">
        <v>129048</v>
      </c>
      <c r="J114" s="7" t="s">
        <v>129049</v>
      </c>
    </row>
    <row r="115" spans="1:10" x14ac:dyDescent="0.25">
      <c r="A115" s="11" t="s">
        <v>129050</v>
      </c>
      <c r="B115" s="7" t="s">
        <v>128974</v>
      </c>
      <c r="C115" s="7" t="s">
        <v>129051</v>
      </c>
      <c r="D115" s="7" t="s">
        <v>129038</v>
      </c>
      <c r="E115" s="7" t="s">
        <v>129052</v>
      </c>
      <c r="F115" s="7" t="s">
        <v>128721</v>
      </c>
      <c r="G115" s="7" t="s">
        <v>128722</v>
      </c>
      <c r="H115" s="7" t="s">
        <v>128723</v>
      </c>
      <c r="I115" s="7" t="s">
        <v>129053</v>
      </c>
      <c r="J115" s="7" t="s">
        <v>128754</v>
      </c>
    </row>
    <row r="116" spans="1:10" x14ac:dyDescent="0.25">
      <c r="A116" s="11" t="s">
        <v>129054</v>
      </c>
      <c r="B116" s="7" t="s">
        <v>128974</v>
      </c>
      <c r="C116" s="7" t="s">
        <v>129055</v>
      </c>
      <c r="D116" s="7" t="s">
        <v>128749</v>
      </c>
      <c r="E116" s="7" t="s">
        <v>128792</v>
      </c>
      <c r="F116" s="7" t="s">
        <v>128757</v>
      </c>
      <c r="G116" s="7" t="s">
        <v>128737</v>
      </c>
      <c r="H116" s="7" t="s">
        <v>122740</v>
      </c>
      <c r="I116" s="7" t="s">
        <v>128921</v>
      </c>
      <c r="J116" s="7" t="s">
        <v>128754</v>
      </c>
    </row>
    <row r="117" spans="1:10" x14ac:dyDescent="0.25">
      <c r="A117" s="11" t="s">
        <v>129056</v>
      </c>
      <c r="B117" s="7" t="s">
        <v>128974</v>
      </c>
      <c r="C117" s="7" t="s">
        <v>129057</v>
      </c>
      <c r="D117" s="7" t="s">
        <v>129058</v>
      </c>
      <c r="E117" s="7" t="s">
        <v>128864</v>
      </c>
      <c r="F117" s="7" t="s">
        <v>128757</v>
      </c>
      <c r="G117" s="7" t="s">
        <v>128737</v>
      </c>
      <c r="H117" s="7" t="s">
        <v>122740</v>
      </c>
      <c r="I117" s="7" t="s">
        <v>128891</v>
      </c>
      <c r="J117" s="7" t="s">
        <v>128754</v>
      </c>
    </row>
    <row r="118" spans="1:10" x14ac:dyDescent="0.25">
      <c r="A118" s="11" t="s">
        <v>129059</v>
      </c>
      <c r="B118" s="7" t="s">
        <v>128974</v>
      </c>
      <c r="C118" s="7" t="s">
        <v>129060</v>
      </c>
      <c r="D118" s="7" t="s">
        <v>129020</v>
      </c>
      <c r="E118" s="7" t="s">
        <v>129052</v>
      </c>
      <c r="F118" s="7" t="s">
        <v>128721</v>
      </c>
      <c r="G118" s="7" t="s">
        <v>128722</v>
      </c>
      <c r="H118" s="7" t="s">
        <v>128723</v>
      </c>
      <c r="I118" s="7" t="s">
        <v>129021</v>
      </c>
      <c r="J118" s="7" t="s">
        <v>128754</v>
      </c>
    </row>
    <row r="119" spans="1:10" x14ac:dyDescent="0.25">
      <c r="A119" s="11" t="s">
        <v>129061</v>
      </c>
      <c r="B119" s="7" t="s">
        <v>128974</v>
      </c>
      <c r="C119" s="7" t="s">
        <v>129062</v>
      </c>
      <c r="D119" s="7" t="s">
        <v>128948</v>
      </c>
      <c r="E119" s="7" t="s">
        <v>128949</v>
      </c>
      <c r="F119" s="7" t="s">
        <v>128757</v>
      </c>
      <c r="G119" s="7" t="s">
        <v>128737</v>
      </c>
      <c r="H119" s="7" t="s">
        <v>122740</v>
      </c>
      <c r="I119" s="7" t="s">
        <v>128950</v>
      </c>
      <c r="J119" s="7" t="s">
        <v>128754</v>
      </c>
    </row>
    <row r="120" spans="1:10" x14ac:dyDescent="0.25">
      <c r="A120" s="11" t="s">
        <v>129063</v>
      </c>
      <c r="B120" s="7" t="s">
        <v>128974</v>
      </c>
      <c r="C120" s="7" t="s">
        <v>129064</v>
      </c>
      <c r="D120" s="7" t="s">
        <v>128948</v>
      </c>
      <c r="E120" s="7" t="s">
        <v>128949</v>
      </c>
      <c r="F120" s="7" t="s">
        <v>128757</v>
      </c>
      <c r="G120" s="7" t="s">
        <v>128737</v>
      </c>
      <c r="H120" s="7" t="s">
        <v>122740</v>
      </c>
      <c r="I120" s="7" t="s">
        <v>128950</v>
      </c>
      <c r="J120" s="7" t="s">
        <v>128818</v>
      </c>
    </row>
    <row r="121" spans="1:10" x14ac:dyDescent="0.25">
      <c r="A121" s="11" t="s">
        <v>129065</v>
      </c>
      <c r="B121" s="7" t="s">
        <v>128974</v>
      </c>
      <c r="C121" s="7" t="s">
        <v>129066</v>
      </c>
      <c r="D121" s="7" t="s">
        <v>128925</v>
      </c>
      <c r="E121" s="7" t="s">
        <v>128792</v>
      </c>
      <c r="F121" s="7" t="s">
        <v>128757</v>
      </c>
      <c r="G121" s="7" t="s">
        <v>128737</v>
      </c>
      <c r="H121" s="7" t="s">
        <v>122740</v>
      </c>
      <c r="I121" s="7" t="s">
        <v>128926</v>
      </c>
      <c r="J121" s="7" t="s">
        <v>128927</v>
      </c>
    </row>
    <row r="122" spans="1:10" x14ac:dyDescent="0.25">
      <c r="A122" s="11" t="s">
        <v>129067</v>
      </c>
      <c r="B122" s="7" t="s">
        <v>128974</v>
      </c>
      <c r="C122" s="7" t="s">
        <v>129068</v>
      </c>
      <c r="D122" s="7" t="s">
        <v>128925</v>
      </c>
      <c r="E122" s="7" t="s">
        <v>128792</v>
      </c>
      <c r="F122" s="7" t="s">
        <v>128757</v>
      </c>
      <c r="G122" s="7" t="s">
        <v>128737</v>
      </c>
      <c r="H122" s="7" t="s">
        <v>122740</v>
      </c>
      <c r="I122" s="7" t="s">
        <v>128926</v>
      </c>
      <c r="J122" s="7" t="s">
        <v>128927</v>
      </c>
    </row>
    <row r="123" spans="1:10" x14ac:dyDescent="0.25">
      <c r="A123" s="11" t="s">
        <v>129069</v>
      </c>
      <c r="B123" s="7" t="s">
        <v>128974</v>
      </c>
      <c r="C123" s="7" t="s">
        <v>129070</v>
      </c>
      <c r="D123" s="7" t="s">
        <v>128776</v>
      </c>
      <c r="E123" s="7" t="s">
        <v>128792</v>
      </c>
      <c r="F123" s="7" t="s">
        <v>128757</v>
      </c>
      <c r="G123" s="7" t="s">
        <v>128737</v>
      </c>
      <c r="H123" s="7" t="s">
        <v>122740</v>
      </c>
      <c r="I123" s="7" t="s">
        <v>128777</v>
      </c>
      <c r="J123" s="7" t="s">
        <v>128927</v>
      </c>
    </row>
    <row r="124" spans="1:10" x14ac:dyDescent="0.25">
      <c r="A124" s="11" t="s">
        <v>129071</v>
      </c>
      <c r="B124" s="7" t="s">
        <v>128974</v>
      </c>
      <c r="C124" s="7" t="s">
        <v>129072</v>
      </c>
      <c r="D124" s="7" t="s">
        <v>128776</v>
      </c>
      <c r="E124" s="7" t="s">
        <v>128792</v>
      </c>
      <c r="F124" s="7" t="s">
        <v>128757</v>
      </c>
      <c r="G124" s="7" t="s">
        <v>128737</v>
      </c>
      <c r="H124" s="7" t="s">
        <v>122740</v>
      </c>
      <c r="I124" s="7" t="s">
        <v>128777</v>
      </c>
      <c r="J124" s="7" t="s">
        <v>128927</v>
      </c>
    </row>
    <row r="125" spans="1:10" x14ac:dyDescent="0.25">
      <c r="A125" s="11" t="s">
        <v>129073</v>
      </c>
      <c r="B125" s="7" t="s">
        <v>128974</v>
      </c>
      <c r="C125" s="7" t="s">
        <v>129074</v>
      </c>
      <c r="D125" s="7" t="s">
        <v>128776</v>
      </c>
      <c r="E125" s="7" t="s">
        <v>128792</v>
      </c>
      <c r="F125" s="7" t="s">
        <v>128757</v>
      </c>
      <c r="G125" s="7" t="s">
        <v>128737</v>
      </c>
      <c r="H125" s="7" t="s">
        <v>122740</v>
      </c>
      <c r="I125" s="7" t="s">
        <v>128777</v>
      </c>
      <c r="J125" s="7" t="s">
        <v>128927</v>
      </c>
    </row>
    <row r="126" spans="1:10" x14ac:dyDescent="0.25">
      <c r="A126" s="11" t="s">
        <v>129075</v>
      </c>
      <c r="B126" s="7" t="s">
        <v>128974</v>
      </c>
      <c r="C126" s="7" t="s">
        <v>129076</v>
      </c>
      <c r="D126" s="7" t="s">
        <v>128776</v>
      </c>
      <c r="E126" s="7" t="s">
        <v>128792</v>
      </c>
      <c r="F126" s="7" t="s">
        <v>128757</v>
      </c>
      <c r="G126" s="7" t="s">
        <v>128737</v>
      </c>
      <c r="H126" s="7" t="s">
        <v>122740</v>
      </c>
      <c r="I126" s="7" t="s">
        <v>128777</v>
      </c>
      <c r="J126" s="7" t="s">
        <v>128927</v>
      </c>
    </row>
    <row r="127" spans="1:10" x14ac:dyDescent="0.25">
      <c r="A127" s="11" t="s">
        <v>129077</v>
      </c>
      <c r="B127" s="7" t="s">
        <v>128974</v>
      </c>
      <c r="C127" s="7" t="s">
        <v>129078</v>
      </c>
      <c r="D127" s="7" t="s">
        <v>128776</v>
      </c>
      <c r="E127" s="7" t="s">
        <v>128792</v>
      </c>
      <c r="F127" s="7" t="s">
        <v>128757</v>
      </c>
      <c r="G127" s="7" t="s">
        <v>128737</v>
      </c>
      <c r="H127" s="7" t="s">
        <v>122740</v>
      </c>
      <c r="I127" s="7" t="s">
        <v>128777</v>
      </c>
      <c r="J127" s="7" t="s">
        <v>128927</v>
      </c>
    </row>
    <row r="128" spans="1:10" x14ac:dyDescent="0.25">
      <c r="A128" s="11" t="s">
        <v>129079</v>
      </c>
      <c r="B128" s="7" t="s">
        <v>128974</v>
      </c>
      <c r="C128" s="7" t="s">
        <v>129080</v>
      </c>
      <c r="D128" s="7" t="s">
        <v>128925</v>
      </c>
      <c r="E128" s="7" t="s">
        <v>128792</v>
      </c>
      <c r="F128" s="7" t="s">
        <v>128757</v>
      </c>
      <c r="G128" s="7" t="s">
        <v>128737</v>
      </c>
      <c r="H128" s="7" t="s">
        <v>122740</v>
      </c>
      <c r="I128" s="7" t="s">
        <v>128926</v>
      </c>
      <c r="J128" s="7" t="s">
        <v>129081</v>
      </c>
    </row>
    <row r="129" spans="1:10" x14ac:dyDescent="0.25">
      <c r="A129" s="11" t="s">
        <v>129082</v>
      </c>
      <c r="B129" s="7" t="s">
        <v>128974</v>
      </c>
      <c r="C129" s="7" t="s">
        <v>129083</v>
      </c>
      <c r="D129" s="7" t="s">
        <v>128925</v>
      </c>
      <c r="E129" s="7" t="s">
        <v>128792</v>
      </c>
      <c r="F129" s="7" t="s">
        <v>128757</v>
      </c>
      <c r="G129" s="7" t="s">
        <v>128737</v>
      </c>
      <c r="H129" s="7" t="s">
        <v>122740</v>
      </c>
      <c r="I129" s="7" t="s">
        <v>128926</v>
      </c>
      <c r="J129" s="7" t="s">
        <v>129081</v>
      </c>
    </row>
    <row r="130" spans="1:10" x14ac:dyDescent="0.25">
      <c r="A130" s="11" t="s">
        <v>129084</v>
      </c>
      <c r="B130" s="7" t="s">
        <v>128974</v>
      </c>
      <c r="C130" s="7" t="s">
        <v>129085</v>
      </c>
      <c r="D130" s="7" t="s">
        <v>128925</v>
      </c>
      <c r="E130" s="7" t="s">
        <v>128792</v>
      </c>
      <c r="F130" s="7" t="s">
        <v>128757</v>
      </c>
      <c r="G130" s="7" t="s">
        <v>128737</v>
      </c>
      <c r="H130" s="7" t="s">
        <v>122740</v>
      </c>
      <c r="I130" s="7" t="s">
        <v>128926</v>
      </c>
      <c r="J130" s="7" t="s">
        <v>129086</v>
      </c>
    </row>
    <row r="131" spans="1:10" x14ac:dyDescent="0.25">
      <c r="A131" s="11" t="s">
        <v>129087</v>
      </c>
      <c r="B131" s="7" t="s">
        <v>128974</v>
      </c>
      <c r="C131" s="7" t="s">
        <v>129088</v>
      </c>
      <c r="D131" s="7" t="s">
        <v>128776</v>
      </c>
      <c r="E131" s="7" t="s">
        <v>128792</v>
      </c>
      <c r="F131" s="7" t="s">
        <v>128757</v>
      </c>
      <c r="G131" s="7" t="s">
        <v>128737</v>
      </c>
      <c r="H131" s="7" t="s">
        <v>122740</v>
      </c>
      <c r="I131" s="7" t="s">
        <v>128777</v>
      </c>
      <c r="J131" s="7" t="s">
        <v>128927</v>
      </c>
    </row>
    <row r="132" spans="1:10" x14ac:dyDescent="0.25">
      <c r="A132" s="11" t="s">
        <v>129089</v>
      </c>
      <c r="B132" s="7" t="s">
        <v>128974</v>
      </c>
      <c r="C132" s="7" t="s">
        <v>129090</v>
      </c>
      <c r="D132" s="7" t="s">
        <v>128914</v>
      </c>
      <c r="E132" s="7" t="s">
        <v>129091</v>
      </c>
      <c r="F132" s="7" t="s">
        <v>128721</v>
      </c>
      <c r="G132" s="7" t="s">
        <v>128722</v>
      </c>
      <c r="H132" s="7" t="s">
        <v>128723</v>
      </c>
      <c r="I132" s="7" t="s">
        <v>129092</v>
      </c>
      <c r="J132" s="7" t="s">
        <v>128754</v>
      </c>
    </row>
    <row r="133" spans="1:10" x14ac:dyDescent="0.25">
      <c r="A133" s="11" t="s">
        <v>129093</v>
      </c>
      <c r="B133" s="7" t="s">
        <v>128974</v>
      </c>
      <c r="C133" s="7" t="s">
        <v>129094</v>
      </c>
      <c r="D133" s="7" t="s">
        <v>128925</v>
      </c>
      <c r="E133" s="7" t="s">
        <v>128917</v>
      </c>
      <c r="F133" s="7" t="s">
        <v>128757</v>
      </c>
      <c r="G133" s="7" t="s">
        <v>128737</v>
      </c>
      <c r="H133" s="7" t="s">
        <v>122740</v>
      </c>
      <c r="I133" s="7" t="s">
        <v>128926</v>
      </c>
      <c r="J133" s="7" t="s">
        <v>128818</v>
      </c>
    </row>
    <row r="134" spans="1:10" x14ac:dyDescent="0.25">
      <c r="A134" s="11" t="s">
        <v>129095</v>
      </c>
      <c r="B134" s="7" t="s">
        <v>128974</v>
      </c>
      <c r="C134" s="7" t="s">
        <v>129096</v>
      </c>
      <c r="D134" s="7" t="s">
        <v>128925</v>
      </c>
      <c r="E134" s="7" t="s">
        <v>128917</v>
      </c>
      <c r="F134" s="7" t="s">
        <v>128757</v>
      </c>
      <c r="G134" s="7" t="s">
        <v>128737</v>
      </c>
      <c r="H134" s="7" t="s">
        <v>122740</v>
      </c>
      <c r="I134" s="7" t="s">
        <v>128926</v>
      </c>
      <c r="J134" s="7" t="s">
        <v>128818</v>
      </c>
    </row>
    <row r="135" spans="1:10" x14ac:dyDescent="0.25">
      <c r="A135" s="11" t="s">
        <v>129097</v>
      </c>
      <c r="B135" s="7" t="s">
        <v>128974</v>
      </c>
      <c r="C135" s="7" t="s">
        <v>129098</v>
      </c>
      <c r="D135" s="7" t="s">
        <v>128925</v>
      </c>
      <c r="E135" s="7" t="s">
        <v>128792</v>
      </c>
      <c r="F135" s="7" t="s">
        <v>128757</v>
      </c>
      <c r="G135" s="7" t="s">
        <v>128737</v>
      </c>
      <c r="H135" s="7" t="s">
        <v>122740</v>
      </c>
      <c r="I135" s="7" t="s">
        <v>128926</v>
      </c>
      <c r="J135" s="7" t="s">
        <v>129099</v>
      </c>
    </row>
    <row r="136" spans="1:10" x14ac:dyDescent="0.25">
      <c r="A136" s="11" t="s">
        <v>129100</v>
      </c>
      <c r="B136" s="7" t="s">
        <v>128974</v>
      </c>
      <c r="C136" s="7" t="s">
        <v>129101</v>
      </c>
      <c r="D136" s="7" t="s">
        <v>128925</v>
      </c>
      <c r="E136" s="7" t="s">
        <v>128792</v>
      </c>
      <c r="F136" s="7" t="s">
        <v>128757</v>
      </c>
      <c r="G136" s="7" t="s">
        <v>128737</v>
      </c>
      <c r="H136" s="7" t="s">
        <v>122740</v>
      </c>
      <c r="I136" s="7" t="s">
        <v>128926</v>
      </c>
      <c r="J136" s="7" t="s">
        <v>129099</v>
      </c>
    </row>
    <row r="137" spans="1:10" x14ac:dyDescent="0.25">
      <c r="A137" s="11" t="s">
        <v>129102</v>
      </c>
      <c r="B137" s="7" t="s">
        <v>128974</v>
      </c>
      <c r="C137" s="7" t="s">
        <v>129103</v>
      </c>
      <c r="D137" s="7" t="s">
        <v>129104</v>
      </c>
      <c r="E137" s="7" t="s">
        <v>128792</v>
      </c>
      <c r="F137" s="7" t="s">
        <v>128757</v>
      </c>
      <c r="G137" s="7" t="s">
        <v>128737</v>
      </c>
      <c r="H137" s="7" t="s">
        <v>122740</v>
      </c>
      <c r="I137" s="7" t="s">
        <v>128878</v>
      </c>
      <c r="J137" s="7" t="s">
        <v>128892</v>
      </c>
    </row>
    <row r="138" spans="1:10" x14ac:dyDescent="0.25">
      <c r="A138" s="11" t="s">
        <v>129105</v>
      </c>
      <c r="B138" s="7" t="s">
        <v>128974</v>
      </c>
      <c r="C138" s="7" t="s">
        <v>129106</v>
      </c>
      <c r="D138" s="7" t="s">
        <v>128925</v>
      </c>
      <c r="E138" s="7" t="s">
        <v>128792</v>
      </c>
      <c r="F138" s="7" t="s">
        <v>128757</v>
      </c>
      <c r="G138" s="7" t="s">
        <v>128737</v>
      </c>
      <c r="H138" s="7" t="s">
        <v>122740</v>
      </c>
      <c r="I138" s="7" t="s">
        <v>128926</v>
      </c>
      <c r="J138" s="7" t="s">
        <v>129099</v>
      </c>
    </row>
    <row r="139" spans="1:10" x14ac:dyDescent="0.25">
      <c r="A139" s="11" t="s">
        <v>129107</v>
      </c>
      <c r="B139" s="7" t="s">
        <v>128974</v>
      </c>
      <c r="C139" s="7" t="s">
        <v>129108</v>
      </c>
      <c r="D139" s="7" t="s">
        <v>129109</v>
      </c>
      <c r="E139" s="7" t="s">
        <v>128884</v>
      </c>
      <c r="F139" s="7" t="s">
        <v>128757</v>
      </c>
      <c r="G139" s="7" t="s">
        <v>128737</v>
      </c>
      <c r="H139" s="7" t="s">
        <v>122740</v>
      </c>
      <c r="I139" s="7" t="s">
        <v>128885</v>
      </c>
      <c r="J139" s="7" t="s">
        <v>128754</v>
      </c>
    </row>
    <row r="140" spans="1:10" x14ac:dyDescent="0.25">
      <c r="A140" s="11" t="s">
        <v>129110</v>
      </c>
      <c r="B140" s="7" t="s">
        <v>128974</v>
      </c>
      <c r="C140" s="7" t="s">
        <v>129111</v>
      </c>
      <c r="D140" s="7" t="s">
        <v>129109</v>
      </c>
      <c r="E140" s="7" t="s">
        <v>128884</v>
      </c>
      <c r="F140" s="7" t="s">
        <v>128757</v>
      </c>
      <c r="G140" s="7" t="s">
        <v>128737</v>
      </c>
      <c r="H140" s="7" t="s">
        <v>122740</v>
      </c>
      <c r="I140" s="7" t="s">
        <v>128885</v>
      </c>
      <c r="J140" s="7" t="s">
        <v>128754</v>
      </c>
    </row>
    <row r="141" spans="1:10" x14ac:dyDescent="0.25">
      <c r="A141" s="11" t="s">
        <v>129112</v>
      </c>
      <c r="B141" s="7" t="s">
        <v>128974</v>
      </c>
      <c r="C141" s="7" t="s">
        <v>129113</v>
      </c>
      <c r="D141" s="7" t="s">
        <v>129109</v>
      </c>
      <c r="E141" s="7" t="s">
        <v>128884</v>
      </c>
      <c r="F141" s="7" t="s">
        <v>128757</v>
      </c>
      <c r="G141" s="7" t="s">
        <v>128737</v>
      </c>
      <c r="H141" s="7" t="s">
        <v>122740</v>
      </c>
      <c r="I141" s="7" t="s">
        <v>128885</v>
      </c>
      <c r="J141" s="7" t="s">
        <v>128754</v>
      </c>
    </row>
    <row r="142" spans="1:10" x14ac:dyDescent="0.25">
      <c r="A142" s="11" t="s">
        <v>129114</v>
      </c>
      <c r="B142" s="7" t="s">
        <v>128974</v>
      </c>
      <c r="C142" s="7" t="s">
        <v>129115</v>
      </c>
      <c r="D142" s="7" t="s">
        <v>128840</v>
      </c>
      <c r="E142" s="7" t="s">
        <v>128930</v>
      </c>
      <c r="F142" s="7" t="s">
        <v>128757</v>
      </c>
      <c r="G142" s="7" t="s">
        <v>128737</v>
      </c>
      <c r="H142" s="7" t="s">
        <v>122740</v>
      </c>
      <c r="I142" s="7" t="s">
        <v>128938</v>
      </c>
      <c r="J142" s="7" t="s">
        <v>128866</v>
      </c>
    </row>
    <row r="143" spans="1:10" x14ac:dyDescent="0.25">
      <c r="A143" s="11" t="s">
        <v>129116</v>
      </c>
      <c r="B143" s="7" t="s">
        <v>128974</v>
      </c>
      <c r="C143" s="7" t="s">
        <v>129117</v>
      </c>
      <c r="D143" s="7" t="s">
        <v>128954</v>
      </c>
      <c r="E143" s="7" t="s">
        <v>128917</v>
      </c>
      <c r="F143" s="7" t="s">
        <v>128757</v>
      </c>
      <c r="G143" s="7" t="s">
        <v>128737</v>
      </c>
      <c r="H143" s="7" t="s">
        <v>122740</v>
      </c>
      <c r="I143" s="7" t="s">
        <v>128955</v>
      </c>
      <c r="J143" s="7" t="s">
        <v>128956</v>
      </c>
    </row>
    <row r="144" spans="1:10" x14ac:dyDescent="0.25">
      <c r="A144" s="11" t="s">
        <v>129118</v>
      </c>
      <c r="B144" s="7" t="s">
        <v>128974</v>
      </c>
      <c r="C144" s="7" t="s">
        <v>129119</v>
      </c>
      <c r="D144" s="7" t="s">
        <v>129120</v>
      </c>
      <c r="E144" s="7" t="s">
        <v>128792</v>
      </c>
      <c r="F144" s="7" t="s">
        <v>128757</v>
      </c>
      <c r="G144" s="7" t="s">
        <v>128737</v>
      </c>
      <c r="H144" s="7" t="s">
        <v>122740</v>
      </c>
      <c r="I144" s="7" t="s">
        <v>129121</v>
      </c>
      <c r="J144" s="7" t="s">
        <v>128818</v>
      </c>
    </row>
    <row r="145" spans="1:10" x14ac:dyDescent="0.25">
      <c r="A145" s="11" t="s">
        <v>129122</v>
      </c>
      <c r="B145" s="7" t="s">
        <v>128974</v>
      </c>
      <c r="C145" s="7" t="s">
        <v>129123</v>
      </c>
      <c r="D145" s="7" t="s">
        <v>128749</v>
      </c>
      <c r="E145" s="7" t="s">
        <v>128792</v>
      </c>
      <c r="F145" s="7" t="s">
        <v>128757</v>
      </c>
      <c r="G145" s="7" t="s">
        <v>128737</v>
      </c>
      <c r="H145" s="7" t="s">
        <v>122740</v>
      </c>
      <c r="I145" s="7" t="s">
        <v>128921</v>
      </c>
      <c r="J145" s="7" t="s">
        <v>128956</v>
      </c>
    </row>
    <row r="146" spans="1:10" x14ac:dyDescent="0.25">
      <c r="A146" s="11" t="s">
        <v>129124</v>
      </c>
      <c r="B146" s="7" t="s">
        <v>128974</v>
      </c>
      <c r="C146" s="7" t="s">
        <v>129125</v>
      </c>
      <c r="D146" s="7" t="s">
        <v>129126</v>
      </c>
      <c r="E146" s="7" t="s">
        <v>128792</v>
      </c>
      <c r="F146" s="7" t="s">
        <v>128757</v>
      </c>
      <c r="G146" s="7" t="s">
        <v>128737</v>
      </c>
      <c r="H146" s="7" t="s">
        <v>122740</v>
      </c>
      <c r="I146" s="7" t="s">
        <v>128950</v>
      </c>
      <c r="J146" s="7" t="s">
        <v>128754</v>
      </c>
    </row>
    <row r="147" spans="1:10" x14ac:dyDescent="0.25">
      <c r="A147" s="11" t="s">
        <v>129127</v>
      </c>
      <c r="B147" s="7" t="s">
        <v>128974</v>
      </c>
      <c r="C147" s="7" t="s">
        <v>129128</v>
      </c>
      <c r="D147" s="7" t="s">
        <v>129129</v>
      </c>
      <c r="E147" s="7" t="s">
        <v>128792</v>
      </c>
      <c r="F147" s="7" t="s">
        <v>128757</v>
      </c>
      <c r="G147" s="7" t="s">
        <v>128737</v>
      </c>
      <c r="H147" s="7" t="s">
        <v>122740</v>
      </c>
      <c r="I147" s="7" t="s">
        <v>129130</v>
      </c>
      <c r="J147" s="7" t="s">
        <v>128754</v>
      </c>
    </row>
    <row r="148" spans="1:10" x14ac:dyDescent="0.25">
      <c r="A148" s="11" t="s">
        <v>129131</v>
      </c>
      <c r="B148" s="7" t="s">
        <v>128974</v>
      </c>
      <c r="C148" s="7" t="s">
        <v>129132</v>
      </c>
      <c r="D148" s="7" t="s">
        <v>128749</v>
      </c>
      <c r="E148" s="7" t="s">
        <v>128792</v>
      </c>
      <c r="F148" s="7" t="s">
        <v>128757</v>
      </c>
      <c r="G148" s="7" t="s">
        <v>128737</v>
      </c>
      <c r="H148" s="7" t="s">
        <v>122740</v>
      </c>
      <c r="I148" s="7" t="s">
        <v>128921</v>
      </c>
      <c r="J148" s="7" t="s">
        <v>128754</v>
      </c>
    </row>
    <row r="149" spans="1:10" x14ac:dyDescent="0.25">
      <c r="A149" s="11" t="s">
        <v>129133</v>
      </c>
      <c r="B149" s="7" t="s">
        <v>128974</v>
      </c>
      <c r="C149" s="7" t="s">
        <v>129134</v>
      </c>
      <c r="D149" s="7" t="s">
        <v>128840</v>
      </c>
      <c r="E149" s="7" t="s">
        <v>128930</v>
      </c>
      <c r="F149" s="7" t="s">
        <v>128757</v>
      </c>
      <c r="G149" s="7" t="s">
        <v>128737</v>
      </c>
      <c r="H149" s="7" t="s">
        <v>122740</v>
      </c>
      <c r="I149" s="7" t="s">
        <v>128938</v>
      </c>
      <c r="J149" s="7" t="s">
        <v>128956</v>
      </c>
    </row>
    <row r="150" spans="1:10" x14ac:dyDescent="0.25">
      <c r="A150" s="11" t="s">
        <v>129135</v>
      </c>
      <c r="B150" s="7" t="s">
        <v>128974</v>
      </c>
      <c r="C150" s="7" t="s">
        <v>129136</v>
      </c>
      <c r="D150" s="7" t="s">
        <v>128948</v>
      </c>
      <c r="E150" s="7" t="s">
        <v>128917</v>
      </c>
      <c r="F150" s="7" t="s">
        <v>128757</v>
      </c>
      <c r="G150" s="7" t="s">
        <v>128737</v>
      </c>
      <c r="H150" s="7" t="s">
        <v>122740</v>
      </c>
      <c r="I150" s="7" t="s">
        <v>128950</v>
      </c>
      <c r="J150" s="7" t="s">
        <v>128818</v>
      </c>
    </row>
    <row r="151" spans="1:10" x14ac:dyDescent="0.25">
      <c r="A151" s="11" t="s">
        <v>129137</v>
      </c>
      <c r="B151" s="7" t="s">
        <v>128974</v>
      </c>
      <c r="C151" s="7" t="s">
        <v>129138</v>
      </c>
      <c r="D151" s="7" t="s">
        <v>128948</v>
      </c>
      <c r="E151" s="7" t="s">
        <v>128917</v>
      </c>
      <c r="F151" s="7" t="s">
        <v>128757</v>
      </c>
      <c r="G151" s="7" t="s">
        <v>128737</v>
      </c>
      <c r="H151" s="7" t="s">
        <v>122740</v>
      </c>
      <c r="I151" s="7" t="s">
        <v>128950</v>
      </c>
      <c r="J151" s="7" t="s">
        <v>12881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FEE79-99B5-439A-B348-0FD1772D07F0}">
  <dimension ref="A1:C26"/>
  <sheetViews>
    <sheetView workbookViewId="0"/>
  </sheetViews>
  <sheetFormatPr defaultRowHeight="15" x14ac:dyDescent="0.25"/>
  <cols>
    <col min="1" max="1" width="35.140625" style="20" bestFit="1" customWidth="1"/>
    <col min="2" max="2" width="42.85546875" style="20" bestFit="1" customWidth="1"/>
    <col min="3" max="3" width="12" style="20" bestFit="1" customWidth="1"/>
    <col min="4" max="16384" width="9.140625" style="20"/>
  </cols>
  <sheetData>
    <row r="1" spans="1:3" s="19" customFormat="1" x14ac:dyDescent="0.25">
      <c r="A1" s="19" t="s">
        <v>123304</v>
      </c>
      <c r="B1" s="19" t="s">
        <v>128709</v>
      </c>
      <c r="C1" s="19" t="s">
        <v>123305</v>
      </c>
    </row>
    <row r="2" spans="1:3" x14ac:dyDescent="0.25">
      <c r="A2" s="20" t="s">
        <v>3</v>
      </c>
      <c r="B2" s="20">
        <v>4812</v>
      </c>
      <c r="C2" s="20">
        <v>48.493399173637002</v>
      </c>
    </row>
    <row r="3" spans="1:3" x14ac:dyDescent="0.25">
      <c r="A3" s="20" t="s">
        <v>144</v>
      </c>
      <c r="B3" s="20">
        <v>2049</v>
      </c>
      <c r="C3" s="20">
        <v>20.648997279048679</v>
      </c>
    </row>
    <row r="4" spans="1:3" x14ac:dyDescent="0.25">
      <c r="A4" s="20" t="s">
        <v>57</v>
      </c>
      <c r="B4" s="20">
        <v>1078</v>
      </c>
      <c r="C4" s="20">
        <v>10.86365010581477</v>
      </c>
    </row>
    <row r="5" spans="1:3" x14ac:dyDescent="0.25">
      <c r="A5" s="20" t="s">
        <v>17</v>
      </c>
      <c r="B5" s="20">
        <v>583</v>
      </c>
      <c r="C5" s="20">
        <v>5.8752393429406427</v>
      </c>
    </row>
    <row r="6" spans="1:3" x14ac:dyDescent="0.25">
      <c r="A6" s="20" t="s">
        <v>150</v>
      </c>
      <c r="B6" s="20">
        <v>432</v>
      </c>
      <c r="C6" s="20">
        <v>4.353522120326514</v>
      </c>
    </row>
    <row r="7" spans="1:3" x14ac:dyDescent="0.25">
      <c r="A7" s="20" t="s">
        <v>950</v>
      </c>
      <c r="B7" s="20">
        <v>293</v>
      </c>
      <c r="C7" s="20">
        <v>2.9527360677214549</v>
      </c>
    </row>
    <row r="8" spans="1:3" x14ac:dyDescent="0.25">
      <c r="A8" s="20" t="s">
        <v>3031</v>
      </c>
      <c r="B8" s="20">
        <v>284</v>
      </c>
      <c r="C8" s="20">
        <v>2.862037690214652</v>
      </c>
    </row>
    <row r="9" spans="1:3" x14ac:dyDescent="0.25">
      <c r="A9" s="20" t="s">
        <v>6887</v>
      </c>
      <c r="B9" s="20">
        <v>145</v>
      </c>
      <c r="C9" s="20">
        <v>1.4612516376095941</v>
      </c>
    </row>
    <row r="10" spans="1:3" x14ac:dyDescent="0.25">
      <c r="A10" s="20" t="s">
        <v>6574</v>
      </c>
      <c r="B10" s="20">
        <v>54</v>
      </c>
      <c r="C10" s="20">
        <v>0.54419026504081425</v>
      </c>
    </row>
    <row r="11" spans="1:3" x14ac:dyDescent="0.25">
      <c r="A11" s="20" t="s">
        <v>85</v>
      </c>
      <c r="B11" s="20">
        <v>35</v>
      </c>
      <c r="C11" s="20">
        <v>0.35271591252645368</v>
      </c>
    </row>
    <row r="12" spans="1:3" x14ac:dyDescent="0.25">
      <c r="A12" s="20" t="s">
        <v>6878</v>
      </c>
      <c r="B12" s="20">
        <v>27</v>
      </c>
      <c r="C12" s="20">
        <v>0.27209513252040712</v>
      </c>
    </row>
    <row r="13" spans="1:3" x14ac:dyDescent="0.25">
      <c r="A13" s="20" t="s">
        <v>1798</v>
      </c>
      <c r="B13" s="20">
        <v>22</v>
      </c>
      <c r="C13" s="20">
        <v>0.221707145016628</v>
      </c>
    </row>
    <row r="14" spans="1:3" x14ac:dyDescent="0.25">
      <c r="A14" s="20" t="s">
        <v>1754</v>
      </c>
      <c r="B14" s="20">
        <v>22</v>
      </c>
      <c r="C14" s="20">
        <v>0.221707145016628</v>
      </c>
    </row>
    <row r="15" spans="1:3" x14ac:dyDescent="0.25">
      <c r="A15" s="20" t="s">
        <v>11229</v>
      </c>
      <c r="B15" s="20">
        <v>17</v>
      </c>
      <c r="C15" s="20">
        <v>0.1713191575128489</v>
      </c>
    </row>
    <row r="16" spans="1:3" x14ac:dyDescent="0.25">
      <c r="A16" s="20" t="s">
        <v>10128</v>
      </c>
      <c r="B16" s="20">
        <v>17</v>
      </c>
      <c r="C16" s="20">
        <v>0.1713191575128489</v>
      </c>
    </row>
    <row r="17" spans="1:3" x14ac:dyDescent="0.25">
      <c r="A17" s="20" t="s">
        <v>4340</v>
      </c>
      <c r="B17" s="20">
        <v>10</v>
      </c>
      <c r="C17" s="20">
        <v>0.10077597500755819</v>
      </c>
    </row>
    <row r="18" spans="1:3" x14ac:dyDescent="0.25">
      <c r="A18" s="20" t="s">
        <v>715</v>
      </c>
      <c r="B18" s="20">
        <v>7</v>
      </c>
      <c r="C18" s="20">
        <v>7.0543182505290736E-2</v>
      </c>
    </row>
    <row r="19" spans="1:3" x14ac:dyDescent="0.25">
      <c r="A19" s="20" t="s">
        <v>15070</v>
      </c>
      <c r="B19" s="20">
        <v>7</v>
      </c>
      <c r="C19" s="20">
        <v>7.0543182505290736E-2</v>
      </c>
    </row>
    <row r="20" spans="1:3" x14ac:dyDescent="0.25">
      <c r="A20" s="20" t="s">
        <v>105519</v>
      </c>
      <c r="B20" s="20">
        <v>6</v>
      </c>
      <c r="C20" s="20">
        <v>6.0465585004534923E-2</v>
      </c>
    </row>
    <row r="21" spans="1:3" x14ac:dyDescent="0.25">
      <c r="A21" s="20" t="s">
        <v>105563</v>
      </c>
      <c r="B21" s="20">
        <v>6</v>
      </c>
      <c r="C21" s="20">
        <v>6.0465585004534923E-2</v>
      </c>
    </row>
    <row r="22" spans="1:3" x14ac:dyDescent="0.25">
      <c r="A22" s="20" t="s">
        <v>105558</v>
      </c>
      <c r="B22" s="20">
        <v>6</v>
      </c>
      <c r="C22" s="20">
        <v>6.0465585004534923E-2</v>
      </c>
    </row>
    <row r="23" spans="1:3" x14ac:dyDescent="0.25">
      <c r="A23" s="20" t="s">
        <v>105550</v>
      </c>
      <c r="B23" s="20">
        <v>5</v>
      </c>
      <c r="C23" s="20">
        <v>5.0387987503779097E-2</v>
      </c>
    </row>
    <row r="24" spans="1:3" x14ac:dyDescent="0.25">
      <c r="A24" s="20" t="s">
        <v>1788</v>
      </c>
      <c r="B24" s="20">
        <v>2</v>
      </c>
      <c r="C24" s="20">
        <v>2.0155195001511639E-2</v>
      </c>
    </row>
    <row r="25" spans="1:3" x14ac:dyDescent="0.25">
      <c r="A25" s="20" t="s">
        <v>122815</v>
      </c>
      <c r="B25" s="20">
        <v>2</v>
      </c>
      <c r="C25" s="20">
        <v>2.0155195001511639E-2</v>
      </c>
    </row>
    <row r="26" spans="1:3" x14ac:dyDescent="0.25">
      <c r="A26" s="20" t="s">
        <v>105573</v>
      </c>
      <c r="B26" s="20">
        <v>2</v>
      </c>
      <c r="C26" s="20">
        <v>2.0155195001511639E-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FE588-32AB-497A-B600-E0356B60E02F}">
  <sheetPr codeName="Planilha14"/>
  <dimension ref="A1:C5182"/>
  <sheetViews>
    <sheetView workbookViewId="0">
      <selection activeCell="A12" sqref="A12"/>
    </sheetView>
  </sheetViews>
  <sheetFormatPr defaultRowHeight="15.75" x14ac:dyDescent="0.25"/>
  <cols>
    <col min="1" max="1" width="18.5703125" style="7" bestFit="1" customWidth="1"/>
    <col min="2" max="2" width="29.140625" style="7" bestFit="1" customWidth="1"/>
    <col min="3" max="3" width="38.140625" style="7" bestFit="1" customWidth="1"/>
    <col min="4" max="16384" width="9.140625" style="7"/>
  </cols>
  <sheetData>
    <row r="1" spans="1:3" s="6" customFormat="1" x14ac:dyDescent="0.25">
      <c r="A1" s="6" t="s">
        <v>122819</v>
      </c>
      <c r="B1" s="6" t="s">
        <v>122831</v>
      </c>
      <c r="C1" s="6" t="s">
        <v>122832</v>
      </c>
    </row>
    <row r="2" spans="1:3" x14ac:dyDescent="0.25">
      <c r="A2" s="11" t="s">
        <v>5972</v>
      </c>
      <c r="B2" s="7">
        <v>91</v>
      </c>
      <c r="C2" s="7">
        <v>0.13619696176008381</v>
      </c>
    </row>
    <row r="3" spans="1:3" x14ac:dyDescent="0.25">
      <c r="A3" s="11" t="s">
        <v>155</v>
      </c>
      <c r="B3" s="7">
        <v>89</v>
      </c>
      <c r="C3" s="7">
        <v>0.13320362194118091</v>
      </c>
    </row>
    <row r="4" spans="1:3" x14ac:dyDescent="0.25">
      <c r="A4" s="11" t="s">
        <v>21873</v>
      </c>
      <c r="B4" s="7">
        <v>87</v>
      </c>
      <c r="C4" s="7">
        <v>0.13021028212227789</v>
      </c>
    </row>
    <row r="5" spans="1:3" x14ac:dyDescent="0.25">
      <c r="A5" s="11" t="s">
        <v>6204</v>
      </c>
      <c r="B5" s="7">
        <v>85</v>
      </c>
      <c r="C5" s="7">
        <v>0.12721694230337499</v>
      </c>
    </row>
    <row r="6" spans="1:3" x14ac:dyDescent="0.25">
      <c r="A6" s="11" t="s">
        <v>7193</v>
      </c>
      <c r="B6" s="7">
        <v>84</v>
      </c>
      <c r="C6" s="7">
        <v>0.1257202723939235</v>
      </c>
    </row>
    <row r="7" spans="1:3" x14ac:dyDescent="0.25">
      <c r="A7" s="11" t="s">
        <v>4305</v>
      </c>
      <c r="B7" s="7">
        <v>78</v>
      </c>
      <c r="C7" s="7">
        <v>0.1167402529372147</v>
      </c>
    </row>
    <row r="8" spans="1:3" x14ac:dyDescent="0.25">
      <c r="A8" s="11" t="s">
        <v>5159</v>
      </c>
      <c r="B8" s="7">
        <v>73</v>
      </c>
      <c r="C8" s="7">
        <v>0.1092569033899573</v>
      </c>
    </row>
    <row r="9" spans="1:3" x14ac:dyDescent="0.25">
      <c r="A9" s="11" t="s">
        <v>15910</v>
      </c>
      <c r="B9" s="7">
        <v>73</v>
      </c>
      <c r="C9" s="7">
        <v>0.1092569033899573</v>
      </c>
    </row>
    <row r="10" spans="1:3" x14ac:dyDescent="0.25">
      <c r="A10" s="11" t="s">
        <v>20964</v>
      </c>
      <c r="B10" s="7">
        <v>72</v>
      </c>
      <c r="C10" s="7">
        <v>0.1077602334805059</v>
      </c>
    </row>
    <row r="11" spans="1:3" x14ac:dyDescent="0.25">
      <c r="A11" s="11" t="s">
        <v>4309</v>
      </c>
      <c r="B11" s="7">
        <v>69</v>
      </c>
      <c r="C11" s="7">
        <v>0.1032702237521514</v>
      </c>
    </row>
    <row r="12" spans="1:3" x14ac:dyDescent="0.25">
      <c r="A12" s="11" t="s">
        <v>540</v>
      </c>
      <c r="B12" s="7">
        <v>67</v>
      </c>
      <c r="C12" s="7">
        <v>0.1002768839332485</v>
      </c>
    </row>
    <row r="13" spans="1:3" x14ac:dyDescent="0.25">
      <c r="A13" s="11" t="s">
        <v>7072</v>
      </c>
      <c r="B13" s="7">
        <v>66</v>
      </c>
      <c r="C13" s="7">
        <v>9.8780214023797067E-2</v>
      </c>
    </row>
    <row r="14" spans="1:3" x14ac:dyDescent="0.25">
      <c r="A14" s="11" t="s">
        <v>8252</v>
      </c>
      <c r="B14" s="7">
        <v>65</v>
      </c>
      <c r="C14" s="7">
        <v>9.7283544114345574E-2</v>
      </c>
    </row>
    <row r="15" spans="1:3" x14ac:dyDescent="0.25">
      <c r="A15" s="11" t="s">
        <v>3540</v>
      </c>
      <c r="B15" s="7">
        <v>63</v>
      </c>
      <c r="C15" s="7">
        <v>9.4290204295442645E-2</v>
      </c>
    </row>
    <row r="16" spans="1:3" x14ac:dyDescent="0.25">
      <c r="A16" s="11" t="s">
        <v>11946</v>
      </c>
      <c r="B16" s="7">
        <v>63</v>
      </c>
      <c r="C16" s="7">
        <v>9.4290204295442645E-2</v>
      </c>
    </row>
    <row r="17" spans="1:3" x14ac:dyDescent="0.25">
      <c r="A17" s="11" t="s">
        <v>20852</v>
      </c>
      <c r="B17" s="7">
        <v>63</v>
      </c>
      <c r="C17" s="7">
        <v>9.4290204295442645E-2</v>
      </c>
    </row>
    <row r="18" spans="1:3" x14ac:dyDescent="0.25">
      <c r="A18" s="11" t="s">
        <v>2631</v>
      </c>
      <c r="B18" s="7">
        <v>62</v>
      </c>
      <c r="C18" s="7">
        <v>9.279353438599118E-2</v>
      </c>
    </row>
    <row r="19" spans="1:3" x14ac:dyDescent="0.25">
      <c r="A19" s="11" t="s">
        <v>14192</v>
      </c>
      <c r="B19" s="7">
        <v>62</v>
      </c>
      <c r="C19" s="7">
        <v>9.279353438599118E-2</v>
      </c>
    </row>
    <row r="20" spans="1:3" x14ac:dyDescent="0.25">
      <c r="A20" s="11" t="s">
        <v>20720</v>
      </c>
      <c r="B20" s="7">
        <v>62</v>
      </c>
      <c r="C20" s="7">
        <v>9.279353438599118E-2</v>
      </c>
    </row>
    <row r="21" spans="1:3" x14ac:dyDescent="0.25">
      <c r="A21" s="11" t="s">
        <v>6804</v>
      </c>
      <c r="B21" s="7">
        <v>61</v>
      </c>
      <c r="C21" s="7">
        <v>9.1296864476539702E-2</v>
      </c>
    </row>
    <row r="22" spans="1:3" x14ac:dyDescent="0.25">
      <c r="A22" s="11" t="s">
        <v>7035</v>
      </c>
      <c r="B22" s="7">
        <v>60</v>
      </c>
      <c r="C22" s="7">
        <v>8.9800194567088223E-2</v>
      </c>
    </row>
    <row r="23" spans="1:3" x14ac:dyDescent="0.25">
      <c r="A23" s="11" t="s">
        <v>9939</v>
      </c>
      <c r="B23" s="7">
        <v>60</v>
      </c>
      <c r="C23" s="7">
        <v>8.9800194567088223E-2</v>
      </c>
    </row>
    <row r="24" spans="1:3" x14ac:dyDescent="0.25">
      <c r="A24" s="11" t="s">
        <v>21217</v>
      </c>
      <c r="B24" s="7">
        <v>60</v>
      </c>
      <c r="C24" s="7">
        <v>8.9800194567088223E-2</v>
      </c>
    </row>
    <row r="25" spans="1:3" x14ac:dyDescent="0.25">
      <c r="A25" s="11" t="s">
        <v>7142</v>
      </c>
      <c r="B25" s="7">
        <v>59</v>
      </c>
      <c r="C25" s="7">
        <v>8.8303524657636759E-2</v>
      </c>
    </row>
    <row r="26" spans="1:3" x14ac:dyDescent="0.25">
      <c r="A26" s="11" t="s">
        <v>18129</v>
      </c>
      <c r="B26" s="7">
        <v>59</v>
      </c>
      <c r="C26" s="7">
        <v>8.8303524657636759E-2</v>
      </c>
    </row>
    <row r="27" spans="1:3" x14ac:dyDescent="0.25">
      <c r="A27" s="11" t="s">
        <v>20120</v>
      </c>
      <c r="B27" s="7">
        <v>59</v>
      </c>
      <c r="C27" s="7">
        <v>8.8303524657636759E-2</v>
      </c>
    </row>
    <row r="28" spans="1:3" x14ac:dyDescent="0.25">
      <c r="A28" s="11" t="s">
        <v>14430</v>
      </c>
      <c r="B28" s="7">
        <v>58</v>
      </c>
      <c r="C28" s="7">
        <v>8.680685474818528E-2</v>
      </c>
    </row>
    <row r="29" spans="1:3" x14ac:dyDescent="0.25">
      <c r="A29" s="11" t="s">
        <v>16659</v>
      </c>
      <c r="B29" s="7">
        <v>58</v>
      </c>
      <c r="C29" s="7">
        <v>8.680685474818528E-2</v>
      </c>
    </row>
    <row r="30" spans="1:3" x14ac:dyDescent="0.25">
      <c r="A30" s="11" t="s">
        <v>4335</v>
      </c>
      <c r="B30" s="7">
        <v>57</v>
      </c>
      <c r="C30" s="7">
        <v>8.5310184838733816E-2</v>
      </c>
    </row>
    <row r="31" spans="1:3" x14ac:dyDescent="0.25">
      <c r="A31" s="11" t="s">
        <v>4339</v>
      </c>
      <c r="B31" s="7">
        <v>57</v>
      </c>
      <c r="C31" s="7">
        <v>8.5310184838733816E-2</v>
      </c>
    </row>
    <row r="32" spans="1:3" x14ac:dyDescent="0.25">
      <c r="A32" s="11" t="s">
        <v>20234</v>
      </c>
      <c r="B32" s="7">
        <v>56</v>
      </c>
      <c r="C32" s="7">
        <v>8.3813514929282351E-2</v>
      </c>
    </row>
    <row r="33" spans="1:3" x14ac:dyDescent="0.25">
      <c r="A33" s="11" t="s">
        <v>21154</v>
      </c>
      <c r="B33" s="7">
        <v>56</v>
      </c>
      <c r="C33" s="7">
        <v>8.3813514929282351E-2</v>
      </c>
    </row>
    <row r="34" spans="1:3" x14ac:dyDescent="0.25">
      <c r="A34" s="11" t="s">
        <v>22998</v>
      </c>
      <c r="B34" s="7">
        <v>56</v>
      </c>
      <c r="C34" s="7">
        <v>8.3813514929282351E-2</v>
      </c>
    </row>
    <row r="35" spans="1:3" x14ac:dyDescent="0.25">
      <c r="A35" s="11" t="s">
        <v>15868</v>
      </c>
      <c r="B35" s="7">
        <v>54</v>
      </c>
      <c r="C35" s="7">
        <v>8.0820175110379408E-2</v>
      </c>
    </row>
    <row r="36" spans="1:3" x14ac:dyDescent="0.25">
      <c r="A36" s="11" t="s">
        <v>309</v>
      </c>
      <c r="B36" s="7">
        <v>53</v>
      </c>
      <c r="C36" s="7">
        <v>7.932350520092793E-2</v>
      </c>
    </row>
    <row r="37" spans="1:3" x14ac:dyDescent="0.25">
      <c r="A37" s="11" t="s">
        <v>7385</v>
      </c>
      <c r="B37" s="7">
        <v>53</v>
      </c>
      <c r="C37" s="7">
        <v>7.932350520092793E-2</v>
      </c>
    </row>
    <row r="38" spans="1:3" x14ac:dyDescent="0.25">
      <c r="A38" s="11" t="s">
        <v>11382</v>
      </c>
      <c r="B38" s="7">
        <v>53</v>
      </c>
      <c r="C38" s="7">
        <v>7.932350520092793E-2</v>
      </c>
    </row>
    <row r="39" spans="1:3" x14ac:dyDescent="0.25">
      <c r="A39" s="11" t="s">
        <v>16539</v>
      </c>
      <c r="B39" s="7">
        <v>53</v>
      </c>
      <c r="C39" s="7">
        <v>7.932350520092793E-2</v>
      </c>
    </row>
    <row r="40" spans="1:3" x14ac:dyDescent="0.25">
      <c r="A40" s="11" t="s">
        <v>19090</v>
      </c>
      <c r="B40" s="7">
        <v>53</v>
      </c>
      <c r="C40" s="7">
        <v>7.932350520092793E-2</v>
      </c>
    </row>
    <row r="41" spans="1:3" x14ac:dyDescent="0.25">
      <c r="A41" s="11" t="s">
        <v>22356</v>
      </c>
      <c r="B41" s="7">
        <v>53</v>
      </c>
      <c r="C41" s="7">
        <v>7.932350520092793E-2</v>
      </c>
    </row>
    <row r="42" spans="1:3" x14ac:dyDescent="0.25">
      <c r="A42" s="11" t="s">
        <v>4403</v>
      </c>
      <c r="B42" s="7">
        <v>52</v>
      </c>
      <c r="C42" s="7">
        <v>7.7826835291476465E-2</v>
      </c>
    </row>
    <row r="43" spans="1:3" x14ac:dyDescent="0.25">
      <c r="A43" s="11" t="s">
        <v>5481</v>
      </c>
      <c r="B43" s="7">
        <v>52</v>
      </c>
      <c r="C43" s="7">
        <v>7.7826835291476465E-2</v>
      </c>
    </row>
    <row r="44" spans="1:3" x14ac:dyDescent="0.25">
      <c r="A44" s="11" t="s">
        <v>9492</v>
      </c>
      <c r="B44" s="7">
        <v>52</v>
      </c>
      <c r="C44" s="7">
        <v>7.7826835291476465E-2</v>
      </c>
    </row>
    <row r="45" spans="1:3" x14ac:dyDescent="0.25">
      <c r="A45" s="11" t="s">
        <v>424</v>
      </c>
      <c r="B45" s="7">
        <v>51</v>
      </c>
      <c r="C45" s="7">
        <v>7.6330165382025E-2</v>
      </c>
    </row>
    <row r="46" spans="1:3" x14ac:dyDescent="0.25">
      <c r="A46" s="11" t="s">
        <v>5968</v>
      </c>
      <c r="B46" s="7">
        <v>51</v>
      </c>
      <c r="C46" s="7">
        <v>7.6330165382025E-2</v>
      </c>
    </row>
    <row r="47" spans="1:3" x14ac:dyDescent="0.25">
      <c r="A47" s="11" t="s">
        <v>8401</v>
      </c>
      <c r="B47" s="7">
        <v>51</v>
      </c>
      <c r="C47" s="7">
        <v>7.6330165382025E-2</v>
      </c>
    </row>
    <row r="48" spans="1:3" x14ac:dyDescent="0.25">
      <c r="A48" s="11" t="s">
        <v>21557</v>
      </c>
      <c r="B48" s="7">
        <v>51</v>
      </c>
      <c r="C48" s="7">
        <v>7.6330165382025E-2</v>
      </c>
    </row>
    <row r="49" spans="1:3" x14ac:dyDescent="0.25">
      <c r="A49" s="11" t="s">
        <v>3413</v>
      </c>
      <c r="B49" s="7">
        <v>50</v>
      </c>
      <c r="C49" s="7">
        <v>7.4833495472573522E-2</v>
      </c>
    </row>
    <row r="50" spans="1:3" x14ac:dyDescent="0.25">
      <c r="A50" s="11" t="s">
        <v>11935</v>
      </c>
      <c r="B50" s="7">
        <v>50</v>
      </c>
      <c r="C50" s="7">
        <v>7.4833495472573522E-2</v>
      </c>
    </row>
    <row r="51" spans="1:3" x14ac:dyDescent="0.25">
      <c r="A51" s="11" t="s">
        <v>15090</v>
      </c>
      <c r="B51" s="7">
        <v>50</v>
      </c>
      <c r="C51" s="7">
        <v>7.4833495472573522E-2</v>
      </c>
    </row>
    <row r="52" spans="1:3" x14ac:dyDescent="0.25">
      <c r="A52" s="11" t="s">
        <v>23696</v>
      </c>
      <c r="B52" s="7">
        <v>50</v>
      </c>
      <c r="C52" s="7">
        <v>7.4833495472573522E-2</v>
      </c>
    </row>
    <row r="53" spans="1:3" x14ac:dyDescent="0.25">
      <c r="A53" s="11" t="s">
        <v>4577</v>
      </c>
      <c r="B53" s="7">
        <v>49</v>
      </c>
      <c r="C53" s="7">
        <v>7.3336825563122043E-2</v>
      </c>
    </row>
    <row r="54" spans="1:3" x14ac:dyDescent="0.25">
      <c r="A54" s="11" t="s">
        <v>9550</v>
      </c>
      <c r="B54" s="7">
        <v>49</v>
      </c>
      <c r="C54" s="7">
        <v>7.3336825563122043E-2</v>
      </c>
    </row>
    <row r="55" spans="1:3" x14ac:dyDescent="0.25">
      <c r="A55" s="11" t="s">
        <v>2512</v>
      </c>
      <c r="B55" s="7">
        <v>48</v>
      </c>
      <c r="C55" s="7">
        <v>7.1840155653670579E-2</v>
      </c>
    </row>
    <row r="56" spans="1:3" x14ac:dyDescent="0.25">
      <c r="A56" s="11" t="s">
        <v>2563</v>
      </c>
      <c r="B56" s="7">
        <v>48</v>
      </c>
      <c r="C56" s="7">
        <v>7.1840155653670579E-2</v>
      </c>
    </row>
    <row r="57" spans="1:3" x14ac:dyDescent="0.25">
      <c r="A57" s="11" t="s">
        <v>3049</v>
      </c>
      <c r="B57" s="7">
        <v>48</v>
      </c>
      <c r="C57" s="7">
        <v>7.1840155653670579E-2</v>
      </c>
    </row>
    <row r="58" spans="1:3" x14ac:dyDescent="0.25">
      <c r="A58" s="11" t="s">
        <v>4331</v>
      </c>
      <c r="B58" s="7">
        <v>48</v>
      </c>
      <c r="C58" s="7">
        <v>7.1840155653670579E-2</v>
      </c>
    </row>
    <row r="59" spans="1:3" x14ac:dyDescent="0.25">
      <c r="A59" s="11" t="s">
        <v>5548</v>
      </c>
      <c r="B59" s="7">
        <v>48</v>
      </c>
      <c r="C59" s="7">
        <v>7.1840155653670579E-2</v>
      </c>
    </row>
    <row r="60" spans="1:3" x14ac:dyDescent="0.25">
      <c r="A60" s="11" t="s">
        <v>6238</v>
      </c>
      <c r="B60" s="7">
        <v>48</v>
      </c>
      <c r="C60" s="7">
        <v>7.1840155653670579E-2</v>
      </c>
    </row>
    <row r="61" spans="1:3" x14ac:dyDescent="0.25">
      <c r="A61" s="11" t="s">
        <v>6752</v>
      </c>
      <c r="B61" s="7">
        <v>48</v>
      </c>
      <c r="C61" s="7">
        <v>7.1840155653670579E-2</v>
      </c>
    </row>
    <row r="62" spans="1:3" x14ac:dyDescent="0.25">
      <c r="A62" s="11" t="s">
        <v>10206</v>
      </c>
      <c r="B62" s="7">
        <v>48</v>
      </c>
      <c r="C62" s="7">
        <v>7.1840155653670579E-2</v>
      </c>
    </row>
    <row r="63" spans="1:3" x14ac:dyDescent="0.25">
      <c r="A63" s="11" t="s">
        <v>10601</v>
      </c>
      <c r="B63" s="7">
        <v>48</v>
      </c>
      <c r="C63" s="7">
        <v>7.1840155653670579E-2</v>
      </c>
    </row>
    <row r="64" spans="1:3" x14ac:dyDescent="0.25">
      <c r="A64" s="11" t="s">
        <v>13941</v>
      </c>
      <c r="B64" s="7">
        <v>48</v>
      </c>
      <c r="C64" s="7">
        <v>7.1840155653670579E-2</v>
      </c>
    </row>
    <row r="65" spans="1:3" x14ac:dyDescent="0.25">
      <c r="A65" s="11" t="s">
        <v>14183</v>
      </c>
      <c r="B65" s="7">
        <v>48</v>
      </c>
      <c r="C65" s="7">
        <v>7.1840155653670579E-2</v>
      </c>
    </row>
    <row r="66" spans="1:3" x14ac:dyDescent="0.25">
      <c r="A66" s="11" t="s">
        <v>15018</v>
      </c>
      <c r="B66" s="7">
        <v>48</v>
      </c>
      <c r="C66" s="7">
        <v>7.1840155653670579E-2</v>
      </c>
    </row>
    <row r="67" spans="1:3" x14ac:dyDescent="0.25">
      <c r="A67" s="11" t="s">
        <v>15536</v>
      </c>
      <c r="B67" s="7">
        <v>48</v>
      </c>
      <c r="C67" s="7">
        <v>7.1840155653670579E-2</v>
      </c>
    </row>
    <row r="68" spans="1:3" x14ac:dyDescent="0.25">
      <c r="A68" s="11" t="s">
        <v>17561</v>
      </c>
      <c r="B68" s="7">
        <v>48</v>
      </c>
      <c r="C68" s="7">
        <v>7.1840155653670579E-2</v>
      </c>
    </row>
    <row r="69" spans="1:3" x14ac:dyDescent="0.25">
      <c r="A69" s="11" t="s">
        <v>17943</v>
      </c>
      <c r="B69" s="7">
        <v>48</v>
      </c>
      <c r="C69" s="7">
        <v>7.1840155653670579E-2</v>
      </c>
    </row>
    <row r="70" spans="1:3" x14ac:dyDescent="0.25">
      <c r="A70" s="11" t="s">
        <v>18560</v>
      </c>
      <c r="B70" s="7">
        <v>48</v>
      </c>
      <c r="C70" s="7">
        <v>7.1840155653670579E-2</v>
      </c>
    </row>
    <row r="71" spans="1:3" x14ac:dyDescent="0.25">
      <c r="A71" s="11" t="s">
        <v>20615</v>
      </c>
      <c r="B71" s="7">
        <v>48</v>
      </c>
      <c r="C71" s="7">
        <v>7.1840155653670579E-2</v>
      </c>
    </row>
    <row r="72" spans="1:3" x14ac:dyDescent="0.25">
      <c r="A72" s="11" t="s">
        <v>21166</v>
      </c>
      <c r="B72" s="7">
        <v>48</v>
      </c>
      <c r="C72" s="7">
        <v>7.1840155653670579E-2</v>
      </c>
    </row>
    <row r="73" spans="1:3" x14ac:dyDescent="0.25">
      <c r="A73" s="11" t="s">
        <v>4248</v>
      </c>
      <c r="B73" s="7">
        <v>47</v>
      </c>
      <c r="C73" s="7">
        <v>7.0343485744219114E-2</v>
      </c>
    </row>
    <row r="74" spans="1:3" x14ac:dyDescent="0.25">
      <c r="A74" s="11" t="s">
        <v>8595</v>
      </c>
      <c r="B74" s="7">
        <v>47</v>
      </c>
      <c r="C74" s="7">
        <v>7.0343485744219114E-2</v>
      </c>
    </row>
    <row r="75" spans="1:3" x14ac:dyDescent="0.25">
      <c r="A75" s="11" t="s">
        <v>9066</v>
      </c>
      <c r="B75" s="7">
        <v>47</v>
      </c>
      <c r="C75" s="7">
        <v>7.0343485744219114E-2</v>
      </c>
    </row>
    <row r="76" spans="1:3" x14ac:dyDescent="0.25">
      <c r="A76" s="11" t="s">
        <v>10625</v>
      </c>
      <c r="B76" s="7">
        <v>47</v>
      </c>
      <c r="C76" s="7">
        <v>7.0343485744219114E-2</v>
      </c>
    </row>
    <row r="77" spans="1:3" x14ac:dyDescent="0.25">
      <c r="A77" s="11" t="s">
        <v>11620</v>
      </c>
      <c r="B77" s="7">
        <v>47</v>
      </c>
      <c r="C77" s="7">
        <v>7.0343485744219114E-2</v>
      </c>
    </row>
    <row r="78" spans="1:3" x14ac:dyDescent="0.25">
      <c r="A78" s="11" t="s">
        <v>11801</v>
      </c>
      <c r="B78" s="7">
        <v>47</v>
      </c>
      <c r="C78" s="7">
        <v>7.0343485744219114E-2</v>
      </c>
    </row>
    <row r="79" spans="1:3" x14ac:dyDescent="0.25">
      <c r="A79" s="11" t="s">
        <v>21162</v>
      </c>
      <c r="B79" s="7">
        <v>47</v>
      </c>
      <c r="C79" s="7">
        <v>7.0343485744219114E-2</v>
      </c>
    </row>
    <row r="80" spans="1:3" x14ac:dyDescent="0.25">
      <c r="A80" s="11" t="s">
        <v>22947</v>
      </c>
      <c r="B80" s="7">
        <v>47</v>
      </c>
      <c r="C80" s="7">
        <v>7.0343485744219114E-2</v>
      </c>
    </row>
    <row r="81" spans="1:3" x14ac:dyDescent="0.25">
      <c r="A81" s="11" t="s">
        <v>23510</v>
      </c>
      <c r="B81" s="7">
        <v>47</v>
      </c>
      <c r="C81" s="7">
        <v>7.0343485744219114E-2</v>
      </c>
    </row>
    <row r="82" spans="1:3" x14ac:dyDescent="0.25">
      <c r="A82" s="11" t="s">
        <v>1080</v>
      </c>
      <c r="B82" s="7">
        <v>46</v>
      </c>
      <c r="C82" s="7">
        <v>6.884681583476765E-2</v>
      </c>
    </row>
    <row r="83" spans="1:3" x14ac:dyDescent="0.25">
      <c r="A83" s="11" t="s">
        <v>1117</v>
      </c>
      <c r="B83" s="7">
        <v>46</v>
      </c>
      <c r="C83" s="7">
        <v>6.884681583476765E-2</v>
      </c>
    </row>
    <row r="84" spans="1:3" x14ac:dyDescent="0.25">
      <c r="A84" s="11" t="s">
        <v>4212</v>
      </c>
      <c r="B84" s="7">
        <v>46</v>
      </c>
      <c r="C84" s="7">
        <v>6.884681583476765E-2</v>
      </c>
    </row>
    <row r="85" spans="1:3" x14ac:dyDescent="0.25">
      <c r="A85" s="11" t="s">
        <v>4622</v>
      </c>
      <c r="B85" s="7">
        <v>46</v>
      </c>
      <c r="C85" s="7">
        <v>6.884681583476765E-2</v>
      </c>
    </row>
    <row r="86" spans="1:3" x14ac:dyDescent="0.25">
      <c r="A86" s="11" t="s">
        <v>13044</v>
      </c>
      <c r="B86" s="7">
        <v>46</v>
      </c>
      <c r="C86" s="7">
        <v>6.884681583476765E-2</v>
      </c>
    </row>
    <row r="87" spans="1:3" x14ac:dyDescent="0.25">
      <c r="A87" s="11" t="s">
        <v>15094</v>
      </c>
      <c r="B87" s="7">
        <v>46</v>
      </c>
      <c r="C87" s="7">
        <v>6.884681583476765E-2</v>
      </c>
    </row>
    <row r="88" spans="1:3" x14ac:dyDescent="0.25">
      <c r="A88" s="11" t="s">
        <v>3511</v>
      </c>
      <c r="B88" s="7">
        <v>45</v>
      </c>
      <c r="C88" s="7">
        <v>6.7350145925316171E-2</v>
      </c>
    </row>
    <row r="89" spans="1:3" x14ac:dyDescent="0.25">
      <c r="A89" s="11" t="s">
        <v>4758</v>
      </c>
      <c r="B89" s="7">
        <v>45</v>
      </c>
      <c r="C89" s="7">
        <v>6.7350145925316171E-2</v>
      </c>
    </row>
    <row r="90" spans="1:3" x14ac:dyDescent="0.25">
      <c r="A90" s="11" t="s">
        <v>6254</v>
      </c>
      <c r="B90" s="7">
        <v>45</v>
      </c>
      <c r="C90" s="7">
        <v>6.7350145925316171E-2</v>
      </c>
    </row>
    <row r="91" spans="1:3" x14ac:dyDescent="0.25">
      <c r="A91" s="11" t="s">
        <v>6800</v>
      </c>
      <c r="B91" s="7">
        <v>45</v>
      </c>
      <c r="C91" s="7">
        <v>6.7350145925316171E-2</v>
      </c>
    </row>
    <row r="92" spans="1:3" x14ac:dyDescent="0.25">
      <c r="A92" s="11" t="s">
        <v>13772</v>
      </c>
      <c r="B92" s="7">
        <v>45</v>
      </c>
      <c r="C92" s="7">
        <v>6.7350145925316171E-2</v>
      </c>
    </row>
    <row r="93" spans="1:3" x14ac:dyDescent="0.25">
      <c r="A93" s="11" t="s">
        <v>14822</v>
      </c>
      <c r="B93" s="7">
        <v>45</v>
      </c>
      <c r="C93" s="7">
        <v>6.7350145925316171E-2</v>
      </c>
    </row>
    <row r="94" spans="1:3" x14ac:dyDescent="0.25">
      <c r="A94" s="11" t="s">
        <v>16883</v>
      </c>
      <c r="B94" s="7">
        <v>45</v>
      </c>
      <c r="C94" s="7">
        <v>6.7350145925316171E-2</v>
      </c>
    </row>
    <row r="95" spans="1:3" x14ac:dyDescent="0.25">
      <c r="A95" s="11" t="s">
        <v>9</v>
      </c>
      <c r="B95" s="7">
        <v>44</v>
      </c>
      <c r="C95" s="7">
        <v>6.5853476015864693E-2</v>
      </c>
    </row>
    <row r="96" spans="1:3" x14ac:dyDescent="0.25">
      <c r="A96" s="11" t="s">
        <v>7591</v>
      </c>
      <c r="B96" s="7">
        <v>44</v>
      </c>
      <c r="C96" s="7">
        <v>6.5853476015864693E-2</v>
      </c>
    </row>
    <row r="97" spans="1:3" x14ac:dyDescent="0.25">
      <c r="A97" s="11" t="s">
        <v>10085</v>
      </c>
      <c r="B97" s="7">
        <v>44</v>
      </c>
      <c r="C97" s="7">
        <v>6.5853476015864693E-2</v>
      </c>
    </row>
    <row r="98" spans="1:3" x14ac:dyDescent="0.25">
      <c r="A98" s="11" t="s">
        <v>14200</v>
      </c>
      <c r="B98" s="7">
        <v>44</v>
      </c>
      <c r="C98" s="7">
        <v>6.5853476015864693E-2</v>
      </c>
    </row>
    <row r="99" spans="1:3" x14ac:dyDescent="0.25">
      <c r="A99" s="11" t="s">
        <v>16555</v>
      </c>
      <c r="B99" s="7">
        <v>44</v>
      </c>
      <c r="C99" s="7">
        <v>6.5853476015864693E-2</v>
      </c>
    </row>
    <row r="100" spans="1:3" x14ac:dyDescent="0.25">
      <c r="A100" s="11" t="s">
        <v>19166</v>
      </c>
      <c r="B100" s="7">
        <v>44</v>
      </c>
      <c r="C100" s="7">
        <v>6.5853476015864693E-2</v>
      </c>
    </row>
    <row r="101" spans="1:3" x14ac:dyDescent="0.25">
      <c r="A101" s="11" t="s">
        <v>21307</v>
      </c>
      <c r="B101" s="7">
        <v>44</v>
      </c>
      <c r="C101" s="7">
        <v>6.5853476015864693E-2</v>
      </c>
    </row>
    <row r="102" spans="1:3" x14ac:dyDescent="0.25">
      <c r="A102" s="11" t="s">
        <v>1842</v>
      </c>
      <c r="B102" s="7">
        <v>43</v>
      </c>
      <c r="C102" s="7">
        <v>6.4356806106413228E-2</v>
      </c>
    </row>
    <row r="103" spans="1:3" x14ac:dyDescent="0.25">
      <c r="A103" s="11" t="s">
        <v>4318</v>
      </c>
      <c r="B103" s="7">
        <v>43</v>
      </c>
      <c r="C103" s="7">
        <v>6.4356806106413228E-2</v>
      </c>
    </row>
    <row r="104" spans="1:3" x14ac:dyDescent="0.25">
      <c r="A104" s="11" t="s">
        <v>5757</v>
      </c>
      <c r="B104" s="7">
        <v>43</v>
      </c>
      <c r="C104" s="7">
        <v>6.4356806106413228E-2</v>
      </c>
    </row>
    <row r="105" spans="1:3" x14ac:dyDescent="0.25">
      <c r="A105" s="11" t="s">
        <v>6808</v>
      </c>
      <c r="B105" s="7">
        <v>43</v>
      </c>
      <c r="C105" s="7">
        <v>6.4356806106413228E-2</v>
      </c>
    </row>
    <row r="106" spans="1:3" x14ac:dyDescent="0.25">
      <c r="A106" s="11" t="s">
        <v>17183</v>
      </c>
      <c r="B106" s="7">
        <v>43</v>
      </c>
      <c r="C106" s="7">
        <v>6.4356806106413228E-2</v>
      </c>
    </row>
    <row r="107" spans="1:3" x14ac:dyDescent="0.25">
      <c r="A107" s="11" t="s">
        <v>22013</v>
      </c>
      <c r="B107" s="7">
        <v>43</v>
      </c>
      <c r="C107" s="7">
        <v>6.4356806106413228E-2</v>
      </c>
    </row>
    <row r="108" spans="1:3" x14ac:dyDescent="0.25">
      <c r="A108" s="11" t="s">
        <v>22507</v>
      </c>
      <c r="B108" s="7">
        <v>43</v>
      </c>
      <c r="C108" s="7">
        <v>6.4356806106413228E-2</v>
      </c>
    </row>
    <row r="109" spans="1:3" x14ac:dyDescent="0.25">
      <c r="A109" s="11" t="s">
        <v>23503</v>
      </c>
      <c r="B109" s="7">
        <v>43</v>
      </c>
      <c r="C109" s="7">
        <v>6.4356806106413228E-2</v>
      </c>
    </row>
    <row r="110" spans="1:3" x14ac:dyDescent="0.25">
      <c r="A110" s="11" t="s">
        <v>1871</v>
      </c>
      <c r="B110" s="7">
        <v>42</v>
      </c>
      <c r="C110" s="7">
        <v>6.2860136196961763E-2</v>
      </c>
    </row>
    <row r="111" spans="1:3" x14ac:dyDescent="0.25">
      <c r="A111" s="11" t="s">
        <v>2580</v>
      </c>
      <c r="B111" s="7">
        <v>42</v>
      </c>
      <c r="C111" s="7">
        <v>6.2860136196961763E-2</v>
      </c>
    </row>
    <row r="112" spans="1:3" x14ac:dyDescent="0.25">
      <c r="A112" s="11" t="s">
        <v>2936</v>
      </c>
      <c r="B112" s="7">
        <v>42</v>
      </c>
      <c r="C112" s="7">
        <v>6.2860136196961763E-2</v>
      </c>
    </row>
    <row r="113" spans="1:3" x14ac:dyDescent="0.25">
      <c r="A113" s="11" t="s">
        <v>3145</v>
      </c>
      <c r="B113" s="7">
        <v>42</v>
      </c>
      <c r="C113" s="7">
        <v>6.2860136196961763E-2</v>
      </c>
    </row>
    <row r="114" spans="1:3" x14ac:dyDescent="0.25">
      <c r="A114" s="11" t="s">
        <v>8851</v>
      </c>
      <c r="B114" s="7">
        <v>42</v>
      </c>
      <c r="C114" s="7">
        <v>6.2860136196961763E-2</v>
      </c>
    </row>
    <row r="115" spans="1:3" x14ac:dyDescent="0.25">
      <c r="A115" s="11" t="s">
        <v>426</v>
      </c>
      <c r="B115" s="7">
        <v>41</v>
      </c>
      <c r="C115" s="7">
        <v>6.1363466287510278E-2</v>
      </c>
    </row>
    <row r="116" spans="1:3" x14ac:dyDescent="0.25">
      <c r="A116" s="11" t="s">
        <v>4301</v>
      </c>
      <c r="B116" s="7">
        <v>41</v>
      </c>
      <c r="C116" s="7">
        <v>6.1363466287510278E-2</v>
      </c>
    </row>
    <row r="117" spans="1:3" x14ac:dyDescent="0.25">
      <c r="A117" s="11" t="s">
        <v>4423</v>
      </c>
      <c r="B117" s="7">
        <v>41</v>
      </c>
      <c r="C117" s="7">
        <v>6.1363466287510278E-2</v>
      </c>
    </row>
    <row r="118" spans="1:3" x14ac:dyDescent="0.25">
      <c r="A118" s="11" t="s">
        <v>6275</v>
      </c>
      <c r="B118" s="7">
        <v>41</v>
      </c>
      <c r="C118" s="7">
        <v>6.1363466287510278E-2</v>
      </c>
    </row>
    <row r="119" spans="1:3" x14ac:dyDescent="0.25">
      <c r="A119" s="11" t="s">
        <v>7090</v>
      </c>
      <c r="B119" s="7">
        <v>41</v>
      </c>
      <c r="C119" s="7">
        <v>6.1363466287510278E-2</v>
      </c>
    </row>
    <row r="120" spans="1:3" x14ac:dyDescent="0.25">
      <c r="A120" s="11" t="s">
        <v>9088</v>
      </c>
      <c r="B120" s="7">
        <v>41</v>
      </c>
      <c r="C120" s="7">
        <v>6.1363466287510278E-2</v>
      </c>
    </row>
    <row r="121" spans="1:3" x14ac:dyDescent="0.25">
      <c r="A121" s="11" t="s">
        <v>11322</v>
      </c>
      <c r="B121" s="7">
        <v>41</v>
      </c>
      <c r="C121" s="7">
        <v>6.1363466287510278E-2</v>
      </c>
    </row>
    <row r="122" spans="1:3" x14ac:dyDescent="0.25">
      <c r="A122" s="11" t="s">
        <v>16325</v>
      </c>
      <c r="B122" s="7">
        <v>41</v>
      </c>
      <c r="C122" s="7">
        <v>6.1363466287510278E-2</v>
      </c>
    </row>
    <row r="123" spans="1:3" x14ac:dyDescent="0.25">
      <c r="A123" s="11" t="s">
        <v>17752</v>
      </c>
      <c r="B123" s="7">
        <v>41</v>
      </c>
      <c r="C123" s="7">
        <v>6.1363466287510278E-2</v>
      </c>
    </row>
    <row r="124" spans="1:3" x14ac:dyDescent="0.25">
      <c r="A124" s="11" t="s">
        <v>19106</v>
      </c>
      <c r="B124" s="7">
        <v>41</v>
      </c>
      <c r="C124" s="7">
        <v>6.1363466287510278E-2</v>
      </c>
    </row>
    <row r="125" spans="1:3" x14ac:dyDescent="0.25">
      <c r="A125" s="11" t="s">
        <v>19369</v>
      </c>
      <c r="B125" s="7">
        <v>41</v>
      </c>
      <c r="C125" s="7">
        <v>6.1363466287510278E-2</v>
      </c>
    </row>
    <row r="126" spans="1:3" x14ac:dyDescent="0.25">
      <c r="A126" s="11" t="s">
        <v>20238</v>
      </c>
      <c r="B126" s="7">
        <v>41</v>
      </c>
      <c r="C126" s="7">
        <v>6.1363466287510278E-2</v>
      </c>
    </row>
    <row r="127" spans="1:3" x14ac:dyDescent="0.25">
      <c r="A127" s="11" t="s">
        <v>1060</v>
      </c>
      <c r="B127" s="7">
        <v>40</v>
      </c>
      <c r="C127" s="7">
        <v>5.986679637805882E-2</v>
      </c>
    </row>
    <row r="128" spans="1:3" x14ac:dyDescent="0.25">
      <c r="A128" s="11" t="s">
        <v>1132</v>
      </c>
      <c r="B128" s="7">
        <v>40</v>
      </c>
      <c r="C128" s="7">
        <v>5.986679637805882E-2</v>
      </c>
    </row>
    <row r="129" spans="1:3" x14ac:dyDescent="0.25">
      <c r="A129" s="11" t="s">
        <v>2947</v>
      </c>
      <c r="B129" s="7">
        <v>40</v>
      </c>
      <c r="C129" s="7">
        <v>5.986679637805882E-2</v>
      </c>
    </row>
    <row r="130" spans="1:3" x14ac:dyDescent="0.25">
      <c r="A130" s="11" t="s">
        <v>4140</v>
      </c>
      <c r="B130" s="7">
        <v>40</v>
      </c>
      <c r="C130" s="7">
        <v>5.986679637805882E-2</v>
      </c>
    </row>
    <row r="131" spans="1:3" x14ac:dyDescent="0.25">
      <c r="A131" s="11" t="s">
        <v>9700</v>
      </c>
      <c r="B131" s="7">
        <v>40</v>
      </c>
      <c r="C131" s="7">
        <v>5.986679637805882E-2</v>
      </c>
    </row>
    <row r="132" spans="1:3" x14ac:dyDescent="0.25">
      <c r="A132" s="11" t="s">
        <v>9995</v>
      </c>
      <c r="B132" s="7">
        <v>40</v>
      </c>
      <c r="C132" s="7">
        <v>5.986679637805882E-2</v>
      </c>
    </row>
    <row r="133" spans="1:3" x14ac:dyDescent="0.25">
      <c r="A133" s="11" t="s">
        <v>15965</v>
      </c>
      <c r="B133" s="7">
        <v>40</v>
      </c>
      <c r="C133" s="7">
        <v>5.986679637805882E-2</v>
      </c>
    </row>
    <row r="134" spans="1:3" x14ac:dyDescent="0.25">
      <c r="A134" s="11" t="s">
        <v>17072</v>
      </c>
      <c r="B134" s="7">
        <v>40</v>
      </c>
      <c r="C134" s="7">
        <v>5.986679637805882E-2</v>
      </c>
    </row>
    <row r="135" spans="1:3" x14ac:dyDescent="0.25">
      <c r="A135" s="11" t="s">
        <v>19784</v>
      </c>
      <c r="B135" s="7">
        <v>40</v>
      </c>
      <c r="C135" s="7">
        <v>5.986679637805882E-2</v>
      </c>
    </row>
    <row r="136" spans="1:3" x14ac:dyDescent="0.25">
      <c r="A136" s="11" t="s">
        <v>20222</v>
      </c>
      <c r="B136" s="7">
        <v>40</v>
      </c>
      <c r="C136" s="7">
        <v>5.986679637805882E-2</v>
      </c>
    </row>
    <row r="137" spans="1:3" x14ac:dyDescent="0.25">
      <c r="A137" s="11" t="s">
        <v>21699</v>
      </c>
      <c r="B137" s="7">
        <v>40</v>
      </c>
      <c r="C137" s="7">
        <v>5.986679637805882E-2</v>
      </c>
    </row>
    <row r="138" spans="1:3" x14ac:dyDescent="0.25">
      <c r="A138" s="11" t="s">
        <v>22237</v>
      </c>
      <c r="B138" s="7">
        <v>40</v>
      </c>
      <c r="C138" s="7">
        <v>5.986679637805882E-2</v>
      </c>
    </row>
    <row r="139" spans="1:3" x14ac:dyDescent="0.25">
      <c r="A139" s="11" t="s">
        <v>23264</v>
      </c>
      <c r="B139" s="7">
        <v>40</v>
      </c>
      <c r="C139" s="7">
        <v>5.986679637805882E-2</v>
      </c>
    </row>
    <row r="140" spans="1:3" x14ac:dyDescent="0.25">
      <c r="A140" s="11" t="s">
        <v>23655</v>
      </c>
      <c r="B140" s="7">
        <v>40</v>
      </c>
      <c r="C140" s="7">
        <v>5.986679637805882E-2</v>
      </c>
    </row>
    <row r="141" spans="1:3" x14ac:dyDescent="0.25">
      <c r="A141" s="11" t="s">
        <v>670</v>
      </c>
      <c r="B141" s="7">
        <v>39</v>
      </c>
      <c r="C141" s="7">
        <v>5.8370126468607349E-2</v>
      </c>
    </row>
    <row r="142" spans="1:3" x14ac:dyDescent="0.25">
      <c r="A142" s="11" t="s">
        <v>2224</v>
      </c>
      <c r="B142" s="7">
        <v>39</v>
      </c>
      <c r="C142" s="7">
        <v>5.8370126468607349E-2</v>
      </c>
    </row>
    <row r="143" spans="1:3" x14ac:dyDescent="0.25">
      <c r="A143" s="11" t="s">
        <v>3674</v>
      </c>
      <c r="B143" s="7">
        <v>39</v>
      </c>
      <c r="C143" s="7">
        <v>5.8370126468607349E-2</v>
      </c>
    </row>
    <row r="144" spans="1:3" x14ac:dyDescent="0.25">
      <c r="A144" s="11" t="s">
        <v>7231</v>
      </c>
      <c r="B144" s="7">
        <v>39</v>
      </c>
      <c r="C144" s="7">
        <v>5.8370126468607349E-2</v>
      </c>
    </row>
    <row r="145" spans="1:3" x14ac:dyDescent="0.25">
      <c r="A145" s="11" t="s">
        <v>7601</v>
      </c>
      <c r="B145" s="7">
        <v>39</v>
      </c>
      <c r="C145" s="7">
        <v>5.8370126468607349E-2</v>
      </c>
    </row>
    <row r="146" spans="1:3" x14ac:dyDescent="0.25">
      <c r="A146" s="11" t="s">
        <v>9972</v>
      </c>
      <c r="B146" s="7">
        <v>39</v>
      </c>
      <c r="C146" s="7">
        <v>5.8370126468607349E-2</v>
      </c>
    </row>
    <row r="147" spans="1:3" x14ac:dyDescent="0.25">
      <c r="A147" s="11" t="s">
        <v>11966</v>
      </c>
      <c r="B147" s="7">
        <v>39</v>
      </c>
      <c r="C147" s="7">
        <v>5.8370126468607349E-2</v>
      </c>
    </row>
    <row r="148" spans="1:3" x14ac:dyDescent="0.25">
      <c r="A148" s="11" t="s">
        <v>12032</v>
      </c>
      <c r="B148" s="7">
        <v>39</v>
      </c>
      <c r="C148" s="7">
        <v>5.8370126468607349E-2</v>
      </c>
    </row>
    <row r="149" spans="1:3" x14ac:dyDescent="0.25">
      <c r="A149" s="11" t="s">
        <v>13854</v>
      </c>
      <c r="B149" s="7">
        <v>39</v>
      </c>
      <c r="C149" s="7">
        <v>5.8370126468607349E-2</v>
      </c>
    </row>
    <row r="150" spans="1:3" x14ac:dyDescent="0.25">
      <c r="A150" s="11" t="s">
        <v>14329</v>
      </c>
      <c r="B150" s="7">
        <v>39</v>
      </c>
      <c r="C150" s="7">
        <v>5.8370126468607349E-2</v>
      </c>
    </row>
    <row r="151" spans="1:3" x14ac:dyDescent="0.25">
      <c r="A151" s="11" t="s">
        <v>14580</v>
      </c>
      <c r="B151" s="7">
        <v>39</v>
      </c>
      <c r="C151" s="7">
        <v>5.8370126468607349E-2</v>
      </c>
    </row>
    <row r="152" spans="1:3" x14ac:dyDescent="0.25">
      <c r="A152" s="11" t="s">
        <v>15162</v>
      </c>
      <c r="B152" s="7">
        <v>39</v>
      </c>
      <c r="C152" s="7">
        <v>5.8370126468607349E-2</v>
      </c>
    </row>
    <row r="153" spans="1:3" x14ac:dyDescent="0.25">
      <c r="A153" s="11" t="s">
        <v>16466</v>
      </c>
      <c r="B153" s="7">
        <v>39</v>
      </c>
      <c r="C153" s="7">
        <v>5.8370126468607349E-2</v>
      </c>
    </row>
    <row r="154" spans="1:3" x14ac:dyDescent="0.25">
      <c r="A154" s="11" t="s">
        <v>18638</v>
      </c>
      <c r="B154" s="7">
        <v>39</v>
      </c>
      <c r="C154" s="7">
        <v>5.8370126468607349E-2</v>
      </c>
    </row>
    <row r="155" spans="1:3" x14ac:dyDescent="0.25">
      <c r="A155" s="11" t="s">
        <v>19094</v>
      </c>
      <c r="B155" s="7">
        <v>39</v>
      </c>
      <c r="C155" s="7">
        <v>5.8370126468607349E-2</v>
      </c>
    </row>
    <row r="156" spans="1:3" x14ac:dyDescent="0.25">
      <c r="A156" s="11" t="s">
        <v>21250</v>
      </c>
      <c r="B156" s="7">
        <v>39</v>
      </c>
      <c r="C156" s="7">
        <v>5.8370126468607349E-2</v>
      </c>
    </row>
    <row r="157" spans="1:3" x14ac:dyDescent="0.25">
      <c r="A157" s="11" t="s">
        <v>2965</v>
      </c>
      <c r="B157" s="7">
        <v>38</v>
      </c>
      <c r="C157" s="7">
        <v>5.6873456559155877E-2</v>
      </c>
    </row>
    <row r="158" spans="1:3" x14ac:dyDescent="0.25">
      <c r="A158" s="11" t="s">
        <v>5992</v>
      </c>
      <c r="B158" s="7">
        <v>38</v>
      </c>
      <c r="C158" s="7">
        <v>5.6873456559155877E-2</v>
      </c>
    </row>
    <row r="159" spans="1:3" x14ac:dyDescent="0.25">
      <c r="A159" s="11" t="s">
        <v>6448</v>
      </c>
      <c r="B159" s="7">
        <v>38</v>
      </c>
      <c r="C159" s="7">
        <v>5.6873456559155877E-2</v>
      </c>
    </row>
    <row r="160" spans="1:3" x14ac:dyDescent="0.25">
      <c r="A160" s="11" t="s">
        <v>6960</v>
      </c>
      <c r="B160" s="7">
        <v>38</v>
      </c>
      <c r="C160" s="7">
        <v>5.6873456559155877E-2</v>
      </c>
    </row>
    <row r="161" spans="1:3" x14ac:dyDescent="0.25">
      <c r="A161" s="11" t="s">
        <v>9415</v>
      </c>
      <c r="B161" s="7">
        <v>38</v>
      </c>
      <c r="C161" s="7">
        <v>5.6873456559155877E-2</v>
      </c>
    </row>
    <row r="162" spans="1:3" x14ac:dyDescent="0.25">
      <c r="A162" s="11" t="s">
        <v>9918</v>
      </c>
      <c r="B162" s="7">
        <v>38</v>
      </c>
      <c r="C162" s="7">
        <v>5.6873456559155877E-2</v>
      </c>
    </row>
    <row r="163" spans="1:3" x14ac:dyDescent="0.25">
      <c r="A163" s="11" t="s">
        <v>10010</v>
      </c>
      <c r="B163" s="7">
        <v>38</v>
      </c>
      <c r="C163" s="7">
        <v>5.6873456559155877E-2</v>
      </c>
    </row>
    <row r="164" spans="1:3" x14ac:dyDescent="0.25">
      <c r="A164" s="11" t="s">
        <v>11276</v>
      </c>
      <c r="B164" s="7">
        <v>38</v>
      </c>
      <c r="C164" s="7">
        <v>5.6873456559155877E-2</v>
      </c>
    </row>
    <row r="165" spans="1:3" x14ac:dyDescent="0.25">
      <c r="A165" s="11" t="s">
        <v>13862</v>
      </c>
      <c r="B165" s="7">
        <v>38</v>
      </c>
      <c r="C165" s="7">
        <v>5.6873456559155877E-2</v>
      </c>
    </row>
    <row r="166" spans="1:3" x14ac:dyDescent="0.25">
      <c r="A166" s="11" t="s">
        <v>14787</v>
      </c>
      <c r="B166" s="7">
        <v>38</v>
      </c>
      <c r="C166" s="7">
        <v>5.6873456559155877E-2</v>
      </c>
    </row>
    <row r="167" spans="1:3" x14ac:dyDescent="0.25">
      <c r="A167" s="11" t="s">
        <v>18717</v>
      </c>
      <c r="B167" s="7">
        <v>38</v>
      </c>
      <c r="C167" s="7">
        <v>5.6873456559155877E-2</v>
      </c>
    </row>
    <row r="168" spans="1:3" x14ac:dyDescent="0.25">
      <c r="A168" s="11" t="s">
        <v>19047</v>
      </c>
      <c r="B168" s="7">
        <v>38</v>
      </c>
      <c r="C168" s="7">
        <v>5.6873456559155877E-2</v>
      </c>
    </row>
    <row r="169" spans="1:3" x14ac:dyDescent="0.25">
      <c r="A169" s="11" t="s">
        <v>20021</v>
      </c>
      <c r="B169" s="7">
        <v>38</v>
      </c>
      <c r="C169" s="7">
        <v>5.6873456559155877E-2</v>
      </c>
    </row>
    <row r="170" spans="1:3" x14ac:dyDescent="0.25">
      <c r="A170" s="11" t="s">
        <v>21464</v>
      </c>
      <c r="B170" s="7">
        <v>38</v>
      </c>
      <c r="C170" s="7">
        <v>5.6873456559155877E-2</v>
      </c>
    </row>
    <row r="171" spans="1:3" x14ac:dyDescent="0.25">
      <c r="A171" s="11" t="s">
        <v>22311</v>
      </c>
      <c r="B171" s="7">
        <v>38</v>
      </c>
      <c r="C171" s="7">
        <v>5.6873456559155877E-2</v>
      </c>
    </row>
    <row r="172" spans="1:3" x14ac:dyDescent="0.25">
      <c r="A172" s="11" t="s">
        <v>420</v>
      </c>
      <c r="B172" s="7">
        <v>37</v>
      </c>
      <c r="C172" s="7">
        <v>5.5376786649704413E-2</v>
      </c>
    </row>
    <row r="173" spans="1:3" x14ac:dyDescent="0.25">
      <c r="A173" s="11" t="s">
        <v>1055</v>
      </c>
      <c r="B173" s="7">
        <v>37</v>
      </c>
      <c r="C173" s="7">
        <v>5.5376786649704413E-2</v>
      </c>
    </row>
    <row r="174" spans="1:3" x14ac:dyDescent="0.25">
      <c r="A174" s="11" t="s">
        <v>2853</v>
      </c>
      <c r="B174" s="7">
        <v>37</v>
      </c>
      <c r="C174" s="7">
        <v>5.5376786649704413E-2</v>
      </c>
    </row>
    <row r="175" spans="1:3" x14ac:dyDescent="0.25">
      <c r="A175" s="11" t="s">
        <v>7543</v>
      </c>
      <c r="B175" s="7">
        <v>37</v>
      </c>
      <c r="C175" s="7">
        <v>5.5376786649704413E-2</v>
      </c>
    </row>
    <row r="176" spans="1:3" x14ac:dyDescent="0.25">
      <c r="A176" s="11" t="s">
        <v>8280</v>
      </c>
      <c r="B176" s="7">
        <v>37</v>
      </c>
      <c r="C176" s="7">
        <v>5.5376786649704413E-2</v>
      </c>
    </row>
    <row r="177" spans="1:3" x14ac:dyDescent="0.25">
      <c r="A177" s="11" t="s">
        <v>8684</v>
      </c>
      <c r="B177" s="7">
        <v>37</v>
      </c>
      <c r="C177" s="7">
        <v>5.5376786649704413E-2</v>
      </c>
    </row>
    <row r="178" spans="1:3" x14ac:dyDescent="0.25">
      <c r="A178" s="11" t="s">
        <v>9948</v>
      </c>
      <c r="B178" s="7">
        <v>37</v>
      </c>
      <c r="C178" s="7">
        <v>5.5376786649704413E-2</v>
      </c>
    </row>
    <row r="179" spans="1:3" x14ac:dyDescent="0.25">
      <c r="A179" s="11" t="s">
        <v>11326</v>
      </c>
      <c r="B179" s="7">
        <v>37</v>
      </c>
      <c r="C179" s="7">
        <v>5.5376786649704413E-2</v>
      </c>
    </row>
    <row r="180" spans="1:3" x14ac:dyDescent="0.25">
      <c r="A180" s="11" t="s">
        <v>11568</v>
      </c>
      <c r="B180" s="7">
        <v>37</v>
      </c>
      <c r="C180" s="7">
        <v>5.5376786649704413E-2</v>
      </c>
    </row>
    <row r="181" spans="1:3" x14ac:dyDescent="0.25">
      <c r="A181" s="11" t="s">
        <v>14390</v>
      </c>
      <c r="B181" s="7">
        <v>37</v>
      </c>
      <c r="C181" s="7">
        <v>5.5376786649704413E-2</v>
      </c>
    </row>
    <row r="182" spans="1:3" x14ac:dyDescent="0.25">
      <c r="A182" s="11" t="s">
        <v>17814</v>
      </c>
      <c r="B182" s="7">
        <v>37</v>
      </c>
      <c r="C182" s="7">
        <v>5.5376786649704413E-2</v>
      </c>
    </row>
    <row r="183" spans="1:3" x14ac:dyDescent="0.25">
      <c r="A183" s="11" t="s">
        <v>18842</v>
      </c>
      <c r="B183" s="7">
        <v>37</v>
      </c>
      <c r="C183" s="7">
        <v>5.5376786649704413E-2</v>
      </c>
    </row>
    <row r="184" spans="1:3" x14ac:dyDescent="0.25">
      <c r="A184" s="11" t="s">
        <v>19035</v>
      </c>
      <c r="B184" s="7">
        <v>37</v>
      </c>
      <c r="C184" s="7">
        <v>5.5376786649704413E-2</v>
      </c>
    </row>
    <row r="185" spans="1:3" x14ac:dyDescent="0.25">
      <c r="A185" s="11" t="s">
        <v>983</v>
      </c>
      <c r="B185" s="7">
        <v>36</v>
      </c>
      <c r="C185" s="7">
        <v>5.3880116740252927E-2</v>
      </c>
    </row>
    <row r="186" spans="1:3" x14ac:dyDescent="0.25">
      <c r="A186" s="11" t="s">
        <v>3247</v>
      </c>
      <c r="B186" s="7">
        <v>36</v>
      </c>
      <c r="C186" s="7">
        <v>5.3880116740252927E-2</v>
      </c>
    </row>
    <row r="187" spans="1:3" x14ac:dyDescent="0.25">
      <c r="A187" s="11" t="s">
        <v>3915</v>
      </c>
      <c r="B187" s="7">
        <v>36</v>
      </c>
      <c r="C187" s="7">
        <v>5.3880116740252927E-2</v>
      </c>
    </row>
    <row r="188" spans="1:3" x14ac:dyDescent="0.25">
      <c r="A188" s="11" t="s">
        <v>7726</v>
      </c>
      <c r="B188" s="7">
        <v>36</v>
      </c>
      <c r="C188" s="7">
        <v>5.3880116740252927E-2</v>
      </c>
    </row>
    <row r="189" spans="1:3" x14ac:dyDescent="0.25">
      <c r="A189" s="11" t="s">
        <v>9126</v>
      </c>
      <c r="B189" s="7">
        <v>36</v>
      </c>
      <c r="C189" s="7">
        <v>5.3880116740252927E-2</v>
      </c>
    </row>
    <row r="190" spans="1:3" x14ac:dyDescent="0.25">
      <c r="A190" s="11" t="s">
        <v>9155</v>
      </c>
      <c r="B190" s="7">
        <v>36</v>
      </c>
      <c r="C190" s="7">
        <v>5.3880116740252927E-2</v>
      </c>
    </row>
    <row r="191" spans="1:3" x14ac:dyDescent="0.25">
      <c r="A191" s="11" t="s">
        <v>9366</v>
      </c>
      <c r="B191" s="7">
        <v>36</v>
      </c>
      <c r="C191" s="7">
        <v>5.3880116740252927E-2</v>
      </c>
    </row>
    <row r="192" spans="1:3" x14ac:dyDescent="0.25">
      <c r="A192" s="11" t="s">
        <v>10359</v>
      </c>
      <c r="B192" s="7">
        <v>36</v>
      </c>
      <c r="C192" s="7">
        <v>5.3880116740252927E-2</v>
      </c>
    </row>
    <row r="193" spans="1:3" x14ac:dyDescent="0.25">
      <c r="A193" s="11" t="s">
        <v>11122</v>
      </c>
      <c r="B193" s="7">
        <v>36</v>
      </c>
      <c r="C193" s="7">
        <v>5.3880116740252927E-2</v>
      </c>
    </row>
    <row r="194" spans="1:3" x14ac:dyDescent="0.25">
      <c r="A194" s="11" t="s">
        <v>11348</v>
      </c>
      <c r="B194" s="7">
        <v>36</v>
      </c>
      <c r="C194" s="7">
        <v>5.3880116740252927E-2</v>
      </c>
    </row>
    <row r="195" spans="1:3" x14ac:dyDescent="0.25">
      <c r="A195" s="11" t="s">
        <v>11963</v>
      </c>
      <c r="B195" s="7">
        <v>36</v>
      </c>
      <c r="C195" s="7">
        <v>5.3880116740252927E-2</v>
      </c>
    </row>
    <row r="196" spans="1:3" x14ac:dyDescent="0.25">
      <c r="A196" s="11" t="s">
        <v>14256</v>
      </c>
      <c r="B196" s="7">
        <v>36</v>
      </c>
      <c r="C196" s="7">
        <v>5.3880116740252927E-2</v>
      </c>
    </row>
    <row r="197" spans="1:3" x14ac:dyDescent="0.25">
      <c r="A197" s="11" t="s">
        <v>15575</v>
      </c>
      <c r="B197" s="7">
        <v>36</v>
      </c>
      <c r="C197" s="7">
        <v>5.3880116740252927E-2</v>
      </c>
    </row>
    <row r="198" spans="1:3" x14ac:dyDescent="0.25">
      <c r="A198" s="11" t="s">
        <v>15864</v>
      </c>
      <c r="B198" s="7">
        <v>36</v>
      </c>
      <c r="C198" s="7">
        <v>5.3880116740252927E-2</v>
      </c>
    </row>
    <row r="199" spans="1:3" x14ac:dyDescent="0.25">
      <c r="A199" s="11" t="s">
        <v>16735</v>
      </c>
      <c r="B199" s="7">
        <v>36</v>
      </c>
      <c r="C199" s="7">
        <v>5.3880116740252927E-2</v>
      </c>
    </row>
    <row r="200" spans="1:3" x14ac:dyDescent="0.25">
      <c r="A200" s="11" t="s">
        <v>17163</v>
      </c>
      <c r="B200" s="7">
        <v>36</v>
      </c>
      <c r="C200" s="7">
        <v>5.3880116740252927E-2</v>
      </c>
    </row>
    <row r="201" spans="1:3" x14ac:dyDescent="0.25">
      <c r="A201" s="11" t="s">
        <v>17518</v>
      </c>
      <c r="B201" s="7">
        <v>36</v>
      </c>
      <c r="C201" s="7">
        <v>5.3880116740252927E-2</v>
      </c>
    </row>
    <row r="202" spans="1:3" x14ac:dyDescent="0.25">
      <c r="A202" s="11" t="s">
        <v>17794</v>
      </c>
      <c r="B202" s="7">
        <v>36</v>
      </c>
      <c r="C202" s="7">
        <v>5.3880116740252927E-2</v>
      </c>
    </row>
    <row r="203" spans="1:3" x14ac:dyDescent="0.25">
      <c r="A203" s="11" t="s">
        <v>19397</v>
      </c>
      <c r="B203" s="7">
        <v>36</v>
      </c>
      <c r="C203" s="7">
        <v>5.3880116740252927E-2</v>
      </c>
    </row>
    <row r="204" spans="1:3" x14ac:dyDescent="0.25">
      <c r="A204" s="11" t="s">
        <v>19824</v>
      </c>
      <c r="B204" s="7">
        <v>36</v>
      </c>
      <c r="C204" s="7">
        <v>5.3880116740252927E-2</v>
      </c>
    </row>
    <row r="205" spans="1:3" x14ac:dyDescent="0.25">
      <c r="A205" s="11" t="s">
        <v>1371</v>
      </c>
      <c r="B205" s="7">
        <v>35</v>
      </c>
      <c r="C205" s="7">
        <v>5.2383446830801469E-2</v>
      </c>
    </row>
    <row r="206" spans="1:3" x14ac:dyDescent="0.25">
      <c r="A206" s="11" t="s">
        <v>2545</v>
      </c>
      <c r="B206" s="7">
        <v>35</v>
      </c>
      <c r="C206" s="7">
        <v>5.2383446830801469E-2</v>
      </c>
    </row>
    <row r="207" spans="1:3" x14ac:dyDescent="0.25">
      <c r="A207" s="11" t="s">
        <v>3110</v>
      </c>
      <c r="B207" s="7">
        <v>35</v>
      </c>
      <c r="C207" s="7">
        <v>5.2383446830801469E-2</v>
      </c>
    </row>
    <row r="208" spans="1:3" x14ac:dyDescent="0.25">
      <c r="A208" s="11" t="s">
        <v>3652</v>
      </c>
      <c r="B208" s="7">
        <v>35</v>
      </c>
      <c r="C208" s="7">
        <v>5.2383446830801469E-2</v>
      </c>
    </row>
    <row r="209" spans="1:3" x14ac:dyDescent="0.25">
      <c r="A209" s="11" t="s">
        <v>4323</v>
      </c>
      <c r="B209" s="7">
        <v>35</v>
      </c>
      <c r="C209" s="7">
        <v>5.2383446830801469E-2</v>
      </c>
    </row>
    <row r="210" spans="1:3" x14ac:dyDescent="0.25">
      <c r="A210" s="11" t="s">
        <v>4867</v>
      </c>
      <c r="B210" s="7">
        <v>35</v>
      </c>
      <c r="C210" s="7">
        <v>5.2383446830801469E-2</v>
      </c>
    </row>
    <row r="211" spans="1:3" x14ac:dyDescent="0.25">
      <c r="A211" s="11" t="s">
        <v>6301</v>
      </c>
      <c r="B211" s="7">
        <v>35</v>
      </c>
      <c r="C211" s="7">
        <v>5.2383446830801469E-2</v>
      </c>
    </row>
    <row r="212" spans="1:3" x14ac:dyDescent="0.25">
      <c r="A212" s="11" t="s">
        <v>6756</v>
      </c>
      <c r="B212" s="7">
        <v>35</v>
      </c>
      <c r="C212" s="7">
        <v>5.2383446830801469E-2</v>
      </c>
    </row>
    <row r="213" spans="1:3" x14ac:dyDescent="0.25">
      <c r="A213" s="11" t="s">
        <v>7134</v>
      </c>
      <c r="B213" s="7">
        <v>35</v>
      </c>
      <c r="C213" s="7">
        <v>5.2383446830801469E-2</v>
      </c>
    </row>
    <row r="214" spans="1:3" x14ac:dyDescent="0.25">
      <c r="A214" s="11" t="s">
        <v>7878</v>
      </c>
      <c r="B214" s="7">
        <v>35</v>
      </c>
      <c r="C214" s="7">
        <v>5.2383446830801469E-2</v>
      </c>
    </row>
    <row r="215" spans="1:3" x14ac:dyDescent="0.25">
      <c r="A215" s="11" t="s">
        <v>8316</v>
      </c>
      <c r="B215" s="7">
        <v>35</v>
      </c>
      <c r="C215" s="7">
        <v>5.2383446830801469E-2</v>
      </c>
    </row>
    <row r="216" spans="1:3" x14ac:dyDescent="0.25">
      <c r="A216" s="11" t="s">
        <v>8517</v>
      </c>
      <c r="B216" s="7">
        <v>35</v>
      </c>
      <c r="C216" s="7">
        <v>5.2383446830801469E-2</v>
      </c>
    </row>
    <row r="217" spans="1:3" x14ac:dyDescent="0.25">
      <c r="A217" s="11" t="s">
        <v>8608</v>
      </c>
      <c r="B217" s="7">
        <v>35</v>
      </c>
      <c r="C217" s="7">
        <v>5.2383446830801469E-2</v>
      </c>
    </row>
    <row r="218" spans="1:3" x14ac:dyDescent="0.25">
      <c r="A218" s="11" t="s">
        <v>9455</v>
      </c>
      <c r="B218" s="7">
        <v>35</v>
      </c>
      <c r="C218" s="7">
        <v>5.2383446830801469E-2</v>
      </c>
    </row>
    <row r="219" spans="1:3" x14ac:dyDescent="0.25">
      <c r="A219" s="11" t="s">
        <v>14749</v>
      </c>
      <c r="B219" s="7">
        <v>35</v>
      </c>
      <c r="C219" s="7">
        <v>5.2383446830801469E-2</v>
      </c>
    </row>
    <row r="220" spans="1:3" x14ac:dyDescent="0.25">
      <c r="A220" s="11" t="s">
        <v>15221</v>
      </c>
      <c r="B220" s="7">
        <v>35</v>
      </c>
      <c r="C220" s="7">
        <v>5.2383446830801469E-2</v>
      </c>
    </row>
    <row r="221" spans="1:3" x14ac:dyDescent="0.25">
      <c r="A221" s="11" t="s">
        <v>15744</v>
      </c>
      <c r="B221" s="7">
        <v>35</v>
      </c>
      <c r="C221" s="7">
        <v>5.2383446830801469E-2</v>
      </c>
    </row>
    <row r="222" spans="1:3" x14ac:dyDescent="0.25">
      <c r="A222" s="11" t="s">
        <v>15773</v>
      </c>
      <c r="B222" s="7">
        <v>35</v>
      </c>
      <c r="C222" s="7">
        <v>5.2383446830801469E-2</v>
      </c>
    </row>
    <row r="223" spans="1:3" x14ac:dyDescent="0.25">
      <c r="A223" s="11" t="s">
        <v>16002</v>
      </c>
      <c r="B223" s="7">
        <v>35</v>
      </c>
      <c r="C223" s="7">
        <v>5.2383446830801469E-2</v>
      </c>
    </row>
    <row r="224" spans="1:3" x14ac:dyDescent="0.25">
      <c r="A224" s="11" t="s">
        <v>16078</v>
      </c>
      <c r="B224" s="7">
        <v>35</v>
      </c>
      <c r="C224" s="7">
        <v>5.2383446830801469E-2</v>
      </c>
    </row>
    <row r="225" spans="1:3" x14ac:dyDescent="0.25">
      <c r="A225" s="11" t="s">
        <v>16515</v>
      </c>
      <c r="B225" s="7">
        <v>35</v>
      </c>
      <c r="C225" s="7">
        <v>5.2383446830801469E-2</v>
      </c>
    </row>
    <row r="226" spans="1:3" x14ac:dyDescent="0.25">
      <c r="A226" s="11" t="s">
        <v>17967</v>
      </c>
      <c r="B226" s="7">
        <v>35</v>
      </c>
      <c r="C226" s="7">
        <v>5.2383446830801469E-2</v>
      </c>
    </row>
    <row r="227" spans="1:3" x14ac:dyDescent="0.25">
      <c r="A227" s="11" t="s">
        <v>19632</v>
      </c>
      <c r="B227" s="7">
        <v>35</v>
      </c>
      <c r="C227" s="7">
        <v>5.2383446830801469E-2</v>
      </c>
    </row>
    <row r="228" spans="1:3" x14ac:dyDescent="0.25">
      <c r="A228" s="11" t="s">
        <v>20198</v>
      </c>
      <c r="B228" s="7">
        <v>35</v>
      </c>
      <c r="C228" s="7">
        <v>5.2383446830801469E-2</v>
      </c>
    </row>
    <row r="229" spans="1:3" x14ac:dyDescent="0.25">
      <c r="A229" s="11" t="s">
        <v>20316</v>
      </c>
      <c r="B229" s="7">
        <v>35</v>
      </c>
      <c r="C229" s="7">
        <v>5.2383446830801469E-2</v>
      </c>
    </row>
    <row r="230" spans="1:3" x14ac:dyDescent="0.25">
      <c r="A230" s="11" t="s">
        <v>20513</v>
      </c>
      <c r="B230" s="7">
        <v>35</v>
      </c>
      <c r="C230" s="7">
        <v>5.2383446830801469E-2</v>
      </c>
    </row>
    <row r="231" spans="1:3" x14ac:dyDescent="0.25">
      <c r="A231" s="11" t="s">
        <v>379</v>
      </c>
      <c r="B231" s="7">
        <v>34</v>
      </c>
      <c r="C231" s="7">
        <v>5.0886776921349998E-2</v>
      </c>
    </row>
    <row r="232" spans="1:3" x14ac:dyDescent="0.25">
      <c r="A232" s="11" t="s">
        <v>433</v>
      </c>
      <c r="B232" s="7">
        <v>34</v>
      </c>
      <c r="C232" s="7">
        <v>5.0886776921349998E-2</v>
      </c>
    </row>
    <row r="233" spans="1:3" x14ac:dyDescent="0.25">
      <c r="A233" s="11" t="s">
        <v>2952</v>
      </c>
      <c r="B233" s="7">
        <v>34</v>
      </c>
      <c r="C233" s="7">
        <v>5.0886776921349998E-2</v>
      </c>
    </row>
    <row r="234" spans="1:3" x14ac:dyDescent="0.25">
      <c r="A234" s="11" t="s">
        <v>3357</v>
      </c>
      <c r="B234" s="7">
        <v>34</v>
      </c>
      <c r="C234" s="7">
        <v>5.0886776921349998E-2</v>
      </c>
    </row>
    <row r="235" spans="1:3" x14ac:dyDescent="0.25">
      <c r="A235" s="11" t="s">
        <v>4327</v>
      </c>
      <c r="B235" s="7">
        <v>34</v>
      </c>
      <c r="C235" s="7">
        <v>5.0886776921349998E-2</v>
      </c>
    </row>
    <row r="236" spans="1:3" x14ac:dyDescent="0.25">
      <c r="A236" s="11" t="s">
        <v>5213</v>
      </c>
      <c r="B236" s="7">
        <v>34</v>
      </c>
      <c r="C236" s="7">
        <v>5.0886776921349998E-2</v>
      </c>
    </row>
    <row r="237" spans="1:3" x14ac:dyDescent="0.25">
      <c r="A237" s="11" t="s">
        <v>5469</v>
      </c>
      <c r="B237" s="7">
        <v>34</v>
      </c>
      <c r="C237" s="7">
        <v>5.0886776921349998E-2</v>
      </c>
    </row>
    <row r="238" spans="1:3" x14ac:dyDescent="0.25">
      <c r="A238" s="11" t="s">
        <v>7782</v>
      </c>
      <c r="B238" s="7">
        <v>34</v>
      </c>
      <c r="C238" s="7">
        <v>5.0886776921349998E-2</v>
      </c>
    </row>
    <row r="239" spans="1:3" x14ac:dyDescent="0.25">
      <c r="A239" s="11" t="s">
        <v>7786</v>
      </c>
      <c r="B239" s="7">
        <v>34</v>
      </c>
      <c r="C239" s="7">
        <v>5.0886776921349998E-2</v>
      </c>
    </row>
    <row r="240" spans="1:3" x14ac:dyDescent="0.25">
      <c r="A240" s="11" t="s">
        <v>9084</v>
      </c>
      <c r="B240" s="7">
        <v>34</v>
      </c>
      <c r="C240" s="7">
        <v>5.0886776921349998E-2</v>
      </c>
    </row>
    <row r="241" spans="1:3" x14ac:dyDescent="0.25">
      <c r="A241" s="11" t="s">
        <v>9117</v>
      </c>
      <c r="B241" s="7">
        <v>34</v>
      </c>
      <c r="C241" s="7">
        <v>5.0886776921349998E-2</v>
      </c>
    </row>
    <row r="242" spans="1:3" x14ac:dyDescent="0.25">
      <c r="A242" s="11" t="s">
        <v>11140</v>
      </c>
      <c r="B242" s="7">
        <v>34</v>
      </c>
      <c r="C242" s="7">
        <v>5.0886776921349998E-2</v>
      </c>
    </row>
    <row r="243" spans="1:3" x14ac:dyDescent="0.25">
      <c r="A243" s="11" t="s">
        <v>11386</v>
      </c>
      <c r="B243" s="7">
        <v>34</v>
      </c>
      <c r="C243" s="7">
        <v>5.0886776921349998E-2</v>
      </c>
    </row>
    <row r="244" spans="1:3" x14ac:dyDescent="0.25">
      <c r="A244" s="11" t="s">
        <v>14567</v>
      </c>
      <c r="B244" s="7">
        <v>34</v>
      </c>
      <c r="C244" s="7">
        <v>5.0886776921349998E-2</v>
      </c>
    </row>
    <row r="245" spans="1:3" x14ac:dyDescent="0.25">
      <c r="A245" s="11" t="s">
        <v>14894</v>
      </c>
      <c r="B245" s="7">
        <v>34</v>
      </c>
      <c r="C245" s="7">
        <v>5.0886776921349998E-2</v>
      </c>
    </row>
    <row r="246" spans="1:3" x14ac:dyDescent="0.25">
      <c r="A246" s="11" t="s">
        <v>14938</v>
      </c>
      <c r="B246" s="7">
        <v>34</v>
      </c>
      <c r="C246" s="7">
        <v>5.0886776921349998E-2</v>
      </c>
    </row>
    <row r="247" spans="1:3" x14ac:dyDescent="0.25">
      <c r="A247" s="11" t="s">
        <v>15844</v>
      </c>
      <c r="B247" s="7">
        <v>34</v>
      </c>
      <c r="C247" s="7">
        <v>5.0886776921349998E-2</v>
      </c>
    </row>
    <row r="248" spans="1:3" x14ac:dyDescent="0.25">
      <c r="A248" s="11" t="s">
        <v>16491</v>
      </c>
      <c r="B248" s="7">
        <v>34</v>
      </c>
      <c r="C248" s="7">
        <v>5.0886776921349998E-2</v>
      </c>
    </row>
    <row r="249" spans="1:3" x14ac:dyDescent="0.25">
      <c r="A249" s="11" t="s">
        <v>16903</v>
      </c>
      <c r="B249" s="7">
        <v>34</v>
      </c>
      <c r="C249" s="7">
        <v>5.0886776921349998E-2</v>
      </c>
    </row>
    <row r="250" spans="1:3" x14ac:dyDescent="0.25">
      <c r="A250" s="11" t="s">
        <v>17199</v>
      </c>
      <c r="B250" s="7">
        <v>34</v>
      </c>
      <c r="C250" s="7">
        <v>5.0886776921349998E-2</v>
      </c>
    </row>
    <row r="251" spans="1:3" x14ac:dyDescent="0.25">
      <c r="A251" s="11" t="s">
        <v>17702</v>
      </c>
      <c r="B251" s="7">
        <v>34</v>
      </c>
      <c r="C251" s="7">
        <v>5.0886776921349998E-2</v>
      </c>
    </row>
    <row r="252" spans="1:3" x14ac:dyDescent="0.25">
      <c r="A252" s="11" t="s">
        <v>17798</v>
      </c>
      <c r="B252" s="7">
        <v>34</v>
      </c>
      <c r="C252" s="7">
        <v>5.0886776921349998E-2</v>
      </c>
    </row>
    <row r="253" spans="1:3" x14ac:dyDescent="0.25">
      <c r="A253" s="11" t="s">
        <v>18729</v>
      </c>
      <c r="B253" s="7">
        <v>34</v>
      </c>
      <c r="C253" s="7">
        <v>5.0886776921349998E-2</v>
      </c>
    </row>
    <row r="254" spans="1:3" x14ac:dyDescent="0.25">
      <c r="A254" s="11" t="s">
        <v>19023</v>
      </c>
      <c r="B254" s="7">
        <v>34</v>
      </c>
      <c r="C254" s="7">
        <v>5.0886776921349998E-2</v>
      </c>
    </row>
    <row r="255" spans="1:3" x14ac:dyDescent="0.25">
      <c r="A255" s="11" t="s">
        <v>896</v>
      </c>
      <c r="B255" s="7">
        <v>33</v>
      </c>
      <c r="C255" s="7">
        <v>4.9390107011898533E-2</v>
      </c>
    </row>
    <row r="256" spans="1:3" x14ac:dyDescent="0.25">
      <c r="A256" s="11" t="s">
        <v>1109</v>
      </c>
      <c r="B256" s="7">
        <v>33</v>
      </c>
      <c r="C256" s="7">
        <v>4.9390107011898533E-2</v>
      </c>
    </row>
    <row r="257" spans="1:3" x14ac:dyDescent="0.25">
      <c r="A257" s="11" t="s">
        <v>1289</v>
      </c>
      <c r="B257" s="7">
        <v>33</v>
      </c>
      <c r="C257" s="7">
        <v>4.9390107011898533E-2</v>
      </c>
    </row>
    <row r="258" spans="1:3" x14ac:dyDescent="0.25">
      <c r="A258" s="11" t="s">
        <v>1388</v>
      </c>
      <c r="B258" s="7">
        <v>33</v>
      </c>
      <c r="C258" s="7">
        <v>4.9390107011898533E-2</v>
      </c>
    </row>
    <row r="259" spans="1:3" x14ac:dyDescent="0.25">
      <c r="A259" s="11" t="s">
        <v>2209</v>
      </c>
      <c r="B259" s="7">
        <v>33</v>
      </c>
      <c r="C259" s="7">
        <v>4.9390107011898533E-2</v>
      </c>
    </row>
    <row r="260" spans="1:3" x14ac:dyDescent="0.25">
      <c r="A260" s="11" t="s">
        <v>2526</v>
      </c>
      <c r="B260" s="7">
        <v>33</v>
      </c>
      <c r="C260" s="7">
        <v>4.9390107011898533E-2</v>
      </c>
    </row>
    <row r="261" spans="1:3" x14ac:dyDescent="0.25">
      <c r="A261" s="11" t="s">
        <v>3240</v>
      </c>
      <c r="B261" s="7">
        <v>33</v>
      </c>
      <c r="C261" s="7">
        <v>4.9390107011898533E-2</v>
      </c>
    </row>
    <row r="262" spans="1:3" x14ac:dyDescent="0.25">
      <c r="A262" s="11" t="s">
        <v>3335</v>
      </c>
      <c r="B262" s="7">
        <v>33</v>
      </c>
      <c r="C262" s="7">
        <v>4.9390107011898533E-2</v>
      </c>
    </row>
    <row r="263" spans="1:3" x14ac:dyDescent="0.25">
      <c r="A263" s="11" t="s">
        <v>3489</v>
      </c>
      <c r="B263" s="7">
        <v>33</v>
      </c>
      <c r="C263" s="7">
        <v>4.9390107011898533E-2</v>
      </c>
    </row>
    <row r="264" spans="1:3" x14ac:dyDescent="0.25">
      <c r="A264" s="11" t="s">
        <v>3738</v>
      </c>
      <c r="B264" s="7">
        <v>33</v>
      </c>
      <c r="C264" s="7">
        <v>4.9390107011898533E-2</v>
      </c>
    </row>
    <row r="265" spans="1:3" x14ac:dyDescent="0.25">
      <c r="A265" s="11" t="s">
        <v>4450</v>
      </c>
      <c r="B265" s="7">
        <v>33</v>
      </c>
      <c r="C265" s="7">
        <v>4.9390107011898533E-2</v>
      </c>
    </row>
    <row r="266" spans="1:3" x14ac:dyDescent="0.25">
      <c r="A266" s="11" t="s">
        <v>6900</v>
      </c>
      <c r="B266" s="7">
        <v>33</v>
      </c>
      <c r="C266" s="7">
        <v>4.9390107011898533E-2</v>
      </c>
    </row>
    <row r="267" spans="1:3" x14ac:dyDescent="0.25">
      <c r="A267" s="11" t="s">
        <v>7465</v>
      </c>
      <c r="B267" s="7">
        <v>33</v>
      </c>
      <c r="C267" s="7">
        <v>4.9390107011898533E-2</v>
      </c>
    </row>
    <row r="268" spans="1:3" x14ac:dyDescent="0.25">
      <c r="A268" s="11" t="s">
        <v>9243</v>
      </c>
      <c r="B268" s="7">
        <v>33</v>
      </c>
      <c r="C268" s="7">
        <v>4.9390107011898533E-2</v>
      </c>
    </row>
    <row r="269" spans="1:3" x14ac:dyDescent="0.25">
      <c r="A269" s="11" t="s">
        <v>9656</v>
      </c>
      <c r="B269" s="7">
        <v>33</v>
      </c>
      <c r="C269" s="7">
        <v>4.9390107011898533E-2</v>
      </c>
    </row>
    <row r="270" spans="1:3" x14ac:dyDescent="0.25">
      <c r="A270" s="11" t="s">
        <v>10520</v>
      </c>
      <c r="B270" s="7">
        <v>33</v>
      </c>
      <c r="C270" s="7">
        <v>4.9390107011898533E-2</v>
      </c>
    </row>
    <row r="271" spans="1:3" x14ac:dyDescent="0.25">
      <c r="A271" s="11" t="s">
        <v>11580</v>
      </c>
      <c r="B271" s="7">
        <v>33</v>
      </c>
      <c r="C271" s="7">
        <v>4.9390107011898533E-2</v>
      </c>
    </row>
    <row r="272" spans="1:3" x14ac:dyDescent="0.25">
      <c r="A272" s="11" t="s">
        <v>14168</v>
      </c>
      <c r="B272" s="7">
        <v>33</v>
      </c>
      <c r="C272" s="7">
        <v>4.9390107011898533E-2</v>
      </c>
    </row>
    <row r="273" spans="1:3" x14ac:dyDescent="0.25">
      <c r="A273" s="11" t="s">
        <v>15225</v>
      </c>
      <c r="B273" s="7">
        <v>33</v>
      </c>
      <c r="C273" s="7">
        <v>4.9390107011898533E-2</v>
      </c>
    </row>
    <row r="274" spans="1:3" x14ac:dyDescent="0.25">
      <c r="A274" s="11" t="s">
        <v>15753</v>
      </c>
      <c r="B274" s="7">
        <v>33</v>
      </c>
      <c r="C274" s="7">
        <v>4.9390107011898533E-2</v>
      </c>
    </row>
    <row r="275" spans="1:3" x14ac:dyDescent="0.25">
      <c r="A275" s="11" t="s">
        <v>15839</v>
      </c>
      <c r="B275" s="7">
        <v>33</v>
      </c>
      <c r="C275" s="7">
        <v>4.9390107011898533E-2</v>
      </c>
    </row>
    <row r="276" spans="1:3" x14ac:dyDescent="0.25">
      <c r="A276" s="11" t="s">
        <v>17522</v>
      </c>
      <c r="B276" s="7">
        <v>33</v>
      </c>
      <c r="C276" s="7">
        <v>4.9390107011898533E-2</v>
      </c>
    </row>
    <row r="277" spans="1:3" x14ac:dyDescent="0.25">
      <c r="A277" s="11" t="s">
        <v>18428</v>
      </c>
      <c r="B277" s="7">
        <v>33</v>
      </c>
      <c r="C277" s="7">
        <v>4.9390107011898533E-2</v>
      </c>
    </row>
    <row r="278" spans="1:3" x14ac:dyDescent="0.25">
      <c r="A278" s="11" t="s">
        <v>18956</v>
      </c>
      <c r="B278" s="7">
        <v>33</v>
      </c>
      <c r="C278" s="7">
        <v>4.9390107011898533E-2</v>
      </c>
    </row>
    <row r="279" spans="1:3" x14ac:dyDescent="0.25">
      <c r="A279" s="11" t="s">
        <v>19714</v>
      </c>
      <c r="B279" s="7">
        <v>33</v>
      </c>
      <c r="C279" s="7">
        <v>4.9390107011898533E-2</v>
      </c>
    </row>
    <row r="280" spans="1:3" x14ac:dyDescent="0.25">
      <c r="A280" s="11" t="s">
        <v>20876</v>
      </c>
      <c r="B280" s="7">
        <v>33</v>
      </c>
      <c r="C280" s="7">
        <v>4.9390107011898533E-2</v>
      </c>
    </row>
    <row r="281" spans="1:3" x14ac:dyDescent="0.25">
      <c r="A281" s="11" t="s">
        <v>23682</v>
      </c>
      <c r="B281" s="7">
        <v>33</v>
      </c>
      <c r="C281" s="7">
        <v>4.9390107011898533E-2</v>
      </c>
    </row>
    <row r="282" spans="1:3" x14ac:dyDescent="0.25">
      <c r="A282" s="11" t="s">
        <v>559</v>
      </c>
      <c r="B282" s="7">
        <v>32</v>
      </c>
      <c r="C282" s="7">
        <v>4.7893437102447048E-2</v>
      </c>
    </row>
    <row r="283" spans="1:3" x14ac:dyDescent="0.25">
      <c r="A283" s="11" t="s">
        <v>1379</v>
      </c>
      <c r="B283" s="7">
        <v>32</v>
      </c>
      <c r="C283" s="7">
        <v>4.7893437102447048E-2</v>
      </c>
    </row>
    <row r="284" spans="1:3" x14ac:dyDescent="0.25">
      <c r="A284" s="11" t="s">
        <v>2183</v>
      </c>
      <c r="B284" s="7">
        <v>32</v>
      </c>
      <c r="C284" s="7">
        <v>4.7893437102447048E-2</v>
      </c>
    </row>
    <row r="285" spans="1:3" x14ac:dyDescent="0.25">
      <c r="A285" s="11" t="s">
        <v>3076</v>
      </c>
      <c r="B285" s="7">
        <v>32</v>
      </c>
      <c r="C285" s="7">
        <v>4.7893437102447048E-2</v>
      </c>
    </row>
    <row r="286" spans="1:3" x14ac:dyDescent="0.25">
      <c r="A286" s="11" t="s">
        <v>3256</v>
      </c>
      <c r="B286" s="7">
        <v>32</v>
      </c>
      <c r="C286" s="7">
        <v>4.7893437102447048E-2</v>
      </c>
    </row>
    <row r="287" spans="1:3" x14ac:dyDescent="0.25">
      <c r="A287" s="11" t="s">
        <v>3331</v>
      </c>
      <c r="B287" s="7">
        <v>32</v>
      </c>
      <c r="C287" s="7">
        <v>4.7893437102447048E-2</v>
      </c>
    </row>
    <row r="288" spans="1:3" x14ac:dyDescent="0.25">
      <c r="A288" s="11" t="s">
        <v>3422</v>
      </c>
      <c r="B288" s="7">
        <v>32</v>
      </c>
      <c r="C288" s="7">
        <v>4.7893437102447048E-2</v>
      </c>
    </row>
    <row r="289" spans="1:3" x14ac:dyDescent="0.25">
      <c r="A289" s="11" t="s">
        <v>4661</v>
      </c>
      <c r="B289" s="7">
        <v>32</v>
      </c>
      <c r="C289" s="7">
        <v>4.7893437102447048E-2</v>
      </c>
    </row>
    <row r="290" spans="1:3" x14ac:dyDescent="0.25">
      <c r="A290" s="11" t="s">
        <v>5630</v>
      </c>
      <c r="B290" s="7">
        <v>32</v>
      </c>
      <c r="C290" s="7">
        <v>4.7893437102447048E-2</v>
      </c>
    </row>
    <row r="291" spans="1:3" x14ac:dyDescent="0.25">
      <c r="A291" s="11" t="s">
        <v>6555</v>
      </c>
      <c r="B291" s="7">
        <v>32</v>
      </c>
      <c r="C291" s="7">
        <v>4.7893437102447048E-2</v>
      </c>
    </row>
    <row r="292" spans="1:3" x14ac:dyDescent="0.25">
      <c r="A292" s="11" t="s">
        <v>7302</v>
      </c>
      <c r="B292" s="7">
        <v>32</v>
      </c>
      <c r="C292" s="7">
        <v>4.7893437102447048E-2</v>
      </c>
    </row>
    <row r="293" spans="1:3" x14ac:dyDescent="0.25">
      <c r="A293" s="11" t="s">
        <v>7321</v>
      </c>
      <c r="B293" s="7">
        <v>32</v>
      </c>
      <c r="C293" s="7">
        <v>4.7893437102447048E-2</v>
      </c>
    </row>
    <row r="294" spans="1:3" x14ac:dyDescent="0.25">
      <c r="A294" s="11" t="s">
        <v>8137</v>
      </c>
      <c r="B294" s="7">
        <v>32</v>
      </c>
      <c r="C294" s="7">
        <v>4.7893437102447048E-2</v>
      </c>
    </row>
    <row r="295" spans="1:3" x14ac:dyDescent="0.25">
      <c r="A295" s="11" t="s">
        <v>8871</v>
      </c>
      <c r="B295" s="7">
        <v>32</v>
      </c>
      <c r="C295" s="7">
        <v>4.7893437102447048E-2</v>
      </c>
    </row>
    <row r="296" spans="1:3" x14ac:dyDescent="0.25">
      <c r="A296" s="11" t="s">
        <v>9626</v>
      </c>
      <c r="B296" s="7">
        <v>32</v>
      </c>
      <c r="C296" s="7">
        <v>4.7893437102447048E-2</v>
      </c>
    </row>
    <row r="297" spans="1:3" x14ac:dyDescent="0.25">
      <c r="A297" s="11" t="s">
        <v>11809</v>
      </c>
      <c r="B297" s="7">
        <v>32</v>
      </c>
      <c r="C297" s="7">
        <v>4.7893437102447048E-2</v>
      </c>
    </row>
    <row r="298" spans="1:3" x14ac:dyDescent="0.25">
      <c r="A298" s="11" t="s">
        <v>14228</v>
      </c>
      <c r="B298" s="7">
        <v>32</v>
      </c>
      <c r="C298" s="7">
        <v>4.7893437102447048E-2</v>
      </c>
    </row>
    <row r="299" spans="1:3" x14ac:dyDescent="0.25">
      <c r="A299" s="11" t="s">
        <v>15212</v>
      </c>
      <c r="B299" s="7">
        <v>32</v>
      </c>
      <c r="C299" s="7">
        <v>4.7893437102447048E-2</v>
      </c>
    </row>
    <row r="300" spans="1:3" x14ac:dyDescent="0.25">
      <c r="A300" s="11" t="s">
        <v>16309</v>
      </c>
      <c r="B300" s="7">
        <v>32</v>
      </c>
      <c r="C300" s="7">
        <v>4.7893437102447048E-2</v>
      </c>
    </row>
    <row r="301" spans="1:3" x14ac:dyDescent="0.25">
      <c r="A301" s="11" t="s">
        <v>16388</v>
      </c>
      <c r="B301" s="7">
        <v>32</v>
      </c>
      <c r="C301" s="7">
        <v>4.7893437102447048E-2</v>
      </c>
    </row>
    <row r="302" spans="1:3" x14ac:dyDescent="0.25">
      <c r="A302" s="11" t="s">
        <v>17461</v>
      </c>
      <c r="B302" s="7">
        <v>32</v>
      </c>
      <c r="C302" s="7">
        <v>4.7893437102447048E-2</v>
      </c>
    </row>
    <row r="303" spans="1:3" x14ac:dyDescent="0.25">
      <c r="A303" s="11" t="s">
        <v>17489</v>
      </c>
      <c r="B303" s="7">
        <v>32</v>
      </c>
      <c r="C303" s="7">
        <v>4.7893437102447048E-2</v>
      </c>
    </row>
    <row r="304" spans="1:3" x14ac:dyDescent="0.25">
      <c r="A304" s="11" t="s">
        <v>17678</v>
      </c>
      <c r="B304" s="7">
        <v>32</v>
      </c>
      <c r="C304" s="7">
        <v>4.7893437102447048E-2</v>
      </c>
    </row>
    <row r="305" spans="1:3" x14ac:dyDescent="0.25">
      <c r="A305" s="11" t="s">
        <v>18133</v>
      </c>
      <c r="B305" s="7">
        <v>32</v>
      </c>
      <c r="C305" s="7">
        <v>4.7893437102447048E-2</v>
      </c>
    </row>
    <row r="306" spans="1:3" x14ac:dyDescent="0.25">
      <c r="A306" s="11" t="s">
        <v>18204</v>
      </c>
      <c r="B306" s="7">
        <v>32</v>
      </c>
      <c r="C306" s="7">
        <v>4.7893437102447048E-2</v>
      </c>
    </row>
    <row r="307" spans="1:3" x14ac:dyDescent="0.25">
      <c r="A307" s="11" t="s">
        <v>18885</v>
      </c>
      <c r="B307" s="7">
        <v>32</v>
      </c>
      <c r="C307" s="7">
        <v>4.7893437102447048E-2</v>
      </c>
    </row>
    <row r="308" spans="1:3" x14ac:dyDescent="0.25">
      <c r="A308" s="11" t="s">
        <v>19809</v>
      </c>
      <c r="B308" s="7">
        <v>32</v>
      </c>
      <c r="C308" s="7">
        <v>4.7893437102447048E-2</v>
      </c>
    </row>
    <row r="309" spans="1:3" x14ac:dyDescent="0.25">
      <c r="A309" s="11" t="s">
        <v>22153</v>
      </c>
      <c r="B309" s="7">
        <v>32</v>
      </c>
      <c r="C309" s="7">
        <v>4.7893437102447048E-2</v>
      </c>
    </row>
    <row r="310" spans="1:3" x14ac:dyDescent="0.25">
      <c r="A310" s="11" t="s">
        <v>22289</v>
      </c>
      <c r="B310" s="7">
        <v>32</v>
      </c>
      <c r="C310" s="7">
        <v>4.7893437102447048E-2</v>
      </c>
    </row>
    <row r="311" spans="1:3" x14ac:dyDescent="0.25">
      <c r="A311" s="11" t="s">
        <v>22885</v>
      </c>
      <c r="B311" s="7">
        <v>32</v>
      </c>
      <c r="C311" s="7">
        <v>4.7893437102447048E-2</v>
      </c>
    </row>
    <row r="312" spans="1:3" x14ac:dyDescent="0.25">
      <c r="A312" s="11" t="s">
        <v>22943</v>
      </c>
      <c r="B312" s="7">
        <v>32</v>
      </c>
      <c r="C312" s="7">
        <v>4.7893437102447048E-2</v>
      </c>
    </row>
    <row r="313" spans="1:3" x14ac:dyDescent="0.25">
      <c r="A313" s="11" t="s">
        <v>314</v>
      </c>
      <c r="B313" s="7">
        <v>31</v>
      </c>
      <c r="C313" s="7">
        <v>4.639676719299559E-2</v>
      </c>
    </row>
    <row r="314" spans="1:3" x14ac:dyDescent="0.25">
      <c r="A314" s="11" t="s">
        <v>1353</v>
      </c>
      <c r="B314" s="7">
        <v>31</v>
      </c>
      <c r="C314" s="7">
        <v>4.639676719299559E-2</v>
      </c>
    </row>
    <row r="315" spans="1:3" x14ac:dyDescent="0.25">
      <c r="A315" s="11" t="s">
        <v>1421</v>
      </c>
      <c r="B315" s="7">
        <v>31</v>
      </c>
      <c r="C315" s="7">
        <v>4.639676719299559E-2</v>
      </c>
    </row>
    <row r="316" spans="1:3" x14ac:dyDescent="0.25">
      <c r="A316" s="11" t="s">
        <v>1708</v>
      </c>
      <c r="B316" s="7">
        <v>31</v>
      </c>
      <c r="C316" s="7">
        <v>4.639676719299559E-2</v>
      </c>
    </row>
    <row r="317" spans="1:3" x14ac:dyDescent="0.25">
      <c r="A317" s="11" t="s">
        <v>1836</v>
      </c>
      <c r="B317" s="7">
        <v>31</v>
      </c>
      <c r="C317" s="7">
        <v>4.639676719299559E-2</v>
      </c>
    </row>
    <row r="318" spans="1:3" x14ac:dyDescent="0.25">
      <c r="A318" s="11" t="s">
        <v>3344</v>
      </c>
      <c r="B318" s="7">
        <v>31</v>
      </c>
      <c r="C318" s="7">
        <v>4.639676719299559E-2</v>
      </c>
    </row>
    <row r="319" spans="1:3" x14ac:dyDescent="0.25">
      <c r="A319" s="11" t="s">
        <v>3515</v>
      </c>
      <c r="B319" s="7">
        <v>31</v>
      </c>
      <c r="C319" s="7">
        <v>4.639676719299559E-2</v>
      </c>
    </row>
    <row r="320" spans="1:3" x14ac:dyDescent="0.25">
      <c r="A320" s="11" t="s">
        <v>4766</v>
      </c>
      <c r="B320" s="7">
        <v>31</v>
      </c>
      <c r="C320" s="7">
        <v>4.639676719299559E-2</v>
      </c>
    </row>
    <row r="321" spans="1:3" x14ac:dyDescent="0.25">
      <c r="A321" s="11" t="s">
        <v>5061</v>
      </c>
      <c r="B321" s="7">
        <v>31</v>
      </c>
      <c r="C321" s="7">
        <v>4.639676719299559E-2</v>
      </c>
    </row>
    <row r="322" spans="1:3" x14ac:dyDescent="0.25">
      <c r="A322" s="11" t="s">
        <v>6525</v>
      </c>
      <c r="B322" s="7">
        <v>31</v>
      </c>
      <c r="C322" s="7">
        <v>4.639676719299559E-2</v>
      </c>
    </row>
    <row r="323" spans="1:3" x14ac:dyDescent="0.25">
      <c r="A323" s="11" t="s">
        <v>6744</v>
      </c>
      <c r="B323" s="7">
        <v>31</v>
      </c>
      <c r="C323" s="7">
        <v>4.639676719299559E-2</v>
      </c>
    </row>
    <row r="324" spans="1:3" x14ac:dyDescent="0.25">
      <c r="A324" s="11" t="s">
        <v>6895</v>
      </c>
      <c r="B324" s="7">
        <v>31</v>
      </c>
      <c r="C324" s="7">
        <v>4.639676719299559E-2</v>
      </c>
    </row>
    <row r="325" spans="1:3" x14ac:dyDescent="0.25">
      <c r="A325" s="11" t="s">
        <v>6980</v>
      </c>
      <c r="B325" s="7">
        <v>31</v>
      </c>
      <c r="C325" s="7">
        <v>4.639676719299559E-2</v>
      </c>
    </row>
    <row r="326" spans="1:3" x14ac:dyDescent="0.25">
      <c r="A326" s="11" t="s">
        <v>7077</v>
      </c>
      <c r="B326" s="7">
        <v>31</v>
      </c>
      <c r="C326" s="7">
        <v>4.639676719299559E-2</v>
      </c>
    </row>
    <row r="327" spans="1:3" x14ac:dyDescent="0.25">
      <c r="A327" s="11" t="s">
        <v>7178</v>
      </c>
      <c r="B327" s="7">
        <v>31</v>
      </c>
      <c r="C327" s="7">
        <v>4.639676719299559E-2</v>
      </c>
    </row>
    <row r="328" spans="1:3" x14ac:dyDescent="0.25">
      <c r="A328" s="11" t="s">
        <v>7227</v>
      </c>
      <c r="B328" s="7">
        <v>31</v>
      </c>
      <c r="C328" s="7">
        <v>4.639676719299559E-2</v>
      </c>
    </row>
    <row r="329" spans="1:3" x14ac:dyDescent="0.25">
      <c r="A329" s="11" t="s">
        <v>9411</v>
      </c>
      <c r="B329" s="7">
        <v>31</v>
      </c>
      <c r="C329" s="7">
        <v>4.639676719299559E-2</v>
      </c>
    </row>
    <row r="330" spans="1:3" x14ac:dyDescent="0.25">
      <c r="A330" s="11" t="s">
        <v>9740</v>
      </c>
      <c r="B330" s="7">
        <v>31</v>
      </c>
      <c r="C330" s="7">
        <v>4.639676719299559E-2</v>
      </c>
    </row>
    <row r="331" spans="1:3" x14ac:dyDescent="0.25">
      <c r="A331" s="11" t="s">
        <v>11136</v>
      </c>
      <c r="B331" s="7">
        <v>31</v>
      </c>
      <c r="C331" s="7">
        <v>4.639676719299559E-2</v>
      </c>
    </row>
    <row r="332" spans="1:3" x14ac:dyDescent="0.25">
      <c r="A332" s="11" t="s">
        <v>11704</v>
      </c>
      <c r="B332" s="7">
        <v>31</v>
      </c>
      <c r="C332" s="7">
        <v>4.639676719299559E-2</v>
      </c>
    </row>
    <row r="333" spans="1:3" x14ac:dyDescent="0.25">
      <c r="A333" s="11" t="s">
        <v>11765</v>
      </c>
      <c r="B333" s="7">
        <v>31</v>
      </c>
      <c r="C333" s="7">
        <v>4.639676719299559E-2</v>
      </c>
    </row>
    <row r="334" spans="1:3" x14ac:dyDescent="0.25">
      <c r="A334" s="11" t="s">
        <v>11970</v>
      </c>
      <c r="B334" s="7">
        <v>31</v>
      </c>
      <c r="C334" s="7">
        <v>4.639676719299559E-2</v>
      </c>
    </row>
    <row r="335" spans="1:3" x14ac:dyDescent="0.25">
      <c r="A335" s="11" t="s">
        <v>12682</v>
      </c>
      <c r="B335" s="7">
        <v>31</v>
      </c>
      <c r="C335" s="7">
        <v>4.639676719299559E-2</v>
      </c>
    </row>
    <row r="336" spans="1:3" x14ac:dyDescent="0.25">
      <c r="A336" s="11" t="s">
        <v>13896</v>
      </c>
      <c r="B336" s="7">
        <v>31</v>
      </c>
      <c r="C336" s="7">
        <v>4.639676719299559E-2</v>
      </c>
    </row>
    <row r="337" spans="1:3" x14ac:dyDescent="0.25">
      <c r="A337" s="11" t="s">
        <v>14082</v>
      </c>
      <c r="B337" s="7">
        <v>31</v>
      </c>
      <c r="C337" s="7">
        <v>4.639676719299559E-2</v>
      </c>
    </row>
    <row r="338" spans="1:3" x14ac:dyDescent="0.25">
      <c r="A338" s="11" t="s">
        <v>14244</v>
      </c>
      <c r="B338" s="7">
        <v>31</v>
      </c>
      <c r="C338" s="7">
        <v>4.639676719299559E-2</v>
      </c>
    </row>
    <row r="339" spans="1:3" x14ac:dyDescent="0.25">
      <c r="A339" s="11" t="s">
        <v>14341</v>
      </c>
      <c r="B339" s="7">
        <v>31</v>
      </c>
      <c r="C339" s="7">
        <v>4.639676719299559E-2</v>
      </c>
    </row>
    <row r="340" spans="1:3" x14ac:dyDescent="0.25">
      <c r="A340" s="11" t="s">
        <v>14345</v>
      </c>
      <c r="B340" s="7">
        <v>31</v>
      </c>
      <c r="C340" s="7">
        <v>4.639676719299559E-2</v>
      </c>
    </row>
    <row r="341" spans="1:3" x14ac:dyDescent="0.25">
      <c r="A341" s="11" t="s">
        <v>14481</v>
      </c>
      <c r="B341" s="7">
        <v>31</v>
      </c>
      <c r="C341" s="7">
        <v>4.639676719299559E-2</v>
      </c>
    </row>
    <row r="342" spans="1:3" x14ac:dyDescent="0.25">
      <c r="A342" s="11" t="s">
        <v>14934</v>
      </c>
      <c r="B342" s="7">
        <v>31</v>
      </c>
      <c r="C342" s="7">
        <v>4.639676719299559E-2</v>
      </c>
    </row>
    <row r="343" spans="1:3" x14ac:dyDescent="0.25">
      <c r="A343" s="11" t="s">
        <v>18575</v>
      </c>
      <c r="B343" s="7">
        <v>31</v>
      </c>
      <c r="C343" s="7">
        <v>4.639676719299559E-2</v>
      </c>
    </row>
    <row r="344" spans="1:3" x14ac:dyDescent="0.25">
      <c r="A344" s="11" t="s">
        <v>19866</v>
      </c>
      <c r="B344" s="7">
        <v>31</v>
      </c>
      <c r="C344" s="7">
        <v>4.639676719299559E-2</v>
      </c>
    </row>
    <row r="345" spans="1:3" x14ac:dyDescent="0.25">
      <c r="A345" s="11" t="s">
        <v>19988</v>
      </c>
      <c r="B345" s="7">
        <v>31</v>
      </c>
      <c r="C345" s="7">
        <v>4.639676719299559E-2</v>
      </c>
    </row>
    <row r="346" spans="1:3" x14ac:dyDescent="0.25">
      <c r="A346" s="11" t="s">
        <v>20000</v>
      </c>
      <c r="B346" s="7">
        <v>31</v>
      </c>
      <c r="C346" s="7">
        <v>4.639676719299559E-2</v>
      </c>
    </row>
    <row r="347" spans="1:3" x14ac:dyDescent="0.25">
      <c r="A347" s="11" t="s">
        <v>21174</v>
      </c>
      <c r="B347" s="7">
        <v>31</v>
      </c>
      <c r="C347" s="7">
        <v>4.639676719299559E-2</v>
      </c>
    </row>
    <row r="348" spans="1:3" x14ac:dyDescent="0.25">
      <c r="A348" s="11" t="s">
        <v>21193</v>
      </c>
      <c r="B348" s="7">
        <v>31</v>
      </c>
      <c r="C348" s="7">
        <v>4.639676719299559E-2</v>
      </c>
    </row>
    <row r="349" spans="1:3" x14ac:dyDescent="0.25">
      <c r="A349" s="11" t="s">
        <v>21303</v>
      </c>
      <c r="B349" s="7">
        <v>31</v>
      </c>
      <c r="C349" s="7">
        <v>4.639676719299559E-2</v>
      </c>
    </row>
    <row r="350" spans="1:3" x14ac:dyDescent="0.25">
      <c r="A350" s="11" t="s">
        <v>22519</v>
      </c>
      <c r="B350" s="7">
        <v>31</v>
      </c>
      <c r="C350" s="7">
        <v>4.639676719299559E-2</v>
      </c>
    </row>
    <row r="351" spans="1:3" x14ac:dyDescent="0.25">
      <c r="A351" s="11" t="s">
        <v>23038</v>
      </c>
      <c r="B351" s="7">
        <v>31</v>
      </c>
      <c r="C351" s="7">
        <v>4.639676719299559E-2</v>
      </c>
    </row>
    <row r="352" spans="1:3" x14ac:dyDescent="0.25">
      <c r="A352" s="11" t="s">
        <v>23133</v>
      </c>
      <c r="B352" s="7">
        <v>31</v>
      </c>
      <c r="C352" s="7">
        <v>4.639676719299559E-2</v>
      </c>
    </row>
    <row r="353" spans="1:3" x14ac:dyDescent="0.25">
      <c r="A353" s="11" t="s">
        <v>23244</v>
      </c>
      <c r="B353" s="7">
        <v>31</v>
      </c>
      <c r="C353" s="7">
        <v>4.639676719299559E-2</v>
      </c>
    </row>
    <row r="354" spans="1:3" x14ac:dyDescent="0.25">
      <c r="A354" s="11" t="s">
        <v>635</v>
      </c>
      <c r="B354" s="7">
        <v>30</v>
      </c>
      <c r="C354" s="7">
        <v>4.4900097283544112E-2</v>
      </c>
    </row>
    <row r="355" spans="1:3" x14ac:dyDescent="0.25">
      <c r="A355" s="11" t="s">
        <v>3163</v>
      </c>
      <c r="B355" s="7">
        <v>30</v>
      </c>
      <c r="C355" s="7">
        <v>4.4900097283544112E-2</v>
      </c>
    </row>
    <row r="356" spans="1:3" x14ac:dyDescent="0.25">
      <c r="A356" s="11" t="s">
        <v>3382</v>
      </c>
      <c r="B356" s="7">
        <v>30</v>
      </c>
      <c r="C356" s="7">
        <v>4.4900097283544112E-2</v>
      </c>
    </row>
    <row r="357" spans="1:3" x14ac:dyDescent="0.25">
      <c r="A357" s="11" t="s">
        <v>4297</v>
      </c>
      <c r="B357" s="7">
        <v>30</v>
      </c>
      <c r="C357" s="7">
        <v>4.4900097283544112E-2</v>
      </c>
    </row>
    <row r="358" spans="1:3" x14ac:dyDescent="0.25">
      <c r="A358" s="11" t="s">
        <v>5508</v>
      </c>
      <c r="B358" s="7">
        <v>30</v>
      </c>
      <c r="C358" s="7">
        <v>4.4900097283544112E-2</v>
      </c>
    </row>
    <row r="359" spans="1:3" x14ac:dyDescent="0.25">
      <c r="A359" s="11" t="s">
        <v>6039</v>
      </c>
      <c r="B359" s="7">
        <v>30</v>
      </c>
      <c r="C359" s="7">
        <v>4.4900097283544112E-2</v>
      </c>
    </row>
    <row r="360" spans="1:3" x14ac:dyDescent="0.25">
      <c r="A360" s="11" t="s">
        <v>6193</v>
      </c>
      <c r="B360" s="7">
        <v>30</v>
      </c>
      <c r="C360" s="7">
        <v>4.4900097283544112E-2</v>
      </c>
    </row>
    <row r="361" spans="1:3" x14ac:dyDescent="0.25">
      <c r="A361" s="11" t="s">
        <v>7597</v>
      </c>
      <c r="B361" s="7">
        <v>30</v>
      </c>
      <c r="C361" s="7">
        <v>4.4900097283544112E-2</v>
      </c>
    </row>
    <row r="362" spans="1:3" x14ac:dyDescent="0.25">
      <c r="A362" s="11" t="s">
        <v>7902</v>
      </c>
      <c r="B362" s="7">
        <v>30</v>
      </c>
      <c r="C362" s="7">
        <v>4.4900097283544112E-2</v>
      </c>
    </row>
    <row r="363" spans="1:3" x14ac:dyDescent="0.25">
      <c r="A363" s="11" t="s">
        <v>8054</v>
      </c>
      <c r="B363" s="7">
        <v>30</v>
      </c>
      <c r="C363" s="7">
        <v>4.4900097283544112E-2</v>
      </c>
    </row>
    <row r="364" spans="1:3" x14ac:dyDescent="0.25">
      <c r="A364" s="11" t="s">
        <v>8749</v>
      </c>
      <c r="B364" s="7">
        <v>30</v>
      </c>
      <c r="C364" s="7">
        <v>4.4900097283544112E-2</v>
      </c>
    </row>
    <row r="365" spans="1:3" x14ac:dyDescent="0.25">
      <c r="A365" s="11" t="s">
        <v>10774</v>
      </c>
      <c r="B365" s="7">
        <v>30</v>
      </c>
      <c r="C365" s="7">
        <v>4.4900097283544112E-2</v>
      </c>
    </row>
    <row r="366" spans="1:3" x14ac:dyDescent="0.25">
      <c r="A366" s="11" t="s">
        <v>11414</v>
      </c>
      <c r="B366" s="7">
        <v>30</v>
      </c>
      <c r="C366" s="7">
        <v>4.4900097283544112E-2</v>
      </c>
    </row>
    <row r="367" spans="1:3" x14ac:dyDescent="0.25">
      <c r="A367" s="11" t="s">
        <v>11836</v>
      </c>
      <c r="B367" s="7">
        <v>30</v>
      </c>
      <c r="C367" s="7">
        <v>4.4900097283544112E-2</v>
      </c>
    </row>
    <row r="368" spans="1:3" x14ac:dyDescent="0.25">
      <c r="A368" s="11" t="s">
        <v>15922</v>
      </c>
      <c r="B368" s="7">
        <v>30</v>
      </c>
      <c r="C368" s="7">
        <v>4.4900097283544112E-2</v>
      </c>
    </row>
    <row r="369" spans="1:3" x14ac:dyDescent="0.25">
      <c r="A369" s="11" t="s">
        <v>16090</v>
      </c>
      <c r="B369" s="7">
        <v>30</v>
      </c>
      <c r="C369" s="7">
        <v>4.4900097283544112E-2</v>
      </c>
    </row>
    <row r="370" spans="1:3" x14ac:dyDescent="0.25">
      <c r="A370" s="11" t="s">
        <v>16350</v>
      </c>
      <c r="B370" s="7">
        <v>30</v>
      </c>
      <c r="C370" s="7">
        <v>4.4900097283544112E-2</v>
      </c>
    </row>
    <row r="371" spans="1:3" x14ac:dyDescent="0.25">
      <c r="A371" s="11" t="s">
        <v>17129</v>
      </c>
      <c r="B371" s="7">
        <v>30</v>
      </c>
      <c r="C371" s="7">
        <v>4.4900097283544112E-2</v>
      </c>
    </row>
    <row r="372" spans="1:3" x14ac:dyDescent="0.25">
      <c r="A372" s="11" t="s">
        <v>17682</v>
      </c>
      <c r="B372" s="7">
        <v>30</v>
      </c>
      <c r="C372" s="7">
        <v>4.4900097283544112E-2</v>
      </c>
    </row>
    <row r="373" spans="1:3" x14ac:dyDescent="0.25">
      <c r="A373" s="11" t="s">
        <v>17737</v>
      </c>
      <c r="B373" s="7">
        <v>30</v>
      </c>
      <c r="C373" s="7">
        <v>4.4900097283544112E-2</v>
      </c>
    </row>
    <row r="374" spans="1:3" x14ac:dyDescent="0.25">
      <c r="A374" s="11" t="s">
        <v>17935</v>
      </c>
      <c r="B374" s="7">
        <v>30</v>
      </c>
      <c r="C374" s="7">
        <v>4.4900097283544112E-2</v>
      </c>
    </row>
    <row r="375" spans="1:3" x14ac:dyDescent="0.25">
      <c r="A375" s="11" t="s">
        <v>18453</v>
      </c>
      <c r="B375" s="7">
        <v>30</v>
      </c>
      <c r="C375" s="7">
        <v>4.4900097283544112E-2</v>
      </c>
    </row>
    <row r="376" spans="1:3" x14ac:dyDescent="0.25">
      <c r="A376" s="11" t="s">
        <v>18710</v>
      </c>
      <c r="B376" s="7">
        <v>30</v>
      </c>
      <c r="C376" s="7">
        <v>4.4900097283544112E-2</v>
      </c>
    </row>
    <row r="377" spans="1:3" x14ac:dyDescent="0.25">
      <c r="A377" s="11" t="s">
        <v>18721</v>
      </c>
      <c r="B377" s="7">
        <v>30</v>
      </c>
      <c r="C377" s="7">
        <v>4.4900097283544112E-2</v>
      </c>
    </row>
    <row r="378" spans="1:3" x14ac:dyDescent="0.25">
      <c r="A378" s="11" t="s">
        <v>19263</v>
      </c>
      <c r="B378" s="7">
        <v>30</v>
      </c>
      <c r="C378" s="7">
        <v>4.4900097283544112E-2</v>
      </c>
    </row>
    <row r="379" spans="1:3" x14ac:dyDescent="0.25">
      <c r="A379" s="11" t="s">
        <v>19516</v>
      </c>
      <c r="B379" s="7">
        <v>30</v>
      </c>
      <c r="C379" s="7">
        <v>4.4900097283544112E-2</v>
      </c>
    </row>
    <row r="380" spans="1:3" x14ac:dyDescent="0.25">
      <c r="A380" s="11" t="s">
        <v>20250</v>
      </c>
      <c r="B380" s="7">
        <v>30</v>
      </c>
      <c r="C380" s="7">
        <v>4.4900097283544112E-2</v>
      </c>
    </row>
    <row r="381" spans="1:3" x14ac:dyDescent="0.25">
      <c r="A381" s="11" t="s">
        <v>20340</v>
      </c>
      <c r="B381" s="7">
        <v>30</v>
      </c>
      <c r="C381" s="7">
        <v>4.4900097283544112E-2</v>
      </c>
    </row>
    <row r="382" spans="1:3" x14ac:dyDescent="0.25">
      <c r="A382" s="11" t="s">
        <v>20439</v>
      </c>
      <c r="B382" s="7">
        <v>30</v>
      </c>
      <c r="C382" s="7">
        <v>4.4900097283544112E-2</v>
      </c>
    </row>
    <row r="383" spans="1:3" x14ac:dyDescent="0.25">
      <c r="A383" s="11" t="s">
        <v>20677</v>
      </c>
      <c r="B383" s="7">
        <v>30</v>
      </c>
      <c r="C383" s="7">
        <v>4.4900097283544112E-2</v>
      </c>
    </row>
    <row r="384" spans="1:3" x14ac:dyDescent="0.25">
      <c r="A384" s="11" t="s">
        <v>20824</v>
      </c>
      <c r="B384" s="7">
        <v>30</v>
      </c>
      <c r="C384" s="7">
        <v>4.4900097283544112E-2</v>
      </c>
    </row>
    <row r="385" spans="1:3" x14ac:dyDescent="0.25">
      <c r="A385" s="11" t="s">
        <v>21455</v>
      </c>
      <c r="B385" s="7">
        <v>30</v>
      </c>
      <c r="C385" s="7">
        <v>4.4900097283544112E-2</v>
      </c>
    </row>
    <row r="386" spans="1:3" x14ac:dyDescent="0.25">
      <c r="A386" s="11" t="s">
        <v>21496</v>
      </c>
      <c r="B386" s="7">
        <v>30</v>
      </c>
      <c r="C386" s="7">
        <v>4.4900097283544112E-2</v>
      </c>
    </row>
    <row r="387" spans="1:3" x14ac:dyDescent="0.25">
      <c r="A387" s="11" t="s">
        <v>21583</v>
      </c>
      <c r="B387" s="7">
        <v>30</v>
      </c>
      <c r="C387" s="7">
        <v>4.4900097283544112E-2</v>
      </c>
    </row>
    <row r="388" spans="1:3" x14ac:dyDescent="0.25">
      <c r="A388" s="11" t="s">
        <v>22263</v>
      </c>
      <c r="B388" s="7">
        <v>30</v>
      </c>
      <c r="C388" s="7">
        <v>4.4900097283544112E-2</v>
      </c>
    </row>
    <row r="389" spans="1:3" x14ac:dyDescent="0.25">
      <c r="A389" s="11" t="s">
        <v>23042</v>
      </c>
      <c r="B389" s="7">
        <v>30</v>
      </c>
      <c r="C389" s="7">
        <v>4.4900097283544112E-2</v>
      </c>
    </row>
    <row r="390" spans="1:3" x14ac:dyDescent="0.25">
      <c r="A390" s="11" t="s">
        <v>23359</v>
      </c>
      <c r="B390" s="7">
        <v>30</v>
      </c>
      <c r="C390" s="7">
        <v>4.4900097283544112E-2</v>
      </c>
    </row>
    <row r="391" spans="1:3" x14ac:dyDescent="0.25">
      <c r="A391" s="11" t="s">
        <v>23487</v>
      </c>
      <c r="B391" s="7">
        <v>30</v>
      </c>
      <c r="C391" s="7">
        <v>4.4900097283544112E-2</v>
      </c>
    </row>
    <row r="392" spans="1:3" x14ac:dyDescent="0.25">
      <c r="A392" s="11" t="s">
        <v>23528</v>
      </c>
      <c r="B392" s="7">
        <v>30</v>
      </c>
      <c r="C392" s="7">
        <v>4.4900097283544112E-2</v>
      </c>
    </row>
    <row r="393" spans="1:3" x14ac:dyDescent="0.25">
      <c r="A393" s="11" t="s">
        <v>395</v>
      </c>
      <c r="B393" s="7">
        <v>29</v>
      </c>
      <c r="C393" s="7">
        <v>4.340342737409264E-2</v>
      </c>
    </row>
    <row r="394" spans="1:3" x14ac:dyDescent="0.25">
      <c r="A394" s="11" t="s">
        <v>801</v>
      </c>
      <c r="B394" s="7">
        <v>29</v>
      </c>
      <c r="C394" s="7">
        <v>4.340342737409264E-2</v>
      </c>
    </row>
    <row r="395" spans="1:3" x14ac:dyDescent="0.25">
      <c r="A395" s="11" t="s">
        <v>1065</v>
      </c>
      <c r="B395" s="7">
        <v>29</v>
      </c>
      <c r="C395" s="7">
        <v>4.340342737409264E-2</v>
      </c>
    </row>
    <row r="396" spans="1:3" x14ac:dyDescent="0.25">
      <c r="A396" s="11" t="s">
        <v>1136</v>
      </c>
      <c r="B396" s="7">
        <v>29</v>
      </c>
      <c r="C396" s="7">
        <v>4.340342737409264E-2</v>
      </c>
    </row>
    <row r="397" spans="1:3" x14ac:dyDescent="0.25">
      <c r="A397" s="11" t="s">
        <v>1255</v>
      </c>
      <c r="B397" s="7">
        <v>29</v>
      </c>
      <c r="C397" s="7">
        <v>4.340342737409264E-2</v>
      </c>
    </row>
    <row r="398" spans="1:3" x14ac:dyDescent="0.25">
      <c r="A398" s="11" t="s">
        <v>2113</v>
      </c>
      <c r="B398" s="7">
        <v>29</v>
      </c>
      <c r="C398" s="7">
        <v>4.340342737409264E-2</v>
      </c>
    </row>
    <row r="399" spans="1:3" x14ac:dyDescent="0.25">
      <c r="A399" s="11" t="s">
        <v>2537</v>
      </c>
      <c r="B399" s="7">
        <v>29</v>
      </c>
      <c r="C399" s="7">
        <v>4.340342737409264E-2</v>
      </c>
    </row>
    <row r="400" spans="1:3" x14ac:dyDescent="0.25">
      <c r="A400" s="11" t="s">
        <v>3128</v>
      </c>
      <c r="B400" s="7">
        <v>29</v>
      </c>
      <c r="C400" s="7">
        <v>4.340342737409264E-2</v>
      </c>
    </row>
    <row r="401" spans="1:3" x14ac:dyDescent="0.25">
      <c r="A401" s="11" t="s">
        <v>3565</v>
      </c>
      <c r="B401" s="7">
        <v>29</v>
      </c>
      <c r="C401" s="7">
        <v>4.340342737409264E-2</v>
      </c>
    </row>
    <row r="402" spans="1:3" x14ac:dyDescent="0.25">
      <c r="A402" s="11" t="s">
        <v>3573</v>
      </c>
      <c r="B402" s="7">
        <v>29</v>
      </c>
      <c r="C402" s="7">
        <v>4.340342737409264E-2</v>
      </c>
    </row>
    <row r="403" spans="1:3" x14ac:dyDescent="0.25">
      <c r="A403" s="11" t="s">
        <v>3852</v>
      </c>
      <c r="B403" s="7">
        <v>29</v>
      </c>
      <c r="C403" s="7">
        <v>4.340342737409264E-2</v>
      </c>
    </row>
    <row r="404" spans="1:3" x14ac:dyDescent="0.25">
      <c r="A404" s="11" t="s">
        <v>5643</v>
      </c>
      <c r="B404" s="7">
        <v>29</v>
      </c>
      <c r="C404" s="7">
        <v>4.340342737409264E-2</v>
      </c>
    </row>
    <row r="405" spans="1:3" x14ac:dyDescent="0.25">
      <c r="A405" s="11" t="s">
        <v>5923</v>
      </c>
      <c r="B405" s="7">
        <v>29</v>
      </c>
      <c r="C405" s="7">
        <v>4.340342737409264E-2</v>
      </c>
    </row>
    <row r="406" spans="1:3" x14ac:dyDescent="0.25">
      <c r="A406" s="11" t="s">
        <v>6225</v>
      </c>
      <c r="B406" s="7">
        <v>29</v>
      </c>
      <c r="C406" s="7">
        <v>4.340342737409264E-2</v>
      </c>
    </row>
    <row r="407" spans="1:3" x14ac:dyDescent="0.25">
      <c r="A407" s="11" t="s">
        <v>6782</v>
      </c>
      <c r="B407" s="7">
        <v>29</v>
      </c>
      <c r="C407" s="7">
        <v>4.340342737409264E-2</v>
      </c>
    </row>
    <row r="408" spans="1:3" x14ac:dyDescent="0.25">
      <c r="A408" s="11" t="s">
        <v>6787</v>
      </c>
      <c r="B408" s="7">
        <v>29</v>
      </c>
      <c r="C408" s="7">
        <v>4.340342737409264E-2</v>
      </c>
    </row>
    <row r="409" spans="1:3" x14ac:dyDescent="0.25">
      <c r="A409" s="11" t="s">
        <v>7527</v>
      </c>
      <c r="B409" s="7">
        <v>29</v>
      </c>
      <c r="C409" s="7">
        <v>4.340342737409264E-2</v>
      </c>
    </row>
    <row r="410" spans="1:3" x14ac:dyDescent="0.25">
      <c r="A410" s="11" t="s">
        <v>9951</v>
      </c>
      <c r="B410" s="7">
        <v>29</v>
      </c>
      <c r="C410" s="7">
        <v>4.340342737409264E-2</v>
      </c>
    </row>
    <row r="411" spans="1:3" x14ac:dyDescent="0.25">
      <c r="A411" s="11" t="s">
        <v>9981</v>
      </c>
      <c r="B411" s="7">
        <v>29</v>
      </c>
      <c r="C411" s="7">
        <v>4.340342737409264E-2</v>
      </c>
    </row>
    <row r="412" spans="1:3" x14ac:dyDescent="0.25">
      <c r="A412" s="11" t="s">
        <v>12057</v>
      </c>
      <c r="B412" s="7">
        <v>29</v>
      </c>
      <c r="C412" s="7">
        <v>4.340342737409264E-2</v>
      </c>
    </row>
    <row r="413" spans="1:3" x14ac:dyDescent="0.25">
      <c r="A413" s="11" t="s">
        <v>14008</v>
      </c>
      <c r="B413" s="7">
        <v>29</v>
      </c>
      <c r="C413" s="7">
        <v>4.340342737409264E-2</v>
      </c>
    </row>
    <row r="414" spans="1:3" x14ac:dyDescent="0.25">
      <c r="A414" s="11" t="s">
        <v>15196</v>
      </c>
      <c r="B414" s="7">
        <v>29</v>
      </c>
      <c r="C414" s="7">
        <v>4.340342737409264E-2</v>
      </c>
    </row>
    <row r="415" spans="1:3" x14ac:dyDescent="0.25">
      <c r="A415" s="11" t="s">
        <v>16169</v>
      </c>
      <c r="B415" s="7">
        <v>29</v>
      </c>
      <c r="C415" s="7">
        <v>4.340342737409264E-2</v>
      </c>
    </row>
    <row r="416" spans="1:3" x14ac:dyDescent="0.25">
      <c r="A416" s="11" t="s">
        <v>16547</v>
      </c>
      <c r="B416" s="7">
        <v>29</v>
      </c>
      <c r="C416" s="7">
        <v>4.340342737409264E-2</v>
      </c>
    </row>
    <row r="417" spans="1:3" x14ac:dyDescent="0.25">
      <c r="A417" s="11" t="s">
        <v>17068</v>
      </c>
      <c r="B417" s="7">
        <v>29</v>
      </c>
      <c r="C417" s="7">
        <v>4.340342737409264E-2</v>
      </c>
    </row>
    <row r="418" spans="1:3" x14ac:dyDescent="0.25">
      <c r="A418" s="11" t="s">
        <v>17296</v>
      </c>
      <c r="B418" s="7">
        <v>29</v>
      </c>
      <c r="C418" s="7">
        <v>4.340342737409264E-2</v>
      </c>
    </row>
    <row r="419" spans="1:3" x14ac:dyDescent="0.25">
      <c r="A419" s="11" t="s">
        <v>17394</v>
      </c>
      <c r="B419" s="7">
        <v>29</v>
      </c>
      <c r="C419" s="7">
        <v>4.340342737409264E-2</v>
      </c>
    </row>
    <row r="420" spans="1:3" x14ac:dyDescent="0.25">
      <c r="A420" s="11" t="s">
        <v>18733</v>
      </c>
      <c r="B420" s="7">
        <v>29</v>
      </c>
      <c r="C420" s="7">
        <v>4.340342737409264E-2</v>
      </c>
    </row>
    <row r="421" spans="1:3" x14ac:dyDescent="0.25">
      <c r="A421" s="11" t="s">
        <v>18784</v>
      </c>
      <c r="B421" s="7">
        <v>29</v>
      </c>
      <c r="C421" s="7">
        <v>4.340342737409264E-2</v>
      </c>
    </row>
    <row r="422" spans="1:3" x14ac:dyDescent="0.25">
      <c r="A422" s="11" t="s">
        <v>20087</v>
      </c>
      <c r="B422" s="7">
        <v>29</v>
      </c>
      <c r="C422" s="7">
        <v>4.340342737409264E-2</v>
      </c>
    </row>
    <row r="423" spans="1:3" x14ac:dyDescent="0.25">
      <c r="A423" s="11" t="s">
        <v>21222</v>
      </c>
      <c r="B423" s="7">
        <v>29</v>
      </c>
      <c r="C423" s="7">
        <v>4.340342737409264E-2</v>
      </c>
    </row>
    <row r="424" spans="1:3" x14ac:dyDescent="0.25">
      <c r="A424" s="11" t="s">
        <v>21570</v>
      </c>
      <c r="B424" s="7">
        <v>29</v>
      </c>
      <c r="C424" s="7">
        <v>4.340342737409264E-2</v>
      </c>
    </row>
    <row r="425" spans="1:3" x14ac:dyDescent="0.25">
      <c r="A425" s="11" t="s">
        <v>21642</v>
      </c>
      <c r="B425" s="7">
        <v>29</v>
      </c>
      <c r="C425" s="7">
        <v>4.340342737409264E-2</v>
      </c>
    </row>
    <row r="426" spans="1:3" x14ac:dyDescent="0.25">
      <c r="A426" s="11" t="s">
        <v>21707</v>
      </c>
      <c r="B426" s="7">
        <v>29</v>
      </c>
      <c r="C426" s="7">
        <v>4.340342737409264E-2</v>
      </c>
    </row>
    <row r="427" spans="1:3" x14ac:dyDescent="0.25">
      <c r="A427" s="11" t="s">
        <v>21889</v>
      </c>
      <c r="B427" s="7">
        <v>29</v>
      </c>
      <c r="C427" s="7">
        <v>4.340342737409264E-2</v>
      </c>
    </row>
    <row r="428" spans="1:3" x14ac:dyDescent="0.25">
      <c r="A428" s="11" t="s">
        <v>22233</v>
      </c>
      <c r="B428" s="7">
        <v>29</v>
      </c>
      <c r="C428" s="7">
        <v>4.340342737409264E-2</v>
      </c>
    </row>
    <row r="429" spans="1:3" x14ac:dyDescent="0.25">
      <c r="A429" s="11" t="s">
        <v>22448</v>
      </c>
      <c r="B429" s="7">
        <v>29</v>
      </c>
      <c r="C429" s="7">
        <v>4.340342737409264E-2</v>
      </c>
    </row>
    <row r="430" spans="1:3" x14ac:dyDescent="0.25">
      <c r="A430" s="11" t="s">
        <v>22460</v>
      </c>
      <c r="B430" s="7">
        <v>29</v>
      </c>
      <c r="C430" s="7">
        <v>4.340342737409264E-2</v>
      </c>
    </row>
    <row r="431" spans="1:3" x14ac:dyDescent="0.25">
      <c r="A431" s="11" t="s">
        <v>22475</v>
      </c>
      <c r="B431" s="7">
        <v>29</v>
      </c>
      <c r="C431" s="7">
        <v>4.340342737409264E-2</v>
      </c>
    </row>
    <row r="432" spans="1:3" x14ac:dyDescent="0.25">
      <c r="A432" s="11" t="s">
        <v>23210</v>
      </c>
      <c r="B432" s="7">
        <v>29</v>
      </c>
      <c r="C432" s="7">
        <v>4.340342737409264E-2</v>
      </c>
    </row>
    <row r="433" spans="1:3" x14ac:dyDescent="0.25">
      <c r="A433" s="11" t="s">
        <v>748</v>
      </c>
      <c r="B433" s="7">
        <v>28</v>
      </c>
      <c r="C433" s="7">
        <v>4.1906757464641183E-2</v>
      </c>
    </row>
    <row r="434" spans="1:3" x14ac:dyDescent="0.25">
      <c r="A434" s="11" t="s">
        <v>1175</v>
      </c>
      <c r="B434" s="7">
        <v>28</v>
      </c>
      <c r="C434" s="7">
        <v>4.1906757464641183E-2</v>
      </c>
    </row>
    <row r="435" spans="1:3" x14ac:dyDescent="0.25">
      <c r="A435" s="11" t="s">
        <v>2139</v>
      </c>
      <c r="B435" s="7">
        <v>28</v>
      </c>
      <c r="C435" s="7">
        <v>4.1906757464641183E-2</v>
      </c>
    </row>
    <row r="436" spans="1:3" x14ac:dyDescent="0.25">
      <c r="A436" s="11" t="s">
        <v>2464</v>
      </c>
      <c r="B436" s="7">
        <v>28</v>
      </c>
      <c r="C436" s="7">
        <v>4.1906757464641183E-2</v>
      </c>
    </row>
    <row r="437" spans="1:3" x14ac:dyDescent="0.25">
      <c r="A437" s="11" t="s">
        <v>2674</v>
      </c>
      <c r="B437" s="7">
        <v>28</v>
      </c>
      <c r="C437" s="7">
        <v>4.1906757464641183E-2</v>
      </c>
    </row>
    <row r="438" spans="1:3" x14ac:dyDescent="0.25">
      <c r="A438" s="11" t="s">
        <v>2698</v>
      </c>
      <c r="B438" s="7">
        <v>28</v>
      </c>
      <c r="C438" s="7">
        <v>4.1906757464641183E-2</v>
      </c>
    </row>
    <row r="439" spans="1:3" x14ac:dyDescent="0.25">
      <c r="A439" s="11" t="s">
        <v>2703</v>
      </c>
      <c r="B439" s="7">
        <v>28</v>
      </c>
      <c r="C439" s="7">
        <v>4.1906757464641183E-2</v>
      </c>
    </row>
    <row r="440" spans="1:3" x14ac:dyDescent="0.25">
      <c r="A440" s="11" t="s">
        <v>3396</v>
      </c>
      <c r="B440" s="7">
        <v>28</v>
      </c>
      <c r="C440" s="7">
        <v>4.1906757464641183E-2</v>
      </c>
    </row>
    <row r="441" spans="1:3" x14ac:dyDescent="0.25">
      <c r="A441" s="11" t="s">
        <v>3921</v>
      </c>
      <c r="B441" s="7">
        <v>28</v>
      </c>
      <c r="C441" s="7">
        <v>4.1906757464641183E-2</v>
      </c>
    </row>
    <row r="442" spans="1:3" x14ac:dyDescent="0.25">
      <c r="A442" s="11" t="s">
        <v>4048</v>
      </c>
      <c r="B442" s="7">
        <v>28</v>
      </c>
      <c r="C442" s="7">
        <v>4.1906757464641183E-2</v>
      </c>
    </row>
    <row r="443" spans="1:3" x14ac:dyDescent="0.25">
      <c r="A443" s="11" t="s">
        <v>4887</v>
      </c>
      <c r="B443" s="7">
        <v>28</v>
      </c>
      <c r="C443" s="7">
        <v>4.1906757464641183E-2</v>
      </c>
    </row>
    <row r="444" spans="1:3" x14ac:dyDescent="0.25">
      <c r="A444" s="11" t="s">
        <v>4977</v>
      </c>
      <c r="B444" s="7">
        <v>28</v>
      </c>
      <c r="C444" s="7">
        <v>4.1906757464641183E-2</v>
      </c>
    </row>
    <row r="445" spans="1:3" x14ac:dyDescent="0.25">
      <c r="A445" s="11" t="s">
        <v>5155</v>
      </c>
      <c r="B445" s="7">
        <v>28</v>
      </c>
      <c r="C445" s="7">
        <v>4.1906757464641183E-2</v>
      </c>
    </row>
    <row r="446" spans="1:3" x14ac:dyDescent="0.25">
      <c r="A446" s="11" t="s">
        <v>6486</v>
      </c>
      <c r="B446" s="7">
        <v>28</v>
      </c>
      <c r="C446" s="7">
        <v>4.1906757464641183E-2</v>
      </c>
    </row>
    <row r="447" spans="1:3" x14ac:dyDescent="0.25">
      <c r="A447" s="11" t="s">
        <v>6739</v>
      </c>
      <c r="B447" s="7">
        <v>28</v>
      </c>
      <c r="C447" s="7">
        <v>4.1906757464641183E-2</v>
      </c>
    </row>
    <row r="448" spans="1:3" x14ac:dyDescent="0.25">
      <c r="A448" s="11" t="s">
        <v>6938</v>
      </c>
      <c r="B448" s="7">
        <v>28</v>
      </c>
      <c r="C448" s="7">
        <v>4.1906757464641183E-2</v>
      </c>
    </row>
    <row r="449" spans="1:3" x14ac:dyDescent="0.25">
      <c r="A449" s="11" t="s">
        <v>8456</v>
      </c>
      <c r="B449" s="7">
        <v>28</v>
      </c>
      <c r="C449" s="7">
        <v>4.1906757464641183E-2</v>
      </c>
    </row>
    <row r="450" spans="1:3" x14ac:dyDescent="0.25">
      <c r="A450" s="11" t="s">
        <v>8508</v>
      </c>
      <c r="B450" s="7">
        <v>28</v>
      </c>
      <c r="C450" s="7">
        <v>4.1906757464641183E-2</v>
      </c>
    </row>
    <row r="451" spans="1:3" x14ac:dyDescent="0.25">
      <c r="A451" s="11" t="s">
        <v>9062</v>
      </c>
      <c r="B451" s="7">
        <v>28</v>
      </c>
      <c r="C451" s="7">
        <v>4.1906757464641183E-2</v>
      </c>
    </row>
    <row r="452" spans="1:3" x14ac:dyDescent="0.25">
      <c r="A452" s="11" t="s">
        <v>9358</v>
      </c>
      <c r="B452" s="7">
        <v>28</v>
      </c>
      <c r="C452" s="7">
        <v>4.1906757464641183E-2</v>
      </c>
    </row>
    <row r="453" spans="1:3" x14ac:dyDescent="0.25">
      <c r="A453" s="11" t="s">
        <v>9681</v>
      </c>
      <c r="B453" s="7">
        <v>28</v>
      </c>
      <c r="C453" s="7">
        <v>4.1906757464641183E-2</v>
      </c>
    </row>
    <row r="454" spans="1:3" x14ac:dyDescent="0.25">
      <c r="A454" s="11" t="s">
        <v>9987</v>
      </c>
      <c r="B454" s="7">
        <v>28</v>
      </c>
      <c r="C454" s="7">
        <v>4.1906757464641183E-2</v>
      </c>
    </row>
    <row r="455" spans="1:3" x14ac:dyDescent="0.25">
      <c r="A455" s="11" t="s">
        <v>9999</v>
      </c>
      <c r="B455" s="7">
        <v>28</v>
      </c>
      <c r="C455" s="7">
        <v>4.1906757464641183E-2</v>
      </c>
    </row>
    <row r="456" spans="1:3" x14ac:dyDescent="0.25">
      <c r="A456" s="11" t="s">
        <v>10621</v>
      </c>
      <c r="B456" s="7">
        <v>28</v>
      </c>
      <c r="C456" s="7">
        <v>4.1906757464641183E-2</v>
      </c>
    </row>
    <row r="457" spans="1:3" x14ac:dyDescent="0.25">
      <c r="A457" s="11" t="s">
        <v>10800</v>
      </c>
      <c r="B457" s="7">
        <v>28</v>
      </c>
      <c r="C457" s="7">
        <v>4.1906757464641183E-2</v>
      </c>
    </row>
    <row r="458" spans="1:3" x14ac:dyDescent="0.25">
      <c r="A458" s="11" t="s">
        <v>11300</v>
      </c>
      <c r="B458" s="7">
        <v>28</v>
      </c>
      <c r="C458" s="7">
        <v>4.1906757464641183E-2</v>
      </c>
    </row>
    <row r="459" spans="1:3" x14ac:dyDescent="0.25">
      <c r="A459" s="11" t="s">
        <v>11394</v>
      </c>
      <c r="B459" s="7">
        <v>28</v>
      </c>
      <c r="C459" s="7">
        <v>4.1906757464641183E-2</v>
      </c>
    </row>
    <row r="460" spans="1:3" x14ac:dyDescent="0.25">
      <c r="A460" s="11" t="s">
        <v>11959</v>
      </c>
      <c r="B460" s="7">
        <v>28</v>
      </c>
      <c r="C460" s="7">
        <v>4.1906757464641183E-2</v>
      </c>
    </row>
    <row r="461" spans="1:3" x14ac:dyDescent="0.25">
      <c r="A461" s="11" t="s">
        <v>14000</v>
      </c>
      <c r="B461" s="7">
        <v>28</v>
      </c>
      <c r="C461" s="7">
        <v>4.1906757464641183E-2</v>
      </c>
    </row>
    <row r="462" spans="1:3" x14ac:dyDescent="0.25">
      <c r="A462" s="11" t="s">
        <v>14572</v>
      </c>
      <c r="B462" s="7">
        <v>28</v>
      </c>
      <c r="C462" s="7">
        <v>4.1906757464641183E-2</v>
      </c>
    </row>
    <row r="463" spans="1:3" x14ac:dyDescent="0.25">
      <c r="A463" s="11" t="s">
        <v>15034</v>
      </c>
      <c r="B463" s="7">
        <v>28</v>
      </c>
      <c r="C463" s="7">
        <v>4.1906757464641183E-2</v>
      </c>
    </row>
    <row r="464" spans="1:3" x14ac:dyDescent="0.25">
      <c r="A464" s="11" t="s">
        <v>15461</v>
      </c>
      <c r="B464" s="7">
        <v>28</v>
      </c>
      <c r="C464" s="7">
        <v>4.1906757464641183E-2</v>
      </c>
    </row>
    <row r="465" spans="1:3" x14ac:dyDescent="0.25">
      <c r="A465" s="11" t="s">
        <v>15691</v>
      </c>
      <c r="B465" s="7">
        <v>28</v>
      </c>
      <c r="C465" s="7">
        <v>4.1906757464641183E-2</v>
      </c>
    </row>
    <row r="466" spans="1:3" x14ac:dyDescent="0.25">
      <c r="A466" s="11" t="s">
        <v>16362</v>
      </c>
      <c r="B466" s="7">
        <v>28</v>
      </c>
      <c r="C466" s="7">
        <v>4.1906757464641183E-2</v>
      </c>
    </row>
    <row r="467" spans="1:3" x14ac:dyDescent="0.25">
      <c r="A467" s="11" t="s">
        <v>16450</v>
      </c>
      <c r="B467" s="7">
        <v>28</v>
      </c>
      <c r="C467" s="7">
        <v>4.1906757464641183E-2</v>
      </c>
    </row>
    <row r="468" spans="1:3" x14ac:dyDescent="0.25">
      <c r="A468" s="11" t="s">
        <v>16551</v>
      </c>
      <c r="B468" s="7">
        <v>28</v>
      </c>
      <c r="C468" s="7">
        <v>4.1906757464641183E-2</v>
      </c>
    </row>
    <row r="469" spans="1:3" x14ac:dyDescent="0.25">
      <c r="A469" s="11" t="s">
        <v>17354</v>
      </c>
      <c r="B469" s="7">
        <v>28</v>
      </c>
      <c r="C469" s="7">
        <v>4.1906757464641183E-2</v>
      </c>
    </row>
    <row r="470" spans="1:3" x14ac:dyDescent="0.25">
      <c r="A470" s="11" t="s">
        <v>17411</v>
      </c>
      <c r="B470" s="7">
        <v>28</v>
      </c>
      <c r="C470" s="7">
        <v>4.1906757464641183E-2</v>
      </c>
    </row>
    <row r="471" spans="1:3" x14ac:dyDescent="0.25">
      <c r="A471" s="11" t="s">
        <v>17939</v>
      </c>
      <c r="B471" s="7">
        <v>28</v>
      </c>
      <c r="C471" s="7">
        <v>4.1906757464641183E-2</v>
      </c>
    </row>
    <row r="472" spans="1:3" x14ac:dyDescent="0.25">
      <c r="A472" s="11" t="s">
        <v>18003</v>
      </c>
      <c r="B472" s="7">
        <v>28</v>
      </c>
      <c r="C472" s="7">
        <v>4.1906757464641183E-2</v>
      </c>
    </row>
    <row r="473" spans="1:3" x14ac:dyDescent="0.25">
      <c r="A473" s="11" t="s">
        <v>18506</v>
      </c>
      <c r="B473" s="7">
        <v>28</v>
      </c>
      <c r="C473" s="7">
        <v>4.1906757464641183E-2</v>
      </c>
    </row>
    <row r="474" spans="1:3" x14ac:dyDescent="0.25">
      <c r="A474" s="11" t="s">
        <v>19932</v>
      </c>
      <c r="B474" s="7">
        <v>28</v>
      </c>
      <c r="C474" s="7">
        <v>4.1906757464641183E-2</v>
      </c>
    </row>
    <row r="475" spans="1:3" x14ac:dyDescent="0.25">
      <c r="A475" s="11" t="s">
        <v>20242</v>
      </c>
      <c r="B475" s="7">
        <v>28</v>
      </c>
      <c r="C475" s="7">
        <v>4.1906757464641183E-2</v>
      </c>
    </row>
    <row r="476" spans="1:3" x14ac:dyDescent="0.25">
      <c r="A476" s="11" t="s">
        <v>20603</v>
      </c>
      <c r="B476" s="7">
        <v>28</v>
      </c>
      <c r="C476" s="7">
        <v>4.1906757464641183E-2</v>
      </c>
    </row>
    <row r="477" spans="1:3" x14ac:dyDescent="0.25">
      <c r="A477" s="11" t="s">
        <v>20948</v>
      </c>
      <c r="B477" s="7">
        <v>28</v>
      </c>
      <c r="C477" s="7">
        <v>4.1906757464641183E-2</v>
      </c>
    </row>
    <row r="478" spans="1:3" x14ac:dyDescent="0.25">
      <c r="A478" s="11" t="s">
        <v>21150</v>
      </c>
      <c r="B478" s="7">
        <v>28</v>
      </c>
      <c r="C478" s="7">
        <v>4.1906757464641183E-2</v>
      </c>
    </row>
    <row r="479" spans="1:3" x14ac:dyDescent="0.25">
      <c r="A479" s="11" t="s">
        <v>22145</v>
      </c>
      <c r="B479" s="7">
        <v>28</v>
      </c>
      <c r="C479" s="7">
        <v>4.1906757464641183E-2</v>
      </c>
    </row>
    <row r="480" spans="1:3" x14ac:dyDescent="0.25">
      <c r="A480" s="11" t="s">
        <v>22901</v>
      </c>
      <c r="B480" s="7">
        <v>28</v>
      </c>
      <c r="C480" s="7">
        <v>4.1906757464641183E-2</v>
      </c>
    </row>
    <row r="481" spans="1:3" x14ac:dyDescent="0.25">
      <c r="A481" s="11" t="s">
        <v>415</v>
      </c>
      <c r="B481" s="7">
        <v>27</v>
      </c>
      <c r="C481" s="7">
        <v>4.0410087555189697E-2</v>
      </c>
    </row>
    <row r="482" spans="1:3" x14ac:dyDescent="0.25">
      <c r="A482" s="11" t="s">
        <v>1051</v>
      </c>
      <c r="B482" s="7">
        <v>27</v>
      </c>
      <c r="C482" s="7">
        <v>4.0410087555189697E-2</v>
      </c>
    </row>
    <row r="483" spans="1:3" x14ac:dyDescent="0.25">
      <c r="A483" s="11" t="s">
        <v>1075</v>
      </c>
      <c r="B483" s="7">
        <v>27</v>
      </c>
      <c r="C483" s="7">
        <v>4.0410087555189697E-2</v>
      </c>
    </row>
    <row r="484" spans="1:3" x14ac:dyDescent="0.25">
      <c r="A484" s="11" t="s">
        <v>1099</v>
      </c>
      <c r="B484" s="7">
        <v>27</v>
      </c>
      <c r="C484" s="7">
        <v>4.0410087555189697E-2</v>
      </c>
    </row>
    <row r="485" spans="1:3" x14ac:dyDescent="0.25">
      <c r="A485" s="11" t="s">
        <v>1637</v>
      </c>
      <c r="B485" s="7">
        <v>27</v>
      </c>
      <c r="C485" s="7">
        <v>4.0410087555189697E-2</v>
      </c>
    </row>
    <row r="486" spans="1:3" x14ac:dyDescent="0.25">
      <c r="A486" s="11" t="s">
        <v>1917</v>
      </c>
      <c r="B486" s="7">
        <v>27</v>
      </c>
      <c r="C486" s="7">
        <v>4.0410087555189697E-2</v>
      </c>
    </row>
    <row r="487" spans="1:3" x14ac:dyDescent="0.25">
      <c r="A487" s="11" t="s">
        <v>2093</v>
      </c>
      <c r="B487" s="7">
        <v>27</v>
      </c>
      <c r="C487" s="7">
        <v>4.0410087555189697E-2</v>
      </c>
    </row>
    <row r="488" spans="1:3" x14ac:dyDescent="0.25">
      <c r="A488" s="11" t="s">
        <v>3114</v>
      </c>
      <c r="B488" s="7">
        <v>27</v>
      </c>
      <c r="C488" s="7">
        <v>4.0410087555189697E-2</v>
      </c>
    </row>
    <row r="489" spans="1:3" x14ac:dyDescent="0.25">
      <c r="A489" s="11" t="s">
        <v>3783</v>
      </c>
      <c r="B489" s="7">
        <v>27</v>
      </c>
      <c r="C489" s="7">
        <v>4.0410087555189697E-2</v>
      </c>
    </row>
    <row r="490" spans="1:3" x14ac:dyDescent="0.25">
      <c r="A490" s="11" t="s">
        <v>3844</v>
      </c>
      <c r="B490" s="7">
        <v>27</v>
      </c>
      <c r="C490" s="7">
        <v>4.0410087555189697E-2</v>
      </c>
    </row>
    <row r="491" spans="1:3" x14ac:dyDescent="0.25">
      <c r="A491" s="11" t="s">
        <v>4226</v>
      </c>
      <c r="B491" s="7">
        <v>27</v>
      </c>
      <c r="C491" s="7">
        <v>4.0410087555189697E-2</v>
      </c>
    </row>
    <row r="492" spans="1:3" x14ac:dyDescent="0.25">
      <c r="A492" s="11" t="s">
        <v>4252</v>
      </c>
      <c r="B492" s="7">
        <v>27</v>
      </c>
      <c r="C492" s="7">
        <v>4.0410087555189697E-2</v>
      </c>
    </row>
    <row r="493" spans="1:3" x14ac:dyDescent="0.25">
      <c r="A493" s="11" t="s">
        <v>4428</v>
      </c>
      <c r="B493" s="7">
        <v>27</v>
      </c>
      <c r="C493" s="7">
        <v>4.0410087555189697E-2</v>
      </c>
    </row>
    <row r="494" spans="1:3" x14ac:dyDescent="0.25">
      <c r="A494" s="11" t="s">
        <v>4548</v>
      </c>
      <c r="B494" s="7">
        <v>27</v>
      </c>
      <c r="C494" s="7">
        <v>4.0410087555189697E-2</v>
      </c>
    </row>
    <row r="495" spans="1:3" x14ac:dyDescent="0.25">
      <c r="A495" s="11" t="s">
        <v>5074</v>
      </c>
      <c r="B495" s="7">
        <v>27</v>
      </c>
      <c r="C495" s="7">
        <v>4.0410087555189697E-2</v>
      </c>
    </row>
    <row r="496" spans="1:3" x14ac:dyDescent="0.25">
      <c r="A496" s="11" t="s">
        <v>5180</v>
      </c>
      <c r="B496" s="7">
        <v>27</v>
      </c>
      <c r="C496" s="7">
        <v>4.0410087555189697E-2</v>
      </c>
    </row>
    <row r="497" spans="1:3" x14ac:dyDescent="0.25">
      <c r="A497" s="11" t="s">
        <v>6586</v>
      </c>
      <c r="B497" s="7">
        <v>27</v>
      </c>
      <c r="C497" s="7">
        <v>4.0410087555189697E-2</v>
      </c>
    </row>
    <row r="498" spans="1:3" x14ac:dyDescent="0.25">
      <c r="A498" s="11" t="s">
        <v>6722</v>
      </c>
      <c r="B498" s="7">
        <v>27</v>
      </c>
      <c r="C498" s="7">
        <v>4.0410087555189697E-2</v>
      </c>
    </row>
    <row r="499" spans="1:3" x14ac:dyDescent="0.25">
      <c r="A499" s="11" t="s">
        <v>6993</v>
      </c>
      <c r="B499" s="7">
        <v>27</v>
      </c>
      <c r="C499" s="7">
        <v>4.0410087555189697E-2</v>
      </c>
    </row>
    <row r="500" spans="1:3" x14ac:dyDescent="0.25">
      <c r="A500" s="11" t="s">
        <v>7081</v>
      </c>
      <c r="B500" s="7">
        <v>27</v>
      </c>
      <c r="C500" s="7">
        <v>4.0410087555189697E-2</v>
      </c>
    </row>
    <row r="501" spans="1:3" x14ac:dyDescent="0.25">
      <c r="A501" s="11" t="s">
        <v>7408</v>
      </c>
      <c r="B501" s="7">
        <v>27</v>
      </c>
      <c r="C501" s="7">
        <v>4.0410087555189697E-2</v>
      </c>
    </row>
    <row r="502" spans="1:3" x14ac:dyDescent="0.25">
      <c r="A502" s="11" t="s">
        <v>7949</v>
      </c>
      <c r="B502" s="7">
        <v>27</v>
      </c>
      <c r="C502" s="7">
        <v>4.0410087555189697E-2</v>
      </c>
    </row>
    <row r="503" spans="1:3" x14ac:dyDescent="0.25">
      <c r="A503" s="11" t="s">
        <v>9203</v>
      </c>
      <c r="B503" s="7">
        <v>27</v>
      </c>
      <c r="C503" s="7">
        <v>4.0410087555189697E-2</v>
      </c>
    </row>
    <row r="504" spans="1:3" x14ac:dyDescent="0.25">
      <c r="A504" s="11" t="s">
        <v>9750</v>
      </c>
      <c r="B504" s="7">
        <v>27</v>
      </c>
      <c r="C504" s="7">
        <v>4.0410087555189697E-2</v>
      </c>
    </row>
    <row r="505" spans="1:3" x14ac:dyDescent="0.25">
      <c r="A505" s="11" t="s">
        <v>9930</v>
      </c>
      <c r="B505" s="7">
        <v>27</v>
      </c>
      <c r="C505" s="7">
        <v>4.0410087555189697E-2</v>
      </c>
    </row>
    <row r="506" spans="1:3" x14ac:dyDescent="0.25">
      <c r="A506" s="11" t="s">
        <v>10022</v>
      </c>
      <c r="B506" s="7">
        <v>27</v>
      </c>
      <c r="C506" s="7">
        <v>4.0410087555189697E-2</v>
      </c>
    </row>
    <row r="507" spans="1:3" x14ac:dyDescent="0.25">
      <c r="A507" s="11" t="s">
        <v>10055</v>
      </c>
      <c r="B507" s="7">
        <v>27</v>
      </c>
      <c r="C507" s="7">
        <v>4.0410087555189697E-2</v>
      </c>
    </row>
    <row r="508" spans="1:3" x14ac:dyDescent="0.25">
      <c r="A508" s="11" t="s">
        <v>10532</v>
      </c>
      <c r="B508" s="7">
        <v>27</v>
      </c>
      <c r="C508" s="7">
        <v>4.0410087555189697E-2</v>
      </c>
    </row>
    <row r="509" spans="1:3" x14ac:dyDescent="0.25">
      <c r="A509" s="11" t="s">
        <v>11330</v>
      </c>
      <c r="B509" s="7">
        <v>27</v>
      </c>
      <c r="C509" s="7">
        <v>4.0410087555189697E-2</v>
      </c>
    </row>
    <row r="510" spans="1:3" x14ac:dyDescent="0.25">
      <c r="A510" s="11" t="s">
        <v>11459</v>
      </c>
      <c r="B510" s="7">
        <v>27</v>
      </c>
      <c r="C510" s="7">
        <v>4.0410087555189697E-2</v>
      </c>
    </row>
    <row r="511" spans="1:3" x14ac:dyDescent="0.25">
      <c r="A511" s="11" t="s">
        <v>11527</v>
      </c>
      <c r="B511" s="7">
        <v>27</v>
      </c>
      <c r="C511" s="7">
        <v>4.0410087555189697E-2</v>
      </c>
    </row>
    <row r="512" spans="1:3" x14ac:dyDescent="0.25">
      <c r="A512" s="11" t="s">
        <v>11903</v>
      </c>
      <c r="B512" s="7">
        <v>27</v>
      </c>
      <c r="C512" s="7">
        <v>4.0410087555189697E-2</v>
      </c>
    </row>
    <row r="513" spans="1:3" x14ac:dyDescent="0.25">
      <c r="A513" s="11" t="s">
        <v>12028</v>
      </c>
      <c r="B513" s="7">
        <v>27</v>
      </c>
      <c r="C513" s="7">
        <v>4.0410087555189697E-2</v>
      </c>
    </row>
    <row r="514" spans="1:3" x14ac:dyDescent="0.25">
      <c r="A514" s="11" t="s">
        <v>13752</v>
      </c>
      <c r="B514" s="7">
        <v>27</v>
      </c>
      <c r="C514" s="7">
        <v>4.0410087555189697E-2</v>
      </c>
    </row>
    <row r="515" spans="1:3" x14ac:dyDescent="0.25">
      <c r="A515" s="11" t="s">
        <v>13937</v>
      </c>
      <c r="B515" s="7">
        <v>27</v>
      </c>
      <c r="C515" s="7">
        <v>4.0410087555189697E-2</v>
      </c>
    </row>
    <row r="516" spans="1:3" x14ac:dyDescent="0.25">
      <c r="A516" s="11" t="s">
        <v>14122</v>
      </c>
      <c r="B516" s="7">
        <v>27</v>
      </c>
      <c r="C516" s="7">
        <v>4.0410087555189697E-2</v>
      </c>
    </row>
    <row r="517" spans="1:3" x14ac:dyDescent="0.25">
      <c r="A517" s="11" t="s">
        <v>15014</v>
      </c>
      <c r="B517" s="7">
        <v>27</v>
      </c>
      <c r="C517" s="7">
        <v>4.0410087555189697E-2</v>
      </c>
    </row>
    <row r="518" spans="1:3" x14ac:dyDescent="0.25">
      <c r="A518" s="11" t="s">
        <v>15158</v>
      </c>
      <c r="B518" s="7">
        <v>27</v>
      </c>
      <c r="C518" s="7">
        <v>4.0410087555189697E-2</v>
      </c>
    </row>
    <row r="519" spans="1:3" x14ac:dyDescent="0.25">
      <c r="A519" s="11" t="s">
        <v>15680</v>
      </c>
      <c r="B519" s="7">
        <v>27</v>
      </c>
      <c r="C519" s="7">
        <v>4.0410087555189697E-2</v>
      </c>
    </row>
    <row r="520" spans="1:3" x14ac:dyDescent="0.25">
      <c r="A520" s="11" t="s">
        <v>16215</v>
      </c>
      <c r="B520" s="7">
        <v>27</v>
      </c>
      <c r="C520" s="7">
        <v>4.0410087555189697E-2</v>
      </c>
    </row>
    <row r="521" spans="1:3" x14ac:dyDescent="0.25">
      <c r="A521" s="11" t="s">
        <v>16397</v>
      </c>
      <c r="B521" s="7">
        <v>27</v>
      </c>
      <c r="C521" s="7">
        <v>4.0410087555189697E-2</v>
      </c>
    </row>
    <row r="522" spans="1:3" x14ac:dyDescent="0.25">
      <c r="A522" s="11" t="s">
        <v>16887</v>
      </c>
      <c r="B522" s="7">
        <v>27</v>
      </c>
      <c r="C522" s="7">
        <v>4.0410087555189697E-2</v>
      </c>
    </row>
    <row r="523" spans="1:3" x14ac:dyDescent="0.25">
      <c r="A523" s="11" t="s">
        <v>17053</v>
      </c>
      <c r="B523" s="7">
        <v>27</v>
      </c>
      <c r="C523" s="7">
        <v>4.0410087555189697E-2</v>
      </c>
    </row>
    <row r="524" spans="1:3" x14ac:dyDescent="0.25">
      <c r="A524" s="11" t="s">
        <v>18125</v>
      </c>
      <c r="B524" s="7">
        <v>27</v>
      </c>
      <c r="C524" s="7">
        <v>4.0410087555189697E-2</v>
      </c>
    </row>
    <row r="525" spans="1:3" x14ac:dyDescent="0.25">
      <c r="A525" s="11" t="s">
        <v>18192</v>
      </c>
      <c r="B525" s="7">
        <v>27</v>
      </c>
      <c r="C525" s="7">
        <v>4.0410087555189697E-2</v>
      </c>
    </row>
    <row r="526" spans="1:3" x14ac:dyDescent="0.25">
      <c r="A526" s="11" t="s">
        <v>18474</v>
      </c>
      <c r="B526" s="7">
        <v>27</v>
      </c>
      <c r="C526" s="7">
        <v>4.0410087555189697E-2</v>
      </c>
    </row>
    <row r="527" spans="1:3" x14ac:dyDescent="0.25">
      <c r="A527" s="11" t="s">
        <v>19238</v>
      </c>
      <c r="B527" s="7">
        <v>27</v>
      </c>
      <c r="C527" s="7">
        <v>4.0410087555189697E-2</v>
      </c>
    </row>
    <row r="528" spans="1:3" x14ac:dyDescent="0.25">
      <c r="A528" s="11" t="s">
        <v>20230</v>
      </c>
      <c r="B528" s="7">
        <v>27</v>
      </c>
      <c r="C528" s="7">
        <v>4.0410087555189697E-2</v>
      </c>
    </row>
    <row r="529" spans="1:3" x14ac:dyDescent="0.25">
      <c r="A529" s="11" t="s">
        <v>20278</v>
      </c>
      <c r="B529" s="7">
        <v>27</v>
      </c>
      <c r="C529" s="7">
        <v>4.0410087555189697E-2</v>
      </c>
    </row>
    <row r="530" spans="1:3" x14ac:dyDescent="0.25">
      <c r="A530" s="11" t="s">
        <v>20423</v>
      </c>
      <c r="B530" s="7">
        <v>27</v>
      </c>
      <c r="C530" s="7">
        <v>4.0410087555189697E-2</v>
      </c>
    </row>
    <row r="531" spans="1:3" x14ac:dyDescent="0.25">
      <c r="A531" s="11" t="s">
        <v>21158</v>
      </c>
      <c r="B531" s="7">
        <v>27</v>
      </c>
      <c r="C531" s="7">
        <v>4.0410087555189697E-2</v>
      </c>
    </row>
    <row r="532" spans="1:3" x14ac:dyDescent="0.25">
      <c r="A532" s="11" t="s">
        <v>22395</v>
      </c>
      <c r="B532" s="7">
        <v>27</v>
      </c>
      <c r="C532" s="7">
        <v>4.0410087555189697E-2</v>
      </c>
    </row>
    <row r="533" spans="1:3" x14ac:dyDescent="0.25">
      <c r="A533" s="11" t="s">
        <v>22721</v>
      </c>
      <c r="B533" s="7">
        <v>27</v>
      </c>
      <c r="C533" s="7">
        <v>4.0410087555189697E-2</v>
      </c>
    </row>
    <row r="534" spans="1:3" x14ac:dyDescent="0.25">
      <c r="A534" s="11" t="s">
        <v>22985</v>
      </c>
      <c r="B534" s="7">
        <v>27</v>
      </c>
      <c r="C534" s="7">
        <v>4.0410087555189697E-2</v>
      </c>
    </row>
    <row r="535" spans="1:3" x14ac:dyDescent="0.25">
      <c r="A535" s="11" t="s">
        <v>410</v>
      </c>
      <c r="B535" s="7">
        <v>26</v>
      </c>
      <c r="C535" s="7">
        <v>3.8913417645738232E-2</v>
      </c>
    </row>
    <row r="536" spans="1:3" x14ac:dyDescent="0.25">
      <c r="A536" s="11" t="s">
        <v>859</v>
      </c>
      <c r="B536" s="7">
        <v>26</v>
      </c>
      <c r="C536" s="7">
        <v>3.8913417645738232E-2</v>
      </c>
    </row>
    <row r="537" spans="1:3" x14ac:dyDescent="0.25">
      <c r="A537" s="11" t="s">
        <v>1540</v>
      </c>
      <c r="B537" s="7">
        <v>26</v>
      </c>
      <c r="C537" s="7">
        <v>3.8913417645738232E-2</v>
      </c>
    </row>
    <row r="538" spans="1:3" x14ac:dyDescent="0.25">
      <c r="A538" s="11" t="s">
        <v>2109</v>
      </c>
      <c r="B538" s="7">
        <v>26</v>
      </c>
      <c r="C538" s="7">
        <v>3.8913417645738232E-2</v>
      </c>
    </row>
    <row r="539" spans="1:3" x14ac:dyDescent="0.25">
      <c r="A539" s="11" t="s">
        <v>2196</v>
      </c>
      <c r="B539" s="7">
        <v>26</v>
      </c>
      <c r="C539" s="7">
        <v>3.8913417645738232E-2</v>
      </c>
    </row>
    <row r="540" spans="1:3" x14ac:dyDescent="0.25">
      <c r="A540" s="11" t="s">
        <v>3123</v>
      </c>
      <c r="B540" s="7">
        <v>26</v>
      </c>
      <c r="C540" s="7">
        <v>3.8913417645738232E-2</v>
      </c>
    </row>
    <row r="541" spans="1:3" x14ac:dyDescent="0.25">
      <c r="A541" s="11" t="s">
        <v>3528</v>
      </c>
      <c r="B541" s="7">
        <v>26</v>
      </c>
      <c r="C541" s="7">
        <v>3.8913417645738232E-2</v>
      </c>
    </row>
    <row r="542" spans="1:3" x14ac:dyDescent="0.25">
      <c r="A542" s="11" t="s">
        <v>4349</v>
      </c>
      <c r="B542" s="7">
        <v>26</v>
      </c>
      <c r="C542" s="7">
        <v>3.8913417645738232E-2</v>
      </c>
    </row>
    <row r="543" spans="1:3" x14ac:dyDescent="0.25">
      <c r="A543" s="11" t="s">
        <v>4749</v>
      </c>
      <c r="B543" s="7">
        <v>26</v>
      </c>
      <c r="C543" s="7">
        <v>3.8913417645738232E-2</v>
      </c>
    </row>
    <row r="544" spans="1:3" x14ac:dyDescent="0.25">
      <c r="A544" s="11" t="s">
        <v>4785</v>
      </c>
      <c r="B544" s="7">
        <v>26</v>
      </c>
      <c r="C544" s="7">
        <v>3.8913417645738232E-2</v>
      </c>
    </row>
    <row r="545" spans="1:3" x14ac:dyDescent="0.25">
      <c r="A545" s="11" t="s">
        <v>4981</v>
      </c>
      <c r="B545" s="7">
        <v>26</v>
      </c>
      <c r="C545" s="7">
        <v>3.8913417645738232E-2</v>
      </c>
    </row>
    <row r="546" spans="1:3" x14ac:dyDescent="0.25">
      <c r="A546" s="11" t="s">
        <v>5225</v>
      </c>
      <c r="B546" s="7">
        <v>26</v>
      </c>
      <c r="C546" s="7">
        <v>3.8913417645738232E-2</v>
      </c>
    </row>
    <row r="547" spans="1:3" x14ac:dyDescent="0.25">
      <c r="A547" s="11" t="s">
        <v>5626</v>
      </c>
      <c r="B547" s="7">
        <v>26</v>
      </c>
      <c r="C547" s="7">
        <v>3.8913417645738232E-2</v>
      </c>
    </row>
    <row r="548" spans="1:3" x14ac:dyDescent="0.25">
      <c r="A548" s="11" t="s">
        <v>7086</v>
      </c>
      <c r="B548" s="7">
        <v>26</v>
      </c>
      <c r="C548" s="7">
        <v>3.8913417645738232E-2</v>
      </c>
    </row>
    <row r="549" spans="1:3" x14ac:dyDescent="0.25">
      <c r="A549" s="11" t="s">
        <v>7168</v>
      </c>
      <c r="B549" s="7">
        <v>26</v>
      </c>
      <c r="C549" s="7">
        <v>3.8913417645738232E-2</v>
      </c>
    </row>
    <row r="550" spans="1:3" x14ac:dyDescent="0.25">
      <c r="A550" s="11" t="s">
        <v>7523</v>
      </c>
      <c r="B550" s="7">
        <v>26</v>
      </c>
      <c r="C550" s="7">
        <v>3.8913417645738232E-2</v>
      </c>
    </row>
    <row r="551" spans="1:3" x14ac:dyDescent="0.25">
      <c r="A551" s="11" t="s">
        <v>7869</v>
      </c>
      <c r="B551" s="7">
        <v>26</v>
      </c>
      <c r="C551" s="7">
        <v>3.8913417645738232E-2</v>
      </c>
    </row>
    <row r="552" spans="1:3" x14ac:dyDescent="0.25">
      <c r="A552" s="11" t="s">
        <v>8540</v>
      </c>
      <c r="B552" s="7">
        <v>26</v>
      </c>
      <c r="C552" s="7">
        <v>3.8913417645738232E-2</v>
      </c>
    </row>
    <row r="553" spans="1:3" x14ac:dyDescent="0.25">
      <c r="A553" s="11" t="s">
        <v>8604</v>
      </c>
      <c r="B553" s="7">
        <v>26</v>
      </c>
      <c r="C553" s="7">
        <v>3.8913417645738232E-2</v>
      </c>
    </row>
    <row r="554" spans="1:3" x14ac:dyDescent="0.25">
      <c r="A554" s="11" t="s">
        <v>9079</v>
      </c>
      <c r="B554" s="7">
        <v>26</v>
      </c>
      <c r="C554" s="7">
        <v>3.8913417645738232E-2</v>
      </c>
    </row>
    <row r="555" spans="1:3" x14ac:dyDescent="0.25">
      <c r="A555" s="11" t="s">
        <v>9689</v>
      </c>
      <c r="B555" s="7">
        <v>26</v>
      </c>
      <c r="C555" s="7">
        <v>3.8913417645738232E-2</v>
      </c>
    </row>
    <row r="556" spans="1:3" x14ac:dyDescent="0.25">
      <c r="A556" s="11" t="s">
        <v>9712</v>
      </c>
      <c r="B556" s="7">
        <v>26</v>
      </c>
      <c r="C556" s="7">
        <v>3.8913417645738232E-2</v>
      </c>
    </row>
    <row r="557" spans="1:3" x14ac:dyDescent="0.25">
      <c r="A557" s="11" t="s">
        <v>9757</v>
      </c>
      <c r="B557" s="7">
        <v>26</v>
      </c>
      <c r="C557" s="7">
        <v>3.8913417645738232E-2</v>
      </c>
    </row>
    <row r="558" spans="1:3" x14ac:dyDescent="0.25">
      <c r="A558" s="11" t="s">
        <v>10034</v>
      </c>
      <c r="B558" s="7">
        <v>26</v>
      </c>
      <c r="C558" s="7">
        <v>3.8913417645738232E-2</v>
      </c>
    </row>
    <row r="559" spans="1:3" x14ac:dyDescent="0.25">
      <c r="A559" s="11" t="s">
        <v>10051</v>
      </c>
      <c r="B559" s="7">
        <v>26</v>
      </c>
      <c r="C559" s="7">
        <v>3.8913417645738232E-2</v>
      </c>
    </row>
    <row r="560" spans="1:3" x14ac:dyDescent="0.25">
      <c r="A560" s="11" t="s">
        <v>10161</v>
      </c>
      <c r="B560" s="7">
        <v>26</v>
      </c>
      <c r="C560" s="7">
        <v>3.8913417645738232E-2</v>
      </c>
    </row>
    <row r="561" spans="1:3" x14ac:dyDescent="0.25">
      <c r="A561" s="11" t="s">
        <v>10334</v>
      </c>
      <c r="B561" s="7">
        <v>26</v>
      </c>
      <c r="C561" s="7">
        <v>3.8913417645738232E-2</v>
      </c>
    </row>
    <row r="562" spans="1:3" x14ac:dyDescent="0.25">
      <c r="A562" s="11" t="s">
        <v>10524</v>
      </c>
      <c r="B562" s="7">
        <v>26</v>
      </c>
      <c r="C562" s="7">
        <v>3.8913417645738232E-2</v>
      </c>
    </row>
    <row r="563" spans="1:3" x14ac:dyDescent="0.25">
      <c r="A563" s="11" t="s">
        <v>10871</v>
      </c>
      <c r="B563" s="7">
        <v>26</v>
      </c>
      <c r="C563" s="7">
        <v>3.8913417645738232E-2</v>
      </c>
    </row>
    <row r="564" spans="1:3" x14ac:dyDescent="0.25">
      <c r="A564" s="11" t="s">
        <v>10952</v>
      </c>
      <c r="B564" s="7">
        <v>26</v>
      </c>
      <c r="C564" s="7">
        <v>3.8913417645738232E-2</v>
      </c>
    </row>
    <row r="565" spans="1:3" x14ac:dyDescent="0.25">
      <c r="A565" s="11" t="s">
        <v>11813</v>
      </c>
      <c r="B565" s="7">
        <v>26</v>
      </c>
      <c r="C565" s="7">
        <v>3.8913417645738232E-2</v>
      </c>
    </row>
    <row r="566" spans="1:3" x14ac:dyDescent="0.25">
      <c r="A566" s="11" t="s">
        <v>13882</v>
      </c>
      <c r="B566" s="7">
        <v>26</v>
      </c>
      <c r="C566" s="7">
        <v>3.8913417645738232E-2</v>
      </c>
    </row>
    <row r="567" spans="1:3" x14ac:dyDescent="0.25">
      <c r="A567" s="11" t="s">
        <v>14220</v>
      </c>
      <c r="B567" s="7">
        <v>26</v>
      </c>
      <c r="C567" s="7">
        <v>3.8913417645738232E-2</v>
      </c>
    </row>
    <row r="568" spans="1:3" x14ac:dyDescent="0.25">
      <c r="A568" s="11" t="s">
        <v>14510</v>
      </c>
      <c r="B568" s="7">
        <v>26</v>
      </c>
      <c r="C568" s="7">
        <v>3.8913417645738232E-2</v>
      </c>
    </row>
    <row r="569" spans="1:3" x14ac:dyDescent="0.25">
      <c r="A569" s="11" t="s">
        <v>14518</v>
      </c>
      <c r="B569" s="7">
        <v>26</v>
      </c>
      <c r="C569" s="7">
        <v>3.8913417645738232E-2</v>
      </c>
    </row>
    <row r="570" spans="1:3" x14ac:dyDescent="0.25">
      <c r="A570" s="11" t="s">
        <v>15730</v>
      </c>
      <c r="B570" s="7">
        <v>26</v>
      </c>
      <c r="C570" s="7">
        <v>3.8913417645738232E-2</v>
      </c>
    </row>
    <row r="571" spans="1:3" x14ac:dyDescent="0.25">
      <c r="A571" s="11" t="s">
        <v>15835</v>
      </c>
      <c r="B571" s="7">
        <v>26</v>
      </c>
      <c r="C571" s="7">
        <v>3.8913417645738232E-2</v>
      </c>
    </row>
    <row r="572" spans="1:3" x14ac:dyDescent="0.25">
      <c r="A572" s="11" t="s">
        <v>15852</v>
      </c>
      <c r="B572" s="7">
        <v>26</v>
      </c>
      <c r="C572" s="7">
        <v>3.8913417645738232E-2</v>
      </c>
    </row>
    <row r="573" spans="1:3" x14ac:dyDescent="0.25">
      <c r="A573" s="11" t="s">
        <v>15860</v>
      </c>
      <c r="B573" s="7">
        <v>26</v>
      </c>
      <c r="C573" s="7">
        <v>3.8913417645738232E-2</v>
      </c>
    </row>
    <row r="574" spans="1:3" x14ac:dyDescent="0.25">
      <c r="A574" s="11" t="s">
        <v>16086</v>
      </c>
      <c r="B574" s="7">
        <v>26</v>
      </c>
      <c r="C574" s="7">
        <v>3.8913417645738232E-2</v>
      </c>
    </row>
    <row r="575" spans="1:3" x14ac:dyDescent="0.25">
      <c r="A575" s="11" t="s">
        <v>16313</v>
      </c>
      <c r="B575" s="7">
        <v>26</v>
      </c>
      <c r="C575" s="7">
        <v>3.8913417645738232E-2</v>
      </c>
    </row>
    <row r="576" spans="1:3" x14ac:dyDescent="0.25">
      <c r="A576" s="11" t="s">
        <v>16487</v>
      </c>
      <c r="B576" s="7">
        <v>26</v>
      </c>
      <c r="C576" s="7">
        <v>3.8913417645738232E-2</v>
      </c>
    </row>
    <row r="577" spans="1:3" x14ac:dyDescent="0.25">
      <c r="A577" s="11" t="s">
        <v>16992</v>
      </c>
      <c r="B577" s="7">
        <v>26</v>
      </c>
      <c r="C577" s="7">
        <v>3.8913417645738232E-2</v>
      </c>
    </row>
    <row r="578" spans="1:3" x14ac:dyDescent="0.25">
      <c r="A578" s="11" t="s">
        <v>17362</v>
      </c>
      <c r="B578" s="7">
        <v>26</v>
      </c>
      <c r="C578" s="7">
        <v>3.8913417645738232E-2</v>
      </c>
    </row>
    <row r="579" spans="1:3" x14ac:dyDescent="0.25">
      <c r="A579" s="11" t="s">
        <v>17378</v>
      </c>
      <c r="B579" s="7">
        <v>26</v>
      </c>
      <c r="C579" s="7">
        <v>3.8913417645738232E-2</v>
      </c>
    </row>
    <row r="580" spans="1:3" x14ac:dyDescent="0.25">
      <c r="A580" s="11" t="s">
        <v>17915</v>
      </c>
      <c r="B580" s="7">
        <v>26</v>
      </c>
      <c r="C580" s="7">
        <v>3.8913417645738232E-2</v>
      </c>
    </row>
    <row r="581" spans="1:3" x14ac:dyDescent="0.25">
      <c r="A581" s="11" t="s">
        <v>18103</v>
      </c>
      <c r="B581" s="7">
        <v>26</v>
      </c>
      <c r="C581" s="7">
        <v>3.8913417645738232E-2</v>
      </c>
    </row>
    <row r="582" spans="1:3" x14ac:dyDescent="0.25">
      <c r="A582" s="11" t="s">
        <v>18300</v>
      </c>
      <c r="B582" s="7">
        <v>26</v>
      </c>
      <c r="C582" s="7">
        <v>3.8913417645738232E-2</v>
      </c>
    </row>
    <row r="583" spans="1:3" x14ac:dyDescent="0.25">
      <c r="A583" s="11" t="s">
        <v>18494</v>
      </c>
      <c r="B583" s="7">
        <v>26</v>
      </c>
      <c r="C583" s="7">
        <v>3.8913417645738232E-2</v>
      </c>
    </row>
    <row r="584" spans="1:3" x14ac:dyDescent="0.25">
      <c r="A584" s="11" t="s">
        <v>18812</v>
      </c>
      <c r="B584" s="7">
        <v>26</v>
      </c>
      <c r="C584" s="7">
        <v>3.8913417645738232E-2</v>
      </c>
    </row>
    <row r="585" spans="1:3" x14ac:dyDescent="0.25">
      <c r="A585" s="11" t="s">
        <v>19291</v>
      </c>
      <c r="B585" s="7">
        <v>26</v>
      </c>
      <c r="C585" s="7">
        <v>3.8913417645738232E-2</v>
      </c>
    </row>
    <row r="586" spans="1:3" x14ac:dyDescent="0.25">
      <c r="A586" s="11" t="s">
        <v>20956</v>
      </c>
      <c r="B586" s="7">
        <v>26</v>
      </c>
      <c r="C586" s="7">
        <v>3.8913417645738232E-2</v>
      </c>
    </row>
    <row r="587" spans="1:3" x14ac:dyDescent="0.25">
      <c r="A587" s="11" t="s">
        <v>21182</v>
      </c>
      <c r="B587" s="7">
        <v>26</v>
      </c>
      <c r="C587" s="7">
        <v>3.8913417645738232E-2</v>
      </c>
    </row>
    <row r="588" spans="1:3" x14ac:dyDescent="0.25">
      <c r="A588" s="11" t="s">
        <v>21511</v>
      </c>
      <c r="B588" s="7">
        <v>26</v>
      </c>
      <c r="C588" s="7">
        <v>3.8913417645738232E-2</v>
      </c>
    </row>
    <row r="589" spans="1:3" x14ac:dyDescent="0.25">
      <c r="A589" s="11" t="s">
        <v>21950</v>
      </c>
      <c r="B589" s="7">
        <v>26</v>
      </c>
      <c r="C589" s="7">
        <v>3.8913417645738232E-2</v>
      </c>
    </row>
    <row r="590" spans="1:3" x14ac:dyDescent="0.25">
      <c r="A590" s="11" t="s">
        <v>22922</v>
      </c>
      <c r="B590" s="7">
        <v>26</v>
      </c>
      <c r="C590" s="7">
        <v>3.8913417645738232E-2</v>
      </c>
    </row>
    <row r="591" spans="1:3" x14ac:dyDescent="0.25">
      <c r="A591" s="11" t="s">
        <v>23076</v>
      </c>
      <c r="B591" s="7">
        <v>26</v>
      </c>
      <c r="C591" s="7">
        <v>3.8913417645738232E-2</v>
      </c>
    </row>
    <row r="592" spans="1:3" x14ac:dyDescent="0.25">
      <c r="A592" s="11" t="s">
        <v>23375</v>
      </c>
      <c r="B592" s="7">
        <v>26</v>
      </c>
      <c r="C592" s="7">
        <v>3.8913417645738232E-2</v>
      </c>
    </row>
    <row r="593" spans="1:3" x14ac:dyDescent="0.25">
      <c r="A593" s="11" t="s">
        <v>363</v>
      </c>
      <c r="B593" s="7">
        <v>25</v>
      </c>
      <c r="C593" s="7">
        <v>3.7416747736286761E-2</v>
      </c>
    </row>
    <row r="594" spans="1:3" x14ac:dyDescent="0.25">
      <c r="A594" s="11" t="s">
        <v>1241</v>
      </c>
      <c r="B594" s="7">
        <v>25</v>
      </c>
      <c r="C594" s="7">
        <v>3.7416747736286761E-2</v>
      </c>
    </row>
    <row r="595" spans="1:3" x14ac:dyDescent="0.25">
      <c r="A595" s="11" t="s">
        <v>1348</v>
      </c>
      <c r="B595" s="7">
        <v>25</v>
      </c>
      <c r="C595" s="7">
        <v>3.7416747736286761E-2</v>
      </c>
    </row>
    <row r="596" spans="1:3" x14ac:dyDescent="0.25">
      <c r="A596" s="11" t="s">
        <v>1384</v>
      </c>
      <c r="B596" s="7">
        <v>25</v>
      </c>
      <c r="C596" s="7">
        <v>3.7416747736286761E-2</v>
      </c>
    </row>
    <row r="597" spans="1:3" x14ac:dyDescent="0.25">
      <c r="A597" s="11" t="s">
        <v>1735</v>
      </c>
      <c r="B597" s="7">
        <v>25</v>
      </c>
      <c r="C597" s="7">
        <v>3.7416747736286761E-2</v>
      </c>
    </row>
    <row r="598" spans="1:3" x14ac:dyDescent="0.25">
      <c r="A598" s="11" t="s">
        <v>2256</v>
      </c>
      <c r="B598" s="7">
        <v>25</v>
      </c>
      <c r="C598" s="7">
        <v>3.7416747736286761E-2</v>
      </c>
    </row>
    <row r="599" spans="1:3" x14ac:dyDescent="0.25">
      <c r="A599" s="11" t="s">
        <v>2643</v>
      </c>
      <c r="B599" s="7">
        <v>25</v>
      </c>
      <c r="C599" s="7">
        <v>3.7416747736286761E-2</v>
      </c>
    </row>
    <row r="600" spans="1:3" x14ac:dyDescent="0.25">
      <c r="A600" s="11" t="s">
        <v>2728</v>
      </c>
      <c r="B600" s="7">
        <v>25</v>
      </c>
      <c r="C600" s="7">
        <v>3.7416747736286761E-2</v>
      </c>
    </row>
    <row r="601" spans="1:3" x14ac:dyDescent="0.25">
      <c r="A601" s="11" t="s">
        <v>2956</v>
      </c>
      <c r="B601" s="7">
        <v>25</v>
      </c>
      <c r="C601" s="7">
        <v>3.7416747736286761E-2</v>
      </c>
    </row>
    <row r="602" spans="1:3" x14ac:dyDescent="0.25">
      <c r="A602" s="11" t="s">
        <v>3053</v>
      </c>
      <c r="B602" s="7">
        <v>25</v>
      </c>
      <c r="C602" s="7">
        <v>3.7416747736286761E-2</v>
      </c>
    </row>
    <row r="603" spans="1:3" x14ac:dyDescent="0.25">
      <c r="A603" s="11" t="s">
        <v>3150</v>
      </c>
      <c r="B603" s="7">
        <v>25</v>
      </c>
      <c r="C603" s="7">
        <v>3.7416747736286761E-2</v>
      </c>
    </row>
    <row r="604" spans="1:3" x14ac:dyDescent="0.25">
      <c r="A604" s="11" t="s">
        <v>4097</v>
      </c>
      <c r="B604" s="7">
        <v>25</v>
      </c>
      <c r="C604" s="7">
        <v>3.7416747736286761E-2</v>
      </c>
    </row>
    <row r="605" spans="1:3" x14ac:dyDescent="0.25">
      <c r="A605" s="11" t="s">
        <v>4345</v>
      </c>
      <c r="B605" s="7">
        <v>25</v>
      </c>
      <c r="C605" s="7">
        <v>3.7416747736286761E-2</v>
      </c>
    </row>
    <row r="606" spans="1:3" x14ac:dyDescent="0.25">
      <c r="A606" s="11" t="s">
        <v>4372</v>
      </c>
      <c r="B606" s="7">
        <v>25</v>
      </c>
      <c r="C606" s="7">
        <v>3.7416747736286761E-2</v>
      </c>
    </row>
    <row r="607" spans="1:3" x14ac:dyDescent="0.25">
      <c r="A607" s="11" t="s">
        <v>4610</v>
      </c>
      <c r="B607" s="7">
        <v>25</v>
      </c>
      <c r="C607" s="7">
        <v>3.7416747736286761E-2</v>
      </c>
    </row>
    <row r="608" spans="1:3" x14ac:dyDescent="0.25">
      <c r="A608" s="11" t="s">
        <v>4637</v>
      </c>
      <c r="B608" s="7">
        <v>25</v>
      </c>
      <c r="C608" s="7">
        <v>3.7416747736286761E-2</v>
      </c>
    </row>
    <row r="609" spans="1:3" x14ac:dyDescent="0.25">
      <c r="A609" s="11" t="s">
        <v>4789</v>
      </c>
      <c r="B609" s="7">
        <v>25</v>
      </c>
      <c r="C609" s="7">
        <v>3.7416747736286761E-2</v>
      </c>
    </row>
    <row r="610" spans="1:3" x14ac:dyDescent="0.25">
      <c r="A610" s="11" t="s">
        <v>5120</v>
      </c>
      <c r="B610" s="7">
        <v>25</v>
      </c>
      <c r="C610" s="7">
        <v>3.7416747736286761E-2</v>
      </c>
    </row>
    <row r="611" spans="1:3" x14ac:dyDescent="0.25">
      <c r="A611" s="11" t="s">
        <v>5651</v>
      </c>
      <c r="B611" s="7">
        <v>25</v>
      </c>
      <c r="C611" s="7">
        <v>3.7416747736286761E-2</v>
      </c>
    </row>
    <row r="612" spans="1:3" x14ac:dyDescent="0.25">
      <c r="A612" s="11" t="s">
        <v>5773</v>
      </c>
      <c r="B612" s="7">
        <v>25</v>
      </c>
      <c r="C612" s="7">
        <v>3.7416747736286761E-2</v>
      </c>
    </row>
    <row r="613" spans="1:3" x14ac:dyDescent="0.25">
      <c r="A613" s="11" t="s">
        <v>5902</v>
      </c>
      <c r="B613" s="7">
        <v>25</v>
      </c>
      <c r="C613" s="7">
        <v>3.7416747736286761E-2</v>
      </c>
    </row>
    <row r="614" spans="1:3" x14ac:dyDescent="0.25">
      <c r="A614" s="11" t="s">
        <v>6984</v>
      </c>
      <c r="B614" s="7">
        <v>25</v>
      </c>
      <c r="C614" s="7">
        <v>3.7416747736286761E-2</v>
      </c>
    </row>
    <row r="615" spans="1:3" x14ac:dyDescent="0.25">
      <c r="A615" s="11" t="s">
        <v>7039</v>
      </c>
      <c r="B615" s="7">
        <v>25</v>
      </c>
      <c r="C615" s="7">
        <v>3.7416747736286761E-2</v>
      </c>
    </row>
    <row r="616" spans="1:3" x14ac:dyDescent="0.25">
      <c r="A616" s="11" t="s">
        <v>8050</v>
      </c>
      <c r="B616" s="7">
        <v>25</v>
      </c>
      <c r="C616" s="7">
        <v>3.7416747736286761E-2</v>
      </c>
    </row>
    <row r="617" spans="1:3" x14ac:dyDescent="0.25">
      <c r="A617" s="11" t="s">
        <v>8740</v>
      </c>
      <c r="B617" s="7">
        <v>25</v>
      </c>
      <c r="C617" s="7">
        <v>3.7416747736286761E-2</v>
      </c>
    </row>
    <row r="618" spans="1:3" x14ac:dyDescent="0.25">
      <c r="A618" s="11" t="s">
        <v>8809</v>
      </c>
      <c r="B618" s="7">
        <v>25</v>
      </c>
      <c r="C618" s="7">
        <v>3.7416747736286761E-2</v>
      </c>
    </row>
    <row r="619" spans="1:3" x14ac:dyDescent="0.25">
      <c r="A619" s="11" t="s">
        <v>9070</v>
      </c>
      <c r="B619" s="7">
        <v>25</v>
      </c>
      <c r="C619" s="7">
        <v>3.7416747736286761E-2</v>
      </c>
    </row>
    <row r="620" spans="1:3" x14ac:dyDescent="0.25">
      <c r="A620" s="11" t="s">
        <v>9407</v>
      </c>
      <c r="B620" s="7">
        <v>25</v>
      </c>
      <c r="C620" s="7">
        <v>3.7416747736286761E-2</v>
      </c>
    </row>
    <row r="621" spans="1:3" x14ac:dyDescent="0.25">
      <c r="A621" s="11" t="s">
        <v>9488</v>
      </c>
      <c r="B621" s="7">
        <v>25</v>
      </c>
      <c r="C621" s="7">
        <v>3.7416747736286761E-2</v>
      </c>
    </row>
    <row r="622" spans="1:3" x14ac:dyDescent="0.25">
      <c r="A622" s="11" t="s">
        <v>10342</v>
      </c>
      <c r="B622" s="7">
        <v>25</v>
      </c>
      <c r="C622" s="7">
        <v>3.7416747736286761E-2</v>
      </c>
    </row>
    <row r="623" spans="1:3" x14ac:dyDescent="0.25">
      <c r="A623" s="11" t="s">
        <v>10381</v>
      </c>
      <c r="B623" s="7">
        <v>25</v>
      </c>
      <c r="C623" s="7">
        <v>3.7416747736286761E-2</v>
      </c>
    </row>
    <row r="624" spans="1:3" x14ac:dyDescent="0.25">
      <c r="A624" s="11" t="s">
        <v>11070</v>
      </c>
      <c r="B624" s="7">
        <v>25</v>
      </c>
      <c r="C624" s="7">
        <v>3.7416747736286761E-2</v>
      </c>
    </row>
    <row r="625" spans="1:3" x14ac:dyDescent="0.25">
      <c r="A625" s="11" t="s">
        <v>11211</v>
      </c>
      <c r="B625" s="7">
        <v>25</v>
      </c>
      <c r="C625" s="7">
        <v>3.7416747736286761E-2</v>
      </c>
    </row>
    <row r="626" spans="1:3" x14ac:dyDescent="0.25">
      <c r="A626" s="11" t="s">
        <v>11224</v>
      </c>
      <c r="B626" s="7">
        <v>25</v>
      </c>
      <c r="C626" s="7">
        <v>3.7416747736286761E-2</v>
      </c>
    </row>
    <row r="627" spans="1:3" x14ac:dyDescent="0.25">
      <c r="A627" s="11" t="s">
        <v>11584</v>
      </c>
      <c r="B627" s="7">
        <v>25</v>
      </c>
      <c r="C627" s="7">
        <v>3.7416747736286761E-2</v>
      </c>
    </row>
    <row r="628" spans="1:3" x14ac:dyDescent="0.25">
      <c r="A628" s="11" t="s">
        <v>13776</v>
      </c>
      <c r="B628" s="7">
        <v>25</v>
      </c>
      <c r="C628" s="7">
        <v>3.7416747736286761E-2</v>
      </c>
    </row>
    <row r="629" spans="1:3" x14ac:dyDescent="0.25">
      <c r="A629" s="11" t="s">
        <v>13933</v>
      </c>
      <c r="B629" s="7">
        <v>25</v>
      </c>
      <c r="C629" s="7">
        <v>3.7416747736286761E-2</v>
      </c>
    </row>
    <row r="630" spans="1:3" x14ac:dyDescent="0.25">
      <c r="A630" s="11" t="s">
        <v>14489</v>
      </c>
      <c r="B630" s="7">
        <v>25</v>
      </c>
      <c r="C630" s="7">
        <v>3.7416747736286761E-2</v>
      </c>
    </row>
    <row r="631" spans="1:3" x14ac:dyDescent="0.25">
      <c r="A631" s="11" t="s">
        <v>14766</v>
      </c>
      <c r="B631" s="7">
        <v>25</v>
      </c>
      <c r="C631" s="7">
        <v>3.7416747736286761E-2</v>
      </c>
    </row>
    <row r="632" spans="1:3" x14ac:dyDescent="0.25">
      <c r="A632" s="11" t="s">
        <v>15137</v>
      </c>
      <c r="B632" s="7">
        <v>25</v>
      </c>
      <c r="C632" s="7">
        <v>3.7416747736286761E-2</v>
      </c>
    </row>
    <row r="633" spans="1:3" x14ac:dyDescent="0.25">
      <c r="A633" s="11" t="s">
        <v>15457</v>
      </c>
      <c r="B633" s="7">
        <v>25</v>
      </c>
      <c r="C633" s="7">
        <v>3.7416747736286761E-2</v>
      </c>
    </row>
    <row r="634" spans="1:3" x14ac:dyDescent="0.25">
      <c r="A634" s="11" t="s">
        <v>15626</v>
      </c>
      <c r="B634" s="7">
        <v>25</v>
      </c>
      <c r="C634" s="7">
        <v>3.7416747736286761E-2</v>
      </c>
    </row>
    <row r="635" spans="1:3" x14ac:dyDescent="0.25">
      <c r="A635" s="11" t="s">
        <v>15702</v>
      </c>
      <c r="B635" s="7">
        <v>25</v>
      </c>
      <c r="C635" s="7">
        <v>3.7416747736286761E-2</v>
      </c>
    </row>
    <row r="636" spans="1:3" x14ac:dyDescent="0.25">
      <c r="A636" s="11" t="s">
        <v>15715</v>
      </c>
      <c r="B636" s="7">
        <v>25</v>
      </c>
      <c r="C636" s="7">
        <v>3.7416747736286761E-2</v>
      </c>
    </row>
    <row r="637" spans="1:3" x14ac:dyDescent="0.25">
      <c r="A637" s="11" t="s">
        <v>16482</v>
      </c>
      <c r="B637" s="7">
        <v>25</v>
      </c>
      <c r="C637" s="7">
        <v>3.7416747736286761E-2</v>
      </c>
    </row>
    <row r="638" spans="1:3" x14ac:dyDescent="0.25">
      <c r="A638" s="11" t="s">
        <v>16950</v>
      </c>
      <c r="B638" s="7">
        <v>25</v>
      </c>
      <c r="C638" s="7">
        <v>3.7416747736286761E-2</v>
      </c>
    </row>
    <row r="639" spans="1:3" x14ac:dyDescent="0.25">
      <c r="A639" s="11" t="s">
        <v>17284</v>
      </c>
      <c r="B639" s="7">
        <v>25</v>
      </c>
      <c r="C639" s="7">
        <v>3.7416747736286761E-2</v>
      </c>
    </row>
    <row r="640" spans="1:3" x14ac:dyDescent="0.25">
      <c r="A640" s="11" t="s">
        <v>17337</v>
      </c>
      <c r="B640" s="7">
        <v>25</v>
      </c>
      <c r="C640" s="7">
        <v>3.7416747736286761E-2</v>
      </c>
    </row>
    <row r="641" spans="1:3" x14ac:dyDescent="0.25">
      <c r="A641" s="11" t="s">
        <v>17456</v>
      </c>
      <c r="B641" s="7">
        <v>25</v>
      </c>
      <c r="C641" s="7">
        <v>3.7416747736286761E-2</v>
      </c>
    </row>
    <row r="642" spans="1:3" x14ac:dyDescent="0.25">
      <c r="A642" s="11" t="s">
        <v>17806</v>
      </c>
      <c r="B642" s="7">
        <v>25</v>
      </c>
      <c r="C642" s="7">
        <v>3.7416747736286761E-2</v>
      </c>
    </row>
    <row r="643" spans="1:3" x14ac:dyDescent="0.25">
      <c r="A643" s="11" t="s">
        <v>18137</v>
      </c>
      <c r="B643" s="7">
        <v>25</v>
      </c>
      <c r="C643" s="7">
        <v>3.7416747736286761E-2</v>
      </c>
    </row>
    <row r="644" spans="1:3" x14ac:dyDescent="0.25">
      <c r="A644" s="11" t="s">
        <v>18607</v>
      </c>
      <c r="B644" s="7">
        <v>25</v>
      </c>
      <c r="C644" s="7">
        <v>3.7416747736286761E-2</v>
      </c>
    </row>
    <row r="645" spans="1:3" x14ac:dyDescent="0.25">
      <c r="A645" s="11" t="s">
        <v>19114</v>
      </c>
      <c r="B645" s="7">
        <v>25</v>
      </c>
      <c r="C645" s="7">
        <v>3.7416747736286761E-2</v>
      </c>
    </row>
    <row r="646" spans="1:3" x14ac:dyDescent="0.25">
      <c r="A646" s="11" t="s">
        <v>19541</v>
      </c>
      <c r="B646" s="7">
        <v>25</v>
      </c>
      <c r="C646" s="7">
        <v>3.7416747736286761E-2</v>
      </c>
    </row>
    <row r="647" spans="1:3" x14ac:dyDescent="0.25">
      <c r="A647" s="11" t="s">
        <v>20541</v>
      </c>
      <c r="B647" s="7">
        <v>25</v>
      </c>
      <c r="C647" s="7">
        <v>3.7416747736286761E-2</v>
      </c>
    </row>
    <row r="648" spans="1:3" x14ac:dyDescent="0.25">
      <c r="A648" s="11" t="s">
        <v>20940</v>
      </c>
      <c r="B648" s="7">
        <v>25</v>
      </c>
      <c r="C648" s="7">
        <v>3.7416747736286761E-2</v>
      </c>
    </row>
    <row r="649" spans="1:3" x14ac:dyDescent="0.25">
      <c r="A649" s="11" t="s">
        <v>21291</v>
      </c>
      <c r="B649" s="7">
        <v>25</v>
      </c>
      <c r="C649" s="7">
        <v>3.7416747736286761E-2</v>
      </c>
    </row>
    <row r="650" spans="1:3" x14ac:dyDescent="0.25">
      <c r="A650" s="11" t="s">
        <v>21423</v>
      </c>
      <c r="B650" s="7">
        <v>25</v>
      </c>
      <c r="C650" s="7">
        <v>3.7416747736286761E-2</v>
      </c>
    </row>
    <row r="651" spans="1:3" x14ac:dyDescent="0.25">
      <c r="A651" s="11" t="s">
        <v>22038</v>
      </c>
      <c r="B651" s="7">
        <v>25</v>
      </c>
      <c r="C651" s="7">
        <v>3.7416747736286761E-2</v>
      </c>
    </row>
    <row r="652" spans="1:3" x14ac:dyDescent="0.25">
      <c r="A652" s="11" t="s">
        <v>22319</v>
      </c>
      <c r="B652" s="7">
        <v>25</v>
      </c>
      <c r="C652" s="7">
        <v>3.7416747736286761E-2</v>
      </c>
    </row>
    <row r="653" spans="1:3" x14ac:dyDescent="0.25">
      <c r="A653" s="11" t="s">
        <v>23467</v>
      </c>
      <c r="B653" s="7">
        <v>25</v>
      </c>
      <c r="C653" s="7">
        <v>3.7416747736286761E-2</v>
      </c>
    </row>
    <row r="654" spans="1:3" x14ac:dyDescent="0.25">
      <c r="A654" s="11" t="s">
        <v>267</v>
      </c>
      <c r="B654" s="7">
        <v>24</v>
      </c>
      <c r="C654" s="7">
        <v>3.5920077826835289E-2</v>
      </c>
    </row>
    <row r="655" spans="1:3" x14ac:dyDescent="0.25">
      <c r="A655" s="11" t="s">
        <v>720</v>
      </c>
      <c r="B655" s="7">
        <v>24</v>
      </c>
      <c r="C655" s="7">
        <v>3.5920077826835289E-2</v>
      </c>
    </row>
    <row r="656" spans="1:3" x14ac:dyDescent="0.25">
      <c r="A656" s="11" t="s">
        <v>1095</v>
      </c>
      <c r="B656" s="7">
        <v>24</v>
      </c>
      <c r="C656" s="7">
        <v>3.5920077826835289E-2</v>
      </c>
    </row>
    <row r="657" spans="1:3" x14ac:dyDescent="0.25">
      <c r="A657" s="11" t="s">
        <v>1362</v>
      </c>
      <c r="B657" s="7">
        <v>24</v>
      </c>
      <c r="C657" s="7">
        <v>3.5920077826835289E-2</v>
      </c>
    </row>
    <row r="658" spans="1:3" x14ac:dyDescent="0.25">
      <c r="A658" s="11" t="s">
        <v>1367</v>
      </c>
      <c r="B658" s="7">
        <v>24</v>
      </c>
      <c r="C658" s="7">
        <v>3.5920077826835289E-2</v>
      </c>
    </row>
    <row r="659" spans="1:3" x14ac:dyDescent="0.25">
      <c r="A659" s="11" t="s">
        <v>1425</v>
      </c>
      <c r="B659" s="7">
        <v>24</v>
      </c>
      <c r="C659" s="7">
        <v>3.5920077826835289E-2</v>
      </c>
    </row>
    <row r="660" spans="1:3" x14ac:dyDescent="0.25">
      <c r="A660" s="11" t="s">
        <v>1476</v>
      </c>
      <c r="B660" s="7">
        <v>24</v>
      </c>
      <c r="C660" s="7">
        <v>3.5920077826835289E-2</v>
      </c>
    </row>
    <row r="661" spans="1:3" x14ac:dyDescent="0.25">
      <c r="A661" s="11" t="s">
        <v>2366</v>
      </c>
      <c r="B661" s="7">
        <v>24</v>
      </c>
      <c r="C661" s="7">
        <v>3.5920077826835289E-2</v>
      </c>
    </row>
    <row r="662" spans="1:3" x14ac:dyDescent="0.25">
      <c r="A662" s="11" t="s">
        <v>3326</v>
      </c>
      <c r="B662" s="7">
        <v>24</v>
      </c>
      <c r="C662" s="7">
        <v>3.5920077826835289E-2</v>
      </c>
    </row>
    <row r="663" spans="1:3" x14ac:dyDescent="0.25">
      <c r="A663" s="11" t="s">
        <v>3763</v>
      </c>
      <c r="B663" s="7">
        <v>24</v>
      </c>
      <c r="C663" s="7">
        <v>3.5920077826835289E-2</v>
      </c>
    </row>
    <row r="664" spans="1:3" x14ac:dyDescent="0.25">
      <c r="A664" s="11" t="s">
        <v>3770</v>
      </c>
      <c r="B664" s="7">
        <v>24</v>
      </c>
      <c r="C664" s="7">
        <v>3.5920077826835289E-2</v>
      </c>
    </row>
    <row r="665" spans="1:3" x14ac:dyDescent="0.25">
      <c r="A665" s="11" t="s">
        <v>4100</v>
      </c>
      <c r="B665" s="7">
        <v>24</v>
      </c>
      <c r="C665" s="7">
        <v>3.5920077826835289E-2</v>
      </c>
    </row>
    <row r="666" spans="1:3" x14ac:dyDescent="0.25">
      <c r="A666" s="11" t="s">
        <v>4481</v>
      </c>
      <c r="B666" s="7">
        <v>24</v>
      </c>
      <c r="C666" s="7">
        <v>3.5920077826835289E-2</v>
      </c>
    </row>
    <row r="667" spans="1:3" x14ac:dyDescent="0.25">
      <c r="A667" s="11" t="s">
        <v>5066</v>
      </c>
      <c r="B667" s="7">
        <v>24</v>
      </c>
      <c r="C667" s="7">
        <v>3.5920077826835289E-2</v>
      </c>
    </row>
    <row r="668" spans="1:3" x14ac:dyDescent="0.25">
      <c r="A668" s="11" t="s">
        <v>5188</v>
      </c>
      <c r="B668" s="7">
        <v>24</v>
      </c>
      <c r="C668" s="7">
        <v>3.5920077826835289E-2</v>
      </c>
    </row>
    <row r="669" spans="1:3" x14ac:dyDescent="0.25">
      <c r="A669" s="11" t="s">
        <v>5234</v>
      </c>
      <c r="B669" s="7">
        <v>24</v>
      </c>
      <c r="C669" s="7">
        <v>3.5920077826835289E-2</v>
      </c>
    </row>
    <row r="670" spans="1:3" x14ac:dyDescent="0.25">
      <c r="A670" s="11" t="s">
        <v>5330</v>
      </c>
      <c r="B670" s="7">
        <v>24</v>
      </c>
      <c r="C670" s="7">
        <v>3.5920077826835289E-2</v>
      </c>
    </row>
    <row r="671" spans="1:3" x14ac:dyDescent="0.25">
      <c r="A671" s="11" t="s">
        <v>5340</v>
      </c>
      <c r="B671" s="7">
        <v>24</v>
      </c>
      <c r="C671" s="7">
        <v>3.5920077826835289E-2</v>
      </c>
    </row>
    <row r="672" spans="1:3" x14ac:dyDescent="0.25">
      <c r="A672" s="11" t="s">
        <v>5635</v>
      </c>
      <c r="B672" s="7">
        <v>24</v>
      </c>
      <c r="C672" s="7">
        <v>3.5920077826835289E-2</v>
      </c>
    </row>
    <row r="673" spans="1:3" x14ac:dyDescent="0.25">
      <c r="A673" s="11" t="s">
        <v>5655</v>
      </c>
      <c r="B673" s="7">
        <v>24</v>
      </c>
      <c r="C673" s="7">
        <v>3.5920077826835289E-2</v>
      </c>
    </row>
    <row r="674" spans="1:3" x14ac:dyDescent="0.25">
      <c r="A674" s="11" t="s">
        <v>5933</v>
      </c>
      <c r="B674" s="7">
        <v>24</v>
      </c>
      <c r="C674" s="7">
        <v>3.5920077826835289E-2</v>
      </c>
    </row>
    <row r="675" spans="1:3" x14ac:dyDescent="0.25">
      <c r="A675" s="11" t="s">
        <v>6297</v>
      </c>
      <c r="B675" s="7">
        <v>24</v>
      </c>
      <c r="C675" s="7">
        <v>3.5920077826835289E-2</v>
      </c>
    </row>
    <row r="676" spans="1:3" x14ac:dyDescent="0.25">
      <c r="A676" s="11" t="s">
        <v>6490</v>
      </c>
      <c r="B676" s="7">
        <v>24</v>
      </c>
      <c r="C676" s="7">
        <v>3.5920077826835289E-2</v>
      </c>
    </row>
    <row r="677" spans="1:3" x14ac:dyDescent="0.25">
      <c r="A677" s="11" t="s">
        <v>6545</v>
      </c>
      <c r="B677" s="7">
        <v>24</v>
      </c>
      <c r="C677" s="7">
        <v>3.5920077826835289E-2</v>
      </c>
    </row>
    <row r="678" spans="1:3" x14ac:dyDescent="0.25">
      <c r="A678" s="11" t="s">
        <v>6684</v>
      </c>
      <c r="B678" s="7">
        <v>24</v>
      </c>
      <c r="C678" s="7">
        <v>3.5920077826835289E-2</v>
      </c>
    </row>
    <row r="679" spans="1:3" x14ac:dyDescent="0.25">
      <c r="A679" s="11" t="s">
        <v>7027</v>
      </c>
      <c r="B679" s="7">
        <v>24</v>
      </c>
      <c r="C679" s="7">
        <v>3.5920077826835289E-2</v>
      </c>
    </row>
    <row r="680" spans="1:3" x14ac:dyDescent="0.25">
      <c r="A680" s="11" t="s">
        <v>7122</v>
      </c>
      <c r="B680" s="7">
        <v>24</v>
      </c>
      <c r="C680" s="7">
        <v>3.5920077826835289E-2</v>
      </c>
    </row>
    <row r="681" spans="1:3" x14ac:dyDescent="0.25">
      <c r="A681" s="11" t="s">
        <v>7730</v>
      </c>
      <c r="B681" s="7">
        <v>24</v>
      </c>
      <c r="C681" s="7">
        <v>3.5920077826835289E-2</v>
      </c>
    </row>
    <row r="682" spans="1:3" x14ac:dyDescent="0.25">
      <c r="A682" s="11" t="s">
        <v>7957</v>
      </c>
      <c r="B682" s="7">
        <v>24</v>
      </c>
      <c r="C682" s="7">
        <v>3.5920077826835289E-2</v>
      </c>
    </row>
    <row r="683" spans="1:3" x14ac:dyDescent="0.25">
      <c r="A683" s="11" t="s">
        <v>8108</v>
      </c>
      <c r="B683" s="7">
        <v>24</v>
      </c>
      <c r="C683" s="7">
        <v>3.5920077826835289E-2</v>
      </c>
    </row>
    <row r="684" spans="1:3" x14ac:dyDescent="0.25">
      <c r="A684" s="11" t="s">
        <v>8146</v>
      </c>
      <c r="B684" s="7">
        <v>24</v>
      </c>
      <c r="C684" s="7">
        <v>3.5920077826835289E-2</v>
      </c>
    </row>
    <row r="685" spans="1:3" x14ac:dyDescent="0.25">
      <c r="A685" s="11" t="s">
        <v>8312</v>
      </c>
      <c r="B685" s="7">
        <v>24</v>
      </c>
      <c r="C685" s="7">
        <v>3.5920077826835289E-2</v>
      </c>
    </row>
    <row r="686" spans="1:3" x14ac:dyDescent="0.25">
      <c r="A686" s="11" t="s">
        <v>8548</v>
      </c>
      <c r="B686" s="7">
        <v>24</v>
      </c>
      <c r="C686" s="7">
        <v>3.5920077826835289E-2</v>
      </c>
    </row>
    <row r="687" spans="1:3" x14ac:dyDescent="0.25">
      <c r="A687" s="11" t="s">
        <v>8664</v>
      </c>
      <c r="B687" s="7">
        <v>24</v>
      </c>
      <c r="C687" s="7">
        <v>3.5920077826835289E-2</v>
      </c>
    </row>
    <row r="688" spans="1:3" x14ac:dyDescent="0.25">
      <c r="A688" s="11" t="s">
        <v>8735</v>
      </c>
      <c r="B688" s="7">
        <v>24</v>
      </c>
      <c r="C688" s="7">
        <v>3.5920077826835289E-2</v>
      </c>
    </row>
    <row r="689" spans="1:3" x14ac:dyDescent="0.25">
      <c r="A689" s="11" t="s">
        <v>8786</v>
      </c>
      <c r="B689" s="7">
        <v>24</v>
      </c>
      <c r="C689" s="7">
        <v>3.5920077826835289E-2</v>
      </c>
    </row>
    <row r="690" spans="1:3" x14ac:dyDescent="0.25">
      <c r="A690" s="11" t="s">
        <v>8818</v>
      </c>
      <c r="B690" s="7">
        <v>24</v>
      </c>
      <c r="C690" s="7">
        <v>3.5920077826835289E-2</v>
      </c>
    </row>
    <row r="691" spans="1:3" x14ac:dyDescent="0.25">
      <c r="A691" s="11" t="s">
        <v>9630</v>
      </c>
      <c r="B691" s="7">
        <v>24</v>
      </c>
      <c r="C691" s="7">
        <v>3.5920077826835289E-2</v>
      </c>
    </row>
    <row r="692" spans="1:3" x14ac:dyDescent="0.25">
      <c r="A692" s="11" t="s">
        <v>9664</v>
      </c>
      <c r="B692" s="7">
        <v>24</v>
      </c>
      <c r="C692" s="7">
        <v>3.5920077826835289E-2</v>
      </c>
    </row>
    <row r="693" spans="1:3" x14ac:dyDescent="0.25">
      <c r="A693" s="11" t="s">
        <v>10064</v>
      </c>
      <c r="B693" s="7">
        <v>24</v>
      </c>
      <c r="C693" s="7">
        <v>3.5920077826835289E-2</v>
      </c>
    </row>
    <row r="694" spans="1:3" x14ac:dyDescent="0.25">
      <c r="A694" s="11" t="s">
        <v>10411</v>
      </c>
      <c r="B694" s="7">
        <v>24</v>
      </c>
      <c r="C694" s="7">
        <v>3.5920077826835289E-2</v>
      </c>
    </row>
    <row r="695" spans="1:3" x14ac:dyDescent="0.25">
      <c r="A695" s="11" t="s">
        <v>10727</v>
      </c>
      <c r="B695" s="7">
        <v>24</v>
      </c>
      <c r="C695" s="7">
        <v>3.5920077826835289E-2</v>
      </c>
    </row>
    <row r="696" spans="1:3" x14ac:dyDescent="0.25">
      <c r="A696" s="11" t="s">
        <v>10783</v>
      </c>
      <c r="B696" s="7">
        <v>24</v>
      </c>
      <c r="C696" s="7">
        <v>3.5920077826835289E-2</v>
      </c>
    </row>
    <row r="697" spans="1:3" x14ac:dyDescent="0.25">
      <c r="A697" s="11" t="s">
        <v>11215</v>
      </c>
      <c r="B697" s="7">
        <v>24</v>
      </c>
      <c r="C697" s="7">
        <v>3.5920077826835289E-2</v>
      </c>
    </row>
    <row r="698" spans="1:3" x14ac:dyDescent="0.25">
      <c r="A698" s="11" t="s">
        <v>11510</v>
      </c>
      <c r="B698" s="7">
        <v>24</v>
      </c>
      <c r="C698" s="7">
        <v>3.5920077826835289E-2</v>
      </c>
    </row>
    <row r="699" spans="1:3" x14ac:dyDescent="0.25">
      <c r="A699" s="11" t="s">
        <v>13683</v>
      </c>
      <c r="B699" s="7">
        <v>24</v>
      </c>
      <c r="C699" s="7">
        <v>3.5920077826835289E-2</v>
      </c>
    </row>
    <row r="700" spans="1:3" x14ac:dyDescent="0.25">
      <c r="A700" s="11" t="s">
        <v>13858</v>
      </c>
      <c r="B700" s="7">
        <v>24</v>
      </c>
      <c r="C700" s="7">
        <v>3.5920077826835289E-2</v>
      </c>
    </row>
    <row r="701" spans="1:3" x14ac:dyDescent="0.25">
      <c r="A701" s="11" t="s">
        <v>14046</v>
      </c>
      <c r="B701" s="7">
        <v>24</v>
      </c>
      <c r="C701" s="7">
        <v>3.5920077826835289E-2</v>
      </c>
    </row>
    <row r="702" spans="1:3" x14ac:dyDescent="0.25">
      <c r="A702" s="11" t="s">
        <v>14624</v>
      </c>
      <c r="B702" s="7">
        <v>24</v>
      </c>
      <c r="C702" s="7">
        <v>3.5920077826835289E-2</v>
      </c>
    </row>
    <row r="703" spans="1:3" x14ac:dyDescent="0.25">
      <c r="A703" s="11" t="s">
        <v>15020</v>
      </c>
      <c r="B703" s="7">
        <v>24</v>
      </c>
      <c r="C703" s="7">
        <v>3.5920077826835289E-2</v>
      </c>
    </row>
    <row r="704" spans="1:3" x14ac:dyDescent="0.25">
      <c r="A704" s="11" t="s">
        <v>15042</v>
      </c>
      <c r="B704" s="7">
        <v>24</v>
      </c>
      <c r="C704" s="7">
        <v>3.5920077826835289E-2</v>
      </c>
    </row>
    <row r="705" spans="1:3" x14ac:dyDescent="0.25">
      <c r="A705" s="11" t="s">
        <v>15142</v>
      </c>
      <c r="B705" s="7">
        <v>24</v>
      </c>
      <c r="C705" s="7">
        <v>3.5920077826835289E-2</v>
      </c>
    </row>
    <row r="706" spans="1:3" x14ac:dyDescent="0.25">
      <c r="A706" s="11" t="s">
        <v>15672</v>
      </c>
      <c r="B706" s="7">
        <v>24</v>
      </c>
      <c r="C706" s="7">
        <v>3.5920077826835289E-2</v>
      </c>
    </row>
    <row r="707" spans="1:3" x14ac:dyDescent="0.25">
      <c r="A707" s="11" t="s">
        <v>15831</v>
      </c>
      <c r="B707" s="7">
        <v>24</v>
      </c>
      <c r="C707" s="7">
        <v>3.5920077826835289E-2</v>
      </c>
    </row>
    <row r="708" spans="1:3" x14ac:dyDescent="0.25">
      <c r="A708" s="11" t="s">
        <v>15856</v>
      </c>
      <c r="B708" s="7">
        <v>24</v>
      </c>
      <c r="C708" s="7">
        <v>3.5920077826835289E-2</v>
      </c>
    </row>
    <row r="709" spans="1:3" x14ac:dyDescent="0.25">
      <c r="A709" s="11" t="s">
        <v>15903</v>
      </c>
      <c r="B709" s="7">
        <v>24</v>
      </c>
      <c r="C709" s="7">
        <v>3.5920077826835289E-2</v>
      </c>
    </row>
    <row r="710" spans="1:3" x14ac:dyDescent="0.25">
      <c r="A710" s="11" t="s">
        <v>16414</v>
      </c>
      <c r="B710" s="7">
        <v>24</v>
      </c>
      <c r="C710" s="7">
        <v>3.5920077826835289E-2</v>
      </c>
    </row>
    <row r="711" spans="1:3" x14ac:dyDescent="0.25">
      <c r="A711" s="11" t="s">
        <v>17158</v>
      </c>
      <c r="B711" s="7">
        <v>24</v>
      </c>
      <c r="C711" s="7">
        <v>3.5920077826835289E-2</v>
      </c>
    </row>
    <row r="712" spans="1:3" x14ac:dyDescent="0.25">
      <c r="A712" s="11" t="s">
        <v>17452</v>
      </c>
      <c r="B712" s="7">
        <v>24</v>
      </c>
      <c r="C712" s="7">
        <v>3.5920077826835289E-2</v>
      </c>
    </row>
    <row r="713" spans="1:3" x14ac:dyDescent="0.25">
      <c r="A713" s="11" t="s">
        <v>17481</v>
      </c>
      <c r="B713" s="7">
        <v>24</v>
      </c>
      <c r="C713" s="7">
        <v>3.5920077826835289E-2</v>
      </c>
    </row>
    <row r="714" spans="1:3" x14ac:dyDescent="0.25">
      <c r="A714" s="11" t="s">
        <v>17931</v>
      </c>
      <c r="B714" s="7">
        <v>24</v>
      </c>
      <c r="C714" s="7">
        <v>3.5920077826835289E-2</v>
      </c>
    </row>
    <row r="715" spans="1:3" x14ac:dyDescent="0.25">
      <c r="A715" s="11" t="s">
        <v>18117</v>
      </c>
      <c r="B715" s="7">
        <v>24</v>
      </c>
      <c r="C715" s="7">
        <v>3.5920077826835289E-2</v>
      </c>
    </row>
    <row r="716" spans="1:3" x14ac:dyDescent="0.25">
      <c r="A716" s="11" t="s">
        <v>18156</v>
      </c>
      <c r="B716" s="7">
        <v>24</v>
      </c>
      <c r="C716" s="7">
        <v>3.5920077826835289E-2</v>
      </c>
    </row>
    <row r="717" spans="1:3" x14ac:dyDescent="0.25">
      <c r="A717" s="11" t="s">
        <v>18498</v>
      </c>
      <c r="B717" s="7">
        <v>24</v>
      </c>
      <c r="C717" s="7">
        <v>3.5920077826835289E-2</v>
      </c>
    </row>
    <row r="718" spans="1:3" x14ac:dyDescent="0.25">
      <c r="A718" s="11" t="s">
        <v>18741</v>
      </c>
      <c r="B718" s="7">
        <v>24</v>
      </c>
      <c r="C718" s="7">
        <v>3.5920077826835289E-2</v>
      </c>
    </row>
    <row r="719" spans="1:3" x14ac:dyDescent="0.25">
      <c r="A719" s="11" t="s">
        <v>18881</v>
      </c>
      <c r="B719" s="7">
        <v>24</v>
      </c>
      <c r="C719" s="7">
        <v>3.5920077826835289E-2</v>
      </c>
    </row>
    <row r="720" spans="1:3" x14ac:dyDescent="0.25">
      <c r="A720" s="11" t="s">
        <v>19295</v>
      </c>
      <c r="B720" s="7">
        <v>24</v>
      </c>
      <c r="C720" s="7">
        <v>3.5920077826835289E-2</v>
      </c>
    </row>
    <row r="721" spans="1:3" x14ac:dyDescent="0.25">
      <c r="A721" s="11" t="s">
        <v>19604</v>
      </c>
      <c r="B721" s="7">
        <v>24</v>
      </c>
      <c r="C721" s="7">
        <v>3.5920077826835289E-2</v>
      </c>
    </row>
    <row r="722" spans="1:3" x14ac:dyDescent="0.25">
      <c r="A722" s="11" t="s">
        <v>20063</v>
      </c>
      <c r="B722" s="7">
        <v>24</v>
      </c>
      <c r="C722" s="7">
        <v>3.5920077826835289E-2</v>
      </c>
    </row>
    <row r="723" spans="1:3" x14ac:dyDescent="0.25">
      <c r="A723" s="11" t="s">
        <v>20254</v>
      </c>
      <c r="B723" s="7">
        <v>24</v>
      </c>
      <c r="C723" s="7">
        <v>3.5920077826835289E-2</v>
      </c>
    </row>
    <row r="724" spans="1:3" x14ac:dyDescent="0.25">
      <c r="A724" s="11" t="s">
        <v>20320</v>
      </c>
      <c r="B724" s="7">
        <v>24</v>
      </c>
      <c r="C724" s="7">
        <v>3.5920077826835289E-2</v>
      </c>
    </row>
    <row r="725" spans="1:3" x14ac:dyDescent="0.25">
      <c r="A725" s="11" t="s">
        <v>20553</v>
      </c>
      <c r="B725" s="7">
        <v>24</v>
      </c>
      <c r="C725" s="7">
        <v>3.5920077826835289E-2</v>
      </c>
    </row>
    <row r="726" spans="1:3" x14ac:dyDescent="0.25">
      <c r="A726" s="11" t="s">
        <v>20607</v>
      </c>
      <c r="B726" s="7">
        <v>24</v>
      </c>
      <c r="C726" s="7">
        <v>3.5920077826835289E-2</v>
      </c>
    </row>
    <row r="727" spans="1:3" x14ac:dyDescent="0.25">
      <c r="A727" s="11" t="s">
        <v>20739</v>
      </c>
      <c r="B727" s="7">
        <v>24</v>
      </c>
      <c r="C727" s="7">
        <v>3.5920077826835289E-2</v>
      </c>
    </row>
    <row r="728" spans="1:3" x14ac:dyDescent="0.25">
      <c r="A728" s="11" t="s">
        <v>20985</v>
      </c>
      <c r="B728" s="7">
        <v>24</v>
      </c>
      <c r="C728" s="7">
        <v>3.5920077826835289E-2</v>
      </c>
    </row>
    <row r="729" spans="1:3" x14ac:dyDescent="0.25">
      <c r="A729" s="11" t="s">
        <v>21541</v>
      </c>
      <c r="B729" s="7">
        <v>24</v>
      </c>
      <c r="C729" s="7">
        <v>3.5920077826835289E-2</v>
      </c>
    </row>
    <row r="730" spans="1:3" x14ac:dyDescent="0.25">
      <c r="A730" s="11" t="s">
        <v>21832</v>
      </c>
      <c r="B730" s="7">
        <v>24</v>
      </c>
      <c r="C730" s="7">
        <v>3.5920077826835289E-2</v>
      </c>
    </row>
    <row r="731" spans="1:3" x14ac:dyDescent="0.25">
      <c r="A731" s="11" t="s">
        <v>21899</v>
      </c>
      <c r="B731" s="7">
        <v>24</v>
      </c>
      <c r="C731" s="7">
        <v>3.5920077826835289E-2</v>
      </c>
    </row>
    <row r="732" spans="1:3" x14ac:dyDescent="0.25">
      <c r="A732" s="11" t="s">
        <v>22551</v>
      </c>
      <c r="B732" s="7">
        <v>24</v>
      </c>
      <c r="C732" s="7">
        <v>3.5920077826835289E-2</v>
      </c>
    </row>
    <row r="733" spans="1:3" x14ac:dyDescent="0.25">
      <c r="A733" s="11" t="s">
        <v>23532</v>
      </c>
      <c r="B733" s="7">
        <v>24</v>
      </c>
      <c r="C733" s="7">
        <v>3.5920077826835289E-2</v>
      </c>
    </row>
    <row r="734" spans="1:3" x14ac:dyDescent="0.25">
      <c r="A734" s="11" t="s">
        <v>322</v>
      </c>
      <c r="B734" s="7">
        <v>23</v>
      </c>
      <c r="C734" s="7">
        <v>3.4423407917383818E-2</v>
      </c>
    </row>
    <row r="735" spans="1:3" x14ac:dyDescent="0.25">
      <c r="A735" s="11" t="s">
        <v>644</v>
      </c>
      <c r="B735" s="7">
        <v>23</v>
      </c>
      <c r="C735" s="7">
        <v>3.4423407917383818E-2</v>
      </c>
    </row>
    <row r="736" spans="1:3" x14ac:dyDescent="0.25">
      <c r="A736" s="11" t="s">
        <v>1026</v>
      </c>
      <c r="B736" s="7">
        <v>23</v>
      </c>
      <c r="C736" s="7">
        <v>3.4423407917383818E-2</v>
      </c>
    </row>
    <row r="737" spans="1:3" x14ac:dyDescent="0.25">
      <c r="A737" s="11" t="s">
        <v>1343</v>
      </c>
      <c r="B737" s="7">
        <v>23</v>
      </c>
      <c r="C737" s="7">
        <v>3.4423407917383818E-2</v>
      </c>
    </row>
    <row r="738" spans="1:3" x14ac:dyDescent="0.25">
      <c r="A738" s="11" t="s">
        <v>1688</v>
      </c>
      <c r="B738" s="7">
        <v>23</v>
      </c>
      <c r="C738" s="7">
        <v>3.4423407917383818E-2</v>
      </c>
    </row>
    <row r="739" spans="1:3" x14ac:dyDescent="0.25">
      <c r="A739" s="11" t="s">
        <v>2282</v>
      </c>
      <c r="B739" s="7">
        <v>23</v>
      </c>
      <c r="C739" s="7">
        <v>3.4423407917383818E-2</v>
      </c>
    </row>
    <row r="740" spans="1:3" x14ac:dyDescent="0.25">
      <c r="A740" s="11" t="s">
        <v>2468</v>
      </c>
      <c r="B740" s="7">
        <v>23</v>
      </c>
      <c r="C740" s="7">
        <v>3.4423407917383818E-2</v>
      </c>
    </row>
    <row r="741" spans="1:3" x14ac:dyDescent="0.25">
      <c r="A741" s="11" t="s">
        <v>3447</v>
      </c>
      <c r="B741" s="7">
        <v>23</v>
      </c>
      <c r="C741" s="7">
        <v>3.4423407917383818E-2</v>
      </c>
    </row>
    <row r="742" spans="1:3" x14ac:dyDescent="0.25">
      <c r="A742" s="11" t="s">
        <v>3461</v>
      </c>
      <c r="B742" s="7">
        <v>23</v>
      </c>
      <c r="C742" s="7">
        <v>3.4423407917383818E-2</v>
      </c>
    </row>
    <row r="743" spans="1:3" x14ac:dyDescent="0.25">
      <c r="A743" s="11" t="s">
        <v>3587</v>
      </c>
      <c r="B743" s="7">
        <v>23</v>
      </c>
      <c r="C743" s="7">
        <v>3.4423407917383818E-2</v>
      </c>
    </row>
    <row r="744" spans="1:3" x14ac:dyDescent="0.25">
      <c r="A744" s="11" t="s">
        <v>3774</v>
      </c>
      <c r="B744" s="7">
        <v>23</v>
      </c>
      <c r="C744" s="7">
        <v>3.4423407917383818E-2</v>
      </c>
    </row>
    <row r="745" spans="1:3" x14ac:dyDescent="0.25">
      <c r="A745" s="11" t="s">
        <v>4432</v>
      </c>
      <c r="B745" s="7">
        <v>23</v>
      </c>
      <c r="C745" s="7">
        <v>3.4423407917383818E-2</v>
      </c>
    </row>
    <row r="746" spans="1:3" x14ac:dyDescent="0.25">
      <c r="A746" s="11" t="s">
        <v>5009</v>
      </c>
      <c r="B746" s="7">
        <v>23</v>
      </c>
      <c r="C746" s="7">
        <v>3.4423407917383818E-2</v>
      </c>
    </row>
    <row r="747" spans="1:3" x14ac:dyDescent="0.25">
      <c r="A747" s="11" t="s">
        <v>5520</v>
      </c>
      <c r="B747" s="7">
        <v>23</v>
      </c>
      <c r="C747" s="7">
        <v>3.4423407917383818E-2</v>
      </c>
    </row>
    <row r="748" spans="1:3" x14ac:dyDescent="0.25">
      <c r="A748" s="11" t="s">
        <v>5828</v>
      </c>
      <c r="B748" s="7">
        <v>23</v>
      </c>
      <c r="C748" s="7">
        <v>3.4423407917383818E-2</v>
      </c>
    </row>
    <row r="749" spans="1:3" x14ac:dyDescent="0.25">
      <c r="A749" s="11" t="s">
        <v>5907</v>
      </c>
      <c r="B749" s="7">
        <v>23</v>
      </c>
      <c r="C749" s="7">
        <v>3.4423407917383818E-2</v>
      </c>
    </row>
    <row r="750" spans="1:3" x14ac:dyDescent="0.25">
      <c r="A750" s="11" t="s">
        <v>6105</v>
      </c>
      <c r="B750" s="7">
        <v>23</v>
      </c>
      <c r="C750" s="7">
        <v>3.4423407917383818E-2</v>
      </c>
    </row>
    <row r="751" spans="1:3" x14ac:dyDescent="0.25">
      <c r="A751" s="11" t="s">
        <v>6947</v>
      </c>
      <c r="B751" s="7">
        <v>23</v>
      </c>
      <c r="C751" s="7">
        <v>3.4423407917383818E-2</v>
      </c>
    </row>
    <row r="752" spans="1:3" x14ac:dyDescent="0.25">
      <c r="A752" s="11" t="s">
        <v>7114</v>
      </c>
      <c r="B752" s="7">
        <v>23</v>
      </c>
      <c r="C752" s="7">
        <v>3.4423407917383818E-2</v>
      </c>
    </row>
    <row r="753" spans="1:3" x14ac:dyDescent="0.25">
      <c r="A753" s="11" t="s">
        <v>7326</v>
      </c>
      <c r="B753" s="7">
        <v>23</v>
      </c>
      <c r="C753" s="7">
        <v>3.4423407917383818E-2</v>
      </c>
    </row>
    <row r="754" spans="1:3" x14ac:dyDescent="0.25">
      <c r="A754" s="11" t="s">
        <v>7583</v>
      </c>
      <c r="B754" s="7">
        <v>23</v>
      </c>
      <c r="C754" s="7">
        <v>3.4423407917383818E-2</v>
      </c>
    </row>
    <row r="755" spans="1:3" x14ac:dyDescent="0.25">
      <c r="A755" s="11" t="s">
        <v>7861</v>
      </c>
      <c r="B755" s="7">
        <v>23</v>
      </c>
      <c r="C755" s="7">
        <v>3.4423407917383818E-2</v>
      </c>
    </row>
    <row r="756" spans="1:3" x14ac:dyDescent="0.25">
      <c r="A756" s="11" t="s">
        <v>7874</v>
      </c>
      <c r="B756" s="7">
        <v>23</v>
      </c>
      <c r="C756" s="7">
        <v>3.4423407917383818E-2</v>
      </c>
    </row>
    <row r="757" spans="1:3" x14ac:dyDescent="0.25">
      <c r="A757" s="11" t="s">
        <v>8150</v>
      </c>
      <c r="B757" s="7">
        <v>23</v>
      </c>
      <c r="C757" s="7">
        <v>3.4423407917383818E-2</v>
      </c>
    </row>
    <row r="758" spans="1:3" x14ac:dyDescent="0.25">
      <c r="A758" s="11" t="s">
        <v>8320</v>
      </c>
      <c r="B758" s="7">
        <v>23</v>
      </c>
      <c r="C758" s="7">
        <v>3.4423407917383818E-2</v>
      </c>
    </row>
    <row r="759" spans="1:3" x14ac:dyDescent="0.25">
      <c r="A759" s="11" t="s">
        <v>10427</v>
      </c>
      <c r="B759" s="7">
        <v>23</v>
      </c>
      <c r="C759" s="7">
        <v>3.4423407917383818E-2</v>
      </c>
    </row>
    <row r="760" spans="1:3" x14ac:dyDescent="0.25">
      <c r="A760" s="11" t="s">
        <v>10436</v>
      </c>
      <c r="B760" s="7">
        <v>23</v>
      </c>
      <c r="C760" s="7">
        <v>3.4423407917383818E-2</v>
      </c>
    </row>
    <row r="761" spans="1:3" x14ac:dyDescent="0.25">
      <c r="A761" s="11" t="s">
        <v>10578</v>
      </c>
      <c r="B761" s="7">
        <v>23</v>
      </c>
      <c r="C761" s="7">
        <v>3.4423407917383818E-2</v>
      </c>
    </row>
    <row r="762" spans="1:3" x14ac:dyDescent="0.25">
      <c r="A762" s="11" t="s">
        <v>10707</v>
      </c>
      <c r="B762" s="7">
        <v>23</v>
      </c>
      <c r="C762" s="7">
        <v>3.4423407917383818E-2</v>
      </c>
    </row>
    <row r="763" spans="1:3" x14ac:dyDescent="0.25">
      <c r="A763" s="11" t="s">
        <v>10837</v>
      </c>
      <c r="B763" s="7">
        <v>23</v>
      </c>
      <c r="C763" s="7">
        <v>3.4423407917383818E-2</v>
      </c>
    </row>
    <row r="764" spans="1:3" x14ac:dyDescent="0.25">
      <c r="A764" s="11" t="s">
        <v>11471</v>
      </c>
      <c r="B764" s="7">
        <v>23</v>
      </c>
      <c r="C764" s="7">
        <v>3.4423407917383818E-2</v>
      </c>
    </row>
    <row r="765" spans="1:3" x14ac:dyDescent="0.25">
      <c r="A765" s="11" t="s">
        <v>11770</v>
      </c>
      <c r="B765" s="7">
        <v>23</v>
      </c>
      <c r="C765" s="7">
        <v>3.4423407917383818E-2</v>
      </c>
    </row>
    <row r="766" spans="1:3" x14ac:dyDescent="0.25">
      <c r="A766" s="11" t="s">
        <v>13687</v>
      </c>
      <c r="B766" s="7">
        <v>23</v>
      </c>
      <c r="C766" s="7">
        <v>3.4423407917383818E-2</v>
      </c>
    </row>
    <row r="767" spans="1:3" x14ac:dyDescent="0.25">
      <c r="A767" s="11" t="s">
        <v>14146</v>
      </c>
      <c r="B767" s="7">
        <v>23</v>
      </c>
      <c r="C767" s="7">
        <v>3.4423407917383818E-2</v>
      </c>
    </row>
    <row r="768" spans="1:3" x14ac:dyDescent="0.25">
      <c r="A768" s="11" t="s">
        <v>14839</v>
      </c>
      <c r="B768" s="7">
        <v>23</v>
      </c>
      <c r="C768" s="7">
        <v>3.4423407917383818E-2</v>
      </c>
    </row>
    <row r="769" spans="1:3" x14ac:dyDescent="0.25">
      <c r="A769" s="11" t="s">
        <v>14906</v>
      </c>
      <c r="B769" s="7">
        <v>23</v>
      </c>
      <c r="C769" s="7">
        <v>3.4423407917383818E-2</v>
      </c>
    </row>
    <row r="770" spans="1:3" x14ac:dyDescent="0.25">
      <c r="A770" s="11" t="s">
        <v>15290</v>
      </c>
      <c r="B770" s="7">
        <v>23</v>
      </c>
      <c r="C770" s="7">
        <v>3.4423407917383818E-2</v>
      </c>
    </row>
    <row r="771" spans="1:3" x14ac:dyDescent="0.25">
      <c r="A771" s="11" t="s">
        <v>15942</v>
      </c>
      <c r="B771" s="7">
        <v>23</v>
      </c>
      <c r="C771" s="7">
        <v>3.4423407917383818E-2</v>
      </c>
    </row>
    <row r="772" spans="1:3" x14ac:dyDescent="0.25">
      <c r="A772" s="11" t="s">
        <v>16082</v>
      </c>
      <c r="B772" s="7">
        <v>23</v>
      </c>
      <c r="C772" s="7">
        <v>3.4423407917383818E-2</v>
      </c>
    </row>
    <row r="773" spans="1:3" x14ac:dyDescent="0.25">
      <c r="A773" s="11" t="s">
        <v>16154</v>
      </c>
      <c r="B773" s="7">
        <v>23</v>
      </c>
      <c r="C773" s="7">
        <v>3.4423407917383818E-2</v>
      </c>
    </row>
    <row r="774" spans="1:3" x14ac:dyDescent="0.25">
      <c r="A774" s="11" t="s">
        <v>16321</v>
      </c>
      <c r="B774" s="7">
        <v>23</v>
      </c>
      <c r="C774" s="7">
        <v>3.4423407917383818E-2</v>
      </c>
    </row>
    <row r="775" spans="1:3" x14ac:dyDescent="0.25">
      <c r="A775" s="11" t="s">
        <v>16418</v>
      </c>
      <c r="B775" s="7">
        <v>23</v>
      </c>
      <c r="C775" s="7">
        <v>3.4423407917383818E-2</v>
      </c>
    </row>
    <row r="776" spans="1:3" x14ac:dyDescent="0.25">
      <c r="A776" s="11" t="s">
        <v>16769</v>
      </c>
      <c r="B776" s="7">
        <v>23</v>
      </c>
      <c r="C776" s="7">
        <v>3.4423407917383818E-2</v>
      </c>
    </row>
    <row r="777" spans="1:3" x14ac:dyDescent="0.25">
      <c r="A777" s="11" t="s">
        <v>16875</v>
      </c>
      <c r="B777" s="7">
        <v>23</v>
      </c>
      <c r="C777" s="7">
        <v>3.4423407917383818E-2</v>
      </c>
    </row>
    <row r="778" spans="1:3" x14ac:dyDescent="0.25">
      <c r="A778" s="11" t="s">
        <v>17927</v>
      </c>
      <c r="B778" s="7">
        <v>23</v>
      </c>
      <c r="C778" s="7">
        <v>3.4423407917383818E-2</v>
      </c>
    </row>
    <row r="779" spans="1:3" x14ac:dyDescent="0.25">
      <c r="A779" s="11" t="s">
        <v>17947</v>
      </c>
      <c r="B779" s="7">
        <v>23</v>
      </c>
      <c r="C779" s="7">
        <v>3.4423407917383818E-2</v>
      </c>
    </row>
    <row r="780" spans="1:3" x14ac:dyDescent="0.25">
      <c r="A780" s="11" t="s">
        <v>18256</v>
      </c>
      <c r="B780" s="7">
        <v>23</v>
      </c>
      <c r="C780" s="7">
        <v>3.4423407917383818E-2</v>
      </c>
    </row>
    <row r="781" spans="1:3" x14ac:dyDescent="0.25">
      <c r="A781" s="11" t="s">
        <v>18694</v>
      </c>
      <c r="B781" s="7">
        <v>23</v>
      </c>
      <c r="C781" s="7">
        <v>3.4423407917383818E-2</v>
      </c>
    </row>
    <row r="782" spans="1:3" x14ac:dyDescent="0.25">
      <c r="A782" s="11" t="s">
        <v>18857</v>
      </c>
      <c r="B782" s="7">
        <v>23</v>
      </c>
      <c r="C782" s="7">
        <v>3.4423407917383818E-2</v>
      </c>
    </row>
    <row r="783" spans="1:3" x14ac:dyDescent="0.25">
      <c r="A783" s="11" t="s">
        <v>18964</v>
      </c>
      <c r="B783" s="7">
        <v>23</v>
      </c>
      <c r="C783" s="7">
        <v>3.4423407917383818E-2</v>
      </c>
    </row>
    <row r="784" spans="1:3" x14ac:dyDescent="0.25">
      <c r="A784" s="11" t="s">
        <v>19357</v>
      </c>
      <c r="B784" s="7">
        <v>23</v>
      </c>
      <c r="C784" s="7">
        <v>3.4423407917383818E-2</v>
      </c>
    </row>
    <row r="785" spans="1:3" x14ac:dyDescent="0.25">
      <c r="A785" s="11" t="s">
        <v>19814</v>
      </c>
      <c r="B785" s="7">
        <v>23</v>
      </c>
      <c r="C785" s="7">
        <v>3.4423407917383818E-2</v>
      </c>
    </row>
    <row r="786" spans="1:3" x14ac:dyDescent="0.25">
      <c r="A786" s="11" t="s">
        <v>20095</v>
      </c>
      <c r="B786" s="7">
        <v>23</v>
      </c>
      <c r="C786" s="7">
        <v>3.4423407917383818E-2</v>
      </c>
    </row>
    <row r="787" spans="1:3" x14ac:dyDescent="0.25">
      <c r="A787" s="11" t="s">
        <v>20108</v>
      </c>
      <c r="B787" s="7">
        <v>23</v>
      </c>
      <c r="C787" s="7">
        <v>3.4423407917383818E-2</v>
      </c>
    </row>
    <row r="788" spans="1:3" x14ac:dyDescent="0.25">
      <c r="A788" s="11" t="s">
        <v>20262</v>
      </c>
      <c r="B788" s="7">
        <v>23</v>
      </c>
      <c r="C788" s="7">
        <v>3.4423407917383818E-2</v>
      </c>
    </row>
    <row r="789" spans="1:3" x14ac:dyDescent="0.25">
      <c r="A789" s="11" t="s">
        <v>20388</v>
      </c>
      <c r="B789" s="7">
        <v>23</v>
      </c>
      <c r="C789" s="7">
        <v>3.4423407917383818E-2</v>
      </c>
    </row>
    <row r="790" spans="1:3" x14ac:dyDescent="0.25">
      <c r="A790" s="11" t="s">
        <v>20611</v>
      </c>
      <c r="B790" s="7">
        <v>23</v>
      </c>
      <c r="C790" s="7">
        <v>3.4423407917383818E-2</v>
      </c>
    </row>
    <row r="791" spans="1:3" x14ac:dyDescent="0.25">
      <c r="A791" s="11" t="s">
        <v>21238</v>
      </c>
      <c r="B791" s="7">
        <v>23</v>
      </c>
      <c r="C791" s="7">
        <v>3.4423407917383818E-2</v>
      </c>
    </row>
    <row r="792" spans="1:3" x14ac:dyDescent="0.25">
      <c r="A792" s="11" t="s">
        <v>21246</v>
      </c>
      <c r="B792" s="7">
        <v>23</v>
      </c>
      <c r="C792" s="7">
        <v>3.4423407917383818E-2</v>
      </c>
    </row>
    <row r="793" spans="1:3" x14ac:dyDescent="0.25">
      <c r="A793" s="11" t="s">
        <v>21270</v>
      </c>
      <c r="B793" s="7">
        <v>23</v>
      </c>
      <c r="C793" s="7">
        <v>3.4423407917383818E-2</v>
      </c>
    </row>
    <row r="794" spans="1:3" x14ac:dyDescent="0.25">
      <c r="A794" s="11" t="s">
        <v>21311</v>
      </c>
      <c r="B794" s="7">
        <v>23</v>
      </c>
      <c r="C794" s="7">
        <v>3.4423407917383818E-2</v>
      </c>
    </row>
    <row r="795" spans="1:3" x14ac:dyDescent="0.25">
      <c r="A795" s="11" t="s">
        <v>21388</v>
      </c>
      <c r="B795" s="7">
        <v>23</v>
      </c>
      <c r="C795" s="7">
        <v>3.4423407917383818E-2</v>
      </c>
    </row>
    <row r="796" spans="1:3" x14ac:dyDescent="0.25">
      <c r="A796" s="11" t="s">
        <v>21654</v>
      </c>
      <c r="B796" s="7">
        <v>23</v>
      </c>
      <c r="C796" s="7">
        <v>3.4423407917383818E-2</v>
      </c>
    </row>
    <row r="797" spans="1:3" x14ac:dyDescent="0.25">
      <c r="A797" s="11" t="s">
        <v>21740</v>
      </c>
      <c r="B797" s="7">
        <v>23</v>
      </c>
      <c r="C797" s="7">
        <v>3.4423407917383818E-2</v>
      </c>
    </row>
    <row r="798" spans="1:3" x14ac:dyDescent="0.25">
      <c r="A798" s="11" t="s">
        <v>21930</v>
      </c>
      <c r="B798" s="7">
        <v>23</v>
      </c>
      <c r="C798" s="7">
        <v>3.4423407917383818E-2</v>
      </c>
    </row>
    <row r="799" spans="1:3" x14ac:dyDescent="0.25">
      <c r="A799" s="11" t="s">
        <v>22161</v>
      </c>
      <c r="B799" s="7">
        <v>23</v>
      </c>
      <c r="C799" s="7">
        <v>3.4423407917383818E-2</v>
      </c>
    </row>
    <row r="800" spans="1:3" x14ac:dyDescent="0.25">
      <c r="A800" s="11" t="s">
        <v>22275</v>
      </c>
      <c r="B800" s="7">
        <v>23</v>
      </c>
      <c r="C800" s="7">
        <v>3.4423407917383818E-2</v>
      </c>
    </row>
    <row r="801" spans="1:3" x14ac:dyDescent="0.25">
      <c r="A801" s="11" t="s">
        <v>22420</v>
      </c>
      <c r="B801" s="7">
        <v>23</v>
      </c>
      <c r="C801" s="7">
        <v>3.4423407917383818E-2</v>
      </c>
    </row>
    <row r="802" spans="1:3" x14ac:dyDescent="0.25">
      <c r="A802" s="11" t="s">
        <v>22440</v>
      </c>
      <c r="B802" s="7">
        <v>23</v>
      </c>
      <c r="C802" s="7">
        <v>3.4423407917383818E-2</v>
      </c>
    </row>
    <row r="803" spans="1:3" x14ac:dyDescent="0.25">
      <c r="A803" s="11" t="s">
        <v>22661</v>
      </c>
      <c r="B803" s="7">
        <v>23</v>
      </c>
      <c r="C803" s="7">
        <v>3.4423407917383818E-2</v>
      </c>
    </row>
    <row r="804" spans="1:3" x14ac:dyDescent="0.25">
      <c r="A804" s="11" t="s">
        <v>22741</v>
      </c>
      <c r="B804" s="7">
        <v>23</v>
      </c>
      <c r="C804" s="7">
        <v>3.4423407917383818E-2</v>
      </c>
    </row>
    <row r="805" spans="1:3" x14ac:dyDescent="0.25">
      <c r="A805" s="11" t="s">
        <v>22977</v>
      </c>
      <c r="B805" s="7">
        <v>23</v>
      </c>
      <c r="C805" s="7">
        <v>3.4423407917383818E-2</v>
      </c>
    </row>
    <row r="806" spans="1:3" x14ac:dyDescent="0.25">
      <c r="A806" s="11" t="s">
        <v>23439</v>
      </c>
      <c r="B806" s="7">
        <v>23</v>
      </c>
      <c r="C806" s="7">
        <v>3.4423407917383818E-2</v>
      </c>
    </row>
    <row r="807" spans="1:3" x14ac:dyDescent="0.25">
      <c r="A807" s="11" t="s">
        <v>23463</v>
      </c>
      <c r="B807" s="7">
        <v>23</v>
      </c>
      <c r="C807" s="7">
        <v>3.4423407917383818E-2</v>
      </c>
    </row>
    <row r="808" spans="1:3" x14ac:dyDescent="0.25">
      <c r="A808" s="11" t="s">
        <v>1021</v>
      </c>
      <c r="B808" s="7">
        <v>22</v>
      </c>
      <c r="C808" s="7">
        <v>3.2926738007932353E-2</v>
      </c>
    </row>
    <row r="809" spans="1:3" x14ac:dyDescent="0.25">
      <c r="A809" s="11" t="s">
        <v>2014</v>
      </c>
      <c r="B809" s="7">
        <v>22</v>
      </c>
      <c r="C809" s="7">
        <v>3.2926738007932353E-2</v>
      </c>
    </row>
    <row r="810" spans="1:3" x14ac:dyDescent="0.25">
      <c r="A810" s="11" t="s">
        <v>2896</v>
      </c>
      <c r="B810" s="7">
        <v>22</v>
      </c>
      <c r="C810" s="7">
        <v>3.2926738007932353E-2</v>
      </c>
    </row>
    <row r="811" spans="1:3" x14ac:dyDescent="0.25">
      <c r="A811" s="11" t="s">
        <v>3493</v>
      </c>
      <c r="B811" s="7">
        <v>22</v>
      </c>
      <c r="C811" s="7">
        <v>3.2926738007932353E-2</v>
      </c>
    </row>
    <row r="812" spans="1:3" x14ac:dyDescent="0.25">
      <c r="A812" s="11" t="s">
        <v>3787</v>
      </c>
      <c r="B812" s="7">
        <v>22</v>
      </c>
      <c r="C812" s="7">
        <v>3.2926738007932353E-2</v>
      </c>
    </row>
    <row r="813" spans="1:3" x14ac:dyDescent="0.25">
      <c r="A813" s="11" t="s">
        <v>3797</v>
      </c>
      <c r="B813" s="7">
        <v>22</v>
      </c>
      <c r="C813" s="7">
        <v>3.2926738007932353E-2</v>
      </c>
    </row>
    <row r="814" spans="1:3" x14ac:dyDescent="0.25">
      <c r="A814" s="11" t="s">
        <v>4367</v>
      </c>
      <c r="B814" s="7">
        <v>22</v>
      </c>
      <c r="C814" s="7">
        <v>3.2926738007932353E-2</v>
      </c>
    </row>
    <row r="815" spans="1:3" x14ac:dyDescent="0.25">
      <c r="A815" s="11" t="s">
        <v>4573</v>
      </c>
      <c r="B815" s="7">
        <v>22</v>
      </c>
      <c r="C815" s="7">
        <v>3.2926738007932353E-2</v>
      </c>
    </row>
    <row r="816" spans="1:3" x14ac:dyDescent="0.25">
      <c r="A816" s="11" t="s">
        <v>4771</v>
      </c>
      <c r="B816" s="7">
        <v>22</v>
      </c>
      <c r="C816" s="7">
        <v>3.2926738007932353E-2</v>
      </c>
    </row>
    <row r="817" spans="1:3" x14ac:dyDescent="0.25">
      <c r="A817" s="11" t="s">
        <v>5101</v>
      </c>
      <c r="B817" s="7">
        <v>22</v>
      </c>
      <c r="C817" s="7">
        <v>3.2926738007932353E-2</v>
      </c>
    </row>
    <row r="818" spans="1:3" x14ac:dyDescent="0.25">
      <c r="A818" s="11" t="s">
        <v>5428</v>
      </c>
      <c r="B818" s="7">
        <v>22</v>
      </c>
      <c r="C818" s="7">
        <v>3.2926738007932353E-2</v>
      </c>
    </row>
    <row r="819" spans="1:3" x14ac:dyDescent="0.25">
      <c r="A819" s="11" t="s">
        <v>5617</v>
      </c>
      <c r="B819" s="7">
        <v>22</v>
      </c>
      <c r="C819" s="7">
        <v>3.2926738007932353E-2</v>
      </c>
    </row>
    <row r="820" spans="1:3" x14ac:dyDescent="0.25">
      <c r="A820" s="11" t="s">
        <v>6051</v>
      </c>
      <c r="B820" s="7">
        <v>22</v>
      </c>
      <c r="C820" s="7">
        <v>3.2926738007932353E-2</v>
      </c>
    </row>
    <row r="821" spans="1:3" x14ac:dyDescent="0.25">
      <c r="A821" s="11" t="s">
        <v>6477</v>
      </c>
      <c r="B821" s="7">
        <v>22</v>
      </c>
      <c r="C821" s="7">
        <v>3.2926738007932353E-2</v>
      </c>
    </row>
    <row r="822" spans="1:3" x14ac:dyDescent="0.25">
      <c r="A822" s="11" t="s">
        <v>6652</v>
      </c>
      <c r="B822" s="7">
        <v>22</v>
      </c>
      <c r="C822" s="7">
        <v>3.2926738007932353E-2</v>
      </c>
    </row>
    <row r="823" spans="1:3" x14ac:dyDescent="0.25">
      <c r="A823" s="11" t="s">
        <v>6700</v>
      </c>
      <c r="B823" s="7">
        <v>22</v>
      </c>
      <c r="C823" s="7">
        <v>3.2926738007932353E-2</v>
      </c>
    </row>
    <row r="824" spans="1:3" x14ac:dyDescent="0.25">
      <c r="A824" s="11" t="s">
        <v>6820</v>
      </c>
      <c r="B824" s="7">
        <v>22</v>
      </c>
      <c r="C824" s="7">
        <v>3.2926738007932353E-2</v>
      </c>
    </row>
    <row r="825" spans="1:3" x14ac:dyDescent="0.25">
      <c r="A825" s="11" t="s">
        <v>6904</v>
      </c>
      <c r="B825" s="7">
        <v>22</v>
      </c>
      <c r="C825" s="7">
        <v>3.2926738007932353E-2</v>
      </c>
    </row>
    <row r="826" spans="1:3" x14ac:dyDescent="0.25">
      <c r="A826" s="11" t="s">
        <v>7004</v>
      </c>
      <c r="B826" s="7">
        <v>22</v>
      </c>
      <c r="C826" s="7">
        <v>3.2926738007932353E-2</v>
      </c>
    </row>
    <row r="827" spans="1:3" x14ac:dyDescent="0.25">
      <c r="A827" s="11" t="s">
        <v>7163</v>
      </c>
      <c r="B827" s="7">
        <v>22</v>
      </c>
      <c r="C827" s="7">
        <v>3.2926738007932353E-2</v>
      </c>
    </row>
    <row r="828" spans="1:3" x14ac:dyDescent="0.25">
      <c r="A828" s="11" t="s">
        <v>7223</v>
      </c>
      <c r="B828" s="7">
        <v>22</v>
      </c>
      <c r="C828" s="7">
        <v>3.2926738007932353E-2</v>
      </c>
    </row>
    <row r="829" spans="1:3" x14ac:dyDescent="0.25">
      <c r="A829" s="11" t="s">
        <v>7456</v>
      </c>
      <c r="B829" s="7">
        <v>22</v>
      </c>
      <c r="C829" s="7">
        <v>3.2926738007932353E-2</v>
      </c>
    </row>
    <row r="830" spans="1:3" x14ac:dyDescent="0.25">
      <c r="A830" s="11" t="s">
        <v>7461</v>
      </c>
      <c r="B830" s="7">
        <v>22</v>
      </c>
      <c r="C830" s="7">
        <v>3.2926738007932353E-2</v>
      </c>
    </row>
    <row r="831" spans="1:3" x14ac:dyDescent="0.25">
      <c r="A831" s="11" t="s">
        <v>9403</v>
      </c>
      <c r="B831" s="7">
        <v>22</v>
      </c>
      <c r="C831" s="7">
        <v>3.2926738007932353E-2</v>
      </c>
    </row>
    <row r="832" spans="1:3" x14ac:dyDescent="0.25">
      <c r="A832" s="11" t="s">
        <v>9563</v>
      </c>
      <c r="B832" s="7">
        <v>22</v>
      </c>
      <c r="C832" s="7">
        <v>3.2926738007932353E-2</v>
      </c>
    </row>
    <row r="833" spans="1:3" x14ac:dyDescent="0.25">
      <c r="A833" s="11" t="s">
        <v>9847</v>
      </c>
      <c r="B833" s="7">
        <v>22</v>
      </c>
      <c r="C833" s="7">
        <v>3.2926738007932353E-2</v>
      </c>
    </row>
    <row r="834" spans="1:3" x14ac:dyDescent="0.25">
      <c r="A834" s="11" t="s">
        <v>9910</v>
      </c>
      <c r="B834" s="7">
        <v>22</v>
      </c>
      <c r="C834" s="7">
        <v>3.2926738007932353E-2</v>
      </c>
    </row>
    <row r="835" spans="1:3" x14ac:dyDescent="0.25">
      <c r="A835" s="11" t="s">
        <v>10003</v>
      </c>
      <c r="B835" s="7">
        <v>22</v>
      </c>
      <c r="C835" s="7">
        <v>3.2926738007932353E-2</v>
      </c>
    </row>
    <row r="836" spans="1:3" x14ac:dyDescent="0.25">
      <c r="A836" s="11" t="s">
        <v>10330</v>
      </c>
      <c r="B836" s="7">
        <v>22</v>
      </c>
      <c r="C836" s="7">
        <v>3.2926738007932353E-2</v>
      </c>
    </row>
    <row r="837" spans="1:3" x14ac:dyDescent="0.25">
      <c r="A837" s="11" t="s">
        <v>10351</v>
      </c>
      <c r="B837" s="7">
        <v>22</v>
      </c>
      <c r="C837" s="7">
        <v>3.2926738007932353E-2</v>
      </c>
    </row>
    <row r="838" spans="1:3" x14ac:dyDescent="0.25">
      <c r="A838" s="11" t="s">
        <v>10762</v>
      </c>
      <c r="B838" s="7">
        <v>22</v>
      </c>
      <c r="C838" s="7">
        <v>3.2926738007932353E-2</v>
      </c>
    </row>
    <row r="839" spans="1:3" x14ac:dyDescent="0.25">
      <c r="A839" s="11" t="s">
        <v>11126</v>
      </c>
      <c r="B839" s="7">
        <v>22</v>
      </c>
      <c r="C839" s="7">
        <v>3.2926738007932353E-2</v>
      </c>
    </row>
    <row r="840" spans="1:3" x14ac:dyDescent="0.25">
      <c r="A840" s="11" t="s">
        <v>11205</v>
      </c>
      <c r="B840" s="7">
        <v>22</v>
      </c>
      <c r="C840" s="7">
        <v>3.2926738007932353E-2</v>
      </c>
    </row>
    <row r="841" spans="1:3" x14ac:dyDescent="0.25">
      <c r="A841" s="11" t="s">
        <v>11686</v>
      </c>
      <c r="B841" s="7">
        <v>22</v>
      </c>
      <c r="C841" s="7">
        <v>3.2926738007932353E-2</v>
      </c>
    </row>
    <row r="842" spans="1:3" x14ac:dyDescent="0.25">
      <c r="A842" s="11" t="s">
        <v>11776</v>
      </c>
      <c r="B842" s="7">
        <v>22</v>
      </c>
      <c r="C842" s="7">
        <v>3.2926738007932353E-2</v>
      </c>
    </row>
    <row r="843" spans="1:3" x14ac:dyDescent="0.25">
      <c r="A843" s="11" t="s">
        <v>14204</v>
      </c>
      <c r="B843" s="7">
        <v>22</v>
      </c>
      <c r="C843" s="7">
        <v>3.2926738007932353E-2</v>
      </c>
    </row>
    <row r="844" spans="1:3" x14ac:dyDescent="0.25">
      <c r="A844" s="11" t="s">
        <v>14208</v>
      </c>
      <c r="B844" s="7">
        <v>22</v>
      </c>
      <c r="C844" s="7">
        <v>3.2926738007932353E-2</v>
      </c>
    </row>
    <row r="845" spans="1:3" x14ac:dyDescent="0.25">
      <c r="A845" s="11" t="s">
        <v>14592</v>
      </c>
      <c r="B845" s="7">
        <v>22</v>
      </c>
      <c r="C845" s="7">
        <v>3.2926738007932353E-2</v>
      </c>
    </row>
    <row r="846" spans="1:3" x14ac:dyDescent="0.25">
      <c r="A846" s="11" t="s">
        <v>14878</v>
      </c>
      <c r="B846" s="7">
        <v>22</v>
      </c>
      <c r="C846" s="7">
        <v>3.2926738007932353E-2</v>
      </c>
    </row>
    <row r="847" spans="1:3" x14ac:dyDescent="0.25">
      <c r="A847" s="11" t="s">
        <v>15106</v>
      </c>
      <c r="B847" s="7">
        <v>22</v>
      </c>
      <c r="C847" s="7">
        <v>3.2926738007932353E-2</v>
      </c>
    </row>
    <row r="848" spans="1:3" x14ac:dyDescent="0.25">
      <c r="A848" s="11" t="s">
        <v>15245</v>
      </c>
      <c r="B848" s="7">
        <v>22</v>
      </c>
      <c r="C848" s="7">
        <v>3.2926738007932353E-2</v>
      </c>
    </row>
    <row r="849" spans="1:3" x14ac:dyDescent="0.25">
      <c r="A849" s="11" t="s">
        <v>15544</v>
      </c>
      <c r="B849" s="7">
        <v>22</v>
      </c>
      <c r="C849" s="7">
        <v>3.2926738007932353E-2</v>
      </c>
    </row>
    <row r="850" spans="1:3" x14ac:dyDescent="0.25">
      <c r="A850" s="11" t="s">
        <v>15814</v>
      </c>
      <c r="B850" s="7">
        <v>22</v>
      </c>
      <c r="C850" s="7">
        <v>3.2926738007932353E-2</v>
      </c>
    </row>
    <row r="851" spans="1:3" x14ac:dyDescent="0.25">
      <c r="A851" s="11" t="s">
        <v>15978</v>
      </c>
      <c r="B851" s="7">
        <v>22</v>
      </c>
      <c r="C851" s="7">
        <v>3.2926738007932353E-2</v>
      </c>
    </row>
    <row r="852" spans="1:3" x14ac:dyDescent="0.25">
      <c r="A852" s="11" t="s">
        <v>16069</v>
      </c>
      <c r="B852" s="7">
        <v>22</v>
      </c>
      <c r="C852" s="7">
        <v>3.2926738007932353E-2</v>
      </c>
    </row>
    <row r="853" spans="1:3" x14ac:dyDescent="0.25">
      <c r="A853" s="11" t="s">
        <v>16161</v>
      </c>
      <c r="B853" s="7">
        <v>22</v>
      </c>
      <c r="C853" s="7">
        <v>3.2926738007932353E-2</v>
      </c>
    </row>
    <row r="854" spans="1:3" x14ac:dyDescent="0.25">
      <c r="A854" s="11" t="s">
        <v>16405</v>
      </c>
      <c r="B854" s="7">
        <v>22</v>
      </c>
      <c r="C854" s="7">
        <v>3.2926738007932353E-2</v>
      </c>
    </row>
    <row r="855" spans="1:3" x14ac:dyDescent="0.25">
      <c r="A855" s="11" t="s">
        <v>16519</v>
      </c>
      <c r="B855" s="7">
        <v>22</v>
      </c>
      <c r="C855" s="7">
        <v>3.2926738007932353E-2</v>
      </c>
    </row>
    <row r="856" spans="1:3" x14ac:dyDescent="0.25">
      <c r="A856" s="11" t="s">
        <v>16612</v>
      </c>
      <c r="B856" s="7">
        <v>22</v>
      </c>
      <c r="C856" s="7">
        <v>3.2926738007932353E-2</v>
      </c>
    </row>
    <row r="857" spans="1:3" x14ac:dyDescent="0.25">
      <c r="A857" s="11" t="s">
        <v>16709</v>
      </c>
      <c r="B857" s="7">
        <v>22</v>
      </c>
      <c r="C857" s="7">
        <v>3.2926738007932353E-2</v>
      </c>
    </row>
    <row r="858" spans="1:3" x14ac:dyDescent="0.25">
      <c r="A858" s="11" t="s">
        <v>16838</v>
      </c>
      <c r="B858" s="7">
        <v>22</v>
      </c>
      <c r="C858" s="7">
        <v>3.2926738007932353E-2</v>
      </c>
    </row>
    <row r="859" spans="1:3" x14ac:dyDescent="0.25">
      <c r="A859" s="11" t="s">
        <v>16907</v>
      </c>
      <c r="B859" s="7">
        <v>22</v>
      </c>
      <c r="C859" s="7">
        <v>3.2926738007932353E-2</v>
      </c>
    </row>
    <row r="860" spans="1:3" x14ac:dyDescent="0.25">
      <c r="A860" s="11" t="s">
        <v>16963</v>
      </c>
      <c r="B860" s="7">
        <v>22</v>
      </c>
      <c r="C860" s="7">
        <v>3.2926738007932353E-2</v>
      </c>
    </row>
    <row r="861" spans="1:3" x14ac:dyDescent="0.25">
      <c r="A861" s="11" t="s">
        <v>17041</v>
      </c>
      <c r="B861" s="7">
        <v>22</v>
      </c>
      <c r="C861" s="7">
        <v>3.2926738007932353E-2</v>
      </c>
    </row>
    <row r="862" spans="1:3" x14ac:dyDescent="0.25">
      <c r="A862" s="11" t="s">
        <v>17407</v>
      </c>
      <c r="B862" s="7">
        <v>22</v>
      </c>
      <c r="C862" s="7">
        <v>3.2926738007932353E-2</v>
      </c>
    </row>
    <row r="863" spans="1:3" x14ac:dyDescent="0.25">
      <c r="A863" s="11" t="s">
        <v>17764</v>
      </c>
      <c r="B863" s="7">
        <v>22</v>
      </c>
      <c r="C863" s="7">
        <v>3.2926738007932353E-2</v>
      </c>
    </row>
    <row r="864" spans="1:3" x14ac:dyDescent="0.25">
      <c r="A864" s="11" t="s">
        <v>18458</v>
      </c>
      <c r="B864" s="7">
        <v>22</v>
      </c>
      <c r="C864" s="7">
        <v>3.2926738007932353E-2</v>
      </c>
    </row>
    <row r="865" spans="1:3" x14ac:dyDescent="0.25">
      <c r="A865" s="11" t="s">
        <v>18510</v>
      </c>
      <c r="B865" s="7">
        <v>22</v>
      </c>
      <c r="C865" s="7">
        <v>3.2926738007932353E-2</v>
      </c>
    </row>
    <row r="866" spans="1:3" x14ac:dyDescent="0.25">
      <c r="A866" s="11" t="s">
        <v>18556</v>
      </c>
      <c r="B866" s="7">
        <v>22</v>
      </c>
      <c r="C866" s="7">
        <v>3.2926738007932353E-2</v>
      </c>
    </row>
    <row r="867" spans="1:3" x14ac:dyDescent="0.25">
      <c r="A867" s="11" t="s">
        <v>18587</v>
      </c>
      <c r="B867" s="7">
        <v>22</v>
      </c>
      <c r="C867" s="7">
        <v>3.2926738007932353E-2</v>
      </c>
    </row>
    <row r="868" spans="1:3" x14ac:dyDescent="0.25">
      <c r="A868" s="11" t="s">
        <v>19186</v>
      </c>
      <c r="B868" s="7">
        <v>22</v>
      </c>
      <c r="C868" s="7">
        <v>3.2926738007932353E-2</v>
      </c>
    </row>
    <row r="869" spans="1:3" x14ac:dyDescent="0.25">
      <c r="A869" s="11" t="s">
        <v>19230</v>
      </c>
      <c r="B869" s="7">
        <v>22</v>
      </c>
      <c r="C869" s="7">
        <v>3.2926738007932353E-2</v>
      </c>
    </row>
    <row r="870" spans="1:3" x14ac:dyDescent="0.25">
      <c r="A870" s="11" t="s">
        <v>19270</v>
      </c>
      <c r="B870" s="7">
        <v>22</v>
      </c>
      <c r="C870" s="7">
        <v>3.2926738007932353E-2</v>
      </c>
    </row>
    <row r="871" spans="1:3" x14ac:dyDescent="0.25">
      <c r="A871" s="11" t="s">
        <v>19862</v>
      </c>
      <c r="B871" s="7">
        <v>22</v>
      </c>
      <c r="C871" s="7">
        <v>3.2926738007932353E-2</v>
      </c>
    </row>
    <row r="872" spans="1:3" x14ac:dyDescent="0.25">
      <c r="A872" s="11" t="s">
        <v>19900</v>
      </c>
      <c r="B872" s="7">
        <v>22</v>
      </c>
      <c r="C872" s="7">
        <v>3.2926738007932353E-2</v>
      </c>
    </row>
    <row r="873" spans="1:3" x14ac:dyDescent="0.25">
      <c r="A873" s="11" t="s">
        <v>19908</v>
      </c>
      <c r="B873" s="7">
        <v>22</v>
      </c>
      <c r="C873" s="7">
        <v>3.2926738007932353E-2</v>
      </c>
    </row>
    <row r="874" spans="1:3" x14ac:dyDescent="0.25">
      <c r="A874" s="11" t="s">
        <v>20025</v>
      </c>
      <c r="B874" s="7">
        <v>22</v>
      </c>
      <c r="C874" s="7">
        <v>3.2926738007932353E-2</v>
      </c>
    </row>
    <row r="875" spans="1:3" x14ac:dyDescent="0.25">
      <c r="A875" s="11" t="s">
        <v>20300</v>
      </c>
      <c r="B875" s="7">
        <v>22</v>
      </c>
      <c r="C875" s="7">
        <v>3.2926738007932353E-2</v>
      </c>
    </row>
    <row r="876" spans="1:3" x14ac:dyDescent="0.25">
      <c r="A876" s="11" t="s">
        <v>20449</v>
      </c>
      <c r="B876" s="7">
        <v>22</v>
      </c>
      <c r="C876" s="7">
        <v>3.2926738007932353E-2</v>
      </c>
    </row>
    <row r="877" spans="1:3" x14ac:dyDescent="0.25">
      <c r="A877" s="11" t="s">
        <v>20571</v>
      </c>
      <c r="B877" s="7">
        <v>22</v>
      </c>
      <c r="C877" s="7">
        <v>3.2926738007932353E-2</v>
      </c>
    </row>
    <row r="878" spans="1:3" x14ac:dyDescent="0.25">
      <c r="A878" s="11" t="s">
        <v>20763</v>
      </c>
      <c r="B878" s="7">
        <v>22</v>
      </c>
      <c r="C878" s="7">
        <v>3.2926738007932353E-2</v>
      </c>
    </row>
    <row r="879" spans="1:3" x14ac:dyDescent="0.25">
      <c r="A879" s="11" t="s">
        <v>20920</v>
      </c>
      <c r="B879" s="7">
        <v>22</v>
      </c>
      <c r="C879" s="7">
        <v>3.2926738007932353E-2</v>
      </c>
    </row>
    <row r="880" spans="1:3" x14ac:dyDescent="0.25">
      <c r="A880" s="11" t="s">
        <v>21877</v>
      </c>
      <c r="B880" s="7">
        <v>22</v>
      </c>
      <c r="C880" s="7">
        <v>3.2926738007932353E-2</v>
      </c>
    </row>
    <row r="881" spans="1:3" x14ac:dyDescent="0.25">
      <c r="A881" s="11" t="s">
        <v>21962</v>
      </c>
      <c r="B881" s="7">
        <v>22</v>
      </c>
      <c r="C881" s="7">
        <v>3.2926738007932353E-2</v>
      </c>
    </row>
    <row r="882" spans="1:3" x14ac:dyDescent="0.25">
      <c r="A882" s="11" t="s">
        <v>22624</v>
      </c>
      <c r="B882" s="7">
        <v>22</v>
      </c>
      <c r="C882" s="7">
        <v>3.2926738007932353E-2</v>
      </c>
    </row>
    <row r="883" spans="1:3" x14ac:dyDescent="0.25">
      <c r="A883" s="11" t="s">
        <v>22689</v>
      </c>
      <c r="B883" s="7">
        <v>22</v>
      </c>
      <c r="C883" s="7">
        <v>3.2926738007932353E-2</v>
      </c>
    </row>
    <row r="884" spans="1:3" x14ac:dyDescent="0.25">
      <c r="A884" s="11" t="s">
        <v>23190</v>
      </c>
      <c r="B884" s="7">
        <v>22</v>
      </c>
      <c r="C884" s="7">
        <v>3.2926738007932353E-2</v>
      </c>
    </row>
    <row r="885" spans="1:3" x14ac:dyDescent="0.25">
      <c r="A885" s="11" t="s">
        <v>213</v>
      </c>
      <c r="B885" s="7">
        <v>21</v>
      </c>
      <c r="C885" s="7">
        <v>3.1430068098480882E-2</v>
      </c>
    </row>
    <row r="886" spans="1:3" x14ac:dyDescent="0.25">
      <c r="A886" s="11" t="s">
        <v>511</v>
      </c>
      <c r="B886" s="7">
        <v>21</v>
      </c>
      <c r="C886" s="7">
        <v>3.1430068098480882E-2</v>
      </c>
    </row>
    <row r="887" spans="1:3" x14ac:dyDescent="0.25">
      <c r="A887" s="11" t="s">
        <v>724</v>
      </c>
      <c r="B887" s="7">
        <v>21</v>
      </c>
      <c r="C887" s="7">
        <v>3.1430068098480882E-2</v>
      </c>
    </row>
    <row r="888" spans="1:3" x14ac:dyDescent="0.25">
      <c r="A888" s="11" t="s">
        <v>826</v>
      </c>
      <c r="B888" s="7">
        <v>21</v>
      </c>
      <c r="C888" s="7">
        <v>3.1430068098480882E-2</v>
      </c>
    </row>
    <row r="889" spans="1:3" x14ac:dyDescent="0.25">
      <c r="A889" s="11" t="s">
        <v>1278</v>
      </c>
      <c r="B889" s="7">
        <v>21</v>
      </c>
      <c r="C889" s="7">
        <v>3.1430068098480882E-2</v>
      </c>
    </row>
    <row r="890" spans="1:3" x14ac:dyDescent="0.25">
      <c r="A890" s="11" t="s">
        <v>2004</v>
      </c>
      <c r="B890" s="7">
        <v>21</v>
      </c>
      <c r="C890" s="7">
        <v>3.1430068098480882E-2</v>
      </c>
    </row>
    <row r="891" spans="1:3" x14ac:dyDescent="0.25">
      <c r="A891" s="11" t="s">
        <v>2187</v>
      </c>
      <c r="B891" s="7">
        <v>21</v>
      </c>
      <c r="C891" s="7">
        <v>3.1430068098480882E-2</v>
      </c>
    </row>
    <row r="892" spans="1:3" x14ac:dyDescent="0.25">
      <c r="A892" s="11" t="s">
        <v>2192</v>
      </c>
      <c r="B892" s="7">
        <v>21</v>
      </c>
      <c r="C892" s="7">
        <v>3.1430068098480882E-2</v>
      </c>
    </row>
    <row r="893" spans="1:3" x14ac:dyDescent="0.25">
      <c r="A893" s="11" t="s">
        <v>2433</v>
      </c>
      <c r="B893" s="7">
        <v>21</v>
      </c>
      <c r="C893" s="7">
        <v>3.1430068098480882E-2</v>
      </c>
    </row>
    <row r="894" spans="1:3" x14ac:dyDescent="0.25">
      <c r="A894" s="11" t="s">
        <v>2619</v>
      </c>
      <c r="B894" s="7">
        <v>21</v>
      </c>
      <c r="C894" s="7">
        <v>3.1430068098480882E-2</v>
      </c>
    </row>
    <row r="895" spans="1:3" x14ac:dyDescent="0.25">
      <c r="A895" s="11" t="s">
        <v>2665</v>
      </c>
      <c r="B895" s="7">
        <v>21</v>
      </c>
      <c r="C895" s="7">
        <v>3.1430068098480882E-2</v>
      </c>
    </row>
    <row r="896" spans="1:3" x14ac:dyDescent="0.25">
      <c r="A896" s="11" t="s">
        <v>2869</v>
      </c>
      <c r="B896" s="7">
        <v>21</v>
      </c>
      <c r="C896" s="7">
        <v>3.1430068098480882E-2</v>
      </c>
    </row>
    <row r="897" spans="1:3" x14ac:dyDescent="0.25">
      <c r="A897" s="11" t="s">
        <v>3181</v>
      </c>
      <c r="B897" s="7">
        <v>21</v>
      </c>
      <c r="C897" s="7">
        <v>3.1430068098480882E-2</v>
      </c>
    </row>
    <row r="898" spans="1:3" x14ac:dyDescent="0.25">
      <c r="A898" s="11" t="s">
        <v>3401</v>
      </c>
      <c r="B898" s="7">
        <v>21</v>
      </c>
      <c r="C898" s="7">
        <v>3.1430068098480882E-2</v>
      </c>
    </row>
    <row r="899" spans="1:3" x14ac:dyDescent="0.25">
      <c r="A899" s="11" t="s">
        <v>3443</v>
      </c>
      <c r="B899" s="7">
        <v>21</v>
      </c>
      <c r="C899" s="7">
        <v>3.1430068098480882E-2</v>
      </c>
    </row>
    <row r="900" spans="1:3" x14ac:dyDescent="0.25">
      <c r="A900" s="11" t="s">
        <v>3507</v>
      </c>
      <c r="B900" s="7">
        <v>21</v>
      </c>
      <c r="C900" s="7">
        <v>3.1430068098480882E-2</v>
      </c>
    </row>
    <row r="901" spans="1:3" x14ac:dyDescent="0.25">
      <c r="A901" s="11" t="s">
        <v>4031</v>
      </c>
      <c r="B901" s="7">
        <v>21</v>
      </c>
      <c r="C901" s="7">
        <v>3.1430068098480882E-2</v>
      </c>
    </row>
    <row r="902" spans="1:3" x14ac:dyDescent="0.25">
      <c r="A902" s="11" t="s">
        <v>4074</v>
      </c>
      <c r="B902" s="7">
        <v>21</v>
      </c>
      <c r="C902" s="7">
        <v>3.1430068098480882E-2</v>
      </c>
    </row>
    <row r="903" spans="1:3" x14ac:dyDescent="0.25">
      <c r="A903" s="11" t="s">
        <v>4104</v>
      </c>
      <c r="B903" s="7">
        <v>21</v>
      </c>
      <c r="C903" s="7">
        <v>3.1430068098480882E-2</v>
      </c>
    </row>
    <row r="904" spans="1:3" x14ac:dyDescent="0.25">
      <c r="A904" s="11" t="s">
        <v>4158</v>
      </c>
      <c r="B904" s="7">
        <v>21</v>
      </c>
      <c r="C904" s="7">
        <v>3.1430068098480882E-2</v>
      </c>
    </row>
    <row r="905" spans="1:3" x14ac:dyDescent="0.25">
      <c r="A905" s="11" t="s">
        <v>4178</v>
      </c>
      <c r="B905" s="7">
        <v>21</v>
      </c>
      <c r="C905" s="7">
        <v>3.1430068098480882E-2</v>
      </c>
    </row>
    <row r="906" spans="1:3" x14ac:dyDescent="0.25">
      <c r="A906" s="11" t="s">
        <v>4187</v>
      </c>
      <c r="B906" s="7">
        <v>21</v>
      </c>
      <c r="C906" s="7">
        <v>3.1430068098480882E-2</v>
      </c>
    </row>
    <row r="907" spans="1:3" x14ac:dyDescent="0.25">
      <c r="A907" s="11" t="s">
        <v>4446</v>
      </c>
      <c r="B907" s="7">
        <v>21</v>
      </c>
      <c r="C907" s="7">
        <v>3.1430068098480882E-2</v>
      </c>
    </row>
    <row r="908" spans="1:3" x14ac:dyDescent="0.25">
      <c r="A908" s="11" t="s">
        <v>5049</v>
      </c>
      <c r="B908" s="7">
        <v>21</v>
      </c>
      <c r="C908" s="7">
        <v>3.1430068098480882E-2</v>
      </c>
    </row>
    <row r="909" spans="1:3" x14ac:dyDescent="0.25">
      <c r="A909" s="11" t="s">
        <v>5326</v>
      </c>
      <c r="B909" s="7">
        <v>21</v>
      </c>
      <c r="C909" s="7">
        <v>3.1430068098480882E-2</v>
      </c>
    </row>
    <row r="910" spans="1:3" x14ac:dyDescent="0.25">
      <c r="A910" s="11" t="s">
        <v>5373</v>
      </c>
      <c r="B910" s="7">
        <v>21</v>
      </c>
      <c r="C910" s="7">
        <v>3.1430068098480882E-2</v>
      </c>
    </row>
    <row r="911" spans="1:3" x14ac:dyDescent="0.25">
      <c r="A911" s="11" t="s">
        <v>5377</v>
      </c>
      <c r="B911" s="7">
        <v>21</v>
      </c>
      <c r="C911" s="7">
        <v>3.1430068098480882E-2</v>
      </c>
    </row>
    <row r="912" spans="1:3" x14ac:dyDescent="0.25">
      <c r="A912" s="11" t="s">
        <v>6550</v>
      </c>
      <c r="B912" s="7">
        <v>21</v>
      </c>
      <c r="C912" s="7">
        <v>3.1430068098480882E-2</v>
      </c>
    </row>
    <row r="913" spans="1:3" x14ac:dyDescent="0.25">
      <c r="A913" s="11" t="s">
        <v>6631</v>
      </c>
      <c r="B913" s="7">
        <v>21</v>
      </c>
      <c r="C913" s="7">
        <v>3.1430068098480882E-2</v>
      </c>
    </row>
    <row r="914" spans="1:3" x14ac:dyDescent="0.25">
      <c r="A914" s="11" t="s">
        <v>6942</v>
      </c>
      <c r="B914" s="7">
        <v>21</v>
      </c>
      <c r="C914" s="7">
        <v>3.1430068098480882E-2</v>
      </c>
    </row>
    <row r="915" spans="1:3" x14ac:dyDescent="0.25">
      <c r="A915" s="11" t="s">
        <v>7146</v>
      </c>
      <c r="B915" s="7">
        <v>21</v>
      </c>
      <c r="C915" s="7">
        <v>3.1430068098480882E-2</v>
      </c>
    </row>
    <row r="916" spans="1:3" x14ac:dyDescent="0.25">
      <c r="A916" s="11" t="s">
        <v>7151</v>
      </c>
      <c r="B916" s="7">
        <v>21</v>
      </c>
      <c r="C916" s="7">
        <v>3.1430068098480882E-2</v>
      </c>
    </row>
    <row r="917" spans="1:3" x14ac:dyDescent="0.25">
      <c r="A917" s="11" t="s">
        <v>7579</v>
      </c>
      <c r="B917" s="7">
        <v>21</v>
      </c>
      <c r="C917" s="7">
        <v>3.1430068098480882E-2</v>
      </c>
    </row>
    <row r="918" spans="1:3" x14ac:dyDescent="0.25">
      <c r="A918" s="11" t="s">
        <v>7620</v>
      </c>
      <c r="B918" s="7">
        <v>21</v>
      </c>
      <c r="C918" s="7">
        <v>3.1430068098480882E-2</v>
      </c>
    </row>
    <row r="919" spans="1:3" x14ac:dyDescent="0.25">
      <c r="A919" s="11" t="s">
        <v>8026</v>
      </c>
      <c r="B919" s="7">
        <v>21</v>
      </c>
      <c r="C919" s="7">
        <v>3.1430068098480882E-2</v>
      </c>
    </row>
    <row r="920" spans="1:3" x14ac:dyDescent="0.25">
      <c r="A920" s="11" t="s">
        <v>8627</v>
      </c>
      <c r="B920" s="7">
        <v>21</v>
      </c>
      <c r="C920" s="7">
        <v>3.1430068098480882E-2</v>
      </c>
    </row>
    <row r="921" spans="1:3" x14ac:dyDescent="0.25">
      <c r="A921" s="11" t="s">
        <v>9618</v>
      </c>
      <c r="B921" s="7">
        <v>21</v>
      </c>
      <c r="C921" s="7">
        <v>3.1430068098480882E-2</v>
      </c>
    </row>
    <row r="922" spans="1:3" x14ac:dyDescent="0.25">
      <c r="A922" s="11" t="s">
        <v>9823</v>
      </c>
      <c r="B922" s="7">
        <v>21</v>
      </c>
      <c r="C922" s="7">
        <v>3.1430068098480882E-2</v>
      </c>
    </row>
    <row r="923" spans="1:3" x14ac:dyDescent="0.25">
      <c r="A923" s="11" t="s">
        <v>9954</v>
      </c>
      <c r="B923" s="7">
        <v>21</v>
      </c>
      <c r="C923" s="7">
        <v>3.1430068098480882E-2</v>
      </c>
    </row>
    <row r="924" spans="1:3" x14ac:dyDescent="0.25">
      <c r="A924" s="11" t="s">
        <v>9991</v>
      </c>
      <c r="B924" s="7">
        <v>21</v>
      </c>
      <c r="C924" s="7">
        <v>3.1430068098480882E-2</v>
      </c>
    </row>
    <row r="925" spans="1:3" x14ac:dyDescent="0.25">
      <c r="A925" s="11" t="s">
        <v>10516</v>
      </c>
      <c r="B925" s="7">
        <v>21</v>
      </c>
      <c r="C925" s="7">
        <v>3.1430068098480882E-2</v>
      </c>
    </row>
    <row r="926" spans="1:3" x14ac:dyDescent="0.25">
      <c r="A926" s="11" t="s">
        <v>10582</v>
      </c>
      <c r="B926" s="7">
        <v>21</v>
      </c>
      <c r="C926" s="7">
        <v>3.1430068098480882E-2</v>
      </c>
    </row>
    <row r="927" spans="1:3" x14ac:dyDescent="0.25">
      <c r="A927" s="11" t="s">
        <v>10683</v>
      </c>
      <c r="B927" s="7">
        <v>21</v>
      </c>
      <c r="C927" s="7">
        <v>3.1430068098480882E-2</v>
      </c>
    </row>
    <row r="928" spans="1:3" x14ac:dyDescent="0.25">
      <c r="A928" s="11" t="s">
        <v>10731</v>
      </c>
      <c r="B928" s="7">
        <v>21</v>
      </c>
      <c r="C928" s="7">
        <v>3.1430068098480882E-2</v>
      </c>
    </row>
    <row r="929" spans="1:3" x14ac:dyDescent="0.25">
      <c r="A929" s="11" t="s">
        <v>11118</v>
      </c>
      <c r="B929" s="7">
        <v>21</v>
      </c>
      <c r="C929" s="7">
        <v>3.1430068098480882E-2</v>
      </c>
    </row>
    <row r="930" spans="1:3" x14ac:dyDescent="0.25">
      <c r="A930" s="11" t="s">
        <v>11467</v>
      </c>
      <c r="B930" s="7">
        <v>21</v>
      </c>
      <c r="C930" s="7">
        <v>3.1430068098480882E-2</v>
      </c>
    </row>
    <row r="931" spans="1:3" x14ac:dyDescent="0.25">
      <c r="A931" s="11" t="s">
        <v>11645</v>
      </c>
      <c r="B931" s="7">
        <v>21</v>
      </c>
      <c r="C931" s="7">
        <v>3.1430068098480882E-2</v>
      </c>
    </row>
    <row r="932" spans="1:3" x14ac:dyDescent="0.25">
      <c r="A932" s="11" t="s">
        <v>11690</v>
      </c>
      <c r="B932" s="7">
        <v>21</v>
      </c>
      <c r="C932" s="7">
        <v>3.1430068098480882E-2</v>
      </c>
    </row>
    <row r="933" spans="1:3" x14ac:dyDescent="0.25">
      <c r="A933" s="11" t="s">
        <v>13695</v>
      </c>
      <c r="B933" s="7">
        <v>21</v>
      </c>
      <c r="C933" s="7">
        <v>3.1430068098480882E-2</v>
      </c>
    </row>
    <row r="934" spans="1:3" x14ac:dyDescent="0.25">
      <c r="A934" s="11" t="s">
        <v>14090</v>
      </c>
      <c r="B934" s="7">
        <v>21</v>
      </c>
      <c r="C934" s="7">
        <v>3.1430068098480882E-2</v>
      </c>
    </row>
    <row r="935" spans="1:3" x14ac:dyDescent="0.25">
      <c r="A935" s="11" t="s">
        <v>14497</v>
      </c>
      <c r="B935" s="7">
        <v>21</v>
      </c>
      <c r="C935" s="7">
        <v>3.1430068098480882E-2</v>
      </c>
    </row>
    <row r="936" spans="1:3" x14ac:dyDescent="0.25">
      <c r="A936" s="11" t="s">
        <v>14791</v>
      </c>
      <c r="B936" s="7">
        <v>21</v>
      </c>
      <c r="C936" s="7">
        <v>3.1430068098480882E-2</v>
      </c>
    </row>
    <row r="937" spans="1:3" x14ac:dyDescent="0.25">
      <c r="A937" s="11" t="s">
        <v>14930</v>
      </c>
      <c r="B937" s="7">
        <v>21</v>
      </c>
      <c r="C937" s="7">
        <v>3.1430068098480882E-2</v>
      </c>
    </row>
    <row r="938" spans="1:3" x14ac:dyDescent="0.25">
      <c r="A938" s="11" t="s">
        <v>15025</v>
      </c>
      <c r="B938" s="7">
        <v>21</v>
      </c>
      <c r="C938" s="7">
        <v>3.1430068098480882E-2</v>
      </c>
    </row>
    <row r="939" spans="1:3" x14ac:dyDescent="0.25">
      <c r="A939" s="11" t="s">
        <v>15071</v>
      </c>
      <c r="B939" s="7">
        <v>21</v>
      </c>
      <c r="C939" s="7">
        <v>3.1430068098480882E-2</v>
      </c>
    </row>
    <row r="940" spans="1:3" x14ac:dyDescent="0.25">
      <c r="A940" s="11" t="s">
        <v>15256</v>
      </c>
      <c r="B940" s="7">
        <v>21</v>
      </c>
      <c r="C940" s="7">
        <v>3.1430068098480882E-2</v>
      </c>
    </row>
    <row r="941" spans="1:3" x14ac:dyDescent="0.25">
      <c r="A941" s="11" t="s">
        <v>15298</v>
      </c>
      <c r="B941" s="7">
        <v>21</v>
      </c>
      <c r="C941" s="7">
        <v>3.1430068098480882E-2</v>
      </c>
    </row>
    <row r="942" spans="1:3" x14ac:dyDescent="0.25">
      <c r="A942" s="11" t="s">
        <v>15722</v>
      </c>
      <c r="B942" s="7">
        <v>21</v>
      </c>
      <c r="C942" s="7">
        <v>3.1430068098480882E-2</v>
      </c>
    </row>
    <row r="943" spans="1:3" x14ac:dyDescent="0.25">
      <c r="A943" s="11" t="s">
        <v>16053</v>
      </c>
      <c r="B943" s="7">
        <v>21</v>
      </c>
      <c r="C943" s="7">
        <v>3.1430068098480882E-2</v>
      </c>
    </row>
    <row r="944" spans="1:3" x14ac:dyDescent="0.25">
      <c r="A944" s="11" t="s">
        <v>16058</v>
      </c>
      <c r="B944" s="7">
        <v>21</v>
      </c>
      <c r="C944" s="7">
        <v>3.1430068098480882E-2</v>
      </c>
    </row>
    <row r="945" spans="1:3" x14ac:dyDescent="0.25">
      <c r="A945" s="11" t="s">
        <v>16474</v>
      </c>
      <c r="B945" s="7">
        <v>21</v>
      </c>
      <c r="C945" s="7">
        <v>3.1430068098480882E-2</v>
      </c>
    </row>
    <row r="946" spans="1:3" x14ac:dyDescent="0.25">
      <c r="A946" s="11" t="s">
        <v>16535</v>
      </c>
      <c r="B946" s="7">
        <v>21</v>
      </c>
      <c r="C946" s="7">
        <v>3.1430068098480882E-2</v>
      </c>
    </row>
    <row r="947" spans="1:3" x14ac:dyDescent="0.25">
      <c r="A947" s="11" t="s">
        <v>16942</v>
      </c>
      <c r="B947" s="7">
        <v>21</v>
      </c>
      <c r="C947" s="7">
        <v>3.1430068098480882E-2</v>
      </c>
    </row>
    <row r="948" spans="1:3" x14ac:dyDescent="0.25">
      <c r="A948" s="11" t="s">
        <v>17271</v>
      </c>
      <c r="B948" s="7">
        <v>21</v>
      </c>
      <c r="C948" s="7">
        <v>3.1430068098480882E-2</v>
      </c>
    </row>
    <row r="949" spans="1:3" x14ac:dyDescent="0.25">
      <c r="A949" s="11" t="s">
        <v>17472</v>
      </c>
      <c r="B949" s="7">
        <v>21</v>
      </c>
      <c r="C949" s="7">
        <v>3.1430068098480882E-2</v>
      </c>
    </row>
    <row r="950" spans="1:3" x14ac:dyDescent="0.25">
      <c r="A950" s="11" t="s">
        <v>17601</v>
      </c>
      <c r="B950" s="7">
        <v>21</v>
      </c>
      <c r="C950" s="7">
        <v>3.1430068098480882E-2</v>
      </c>
    </row>
    <row r="951" spans="1:3" x14ac:dyDescent="0.25">
      <c r="A951" s="11" t="s">
        <v>17633</v>
      </c>
      <c r="B951" s="7">
        <v>21</v>
      </c>
      <c r="C951" s="7">
        <v>3.1430068098480882E-2</v>
      </c>
    </row>
    <row r="952" spans="1:3" x14ac:dyDescent="0.25">
      <c r="A952" s="11" t="s">
        <v>18529</v>
      </c>
      <c r="B952" s="7">
        <v>21</v>
      </c>
      <c r="C952" s="7">
        <v>3.1430068098480882E-2</v>
      </c>
    </row>
    <row r="953" spans="1:3" x14ac:dyDescent="0.25">
      <c r="A953" s="11" t="s">
        <v>18682</v>
      </c>
      <c r="B953" s="7">
        <v>21</v>
      </c>
      <c r="C953" s="7">
        <v>3.1430068098480882E-2</v>
      </c>
    </row>
    <row r="954" spans="1:3" x14ac:dyDescent="0.25">
      <c r="A954" s="11" t="s">
        <v>18737</v>
      </c>
      <c r="B954" s="7">
        <v>21</v>
      </c>
      <c r="C954" s="7">
        <v>3.1430068098480882E-2</v>
      </c>
    </row>
    <row r="955" spans="1:3" x14ac:dyDescent="0.25">
      <c r="A955" s="11" t="s">
        <v>19226</v>
      </c>
      <c r="B955" s="7">
        <v>21</v>
      </c>
      <c r="C955" s="7">
        <v>3.1430068098480882E-2</v>
      </c>
    </row>
    <row r="956" spans="1:3" x14ac:dyDescent="0.25">
      <c r="A956" s="11" t="s">
        <v>19317</v>
      </c>
      <c r="B956" s="7">
        <v>21</v>
      </c>
      <c r="C956" s="7">
        <v>3.1430068098480882E-2</v>
      </c>
    </row>
    <row r="957" spans="1:3" x14ac:dyDescent="0.25">
      <c r="A957" s="11" t="s">
        <v>19348</v>
      </c>
      <c r="B957" s="7">
        <v>21</v>
      </c>
      <c r="C957" s="7">
        <v>3.1430068098480882E-2</v>
      </c>
    </row>
    <row r="958" spans="1:3" x14ac:dyDescent="0.25">
      <c r="A958" s="11" t="s">
        <v>19581</v>
      </c>
      <c r="B958" s="7">
        <v>21</v>
      </c>
      <c r="C958" s="7">
        <v>3.1430068098480882E-2</v>
      </c>
    </row>
    <row r="959" spans="1:3" x14ac:dyDescent="0.25">
      <c r="A959" s="11" t="s">
        <v>19670</v>
      </c>
      <c r="B959" s="7">
        <v>21</v>
      </c>
      <c r="C959" s="7">
        <v>3.1430068098480882E-2</v>
      </c>
    </row>
    <row r="960" spans="1:3" x14ac:dyDescent="0.25">
      <c r="A960" s="11" t="s">
        <v>19732</v>
      </c>
      <c r="B960" s="7">
        <v>21</v>
      </c>
      <c r="C960" s="7">
        <v>3.1430068098480882E-2</v>
      </c>
    </row>
    <row r="961" spans="1:3" x14ac:dyDescent="0.25">
      <c r="A961" s="11" t="s">
        <v>19940</v>
      </c>
      <c r="B961" s="7">
        <v>21</v>
      </c>
      <c r="C961" s="7">
        <v>3.1430068098480882E-2</v>
      </c>
    </row>
    <row r="962" spans="1:3" x14ac:dyDescent="0.25">
      <c r="A962" s="11" t="s">
        <v>19944</v>
      </c>
      <c r="B962" s="7">
        <v>21</v>
      </c>
      <c r="C962" s="7">
        <v>3.1430068098480882E-2</v>
      </c>
    </row>
    <row r="963" spans="1:3" x14ac:dyDescent="0.25">
      <c r="A963" s="11" t="s">
        <v>20091</v>
      </c>
      <c r="B963" s="7">
        <v>21</v>
      </c>
      <c r="C963" s="7">
        <v>3.1430068098480882E-2</v>
      </c>
    </row>
    <row r="964" spans="1:3" x14ac:dyDescent="0.25">
      <c r="A964" s="11" t="s">
        <v>20782</v>
      </c>
      <c r="B964" s="7">
        <v>21</v>
      </c>
      <c r="C964" s="7">
        <v>3.1430068098480882E-2</v>
      </c>
    </row>
    <row r="965" spans="1:3" x14ac:dyDescent="0.25">
      <c r="A965" s="11" t="s">
        <v>21036</v>
      </c>
      <c r="B965" s="7">
        <v>21</v>
      </c>
      <c r="C965" s="7">
        <v>3.1430068098480882E-2</v>
      </c>
    </row>
    <row r="966" spans="1:3" x14ac:dyDescent="0.25">
      <c r="A966" s="11" t="s">
        <v>21114</v>
      </c>
      <c r="B966" s="7">
        <v>21</v>
      </c>
      <c r="C966" s="7">
        <v>3.1430068098480882E-2</v>
      </c>
    </row>
    <row r="967" spans="1:3" x14ac:dyDescent="0.25">
      <c r="A967" s="11" t="s">
        <v>21213</v>
      </c>
      <c r="B967" s="7">
        <v>21</v>
      </c>
      <c r="C967" s="7">
        <v>3.1430068098480882E-2</v>
      </c>
    </row>
    <row r="968" spans="1:3" x14ac:dyDescent="0.25">
      <c r="A968" s="11" t="s">
        <v>21299</v>
      </c>
      <c r="B968" s="7">
        <v>21</v>
      </c>
      <c r="C968" s="7">
        <v>3.1430068098480882E-2</v>
      </c>
    </row>
    <row r="969" spans="1:3" x14ac:dyDescent="0.25">
      <c r="A969" s="11" t="s">
        <v>21355</v>
      </c>
      <c r="B969" s="7">
        <v>21</v>
      </c>
      <c r="C969" s="7">
        <v>3.1430068098480882E-2</v>
      </c>
    </row>
    <row r="970" spans="1:3" x14ac:dyDescent="0.25">
      <c r="A970" s="11" t="s">
        <v>21461</v>
      </c>
      <c r="B970" s="7">
        <v>21</v>
      </c>
      <c r="C970" s="7">
        <v>3.1430068098480882E-2</v>
      </c>
    </row>
    <row r="971" spans="1:3" x14ac:dyDescent="0.25">
      <c r="A971" s="11" t="s">
        <v>21507</v>
      </c>
      <c r="B971" s="7">
        <v>21</v>
      </c>
      <c r="C971" s="7">
        <v>3.1430068098480882E-2</v>
      </c>
    </row>
    <row r="972" spans="1:3" x14ac:dyDescent="0.25">
      <c r="A972" s="11" t="s">
        <v>21658</v>
      </c>
      <c r="B972" s="7">
        <v>21</v>
      </c>
      <c r="C972" s="7">
        <v>3.1430068098480882E-2</v>
      </c>
    </row>
    <row r="973" spans="1:3" x14ac:dyDescent="0.25">
      <c r="A973" s="11" t="s">
        <v>21857</v>
      </c>
      <c r="B973" s="7">
        <v>21</v>
      </c>
      <c r="C973" s="7">
        <v>3.1430068098480882E-2</v>
      </c>
    </row>
    <row r="974" spans="1:3" x14ac:dyDescent="0.25">
      <c r="A974" s="11" t="s">
        <v>22042</v>
      </c>
      <c r="B974" s="7">
        <v>21</v>
      </c>
      <c r="C974" s="7">
        <v>3.1430068098480882E-2</v>
      </c>
    </row>
    <row r="975" spans="1:3" x14ac:dyDescent="0.25">
      <c r="A975" s="11" t="s">
        <v>22678</v>
      </c>
      <c r="B975" s="7">
        <v>21</v>
      </c>
      <c r="C975" s="7">
        <v>3.1430068098480882E-2</v>
      </c>
    </row>
    <row r="976" spans="1:3" x14ac:dyDescent="0.25">
      <c r="A976" s="11" t="s">
        <v>23003</v>
      </c>
      <c r="B976" s="7">
        <v>21</v>
      </c>
      <c r="C976" s="7">
        <v>3.1430068098480882E-2</v>
      </c>
    </row>
    <row r="977" spans="1:3" x14ac:dyDescent="0.25">
      <c r="A977" s="11" t="s">
        <v>23089</v>
      </c>
      <c r="B977" s="7">
        <v>21</v>
      </c>
      <c r="C977" s="7">
        <v>3.1430068098480882E-2</v>
      </c>
    </row>
    <row r="978" spans="1:3" x14ac:dyDescent="0.25">
      <c r="A978" s="11" t="s">
        <v>188</v>
      </c>
      <c r="B978" s="7">
        <v>20</v>
      </c>
      <c r="C978" s="7">
        <v>2.993339818902941E-2</v>
      </c>
    </row>
    <row r="979" spans="1:3" x14ac:dyDescent="0.25">
      <c r="A979" s="11" t="s">
        <v>902</v>
      </c>
      <c r="B979" s="7">
        <v>20</v>
      </c>
      <c r="C979" s="7">
        <v>2.993339818902941E-2</v>
      </c>
    </row>
    <row r="980" spans="1:3" x14ac:dyDescent="0.25">
      <c r="A980" s="11" t="s">
        <v>972</v>
      </c>
      <c r="B980" s="7">
        <v>20</v>
      </c>
      <c r="C980" s="7">
        <v>2.993339818902941E-2</v>
      </c>
    </row>
    <row r="981" spans="1:3" x14ac:dyDescent="0.25">
      <c r="A981" s="11" t="s">
        <v>1170</v>
      </c>
      <c r="B981" s="7">
        <v>20</v>
      </c>
      <c r="C981" s="7">
        <v>2.993339818902941E-2</v>
      </c>
    </row>
    <row r="982" spans="1:3" x14ac:dyDescent="0.25">
      <c r="A982" s="11" t="s">
        <v>1744</v>
      </c>
      <c r="B982" s="7">
        <v>20</v>
      </c>
      <c r="C982" s="7">
        <v>2.993339818902941E-2</v>
      </c>
    </row>
    <row r="983" spans="1:3" x14ac:dyDescent="0.25">
      <c r="A983" s="11" t="s">
        <v>1880</v>
      </c>
      <c r="B983" s="7">
        <v>20</v>
      </c>
      <c r="C983" s="7">
        <v>2.993339818902941E-2</v>
      </c>
    </row>
    <row r="984" spans="1:3" x14ac:dyDescent="0.25">
      <c r="A984" s="11" t="s">
        <v>1889</v>
      </c>
      <c r="B984" s="7">
        <v>20</v>
      </c>
      <c r="C984" s="7">
        <v>2.993339818902941E-2</v>
      </c>
    </row>
    <row r="985" spans="1:3" x14ac:dyDescent="0.25">
      <c r="A985" s="11" t="s">
        <v>2030</v>
      </c>
      <c r="B985" s="7">
        <v>20</v>
      </c>
      <c r="C985" s="7">
        <v>2.993339818902941E-2</v>
      </c>
    </row>
    <row r="986" spans="1:3" x14ac:dyDescent="0.25">
      <c r="A986" s="11" t="s">
        <v>2490</v>
      </c>
      <c r="B986" s="7">
        <v>20</v>
      </c>
      <c r="C986" s="7">
        <v>2.993339818902941E-2</v>
      </c>
    </row>
    <row r="987" spans="1:3" x14ac:dyDescent="0.25">
      <c r="A987" s="11" t="s">
        <v>2572</v>
      </c>
      <c r="B987" s="7">
        <v>20</v>
      </c>
      <c r="C987" s="7">
        <v>2.993339818902941E-2</v>
      </c>
    </row>
    <row r="988" spans="1:3" x14ac:dyDescent="0.25">
      <c r="A988" s="11" t="s">
        <v>2732</v>
      </c>
      <c r="B988" s="7">
        <v>20</v>
      </c>
      <c r="C988" s="7">
        <v>2.993339818902941E-2</v>
      </c>
    </row>
    <row r="989" spans="1:3" x14ac:dyDescent="0.25">
      <c r="A989" s="11" t="s">
        <v>2746</v>
      </c>
      <c r="B989" s="7">
        <v>20</v>
      </c>
      <c r="C989" s="7">
        <v>2.993339818902941E-2</v>
      </c>
    </row>
    <row r="990" spans="1:3" x14ac:dyDescent="0.25">
      <c r="A990" s="11" t="s">
        <v>2771</v>
      </c>
      <c r="B990" s="7">
        <v>20</v>
      </c>
      <c r="C990" s="7">
        <v>2.993339818902941E-2</v>
      </c>
    </row>
    <row r="991" spans="1:3" x14ac:dyDescent="0.25">
      <c r="A991" s="11" t="s">
        <v>2960</v>
      </c>
      <c r="B991" s="7">
        <v>20</v>
      </c>
      <c r="C991" s="7">
        <v>2.993339818902941E-2</v>
      </c>
    </row>
    <row r="992" spans="1:3" x14ac:dyDescent="0.25">
      <c r="A992" s="11" t="s">
        <v>3166</v>
      </c>
      <c r="B992" s="7">
        <v>20</v>
      </c>
      <c r="C992" s="7">
        <v>2.993339818902941E-2</v>
      </c>
    </row>
    <row r="993" spans="1:3" x14ac:dyDescent="0.25">
      <c r="A993" s="11" t="s">
        <v>3171</v>
      </c>
      <c r="B993" s="7">
        <v>20</v>
      </c>
      <c r="C993" s="7">
        <v>2.993339818902941E-2</v>
      </c>
    </row>
    <row r="994" spans="1:3" x14ac:dyDescent="0.25">
      <c r="A994" s="11" t="s">
        <v>3207</v>
      </c>
      <c r="B994" s="7">
        <v>20</v>
      </c>
      <c r="C994" s="7">
        <v>2.993339818902941E-2</v>
      </c>
    </row>
    <row r="995" spans="1:3" x14ac:dyDescent="0.25">
      <c r="A995" s="11" t="s">
        <v>3466</v>
      </c>
      <c r="B995" s="7">
        <v>20</v>
      </c>
      <c r="C995" s="7">
        <v>2.993339818902941E-2</v>
      </c>
    </row>
    <row r="996" spans="1:3" x14ac:dyDescent="0.25">
      <c r="A996" s="11" t="s">
        <v>3473</v>
      </c>
      <c r="B996" s="7">
        <v>20</v>
      </c>
      <c r="C996" s="7">
        <v>2.993339818902941E-2</v>
      </c>
    </row>
    <row r="997" spans="1:3" x14ac:dyDescent="0.25">
      <c r="A997" s="11" t="s">
        <v>4006</v>
      </c>
      <c r="B997" s="7">
        <v>20</v>
      </c>
      <c r="C997" s="7">
        <v>2.993339818902941E-2</v>
      </c>
    </row>
    <row r="998" spans="1:3" x14ac:dyDescent="0.25">
      <c r="A998" s="11" t="s">
        <v>4070</v>
      </c>
      <c r="B998" s="7">
        <v>20</v>
      </c>
      <c r="C998" s="7">
        <v>2.993339818902941E-2</v>
      </c>
    </row>
    <row r="999" spans="1:3" x14ac:dyDescent="0.25">
      <c r="A999" s="11" t="s">
        <v>4174</v>
      </c>
      <c r="B999" s="7">
        <v>20</v>
      </c>
      <c r="C999" s="7">
        <v>2.993339818902941E-2</v>
      </c>
    </row>
    <row r="1000" spans="1:3" x14ac:dyDescent="0.25">
      <c r="A1000" s="11" t="s">
        <v>4235</v>
      </c>
      <c r="B1000" s="7">
        <v>20</v>
      </c>
      <c r="C1000" s="7">
        <v>2.993339818902941E-2</v>
      </c>
    </row>
    <row r="1001" spans="1:3" x14ac:dyDescent="0.25">
      <c r="A1001" s="11" t="s">
        <v>4846</v>
      </c>
      <c r="B1001" s="7">
        <v>20</v>
      </c>
      <c r="C1001" s="7">
        <v>2.993339818902941E-2</v>
      </c>
    </row>
    <row r="1002" spans="1:3" x14ac:dyDescent="0.25">
      <c r="A1002" s="11" t="s">
        <v>4963</v>
      </c>
      <c r="B1002" s="7">
        <v>20</v>
      </c>
      <c r="C1002" s="7">
        <v>2.993339818902941E-2</v>
      </c>
    </row>
    <row r="1003" spans="1:3" x14ac:dyDescent="0.25">
      <c r="A1003" s="11" t="s">
        <v>5092</v>
      </c>
      <c r="B1003" s="7">
        <v>20</v>
      </c>
      <c r="C1003" s="7">
        <v>2.993339818902941E-2</v>
      </c>
    </row>
    <row r="1004" spans="1:3" x14ac:dyDescent="0.25">
      <c r="A1004" s="11" t="s">
        <v>5197</v>
      </c>
      <c r="B1004" s="7">
        <v>20</v>
      </c>
      <c r="C1004" s="7">
        <v>2.993339818902941E-2</v>
      </c>
    </row>
    <row r="1005" spans="1:3" x14ac:dyDescent="0.25">
      <c r="A1005" s="11" t="s">
        <v>5456</v>
      </c>
      <c r="B1005" s="7">
        <v>20</v>
      </c>
      <c r="C1005" s="7">
        <v>2.993339818902941E-2</v>
      </c>
    </row>
    <row r="1006" spans="1:3" x14ac:dyDescent="0.25">
      <c r="A1006" s="11" t="s">
        <v>5886</v>
      </c>
      <c r="B1006" s="7">
        <v>20</v>
      </c>
      <c r="C1006" s="7">
        <v>2.993339818902941E-2</v>
      </c>
    </row>
    <row r="1007" spans="1:3" x14ac:dyDescent="0.25">
      <c r="A1007" s="11" t="s">
        <v>5950</v>
      </c>
      <c r="B1007" s="7">
        <v>20</v>
      </c>
      <c r="C1007" s="7">
        <v>2.993339818902941E-2</v>
      </c>
    </row>
    <row r="1008" spans="1:3" x14ac:dyDescent="0.25">
      <c r="A1008" s="11" t="s">
        <v>5954</v>
      </c>
      <c r="B1008" s="7">
        <v>20</v>
      </c>
      <c r="C1008" s="7">
        <v>2.993339818902941E-2</v>
      </c>
    </row>
    <row r="1009" spans="1:3" x14ac:dyDescent="0.25">
      <c r="A1009" s="11" t="s">
        <v>6031</v>
      </c>
      <c r="B1009" s="7">
        <v>20</v>
      </c>
      <c r="C1009" s="7">
        <v>2.993339818902941E-2</v>
      </c>
    </row>
    <row r="1010" spans="1:3" x14ac:dyDescent="0.25">
      <c r="A1010" s="11" t="s">
        <v>6149</v>
      </c>
      <c r="B1010" s="7">
        <v>20</v>
      </c>
      <c r="C1010" s="7">
        <v>2.993339818902941E-2</v>
      </c>
    </row>
    <row r="1011" spans="1:3" x14ac:dyDescent="0.25">
      <c r="A1011" s="11" t="s">
        <v>6393</v>
      </c>
      <c r="B1011" s="7">
        <v>20</v>
      </c>
      <c r="C1011" s="7">
        <v>2.993339818902941E-2</v>
      </c>
    </row>
    <row r="1012" spans="1:3" x14ac:dyDescent="0.25">
      <c r="A1012" s="11" t="s">
        <v>7278</v>
      </c>
      <c r="B1012" s="7">
        <v>20</v>
      </c>
      <c r="C1012" s="7">
        <v>2.993339818902941E-2</v>
      </c>
    </row>
    <row r="1013" spans="1:3" x14ac:dyDescent="0.25">
      <c r="A1013" s="11" t="s">
        <v>7369</v>
      </c>
      <c r="B1013" s="7">
        <v>20</v>
      </c>
      <c r="C1013" s="7">
        <v>2.993339818902941E-2</v>
      </c>
    </row>
    <row r="1014" spans="1:3" x14ac:dyDescent="0.25">
      <c r="A1014" s="11" t="s">
        <v>7572</v>
      </c>
      <c r="B1014" s="7">
        <v>20</v>
      </c>
      <c r="C1014" s="7">
        <v>2.993339818902941E-2</v>
      </c>
    </row>
    <row r="1015" spans="1:3" x14ac:dyDescent="0.25">
      <c r="A1015" s="11" t="s">
        <v>7865</v>
      </c>
      <c r="B1015" s="7">
        <v>20</v>
      </c>
      <c r="C1015" s="7">
        <v>2.993339818902941E-2</v>
      </c>
    </row>
    <row r="1016" spans="1:3" x14ac:dyDescent="0.25">
      <c r="A1016" s="11" t="s">
        <v>9180</v>
      </c>
      <c r="B1016" s="7">
        <v>20</v>
      </c>
      <c r="C1016" s="7">
        <v>2.993339818902941E-2</v>
      </c>
    </row>
    <row r="1017" spans="1:3" x14ac:dyDescent="0.25">
      <c r="A1017" s="11" t="s">
        <v>9504</v>
      </c>
      <c r="B1017" s="7">
        <v>20</v>
      </c>
      <c r="C1017" s="7">
        <v>2.993339818902941E-2</v>
      </c>
    </row>
    <row r="1018" spans="1:3" x14ac:dyDescent="0.25">
      <c r="A1018" s="11" t="s">
        <v>9808</v>
      </c>
      <c r="B1018" s="7">
        <v>20</v>
      </c>
      <c r="C1018" s="7">
        <v>2.993339818902941E-2</v>
      </c>
    </row>
    <row r="1019" spans="1:3" x14ac:dyDescent="0.25">
      <c r="A1019" s="11" t="s">
        <v>9896</v>
      </c>
      <c r="B1019" s="7">
        <v>20</v>
      </c>
      <c r="C1019" s="7">
        <v>2.993339818902941E-2</v>
      </c>
    </row>
    <row r="1020" spans="1:3" x14ac:dyDescent="0.25">
      <c r="A1020" s="11" t="s">
        <v>9958</v>
      </c>
      <c r="B1020" s="7">
        <v>20</v>
      </c>
      <c r="C1020" s="7">
        <v>2.993339818902941E-2</v>
      </c>
    </row>
    <row r="1021" spans="1:3" x14ac:dyDescent="0.25">
      <c r="A1021" s="11" t="s">
        <v>9964</v>
      </c>
      <c r="B1021" s="7">
        <v>20</v>
      </c>
      <c r="C1021" s="7">
        <v>2.993339818902941E-2</v>
      </c>
    </row>
    <row r="1022" spans="1:3" x14ac:dyDescent="0.25">
      <c r="A1022" s="11" t="s">
        <v>10440</v>
      </c>
      <c r="B1022" s="7">
        <v>20</v>
      </c>
      <c r="C1022" s="7">
        <v>2.993339818902941E-2</v>
      </c>
    </row>
    <row r="1023" spans="1:3" x14ac:dyDescent="0.25">
      <c r="A1023" s="11" t="s">
        <v>10847</v>
      </c>
      <c r="B1023" s="7">
        <v>20</v>
      </c>
      <c r="C1023" s="7">
        <v>2.993339818902941E-2</v>
      </c>
    </row>
    <row r="1024" spans="1:3" x14ac:dyDescent="0.25">
      <c r="A1024" s="11" t="s">
        <v>11265</v>
      </c>
      <c r="B1024" s="7">
        <v>20</v>
      </c>
      <c r="C1024" s="7">
        <v>2.993339818902941E-2</v>
      </c>
    </row>
    <row r="1025" spans="1:3" x14ac:dyDescent="0.25">
      <c r="A1025" s="11" t="s">
        <v>11986</v>
      </c>
      <c r="B1025" s="7">
        <v>20</v>
      </c>
      <c r="C1025" s="7">
        <v>2.993339818902941E-2</v>
      </c>
    </row>
    <row r="1026" spans="1:3" x14ac:dyDescent="0.25">
      <c r="A1026" s="11" t="s">
        <v>13764</v>
      </c>
      <c r="B1026" s="7">
        <v>20</v>
      </c>
      <c r="C1026" s="7">
        <v>2.993339818902941E-2</v>
      </c>
    </row>
    <row r="1027" spans="1:3" x14ac:dyDescent="0.25">
      <c r="A1027" s="11" t="s">
        <v>14333</v>
      </c>
      <c r="B1027" s="7">
        <v>20</v>
      </c>
      <c r="C1027" s="7">
        <v>2.993339818902941E-2</v>
      </c>
    </row>
    <row r="1028" spans="1:3" x14ac:dyDescent="0.25">
      <c r="A1028" s="11" t="s">
        <v>14337</v>
      </c>
      <c r="B1028" s="7">
        <v>20</v>
      </c>
      <c r="C1028" s="7">
        <v>2.993339818902941E-2</v>
      </c>
    </row>
    <row r="1029" spans="1:3" x14ac:dyDescent="0.25">
      <c r="A1029" s="11" t="s">
        <v>14365</v>
      </c>
      <c r="B1029" s="7">
        <v>20</v>
      </c>
      <c r="C1029" s="7">
        <v>2.993339818902941E-2</v>
      </c>
    </row>
    <row r="1030" spans="1:3" x14ac:dyDescent="0.25">
      <c r="A1030" s="11" t="s">
        <v>14449</v>
      </c>
      <c r="B1030" s="7">
        <v>20</v>
      </c>
      <c r="C1030" s="7">
        <v>2.993339818902941E-2</v>
      </c>
    </row>
    <row r="1031" spans="1:3" x14ac:dyDescent="0.25">
      <c r="A1031" s="11" t="s">
        <v>14501</v>
      </c>
      <c r="B1031" s="7">
        <v>20</v>
      </c>
      <c r="C1031" s="7">
        <v>2.993339818902941E-2</v>
      </c>
    </row>
    <row r="1032" spans="1:3" x14ac:dyDescent="0.25">
      <c r="A1032" s="11" t="s">
        <v>14620</v>
      </c>
      <c r="B1032" s="7">
        <v>20</v>
      </c>
      <c r="C1032" s="7">
        <v>2.993339818902941E-2</v>
      </c>
    </row>
    <row r="1033" spans="1:3" x14ac:dyDescent="0.25">
      <c r="A1033" s="11" t="s">
        <v>14694</v>
      </c>
      <c r="B1033" s="7">
        <v>20</v>
      </c>
      <c r="C1033" s="7">
        <v>2.993339818902941E-2</v>
      </c>
    </row>
    <row r="1034" spans="1:3" x14ac:dyDescent="0.25">
      <c r="A1034" s="11" t="s">
        <v>15343</v>
      </c>
      <c r="B1034" s="7">
        <v>20</v>
      </c>
      <c r="C1034" s="7">
        <v>2.993339818902941E-2</v>
      </c>
    </row>
    <row r="1035" spans="1:3" x14ac:dyDescent="0.25">
      <c r="A1035" s="11" t="s">
        <v>15421</v>
      </c>
      <c r="B1035" s="7">
        <v>20</v>
      </c>
      <c r="C1035" s="7">
        <v>2.993339818902941E-2</v>
      </c>
    </row>
    <row r="1036" spans="1:3" x14ac:dyDescent="0.25">
      <c r="A1036" s="11" t="s">
        <v>15726</v>
      </c>
      <c r="B1036" s="7">
        <v>20</v>
      </c>
      <c r="C1036" s="7">
        <v>2.993339818902941E-2</v>
      </c>
    </row>
    <row r="1037" spans="1:3" x14ac:dyDescent="0.25">
      <c r="A1037" s="11" t="s">
        <v>15872</v>
      </c>
      <c r="B1037" s="7">
        <v>20</v>
      </c>
      <c r="C1037" s="7">
        <v>2.993339818902941E-2</v>
      </c>
    </row>
    <row r="1038" spans="1:3" x14ac:dyDescent="0.25">
      <c r="A1038" s="11" t="s">
        <v>16201</v>
      </c>
      <c r="B1038" s="7">
        <v>20</v>
      </c>
      <c r="C1038" s="7">
        <v>2.993339818902941E-2</v>
      </c>
    </row>
    <row r="1039" spans="1:3" x14ac:dyDescent="0.25">
      <c r="A1039" s="11" t="s">
        <v>16401</v>
      </c>
      <c r="B1039" s="7">
        <v>20</v>
      </c>
      <c r="C1039" s="7">
        <v>2.993339818902941E-2</v>
      </c>
    </row>
    <row r="1040" spans="1:3" x14ac:dyDescent="0.25">
      <c r="A1040" s="11" t="s">
        <v>16442</v>
      </c>
      <c r="B1040" s="7">
        <v>20</v>
      </c>
      <c r="C1040" s="7">
        <v>2.993339818902941E-2</v>
      </c>
    </row>
    <row r="1041" spans="1:3" x14ac:dyDescent="0.25">
      <c r="A1041" s="11" t="s">
        <v>16507</v>
      </c>
      <c r="B1041" s="7">
        <v>20</v>
      </c>
      <c r="C1041" s="7">
        <v>2.993339818902941E-2</v>
      </c>
    </row>
    <row r="1042" spans="1:3" x14ac:dyDescent="0.25">
      <c r="A1042" s="11" t="s">
        <v>16531</v>
      </c>
      <c r="B1042" s="7">
        <v>20</v>
      </c>
      <c r="C1042" s="7">
        <v>2.993339818902941E-2</v>
      </c>
    </row>
    <row r="1043" spans="1:3" x14ac:dyDescent="0.25">
      <c r="A1043" s="11" t="s">
        <v>16598</v>
      </c>
      <c r="B1043" s="7">
        <v>20</v>
      </c>
      <c r="C1043" s="7">
        <v>2.993339818902941E-2</v>
      </c>
    </row>
    <row r="1044" spans="1:3" x14ac:dyDescent="0.25">
      <c r="A1044" s="11" t="s">
        <v>16604</v>
      </c>
      <c r="B1044" s="7">
        <v>20</v>
      </c>
      <c r="C1044" s="7">
        <v>2.993339818902941E-2</v>
      </c>
    </row>
    <row r="1045" spans="1:3" x14ac:dyDescent="0.25">
      <c r="A1045" s="11" t="s">
        <v>16681</v>
      </c>
      <c r="B1045" s="7">
        <v>20</v>
      </c>
      <c r="C1045" s="7">
        <v>2.993339818902941E-2</v>
      </c>
    </row>
    <row r="1046" spans="1:3" x14ac:dyDescent="0.25">
      <c r="A1046" s="11" t="s">
        <v>16834</v>
      </c>
      <c r="B1046" s="7">
        <v>20</v>
      </c>
      <c r="C1046" s="7">
        <v>2.993339818902941E-2</v>
      </c>
    </row>
    <row r="1047" spans="1:3" x14ac:dyDescent="0.25">
      <c r="A1047" s="11" t="s">
        <v>17021</v>
      </c>
      <c r="B1047" s="7">
        <v>20</v>
      </c>
      <c r="C1047" s="7">
        <v>2.993339818902941E-2</v>
      </c>
    </row>
    <row r="1048" spans="1:3" x14ac:dyDescent="0.25">
      <c r="A1048" s="11" t="s">
        <v>17329</v>
      </c>
      <c r="B1048" s="7">
        <v>20</v>
      </c>
      <c r="C1048" s="7">
        <v>2.993339818902941E-2</v>
      </c>
    </row>
    <row r="1049" spans="1:3" x14ac:dyDescent="0.25">
      <c r="A1049" s="11" t="s">
        <v>17382</v>
      </c>
      <c r="B1049" s="7">
        <v>20</v>
      </c>
      <c r="C1049" s="7">
        <v>2.993339818902941E-2</v>
      </c>
    </row>
    <row r="1050" spans="1:3" x14ac:dyDescent="0.25">
      <c r="A1050" s="11" t="s">
        <v>17448</v>
      </c>
      <c r="B1050" s="7">
        <v>20</v>
      </c>
      <c r="C1050" s="7">
        <v>2.993339818902941E-2</v>
      </c>
    </row>
    <row r="1051" spans="1:3" x14ac:dyDescent="0.25">
      <c r="A1051" s="11" t="s">
        <v>17485</v>
      </c>
      <c r="B1051" s="7">
        <v>20</v>
      </c>
      <c r="C1051" s="7">
        <v>2.993339818902941E-2</v>
      </c>
    </row>
    <row r="1052" spans="1:3" x14ac:dyDescent="0.25">
      <c r="A1052" s="11" t="s">
        <v>17529</v>
      </c>
      <c r="B1052" s="7">
        <v>20</v>
      </c>
      <c r="C1052" s="7">
        <v>2.993339818902941E-2</v>
      </c>
    </row>
    <row r="1053" spans="1:3" x14ac:dyDescent="0.25">
      <c r="A1053" s="11" t="s">
        <v>17971</v>
      </c>
      <c r="B1053" s="7">
        <v>20</v>
      </c>
      <c r="C1053" s="7">
        <v>2.993339818902941E-2</v>
      </c>
    </row>
    <row r="1054" spans="1:3" x14ac:dyDescent="0.25">
      <c r="A1054" s="11" t="s">
        <v>18552</v>
      </c>
      <c r="B1054" s="7">
        <v>20</v>
      </c>
      <c r="C1054" s="7">
        <v>2.993339818902941E-2</v>
      </c>
    </row>
    <row r="1055" spans="1:3" x14ac:dyDescent="0.25">
      <c r="A1055" s="11" t="s">
        <v>18568</v>
      </c>
      <c r="B1055" s="7">
        <v>20</v>
      </c>
      <c r="C1055" s="7">
        <v>2.993339818902941E-2</v>
      </c>
    </row>
    <row r="1056" spans="1:3" x14ac:dyDescent="0.25">
      <c r="A1056" s="11" t="s">
        <v>19393</v>
      </c>
      <c r="B1056" s="7">
        <v>20</v>
      </c>
      <c r="C1056" s="7">
        <v>2.993339818902941E-2</v>
      </c>
    </row>
    <row r="1057" spans="1:3" x14ac:dyDescent="0.25">
      <c r="A1057" s="11" t="s">
        <v>19545</v>
      </c>
      <c r="B1057" s="7">
        <v>20</v>
      </c>
      <c r="C1057" s="7">
        <v>2.993339818902941E-2</v>
      </c>
    </row>
    <row r="1058" spans="1:3" x14ac:dyDescent="0.25">
      <c r="A1058" s="11" t="s">
        <v>19875</v>
      </c>
      <c r="B1058" s="7">
        <v>20</v>
      </c>
      <c r="C1058" s="7">
        <v>2.993339818902941E-2</v>
      </c>
    </row>
    <row r="1059" spans="1:3" x14ac:dyDescent="0.25">
      <c r="A1059" s="11" t="s">
        <v>20004</v>
      </c>
      <c r="B1059" s="7">
        <v>20</v>
      </c>
      <c r="C1059" s="7">
        <v>2.993339818902941E-2</v>
      </c>
    </row>
    <row r="1060" spans="1:3" x14ac:dyDescent="0.25">
      <c r="A1060" s="11" t="s">
        <v>20112</v>
      </c>
      <c r="B1060" s="7">
        <v>20</v>
      </c>
      <c r="C1060" s="7">
        <v>2.993339818902941E-2</v>
      </c>
    </row>
    <row r="1061" spans="1:3" x14ac:dyDescent="0.25">
      <c r="A1061" s="11" t="s">
        <v>20149</v>
      </c>
      <c r="B1061" s="7">
        <v>20</v>
      </c>
      <c r="C1061" s="7">
        <v>2.993339818902941E-2</v>
      </c>
    </row>
    <row r="1062" spans="1:3" x14ac:dyDescent="0.25">
      <c r="A1062" s="11" t="s">
        <v>20681</v>
      </c>
      <c r="B1062" s="7">
        <v>20</v>
      </c>
      <c r="C1062" s="7">
        <v>2.993339818902941E-2</v>
      </c>
    </row>
    <row r="1063" spans="1:3" x14ac:dyDescent="0.25">
      <c r="A1063" s="11" t="s">
        <v>20860</v>
      </c>
      <c r="B1063" s="7">
        <v>20</v>
      </c>
      <c r="C1063" s="7">
        <v>2.993339818902941E-2</v>
      </c>
    </row>
    <row r="1064" spans="1:3" x14ac:dyDescent="0.25">
      <c r="A1064" s="11" t="s">
        <v>21082</v>
      </c>
      <c r="B1064" s="7">
        <v>20</v>
      </c>
      <c r="C1064" s="7">
        <v>2.993339818902941E-2</v>
      </c>
    </row>
    <row r="1065" spans="1:3" x14ac:dyDescent="0.25">
      <c r="A1065" s="11" t="s">
        <v>21339</v>
      </c>
      <c r="B1065" s="7">
        <v>20</v>
      </c>
      <c r="C1065" s="7">
        <v>2.993339818902941E-2</v>
      </c>
    </row>
    <row r="1066" spans="1:3" x14ac:dyDescent="0.25">
      <c r="A1066" s="11" t="s">
        <v>21731</v>
      </c>
      <c r="B1066" s="7">
        <v>20</v>
      </c>
      <c r="C1066" s="7">
        <v>2.993339818902941E-2</v>
      </c>
    </row>
    <row r="1067" spans="1:3" x14ac:dyDescent="0.25">
      <c r="A1067" s="11" t="s">
        <v>21795</v>
      </c>
      <c r="B1067" s="7">
        <v>20</v>
      </c>
      <c r="C1067" s="7">
        <v>2.993339818902941E-2</v>
      </c>
    </row>
    <row r="1068" spans="1:3" x14ac:dyDescent="0.25">
      <c r="A1068" s="11" t="s">
        <v>21893</v>
      </c>
      <c r="B1068" s="7">
        <v>20</v>
      </c>
      <c r="C1068" s="7">
        <v>2.993339818902941E-2</v>
      </c>
    </row>
    <row r="1069" spans="1:3" x14ac:dyDescent="0.25">
      <c r="A1069" s="11" t="s">
        <v>22229</v>
      </c>
      <c r="B1069" s="7">
        <v>20</v>
      </c>
      <c r="C1069" s="7">
        <v>2.993339818902941E-2</v>
      </c>
    </row>
    <row r="1070" spans="1:3" x14ac:dyDescent="0.25">
      <c r="A1070" s="11" t="s">
        <v>22701</v>
      </c>
      <c r="B1070" s="7">
        <v>20</v>
      </c>
      <c r="C1070" s="7">
        <v>2.993339818902941E-2</v>
      </c>
    </row>
    <row r="1071" spans="1:3" x14ac:dyDescent="0.25">
      <c r="A1071" s="11" t="s">
        <v>22981</v>
      </c>
      <c r="B1071" s="7">
        <v>20</v>
      </c>
      <c r="C1071" s="7">
        <v>2.993339818902941E-2</v>
      </c>
    </row>
    <row r="1072" spans="1:3" x14ac:dyDescent="0.25">
      <c r="A1072" s="11" t="s">
        <v>23085</v>
      </c>
      <c r="B1072" s="7">
        <v>20</v>
      </c>
      <c r="C1072" s="7">
        <v>2.993339818902941E-2</v>
      </c>
    </row>
    <row r="1073" spans="1:3" x14ac:dyDescent="0.25">
      <c r="A1073" s="11" t="s">
        <v>30</v>
      </c>
      <c r="B1073" s="7">
        <v>19</v>
      </c>
      <c r="C1073" s="7">
        <v>2.8436728279577939E-2</v>
      </c>
    </row>
    <row r="1074" spans="1:3" x14ac:dyDescent="0.25">
      <c r="A1074" s="11" t="s">
        <v>67</v>
      </c>
      <c r="B1074" s="7">
        <v>19</v>
      </c>
      <c r="C1074" s="7">
        <v>2.8436728279577939E-2</v>
      </c>
    </row>
    <row r="1075" spans="1:3" x14ac:dyDescent="0.25">
      <c r="A1075" s="11" t="s">
        <v>149</v>
      </c>
      <c r="B1075" s="7">
        <v>19</v>
      </c>
      <c r="C1075" s="7">
        <v>2.8436728279577939E-2</v>
      </c>
    </row>
    <row r="1076" spans="1:3" x14ac:dyDescent="0.25">
      <c r="A1076" s="11" t="s">
        <v>714</v>
      </c>
      <c r="B1076" s="7">
        <v>19</v>
      </c>
      <c r="C1076" s="7">
        <v>2.8436728279577939E-2</v>
      </c>
    </row>
    <row r="1077" spans="1:3" x14ac:dyDescent="0.25">
      <c r="A1077" s="11" t="s">
        <v>1036</v>
      </c>
      <c r="B1077" s="7">
        <v>19</v>
      </c>
      <c r="C1077" s="7">
        <v>2.8436728279577939E-2</v>
      </c>
    </row>
    <row r="1078" spans="1:3" x14ac:dyDescent="0.25">
      <c r="A1078" s="11" t="s">
        <v>1201</v>
      </c>
      <c r="B1078" s="7">
        <v>19</v>
      </c>
      <c r="C1078" s="7">
        <v>2.8436728279577939E-2</v>
      </c>
    </row>
    <row r="1079" spans="1:3" x14ac:dyDescent="0.25">
      <c r="A1079" s="11" t="s">
        <v>1232</v>
      </c>
      <c r="B1079" s="7">
        <v>19</v>
      </c>
      <c r="C1079" s="7">
        <v>2.8436728279577939E-2</v>
      </c>
    </row>
    <row r="1080" spans="1:3" x14ac:dyDescent="0.25">
      <c r="A1080" s="11" t="s">
        <v>1339</v>
      </c>
      <c r="B1080" s="7">
        <v>19</v>
      </c>
      <c r="C1080" s="7">
        <v>2.8436728279577939E-2</v>
      </c>
    </row>
    <row r="1081" spans="1:3" x14ac:dyDescent="0.25">
      <c r="A1081" s="11" t="s">
        <v>1866</v>
      </c>
      <c r="B1081" s="7">
        <v>19</v>
      </c>
      <c r="C1081" s="7">
        <v>2.8436728279577939E-2</v>
      </c>
    </row>
    <row r="1082" spans="1:3" x14ac:dyDescent="0.25">
      <c r="A1082" s="11" t="s">
        <v>2000</v>
      </c>
      <c r="B1082" s="7">
        <v>19</v>
      </c>
      <c r="C1082" s="7">
        <v>2.8436728279577939E-2</v>
      </c>
    </row>
    <row r="1083" spans="1:3" x14ac:dyDescent="0.25">
      <c r="A1083" s="11" t="s">
        <v>2287</v>
      </c>
      <c r="B1083" s="7">
        <v>19</v>
      </c>
      <c r="C1083" s="7">
        <v>2.8436728279577939E-2</v>
      </c>
    </row>
    <row r="1084" spans="1:3" x14ac:dyDescent="0.25">
      <c r="A1084" s="11" t="s">
        <v>2522</v>
      </c>
      <c r="B1084" s="7">
        <v>19</v>
      </c>
      <c r="C1084" s="7">
        <v>2.8436728279577939E-2</v>
      </c>
    </row>
    <row r="1085" spans="1:3" x14ac:dyDescent="0.25">
      <c r="A1085" s="11" t="s">
        <v>2877</v>
      </c>
      <c r="B1085" s="7">
        <v>19</v>
      </c>
      <c r="C1085" s="7">
        <v>2.8436728279577939E-2</v>
      </c>
    </row>
    <row r="1086" spans="1:3" x14ac:dyDescent="0.25">
      <c r="A1086" s="11" t="s">
        <v>3141</v>
      </c>
      <c r="B1086" s="7">
        <v>19</v>
      </c>
      <c r="C1086" s="7">
        <v>2.8436728279577939E-2</v>
      </c>
    </row>
    <row r="1087" spans="1:3" x14ac:dyDescent="0.25">
      <c r="A1087" s="11" t="s">
        <v>3194</v>
      </c>
      <c r="B1087" s="7">
        <v>19</v>
      </c>
      <c r="C1087" s="7">
        <v>2.8436728279577939E-2</v>
      </c>
    </row>
    <row r="1088" spans="1:3" x14ac:dyDescent="0.25">
      <c r="A1088" s="11" t="s">
        <v>3280</v>
      </c>
      <c r="B1088" s="7">
        <v>19</v>
      </c>
      <c r="C1088" s="7">
        <v>2.8436728279577939E-2</v>
      </c>
    </row>
    <row r="1089" spans="1:3" x14ac:dyDescent="0.25">
      <c r="A1089" s="11" t="s">
        <v>3348</v>
      </c>
      <c r="B1089" s="7">
        <v>19</v>
      </c>
      <c r="C1089" s="7">
        <v>2.8436728279577939E-2</v>
      </c>
    </row>
    <row r="1090" spans="1:3" x14ac:dyDescent="0.25">
      <c r="A1090" s="11" t="s">
        <v>3365</v>
      </c>
      <c r="B1090" s="7">
        <v>19</v>
      </c>
      <c r="C1090" s="7">
        <v>2.8436728279577939E-2</v>
      </c>
    </row>
    <row r="1091" spans="1:3" x14ac:dyDescent="0.25">
      <c r="A1091" s="11" t="s">
        <v>3883</v>
      </c>
      <c r="B1091" s="7">
        <v>19</v>
      </c>
      <c r="C1091" s="7">
        <v>2.8436728279577939E-2</v>
      </c>
    </row>
    <row r="1092" spans="1:3" x14ac:dyDescent="0.25">
      <c r="A1092" s="11" t="s">
        <v>4292</v>
      </c>
      <c r="B1092" s="7">
        <v>19</v>
      </c>
      <c r="C1092" s="7">
        <v>2.8436728279577939E-2</v>
      </c>
    </row>
    <row r="1093" spans="1:3" x14ac:dyDescent="0.25">
      <c r="A1093" s="11" t="s">
        <v>5057</v>
      </c>
      <c r="B1093" s="7">
        <v>19</v>
      </c>
      <c r="C1093" s="7">
        <v>2.8436728279577939E-2</v>
      </c>
    </row>
    <row r="1094" spans="1:3" x14ac:dyDescent="0.25">
      <c r="A1094" s="11" t="s">
        <v>5105</v>
      </c>
      <c r="B1094" s="7">
        <v>19</v>
      </c>
      <c r="C1094" s="7">
        <v>2.8436728279577939E-2</v>
      </c>
    </row>
    <row r="1095" spans="1:3" x14ac:dyDescent="0.25">
      <c r="A1095" s="11" t="s">
        <v>5639</v>
      </c>
      <c r="B1095" s="7">
        <v>19</v>
      </c>
      <c r="C1095" s="7">
        <v>2.8436728279577939E-2</v>
      </c>
    </row>
    <row r="1096" spans="1:3" x14ac:dyDescent="0.25">
      <c r="A1096" s="11" t="s">
        <v>5684</v>
      </c>
      <c r="B1096" s="7">
        <v>19</v>
      </c>
      <c r="C1096" s="7">
        <v>2.8436728279577939E-2</v>
      </c>
    </row>
    <row r="1097" spans="1:3" x14ac:dyDescent="0.25">
      <c r="A1097" s="11" t="s">
        <v>5840</v>
      </c>
      <c r="B1097" s="7">
        <v>19</v>
      </c>
      <c r="C1097" s="7">
        <v>2.8436728279577939E-2</v>
      </c>
    </row>
    <row r="1098" spans="1:3" x14ac:dyDescent="0.25">
      <c r="A1098" s="11" t="s">
        <v>6011</v>
      </c>
      <c r="B1098" s="7">
        <v>19</v>
      </c>
      <c r="C1098" s="7">
        <v>2.8436728279577939E-2</v>
      </c>
    </row>
    <row r="1099" spans="1:3" x14ac:dyDescent="0.25">
      <c r="A1099" s="11" t="s">
        <v>6096</v>
      </c>
      <c r="B1099" s="7">
        <v>19</v>
      </c>
      <c r="C1099" s="7">
        <v>2.8436728279577939E-2</v>
      </c>
    </row>
    <row r="1100" spans="1:3" x14ac:dyDescent="0.25">
      <c r="A1100" s="11" t="s">
        <v>6258</v>
      </c>
      <c r="B1100" s="7">
        <v>19</v>
      </c>
      <c r="C1100" s="7">
        <v>2.8436728279577939E-2</v>
      </c>
    </row>
    <row r="1101" spans="1:3" x14ac:dyDescent="0.25">
      <c r="A1101" s="11" t="s">
        <v>6469</v>
      </c>
      <c r="B1101" s="7">
        <v>19</v>
      </c>
      <c r="C1101" s="7">
        <v>2.8436728279577939E-2</v>
      </c>
    </row>
    <row r="1102" spans="1:3" x14ac:dyDescent="0.25">
      <c r="A1102" s="11" t="s">
        <v>6578</v>
      </c>
      <c r="B1102" s="7">
        <v>19</v>
      </c>
      <c r="C1102" s="7">
        <v>2.8436728279577939E-2</v>
      </c>
    </row>
    <row r="1103" spans="1:3" x14ac:dyDescent="0.25">
      <c r="A1103" s="11" t="s">
        <v>7138</v>
      </c>
      <c r="B1103" s="7">
        <v>19</v>
      </c>
      <c r="C1103" s="7">
        <v>2.8436728279577939E-2</v>
      </c>
    </row>
    <row r="1104" spans="1:3" x14ac:dyDescent="0.25">
      <c r="A1104" s="11" t="s">
        <v>7210</v>
      </c>
      <c r="B1104" s="7">
        <v>19</v>
      </c>
      <c r="C1104" s="7">
        <v>2.8436728279577939E-2</v>
      </c>
    </row>
    <row r="1105" spans="1:3" x14ac:dyDescent="0.25">
      <c r="A1105" s="11" t="s">
        <v>7239</v>
      </c>
      <c r="B1105" s="7">
        <v>19</v>
      </c>
      <c r="C1105" s="7">
        <v>2.8436728279577939E-2</v>
      </c>
    </row>
    <row r="1106" spans="1:3" x14ac:dyDescent="0.25">
      <c r="A1106" s="11" t="s">
        <v>7306</v>
      </c>
      <c r="B1106" s="7">
        <v>19</v>
      </c>
      <c r="C1106" s="7">
        <v>2.8436728279577939E-2</v>
      </c>
    </row>
    <row r="1107" spans="1:3" x14ac:dyDescent="0.25">
      <c r="A1107" s="11" t="s">
        <v>7473</v>
      </c>
      <c r="B1107" s="7">
        <v>19</v>
      </c>
      <c r="C1107" s="7">
        <v>2.8436728279577939E-2</v>
      </c>
    </row>
    <row r="1108" spans="1:3" x14ac:dyDescent="0.25">
      <c r="A1108" s="11" t="s">
        <v>7516</v>
      </c>
      <c r="B1108" s="7">
        <v>19</v>
      </c>
      <c r="C1108" s="7">
        <v>2.8436728279577939E-2</v>
      </c>
    </row>
    <row r="1109" spans="1:3" x14ac:dyDescent="0.25">
      <c r="A1109" s="11" t="s">
        <v>7634</v>
      </c>
      <c r="B1109" s="7">
        <v>19</v>
      </c>
      <c r="C1109" s="7">
        <v>2.8436728279577939E-2</v>
      </c>
    </row>
    <row r="1110" spans="1:3" x14ac:dyDescent="0.25">
      <c r="A1110" s="11" t="s">
        <v>7737</v>
      </c>
      <c r="B1110" s="7">
        <v>19</v>
      </c>
      <c r="C1110" s="7">
        <v>2.8436728279577939E-2</v>
      </c>
    </row>
    <row r="1111" spans="1:3" x14ac:dyDescent="0.25">
      <c r="A1111" s="11" t="s">
        <v>7812</v>
      </c>
      <c r="B1111" s="7">
        <v>19</v>
      </c>
      <c r="C1111" s="7">
        <v>2.8436728279577939E-2</v>
      </c>
    </row>
    <row r="1112" spans="1:3" x14ac:dyDescent="0.25">
      <c r="A1112" s="11" t="s">
        <v>8067</v>
      </c>
      <c r="B1112" s="7">
        <v>19</v>
      </c>
      <c r="C1112" s="7">
        <v>2.8436728279577939E-2</v>
      </c>
    </row>
    <row r="1113" spans="1:3" x14ac:dyDescent="0.25">
      <c r="A1113" s="11" t="s">
        <v>8236</v>
      </c>
      <c r="B1113" s="7">
        <v>19</v>
      </c>
      <c r="C1113" s="7">
        <v>2.8436728279577939E-2</v>
      </c>
    </row>
    <row r="1114" spans="1:3" x14ac:dyDescent="0.25">
      <c r="A1114" s="11" t="s">
        <v>8500</v>
      </c>
      <c r="B1114" s="7">
        <v>19</v>
      </c>
      <c r="C1114" s="7">
        <v>2.8436728279577939E-2</v>
      </c>
    </row>
    <row r="1115" spans="1:3" x14ac:dyDescent="0.25">
      <c r="A1115" s="11" t="s">
        <v>8521</v>
      </c>
      <c r="B1115" s="7">
        <v>19</v>
      </c>
      <c r="C1115" s="7">
        <v>2.8436728279577939E-2</v>
      </c>
    </row>
    <row r="1116" spans="1:3" x14ac:dyDescent="0.25">
      <c r="A1116" s="11" t="s">
        <v>9195</v>
      </c>
      <c r="B1116" s="7">
        <v>19</v>
      </c>
      <c r="C1116" s="7">
        <v>2.8436728279577939E-2</v>
      </c>
    </row>
    <row r="1117" spans="1:3" x14ac:dyDescent="0.25">
      <c r="A1117" s="11" t="s">
        <v>9207</v>
      </c>
      <c r="B1117" s="7">
        <v>19</v>
      </c>
      <c r="C1117" s="7">
        <v>2.8436728279577939E-2</v>
      </c>
    </row>
    <row r="1118" spans="1:3" x14ac:dyDescent="0.25">
      <c r="A1118" s="11" t="s">
        <v>9399</v>
      </c>
      <c r="B1118" s="7">
        <v>19</v>
      </c>
      <c r="C1118" s="7">
        <v>2.8436728279577939E-2</v>
      </c>
    </row>
    <row r="1119" spans="1:3" x14ac:dyDescent="0.25">
      <c r="A1119" s="11" t="s">
        <v>9863</v>
      </c>
      <c r="B1119" s="7">
        <v>19</v>
      </c>
      <c r="C1119" s="7">
        <v>2.8436728279577939E-2</v>
      </c>
    </row>
    <row r="1120" spans="1:3" x14ac:dyDescent="0.25">
      <c r="A1120" s="11" t="s">
        <v>10081</v>
      </c>
      <c r="B1120" s="7">
        <v>19</v>
      </c>
      <c r="C1120" s="7">
        <v>2.8436728279577939E-2</v>
      </c>
    </row>
    <row r="1121" spans="1:3" x14ac:dyDescent="0.25">
      <c r="A1121" s="11" t="s">
        <v>10132</v>
      </c>
      <c r="B1121" s="7">
        <v>19</v>
      </c>
      <c r="C1121" s="7">
        <v>2.8436728279577939E-2</v>
      </c>
    </row>
    <row r="1122" spans="1:3" x14ac:dyDescent="0.25">
      <c r="A1122" s="11" t="s">
        <v>10185</v>
      </c>
      <c r="B1122" s="7">
        <v>19</v>
      </c>
      <c r="C1122" s="7">
        <v>2.8436728279577939E-2</v>
      </c>
    </row>
    <row r="1123" spans="1:3" x14ac:dyDescent="0.25">
      <c r="A1123" s="11" t="s">
        <v>10194</v>
      </c>
      <c r="B1123" s="7">
        <v>19</v>
      </c>
      <c r="C1123" s="7">
        <v>2.8436728279577939E-2</v>
      </c>
    </row>
    <row r="1124" spans="1:3" x14ac:dyDescent="0.25">
      <c r="A1124" s="11" t="s">
        <v>10418</v>
      </c>
      <c r="B1124" s="7">
        <v>19</v>
      </c>
      <c r="C1124" s="7">
        <v>2.8436728279577939E-2</v>
      </c>
    </row>
    <row r="1125" spans="1:3" x14ac:dyDescent="0.25">
      <c r="A1125" s="11" t="s">
        <v>10574</v>
      </c>
      <c r="B1125" s="7">
        <v>19</v>
      </c>
      <c r="C1125" s="7">
        <v>2.8436728279577939E-2</v>
      </c>
    </row>
    <row r="1126" spans="1:3" x14ac:dyDescent="0.25">
      <c r="A1126" s="11" t="s">
        <v>10961</v>
      </c>
      <c r="B1126" s="7">
        <v>19</v>
      </c>
      <c r="C1126" s="7">
        <v>2.8436728279577939E-2</v>
      </c>
    </row>
    <row r="1127" spans="1:3" x14ac:dyDescent="0.25">
      <c r="A1127" s="11" t="s">
        <v>11058</v>
      </c>
      <c r="B1127" s="7">
        <v>19</v>
      </c>
      <c r="C1127" s="7">
        <v>2.8436728279577939E-2</v>
      </c>
    </row>
    <row r="1128" spans="1:3" x14ac:dyDescent="0.25">
      <c r="A1128" s="11" t="s">
        <v>11314</v>
      </c>
      <c r="B1128" s="7">
        <v>19</v>
      </c>
      <c r="C1128" s="7">
        <v>2.8436728279577939E-2</v>
      </c>
    </row>
    <row r="1129" spans="1:3" x14ac:dyDescent="0.25">
      <c r="A1129" s="11" t="s">
        <v>11611</v>
      </c>
      <c r="B1129" s="7">
        <v>19</v>
      </c>
      <c r="C1129" s="7">
        <v>2.8436728279577939E-2</v>
      </c>
    </row>
    <row r="1130" spans="1:3" x14ac:dyDescent="0.25">
      <c r="A1130" s="11" t="s">
        <v>11633</v>
      </c>
      <c r="B1130" s="7">
        <v>19</v>
      </c>
      <c r="C1130" s="7">
        <v>2.8436728279577939E-2</v>
      </c>
    </row>
    <row r="1131" spans="1:3" x14ac:dyDescent="0.25">
      <c r="A1131" s="11" t="s">
        <v>11737</v>
      </c>
      <c r="B1131" s="7">
        <v>19</v>
      </c>
      <c r="C1131" s="7">
        <v>2.8436728279577939E-2</v>
      </c>
    </row>
    <row r="1132" spans="1:3" x14ac:dyDescent="0.25">
      <c r="A1132" s="11" t="s">
        <v>11881</v>
      </c>
      <c r="B1132" s="7">
        <v>19</v>
      </c>
      <c r="C1132" s="7">
        <v>2.8436728279577939E-2</v>
      </c>
    </row>
    <row r="1133" spans="1:3" x14ac:dyDescent="0.25">
      <c r="A1133" s="11" t="s">
        <v>11951</v>
      </c>
      <c r="B1133" s="7">
        <v>19</v>
      </c>
      <c r="C1133" s="7">
        <v>2.8436728279577939E-2</v>
      </c>
    </row>
    <row r="1134" spans="1:3" x14ac:dyDescent="0.25">
      <c r="A1134" s="11" t="s">
        <v>12024</v>
      </c>
      <c r="B1134" s="7">
        <v>19</v>
      </c>
      <c r="C1134" s="7">
        <v>2.8436728279577939E-2</v>
      </c>
    </row>
    <row r="1135" spans="1:3" x14ac:dyDescent="0.25">
      <c r="A1135" s="11" t="s">
        <v>14015</v>
      </c>
      <c r="B1135" s="7">
        <v>19</v>
      </c>
      <c r="C1135" s="7">
        <v>2.8436728279577939E-2</v>
      </c>
    </row>
    <row r="1136" spans="1:3" x14ac:dyDescent="0.25">
      <c r="A1136" s="11" t="s">
        <v>14349</v>
      </c>
      <c r="B1136" s="7">
        <v>19</v>
      </c>
      <c r="C1136" s="7">
        <v>2.8436728279577939E-2</v>
      </c>
    </row>
    <row r="1137" spans="1:3" x14ac:dyDescent="0.25">
      <c r="A1137" s="11" t="s">
        <v>14426</v>
      </c>
      <c r="B1137" s="7">
        <v>19</v>
      </c>
      <c r="C1137" s="7">
        <v>2.8436728279577939E-2</v>
      </c>
    </row>
    <row r="1138" spans="1:3" x14ac:dyDescent="0.25">
      <c r="A1138" s="11" t="s">
        <v>14603</v>
      </c>
      <c r="B1138" s="7">
        <v>19</v>
      </c>
      <c r="C1138" s="7">
        <v>2.8436728279577939E-2</v>
      </c>
    </row>
    <row r="1139" spans="1:3" x14ac:dyDescent="0.25">
      <c r="A1139" s="11" t="s">
        <v>14611</v>
      </c>
      <c r="B1139" s="7">
        <v>19</v>
      </c>
      <c r="C1139" s="7">
        <v>2.8436728279577939E-2</v>
      </c>
    </row>
    <row r="1140" spans="1:3" x14ac:dyDescent="0.25">
      <c r="A1140" s="11" t="s">
        <v>14633</v>
      </c>
      <c r="B1140" s="7">
        <v>19</v>
      </c>
      <c r="C1140" s="7">
        <v>2.8436728279577939E-2</v>
      </c>
    </row>
    <row r="1141" spans="1:3" x14ac:dyDescent="0.25">
      <c r="A1141" s="11" t="s">
        <v>14653</v>
      </c>
      <c r="B1141" s="7">
        <v>19</v>
      </c>
      <c r="C1141" s="7">
        <v>2.8436728279577939E-2</v>
      </c>
    </row>
    <row r="1142" spans="1:3" x14ac:dyDescent="0.25">
      <c r="A1142" s="11" t="s">
        <v>14665</v>
      </c>
      <c r="B1142" s="7">
        <v>19</v>
      </c>
      <c r="C1142" s="7">
        <v>2.8436728279577939E-2</v>
      </c>
    </row>
    <row r="1143" spans="1:3" x14ac:dyDescent="0.25">
      <c r="A1143" s="11" t="s">
        <v>14669</v>
      </c>
      <c r="B1143" s="7">
        <v>19</v>
      </c>
      <c r="C1143" s="7">
        <v>2.8436728279577939E-2</v>
      </c>
    </row>
    <row r="1144" spans="1:3" x14ac:dyDescent="0.25">
      <c r="A1144" s="11" t="s">
        <v>14950</v>
      </c>
      <c r="B1144" s="7">
        <v>19</v>
      </c>
      <c r="C1144" s="7">
        <v>2.8436728279577939E-2</v>
      </c>
    </row>
    <row r="1145" spans="1:3" x14ac:dyDescent="0.25">
      <c r="A1145" s="11" t="s">
        <v>15172</v>
      </c>
      <c r="B1145" s="7">
        <v>19</v>
      </c>
      <c r="C1145" s="7">
        <v>2.8436728279577939E-2</v>
      </c>
    </row>
    <row r="1146" spans="1:3" x14ac:dyDescent="0.25">
      <c r="A1146" s="11" t="s">
        <v>15294</v>
      </c>
      <c r="B1146" s="7">
        <v>19</v>
      </c>
      <c r="C1146" s="7">
        <v>2.8436728279577939E-2</v>
      </c>
    </row>
    <row r="1147" spans="1:3" x14ac:dyDescent="0.25">
      <c r="A1147" s="11" t="s">
        <v>16034</v>
      </c>
      <c r="B1147" s="7">
        <v>19</v>
      </c>
      <c r="C1147" s="7">
        <v>2.8436728279577939E-2</v>
      </c>
    </row>
    <row r="1148" spans="1:3" x14ac:dyDescent="0.25">
      <c r="A1148" s="11" t="s">
        <v>16251</v>
      </c>
      <c r="B1148" s="7">
        <v>19</v>
      </c>
      <c r="C1148" s="7">
        <v>2.8436728279577939E-2</v>
      </c>
    </row>
    <row r="1149" spans="1:3" x14ac:dyDescent="0.25">
      <c r="A1149" s="11" t="s">
        <v>16590</v>
      </c>
      <c r="B1149" s="7">
        <v>19</v>
      </c>
      <c r="C1149" s="7">
        <v>2.8436728279577939E-2</v>
      </c>
    </row>
    <row r="1150" spans="1:3" x14ac:dyDescent="0.25">
      <c r="A1150" s="11" t="s">
        <v>16620</v>
      </c>
      <c r="B1150" s="7">
        <v>19</v>
      </c>
      <c r="C1150" s="7">
        <v>2.8436728279577939E-2</v>
      </c>
    </row>
    <row r="1151" spans="1:3" x14ac:dyDescent="0.25">
      <c r="A1151" s="11" t="s">
        <v>16980</v>
      </c>
      <c r="B1151" s="7">
        <v>19</v>
      </c>
      <c r="C1151" s="7">
        <v>2.8436728279577939E-2</v>
      </c>
    </row>
    <row r="1152" spans="1:3" x14ac:dyDescent="0.25">
      <c r="A1152" s="11" t="s">
        <v>17216</v>
      </c>
      <c r="B1152" s="7">
        <v>19</v>
      </c>
      <c r="C1152" s="7">
        <v>2.8436728279577939E-2</v>
      </c>
    </row>
    <row r="1153" spans="1:3" x14ac:dyDescent="0.25">
      <c r="A1153" s="11" t="s">
        <v>17514</v>
      </c>
      <c r="B1153" s="7">
        <v>19</v>
      </c>
      <c r="C1153" s="7">
        <v>2.8436728279577939E-2</v>
      </c>
    </row>
    <row r="1154" spans="1:3" x14ac:dyDescent="0.25">
      <c r="A1154" s="11" t="s">
        <v>17860</v>
      </c>
      <c r="B1154" s="7">
        <v>19</v>
      </c>
      <c r="C1154" s="7">
        <v>2.8436728279577939E-2</v>
      </c>
    </row>
    <row r="1155" spans="1:3" x14ac:dyDescent="0.25">
      <c r="A1155" s="11" t="s">
        <v>17867</v>
      </c>
      <c r="B1155" s="7">
        <v>19</v>
      </c>
      <c r="C1155" s="7">
        <v>2.8436728279577939E-2</v>
      </c>
    </row>
    <row r="1156" spans="1:3" x14ac:dyDescent="0.25">
      <c r="A1156" s="11" t="s">
        <v>17871</v>
      </c>
      <c r="B1156" s="7">
        <v>19</v>
      </c>
      <c r="C1156" s="7">
        <v>2.8436728279577939E-2</v>
      </c>
    </row>
    <row r="1157" spans="1:3" x14ac:dyDescent="0.25">
      <c r="A1157" s="11" t="s">
        <v>17892</v>
      </c>
      <c r="B1157" s="7">
        <v>19</v>
      </c>
      <c r="C1157" s="7">
        <v>2.8436728279577939E-2</v>
      </c>
    </row>
    <row r="1158" spans="1:3" x14ac:dyDescent="0.25">
      <c r="A1158" s="11" t="s">
        <v>18181</v>
      </c>
      <c r="B1158" s="7">
        <v>19</v>
      </c>
      <c r="C1158" s="7">
        <v>2.8436728279577939E-2</v>
      </c>
    </row>
    <row r="1159" spans="1:3" x14ac:dyDescent="0.25">
      <c r="A1159" s="11" t="s">
        <v>18518</v>
      </c>
      <c r="B1159" s="7">
        <v>19</v>
      </c>
      <c r="C1159" s="7">
        <v>2.8436728279577939E-2</v>
      </c>
    </row>
    <row r="1160" spans="1:3" x14ac:dyDescent="0.25">
      <c r="A1160" s="11" t="s">
        <v>19433</v>
      </c>
      <c r="B1160" s="7">
        <v>19</v>
      </c>
      <c r="C1160" s="7">
        <v>2.8436728279577939E-2</v>
      </c>
    </row>
    <row r="1161" spans="1:3" x14ac:dyDescent="0.25">
      <c r="A1161" s="11" t="s">
        <v>19648</v>
      </c>
      <c r="B1161" s="7">
        <v>19</v>
      </c>
      <c r="C1161" s="7">
        <v>2.8436728279577939E-2</v>
      </c>
    </row>
    <row r="1162" spans="1:3" x14ac:dyDescent="0.25">
      <c r="A1162" s="11" t="s">
        <v>19963</v>
      </c>
      <c r="B1162" s="7">
        <v>19</v>
      </c>
      <c r="C1162" s="7">
        <v>2.8436728279577939E-2</v>
      </c>
    </row>
    <row r="1163" spans="1:3" x14ac:dyDescent="0.25">
      <c r="A1163" s="11" t="s">
        <v>20349</v>
      </c>
      <c r="B1163" s="7">
        <v>19</v>
      </c>
      <c r="C1163" s="7">
        <v>2.8436728279577939E-2</v>
      </c>
    </row>
    <row r="1164" spans="1:3" x14ac:dyDescent="0.25">
      <c r="A1164" s="11" t="s">
        <v>20403</v>
      </c>
      <c r="B1164" s="7">
        <v>19</v>
      </c>
      <c r="C1164" s="7">
        <v>2.8436728279577939E-2</v>
      </c>
    </row>
    <row r="1165" spans="1:3" x14ac:dyDescent="0.25">
      <c r="A1165" s="11" t="s">
        <v>20415</v>
      </c>
      <c r="B1165" s="7">
        <v>19</v>
      </c>
      <c r="C1165" s="7">
        <v>2.8436728279577939E-2</v>
      </c>
    </row>
    <row r="1166" spans="1:3" x14ac:dyDescent="0.25">
      <c r="A1166" s="11" t="s">
        <v>20620</v>
      </c>
      <c r="B1166" s="7">
        <v>19</v>
      </c>
      <c r="C1166" s="7">
        <v>2.8436728279577939E-2</v>
      </c>
    </row>
    <row r="1167" spans="1:3" x14ac:dyDescent="0.25">
      <c r="A1167" s="11" t="s">
        <v>20884</v>
      </c>
      <c r="B1167" s="7">
        <v>19</v>
      </c>
      <c r="C1167" s="7">
        <v>2.8436728279577939E-2</v>
      </c>
    </row>
    <row r="1168" spans="1:3" x14ac:dyDescent="0.25">
      <c r="A1168" s="11" t="s">
        <v>20936</v>
      </c>
      <c r="B1168" s="7">
        <v>19</v>
      </c>
      <c r="C1168" s="7">
        <v>2.8436728279577939E-2</v>
      </c>
    </row>
    <row r="1169" spans="1:3" x14ac:dyDescent="0.25">
      <c r="A1169" s="11" t="s">
        <v>20968</v>
      </c>
      <c r="B1169" s="7">
        <v>19</v>
      </c>
      <c r="C1169" s="7">
        <v>2.8436728279577939E-2</v>
      </c>
    </row>
    <row r="1170" spans="1:3" x14ac:dyDescent="0.25">
      <c r="A1170" s="11" t="s">
        <v>21020</v>
      </c>
      <c r="B1170" s="7">
        <v>19</v>
      </c>
      <c r="C1170" s="7">
        <v>2.8436728279577939E-2</v>
      </c>
    </row>
    <row r="1171" spans="1:3" x14ac:dyDescent="0.25">
      <c r="A1171" s="11" t="s">
        <v>21360</v>
      </c>
      <c r="B1171" s="7">
        <v>19</v>
      </c>
      <c r="C1171" s="7">
        <v>2.8436728279577939E-2</v>
      </c>
    </row>
    <row r="1172" spans="1:3" x14ac:dyDescent="0.25">
      <c r="A1172" s="11" t="s">
        <v>21414</v>
      </c>
      <c r="B1172" s="7">
        <v>19</v>
      </c>
      <c r="C1172" s="7">
        <v>2.8436728279577939E-2</v>
      </c>
    </row>
    <row r="1173" spans="1:3" x14ac:dyDescent="0.25">
      <c r="A1173" s="11" t="s">
        <v>21614</v>
      </c>
      <c r="B1173" s="7">
        <v>19</v>
      </c>
      <c r="C1173" s="7">
        <v>2.8436728279577939E-2</v>
      </c>
    </row>
    <row r="1174" spans="1:3" x14ac:dyDescent="0.25">
      <c r="A1174" s="11" t="s">
        <v>21630</v>
      </c>
      <c r="B1174" s="7">
        <v>19</v>
      </c>
      <c r="C1174" s="7">
        <v>2.8436728279577939E-2</v>
      </c>
    </row>
    <row r="1175" spans="1:3" x14ac:dyDescent="0.25">
      <c r="A1175" s="11" t="s">
        <v>21787</v>
      </c>
      <c r="B1175" s="7">
        <v>19</v>
      </c>
      <c r="C1175" s="7">
        <v>2.8436728279577939E-2</v>
      </c>
    </row>
    <row r="1176" spans="1:3" x14ac:dyDescent="0.25">
      <c r="A1176" s="11" t="s">
        <v>21954</v>
      </c>
      <c r="B1176" s="7">
        <v>19</v>
      </c>
      <c r="C1176" s="7">
        <v>2.8436728279577939E-2</v>
      </c>
    </row>
    <row r="1177" spans="1:3" x14ac:dyDescent="0.25">
      <c r="A1177" s="11" t="s">
        <v>22209</v>
      </c>
      <c r="B1177" s="7">
        <v>19</v>
      </c>
      <c r="C1177" s="7">
        <v>2.8436728279577939E-2</v>
      </c>
    </row>
    <row r="1178" spans="1:3" x14ac:dyDescent="0.25">
      <c r="A1178" s="11" t="s">
        <v>22973</v>
      </c>
      <c r="B1178" s="7">
        <v>19</v>
      </c>
      <c r="C1178" s="7">
        <v>2.8436728279577939E-2</v>
      </c>
    </row>
    <row r="1179" spans="1:3" x14ac:dyDescent="0.25">
      <c r="A1179" s="11" t="s">
        <v>23317</v>
      </c>
      <c r="B1179" s="7">
        <v>19</v>
      </c>
      <c r="C1179" s="7">
        <v>2.8436728279577939E-2</v>
      </c>
    </row>
    <row r="1180" spans="1:3" x14ac:dyDescent="0.25">
      <c r="A1180" s="11" t="s">
        <v>368</v>
      </c>
      <c r="B1180" s="7">
        <v>18</v>
      </c>
      <c r="C1180" s="7">
        <v>2.6940058370126471E-2</v>
      </c>
    </row>
    <row r="1181" spans="1:3" x14ac:dyDescent="0.25">
      <c r="A1181" s="11" t="s">
        <v>785</v>
      </c>
      <c r="B1181" s="7">
        <v>18</v>
      </c>
      <c r="C1181" s="7">
        <v>2.6940058370126471E-2</v>
      </c>
    </row>
    <row r="1182" spans="1:3" x14ac:dyDescent="0.25">
      <c r="A1182" s="11" t="s">
        <v>1002</v>
      </c>
      <c r="B1182" s="7">
        <v>18</v>
      </c>
      <c r="C1182" s="7">
        <v>2.6940058370126471E-2</v>
      </c>
    </row>
    <row r="1183" spans="1:3" x14ac:dyDescent="0.25">
      <c r="A1183" s="11" t="s">
        <v>1090</v>
      </c>
      <c r="B1183" s="7">
        <v>18</v>
      </c>
      <c r="C1183" s="7">
        <v>2.6940058370126471E-2</v>
      </c>
    </row>
    <row r="1184" spans="1:3" x14ac:dyDescent="0.25">
      <c r="A1184" s="11" t="s">
        <v>1269</v>
      </c>
      <c r="B1184" s="7">
        <v>18</v>
      </c>
      <c r="C1184" s="7">
        <v>2.6940058370126471E-2</v>
      </c>
    </row>
    <row r="1185" spans="1:3" x14ac:dyDescent="0.25">
      <c r="A1185" s="11" t="s">
        <v>1375</v>
      </c>
      <c r="B1185" s="7">
        <v>18</v>
      </c>
      <c r="C1185" s="7">
        <v>2.6940058370126471E-2</v>
      </c>
    </row>
    <row r="1186" spans="1:3" x14ac:dyDescent="0.25">
      <c r="A1186" s="11" t="s">
        <v>1445</v>
      </c>
      <c r="B1186" s="7">
        <v>18</v>
      </c>
      <c r="C1186" s="7">
        <v>2.6940058370126471E-2</v>
      </c>
    </row>
    <row r="1187" spans="1:3" x14ac:dyDescent="0.25">
      <c r="A1187" s="11" t="s">
        <v>1484</v>
      </c>
      <c r="B1187" s="7">
        <v>18</v>
      </c>
      <c r="C1187" s="7">
        <v>2.6940058370126471E-2</v>
      </c>
    </row>
    <row r="1188" spans="1:3" x14ac:dyDescent="0.25">
      <c r="A1188" s="11" t="s">
        <v>1787</v>
      </c>
      <c r="B1188" s="7">
        <v>18</v>
      </c>
      <c r="C1188" s="7">
        <v>2.6940058370126471E-2</v>
      </c>
    </row>
    <row r="1189" spans="1:3" x14ac:dyDescent="0.25">
      <c r="A1189" s="11" t="s">
        <v>1822</v>
      </c>
      <c r="B1189" s="7">
        <v>18</v>
      </c>
      <c r="C1189" s="7">
        <v>2.6940058370126471E-2</v>
      </c>
    </row>
    <row r="1190" spans="1:3" x14ac:dyDescent="0.25">
      <c r="A1190" s="11" t="s">
        <v>2105</v>
      </c>
      <c r="B1190" s="7">
        <v>18</v>
      </c>
      <c r="C1190" s="7">
        <v>2.6940058370126471E-2</v>
      </c>
    </row>
    <row r="1191" spans="1:3" x14ac:dyDescent="0.25">
      <c r="A1191" s="11" t="s">
        <v>2320</v>
      </c>
      <c r="B1191" s="7">
        <v>18</v>
      </c>
      <c r="C1191" s="7">
        <v>2.6940058370126471E-2</v>
      </c>
    </row>
    <row r="1192" spans="1:3" x14ac:dyDescent="0.25">
      <c r="A1192" s="11" t="s">
        <v>2447</v>
      </c>
      <c r="B1192" s="7">
        <v>18</v>
      </c>
      <c r="C1192" s="7">
        <v>2.6940058370126471E-2</v>
      </c>
    </row>
    <row r="1193" spans="1:3" x14ac:dyDescent="0.25">
      <c r="A1193" s="11" t="s">
        <v>2541</v>
      </c>
      <c r="B1193" s="7">
        <v>18</v>
      </c>
      <c r="C1193" s="7">
        <v>2.6940058370126471E-2</v>
      </c>
    </row>
    <row r="1194" spans="1:3" x14ac:dyDescent="0.25">
      <c r="A1194" s="11" t="s">
        <v>2647</v>
      </c>
      <c r="B1194" s="7">
        <v>18</v>
      </c>
      <c r="C1194" s="7">
        <v>2.6940058370126471E-2</v>
      </c>
    </row>
    <row r="1195" spans="1:3" x14ac:dyDescent="0.25">
      <c r="A1195" s="11" t="s">
        <v>2741</v>
      </c>
      <c r="B1195" s="7">
        <v>18</v>
      </c>
      <c r="C1195" s="7">
        <v>2.6940058370126471E-2</v>
      </c>
    </row>
    <row r="1196" spans="1:3" x14ac:dyDescent="0.25">
      <c r="A1196" s="11" t="s">
        <v>3039</v>
      </c>
      <c r="B1196" s="7">
        <v>18</v>
      </c>
      <c r="C1196" s="7">
        <v>2.6940058370126471E-2</v>
      </c>
    </row>
    <row r="1197" spans="1:3" x14ac:dyDescent="0.25">
      <c r="A1197" s="11" t="s">
        <v>3045</v>
      </c>
      <c r="B1197" s="7">
        <v>18</v>
      </c>
      <c r="C1197" s="7">
        <v>2.6940058370126471E-2</v>
      </c>
    </row>
    <row r="1198" spans="1:3" x14ac:dyDescent="0.25">
      <c r="A1198" s="11" t="s">
        <v>3085</v>
      </c>
      <c r="B1198" s="7">
        <v>18</v>
      </c>
      <c r="C1198" s="7">
        <v>2.6940058370126471E-2</v>
      </c>
    </row>
    <row r="1199" spans="1:3" x14ac:dyDescent="0.25">
      <c r="A1199" s="11" t="s">
        <v>3544</v>
      </c>
      <c r="B1199" s="7">
        <v>18</v>
      </c>
      <c r="C1199" s="7">
        <v>2.6940058370126471E-2</v>
      </c>
    </row>
    <row r="1200" spans="1:3" x14ac:dyDescent="0.25">
      <c r="A1200" s="11" t="s">
        <v>3591</v>
      </c>
      <c r="B1200" s="7">
        <v>18</v>
      </c>
      <c r="C1200" s="7">
        <v>2.6940058370126471E-2</v>
      </c>
    </row>
    <row r="1201" spans="1:3" x14ac:dyDescent="0.25">
      <c r="A1201" s="11" t="s">
        <v>3752</v>
      </c>
      <c r="B1201" s="7">
        <v>18</v>
      </c>
      <c r="C1201" s="7">
        <v>2.6940058370126471E-2</v>
      </c>
    </row>
    <row r="1202" spans="1:3" x14ac:dyDescent="0.25">
      <c r="A1202" s="11" t="s">
        <v>3759</v>
      </c>
      <c r="B1202" s="7">
        <v>18</v>
      </c>
      <c r="C1202" s="7">
        <v>2.6940058370126471E-2</v>
      </c>
    </row>
    <row r="1203" spans="1:3" x14ac:dyDescent="0.25">
      <c r="A1203" s="11" t="s">
        <v>3887</v>
      </c>
      <c r="B1203" s="7">
        <v>18</v>
      </c>
      <c r="C1203" s="7">
        <v>2.6940058370126471E-2</v>
      </c>
    </row>
    <row r="1204" spans="1:3" x14ac:dyDescent="0.25">
      <c r="A1204" s="11" t="s">
        <v>3998</v>
      </c>
      <c r="B1204" s="7">
        <v>18</v>
      </c>
      <c r="C1204" s="7">
        <v>2.6940058370126471E-2</v>
      </c>
    </row>
    <row r="1205" spans="1:3" x14ac:dyDescent="0.25">
      <c r="A1205" s="11" t="s">
        <v>4489</v>
      </c>
      <c r="B1205" s="7">
        <v>18</v>
      </c>
      <c r="C1205" s="7">
        <v>2.6940058370126471E-2</v>
      </c>
    </row>
    <row r="1206" spans="1:3" x14ac:dyDescent="0.25">
      <c r="A1206" s="11" t="s">
        <v>4556</v>
      </c>
      <c r="B1206" s="7">
        <v>18</v>
      </c>
      <c r="C1206" s="7">
        <v>2.6940058370126471E-2</v>
      </c>
    </row>
    <row r="1207" spans="1:3" x14ac:dyDescent="0.25">
      <c r="A1207" s="11" t="s">
        <v>4568</v>
      </c>
      <c r="B1207" s="7">
        <v>18</v>
      </c>
      <c r="C1207" s="7">
        <v>2.6940058370126471E-2</v>
      </c>
    </row>
    <row r="1208" spans="1:3" x14ac:dyDescent="0.25">
      <c r="A1208" s="11" t="s">
        <v>4682</v>
      </c>
      <c r="B1208" s="7">
        <v>18</v>
      </c>
      <c r="C1208" s="7">
        <v>2.6940058370126471E-2</v>
      </c>
    </row>
    <row r="1209" spans="1:3" x14ac:dyDescent="0.25">
      <c r="A1209" s="11" t="s">
        <v>4891</v>
      </c>
      <c r="B1209" s="7">
        <v>18</v>
      </c>
      <c r="C1209" s="7">
        <v>2.6940058370126471E-2</v>
      </c>
    </row>
    <row r="1210" spans="1:3" x14ac:dyDescent="0.25">
      <c r="A1210" s="11" t="s">
        <v>4927</v>
      </c>
      <c r="B1210" s="7">
        <v>18</v>
      </c>
      <c r="C1210" s="7">
        <v>2.6940058370126471E-2</v>
      </c>
    </row>
    <row r="1211" spans="1:3" x14ac:dyDescent="0.25">
      <c r="A1211" s="11" t="s">
        <v>5442</v>
      </c>
      <c r="B1211" s="7">
        <v>18</v>
      </c>
      <c r="C1211" s="7">
        <v>2.6940058370126471E-2</v>
      </c>
    </row>
    <row r="1212" spans="1:3" x14ac:dyDescent="0.25">
      <c r="A1212" s="11" t="s">
        <v>5465</v>
      </c>
      <c r="B1212" s="7">
        <v>18</v>
      </c>
      <c r="C1212" s="7">
        <v>2.6940058370126471E-2</v>
      </c>
    </row>
    <row r="1213" spans="1:3" x14ac:dyDescent="0.25">
      <c r="A1213" s="11" t="s">
        <v>5878</v>
      </c>
      <c r="B1213" s="7">
        <v>18</v>
      </c>
      <c r="C1213" s="7">
        <v>2.6940058370126471E-2</v>
      </c>
    </row>
    <row r="1214" spans="1:3" x14ac:dyDescent="0.25">
      <c r="A1214" s="11" t="s">
        <v>5938</v>
      </c>
      <c r="B1214" s="7">
        <v>18</v>
      </c>
      <c r="C1214" s="7">
        <v>2.6940058370126471E-2</v>
      </c>
    </row>
    <row r="1215" spans="1:3" x14ac:dyDescent="0.25">
      <c r="A1215" s="11" t="s">
        <v>6035</v>
      </c>
      <c r="B1215" s="7">
        <v>18</v>
      </c>
      <c r="C1215" s="7">
        <v>2.6940058370126471E-2</v>
      </c>
    </row>
    <row r="1216" spans="1:3" x14ac:dyDescent="0.25">
      <c r="A1216" s="11" t="s">
        <v>6229</v>
      </c>
      <c r="B1216" s="7">
        <v>18</v>
      </c>
      <c r="C1216" s="7">
        <v>2.6940058370126471E-2</v>
      </c>
    </row>
    <row r="1217" spans="1:3" x14ac:dyDescent="0.25">
      <c r="A1217" s="11" t="s">
        <v>6314</v>
      </c>
      <c r="B1217" s="7">
        <v>18</v>
      </c>
      <c r="C1217" s="7">
        <v>2.6940058370126471E-2</v>
      </c>
    </row>
    <row r="1218" spans="1:3" x14ac:dyDescent="0.25">
      <c r="A1218" s="11" t="s">
        <v>6414</v>
      </c>
      <c r="B1218" s="7">
        <v>18</v>
      </c>
      <c r="C1218" s="7">
        <v>2.6940058370126471E-2</v>
      </c>
    </row>
    <row r="1219" spans="1:3" x14ac:dyDescent="0.25">
      <c r="A1219" s="11" t="s">
        <v>6529</v>
      </c>
      <c r="B1219" s="7">
        <v>18</v>
      </c>
      <c r="C1219" s="7">
        <v>2.6940058370126471E-2</v>
      </c>
    </row>
    <row r="1220" spans="1:3" x14ac:dyDescent="0.25">
      <c r="A1220" s="11" t="s">
        <v>6692</v>
      </c>
      <c r="B1220" s="7">
        <v>18</v>
      </c>
      <c r="C1220" s="7">
        <v>2.6940058370126471E-2</v>
      </c>
    </row>
    <row r="1221" spans="1:3" x14ac:dyDescent="0.25">
      <c r="A1221" s="11" t="s">
        <v>6735</v>
      </c>
      <c r="B1221" s="7">
        <v>18</v>
      </c>
      <c r="C1221" s="7">
        <v>2.6940058370126471E-2</v>
      </c>
    </row>
    <row r="1222" spans="1:3" x14ac:dyDescent="0.25">
      <c r="A1222" s="11" t="s">
        <v>6855</v>
      </c>
      <c r="B1222" s="7">
        <v>18</v>
      </c>
      <c r="C1222" s="7">
        <v>2.6940058370126471E-2</v>
      </c>
    </row>
    <row r="1223" spans="1:3" x14ac:dyDescent="0.25">
      <c r="A1223" s="11" t="s">
        <v>7126</v>
      </c>
      <c r="B1223" s="7">
        <v>18</v>
      </c>
      <c r="C1223" s="7">
        <v>2.6940058370126471E-2</v>
      </c>
    </row>
    <row r="1224" spans="1:3" x14ac:dyDescent="0.25">
      <c r="A1224" s="11" t="s">
        <v>7219</v>
      </c>
      <c r="B1224" s="7">
        <v>18</v>
      </c>
      <c r="C1224" s="7">
        <v>2.6940058370126471E-2</v>
      </c>
    </row>
    <row r="1225" spans="1:3" x14ac:dyDescent="0.25">
      <c r="A1225" s="11" t="s">
        <v>7352</v>
      </c>
      <c r="B1225" s="7">
        <v>18</v>
      </c>
      <c r="C1225" s="7">
        <v>2.6940058370126471E-2</v>
      </c>
    </row>
    <row r="1226" spans="1:3" x14ac:dyDescent="0.25">
      <c r="A1226" s="11" t="s">
        <v>7653</v>
      </c>
      <c r="B1226" s="7">
        <v>18</v>
      </c>
      <c r="C1226" s="7">
        <v>2.6940058370126471E-2</v>
      </c>
    </row>
    <row r="1227" spans="1:3" x14ac:dyDescent="0.25">
      <c r="A1227" s="11" t="s">
        <v>7790</v>
      </c>
      <c r="B1227" s="7">
        <v>18</v>
      </c>
      <c r="C1227" s="7">
        <v>2.6940058370126471E-2</v>
      </c>
    </row>
    <row r="1228" spans="1:3" x14ac:dyDescent="0.25">
      <c r="A1228" s="11" t="s">
        <v>7918</v>
      </c>
      <c r="B1228" s="7">
        <v>18</v>
      </c>
      <c r="C1228" s="7">
        <v>2.6940058370126471E-2</v>
      </c>
    </row>
    <row r="1229" spans="1:3" x14ac:dyDescent="0.25">
      <c r="A1229" s="11" t="s">
        <v>8059</v>
      </c>
      <c r="B1229" s="7">
        <v>18</v>
      </c>
      <c r="C1229" s="7">
        <v>2.6940058370126471E-2</v>
      </c>
    </row>
    <row r="1230" spans="1:3" x14ac:dyDescent="0.25">
      <c r="A1230" s="11" t="s">
        <v>8284</v>
      </c>
      <c r="B1230" s="7">
        <v>18</v>
      </c>
      <c r="C1230" s="7">
        <v>2.6940058370126471E-2</v>
      </c>
    </row>
    <row r="1231" spans="1:3" x14ac:dyDescent="0.25">
      <c r="A1231" s="11" t="s">
        <v>8345</v>
      </c>
      <c r="B1231" s="7">
        <v>18</v>
      </c>
      <c r="C1231" s="7">
        <v>2.6940058370126471E-2</v>
      </c>
    </row>
    <row r="1232" spans="1:3" x14ac:dyDescent="0.25">
      <c r="A1232" s="11" t="s">
        <v>8440</v>
      </c>
      <c r="B1232" s="7">
        <v>18</v>
      </c>
      <c r="C1232" s="7">
        <v>2.6940058370126471E-2</v>
      </c>
    </row>
    <row r="1233" spans="1:3" x14ac:dyDescent="0.25">
      <c r="A1233" s="11" t="s">
        <v>8529</v>
      </c>
      <c r="B1233" s="7">
        <v>18</v>
      </c>
      <c r="C1233" s="7">
        <v>2.6940058370126471E-2</v>
      </c>
    </row>
    <row r="1234" spans="1:3" x14ac:dyDescent="0.25">
      <c r="A1234" s="11" t="s">
        <v>8726</v>
      </c>
      <c r="B1234" s="7">
        <v>18</v>
      </c>
      <c r="C1234" s="7">
        <v>2.6940058370126471E-2</v>
      </c>
    </row>
    <row r="1235" spans="1:3" x14ac:dyDescent="0.25">
      <c r="A1235" s="11" t="s">
        <v>8754</v>
      </c>
      <c r="B1235" s="7">
        <v>18</v>
      </c>
      <c r="C1235" s="7">
        <v>2.6940058370126471E-2</v>
      </c>
    </row>
    <row r="1236" spans="1:3" x14ac:dyDescent="0.25">
      <c r="A1236" s="11" t="s">
        <v>8826</v>
      </c>
      <c r="B1236" s="7">
        <v>18</v>
      </c>
      <c r="C1236" s="7">
        <v>2.6940058370126471E-2</v>
      </c>
    </row>
    <row r="1237" spans="1:3" x14ac:dyDescent="0.25">
      <c r="A1237" s="11" t="s">
        <v>8839</v>
      </c>
      <c r="B1237" s="7">
        <v>18</v>
      </c>
      <c r="C1237" s="7">
        <v>2.6940058370126471E-2</v>
      </c>
    </row>
    <row r="1238" spans="1:3" x14ac:dyDescent="0.25">
      <c r="A1238" s="11" t="s">
        <v>9058</v>
      </c>
      <c r="B1238" s="7">
        <v>18</v>
      </c>
      <c r="C1238" s="7">
        <v>2.6940058370126471E-2</v>
      </c>
    </row>
    <row r="1239" spans="1:3" x14ac:dyDescent="0.25">
      <c r="A1239" s="11" t="s">
        <v>9176</v>
      </c>
      <c r="B1239" s="7">
        <v>18</v>
      </c>
      <c r="C1239" s="7">
        <v>2.6940058370126471E-2</v>
      </c>
    </row>
    <row r="1240" spans="1:3" x14ac:dyDescent="0.25">
      <c r="A1240" s="11" t="s">
        <v>9275</v>
      </c>
      <c r="B1240" s="7">
        <v>18</v>
      </c>
      <c r="C1240" s="7">
        <v>2.6940058370126471E-2</v>
      </c>
    </row>
    <row r="1241" spans="1:3" x14ac:dyDescent="0.25">
      <c r="A1241" s="11" t="s">
        <v>9835</v>
      </c>
      <c r="B1241" s="7">
        <v>18</v>
      </c>
      <c r="C1241" s="7">
        <v>2.6940058370126471E-2</v>
      </c>
    </row>
    <row r="1242" spans="1:3" x14ac:dyDescent="0.25">
      <c r="A1242" s="11" t="s">
        <v>10030</v>
      </c>
      <c r="B1242" s="7">
        <v>18</v>
      </c>
      <c r="C1242" s="7">
        <v>2.6940058370126471E-2</v>
      </c>
    </row>
    <row r="1243" spans="1:3" x14ac:dyDescent="0.25">
      <c r="A1243" s="11" t="s">
        <v>10244</v>
      </c>
      <c r="B1243" s="7">
        <v>18</v>
      </c>
      <c r="C1243" s="7">
        <v>2.6940058370126471E-2</v>
      </c>
    </row>
    <row r="1244" spans="1:3" x14ac:dyDescent="0.25">
      <c r="A1244" s="11" t="s">
        <v>10617</v>
      </c>
      <c r="B1244" s="7">
        <v>18</v>
      </c>
      <c r="C1244" s="7">
        <v>2.6940058370126471E-2</v>
      </c>
    </row>
    <row r="1245" spans="1:3" x14ac:dyDescent="0.25">
      <c r="A1245" s="11" t="s">
        <v>10859</v>
      </c>
      <c r="B1245" s="7">
        <v>18</v>
      </c>
      <c r="C1245" s="7">
        <v>2.6940058370126471E-2</v>
      </c>
    </row>
    <row r="1246" spans="1:3" x14ac:dyDescent="0.25">
      <c r="A1246" s="11" t="s">
        <v>11067</v>
      </c>
      <c r="B1246" s="7">
        <v>18</v>
      </c>
      <c r="C1246" s="7">
        <v>2.6940058370126471E-2</v>
      </c>
    </row>
    <row r="1247" spans="1:3" x14ac:dyDescent="0.25">
      <c r="A1247" s="11" t="s">
        <v>11356</v>
      </c>
      <c r="B1247" s="7">
        <v>18</v>
      </c>
      <c r="C1247" s="7">
        <v>2.6940058370126471E-2</v>
      </c>
    </row>
    <row r="1248" spans="1:3" x14ac:dyDescent="0.25">
      <c r="A1248" s="11" t="s">
        <v>11674</v>
      </c>
      <c r="B1248" s="7">
        <v>18</v>
      </c>
      <c r="C1248" s="7">
        <v>2.6940058370126471E-2</v>
      </c>
    </row>
    <row r="1249" spans="1:3" x14ac:dyDescent="0.25">
      <c r="A1249" s="11" t="s">
        <v>11753</v>
      </c>
      <c r="B1249" s="7">
        <v>18</v>
      </c>
      <c r="C1249" s="7">
        <v>2.6940058370126471E-2</v>
      </c>
    </row>
    <row r="1250" spans="1:3" x14ac:dyDescent="0.25">
      <c r="A1250" s="11" t="s">
        <v>11899</v>
      </c>
      <c r="B1250" s="7">
        <v>18</v>
      </c>
      <c r="C1250" s="7">
        <v>2.6940058370126471E-2</v>
      </c>
    </row>
    <row r="1251" spans="1:3" x14ac:dyDescent="0.25">
      <c r="A1251" s="11" t="s">
        <v>12086</v>
      </c>
      <c r="B1251" s="7">
        <v>18</v>
      </c>
      <c r="C1251" s="7">
        <v>2.6940058370126471E-2</v>
      </c>
    </row>
    <row r="1252" spans="1:3" x14ac:dyDescent="0.25">
      <c r="A1252" s="11" t="s">
        <v>13715</v>
      </c>
      <c r="B1252" s="7">
        <v>18</v>
      </c>
      <c r="C1252" s="7">
        <v>2.6940058370126471E-2</v>
      </c>
    </row>
    <row r="1253" spans="1:3" x14ac:dyDescent="0.25">
      <c r="A1253" s="11" t="s">
        <v>13992</v>
      </c>
      <c r="B1253" s="7">
        <v>18</v>
      </c>
      <c r="C1253" s="7">
        <v>2.6940058370126471E-2</v>
      </c>
    </row>
    <row r="1254" spans="1:3" x14ac:dyDescent="0.25">
      <c r="A1254" s="11" t="s">
        <v>14555</v>
      </c>
      <c r="B1254" s="7">
        <v>18</v>
      </c>
      <c r="C1254" s="7">
        <v>2.6940058370126471E-2</v>
      </c>
    </row>
    <row r="1255" spans="1:3" x14ac:dyDescent="0.25">
      <c r="A1255" s="11" t="s">
        <v>14598</v>
      </c>
      <c r="B1255" s="7">
        <v>18</v>
      </c>
      <c r="C1255" s="7">
        <v>2.6940058370126471E-2</v>
      </c>
    </row>
    <row r="1256" spans="1:3" x14ac:dyDescent="0.25">
      <c r="A1256" s="11" t="s">
        <v>14859</v>
      </c>
      <c r="B1256" s="7">
        <v>18</v>
      </c>
      <c r="C1256" s="7">
        <v>2.6940058370126471E-2</v>
      </c>
    </row>
    <row r="1257" spans="1:3" x14ac:dyDescent="0.25">
      <c r="A1257" s="11" t="s">
        <v>14886</v>
      </c>
      <c r="B1257" s="7">
        <v>18</v>
      </c>
      <c r="C1257" s="7">
        <v>2.6940058370126471E-2</v>
      </c>
    </row>
    <row r="1258" spans="1:3" x14ac:dyDescent="0.25">
      <c r="A1258" s="11" t="s">
        <v>15050</v>
      </c>
      <c r="B1258" s="7">
        <v>18</v>
      </c>
      <c r="C1258" s="7">
        <v>2.6940058370126471E-2</v>
      </c>
    </row>
    <row r="1259" spans="1:3" x14ac:dyDescent="0.25">
      <c r="A1259" s="11" t="s">
        <v>15184</v>
      </c>
      <c r="B1259" s="7">
        <v>18</v>
      </c>
      <c r="C1259" s="7">
        <v>2.6940058370126471E-2</v>
      </c>
    </row>
    <row r="1260" spans="1:3" x14ac:dyDescent="0.25">
      <c r="A1260" s="11" t="s">
        <v>15241</v>
      </c>
      <c r="B1260" s="7">
        <v>18</v>
      </c>
      <c r="C1260" s="7">
        <v>2.6940058370126471E-2</v>
      </c>
    </row>
    <row r="1261" spans="1:3" x14ac:dyDescent="0.25">
      <c r="A1261" s="11" t="s">
        <v>15276</v>
      </c>
      <c r="B1261" s="7">
        <v>18</v>
      </c>
      <c r="C1261" s="7">
        <v>2.6940058370126471E-2</v>
      </c>
    </row>
    <row r="1262" spans="1:3" x14ac:dyDescent="0.25">
      <c r="A1262" s="11" t="s">
        <v>15441</v>
      </c>
      <c r="B1262" s="7">
        <v>18</v>
      </c>
      <c r="C1262" s="7">
        <v>2.6940058370126471E-2</v>
      </c>
    </row>
    <row r="1263" spans="1:3" x14ac:dyDescent="0.25">
      <c r="A1263" s="11" t="s">
        <v>15589</v>
      </c>
      <c r="B1263" s="7">
        <v>18</v>
      </c>
      <c r="C1263" s="7">
        <v>2.6940058370126471E-2</v>
      </c>
    </row>
    <row r="1264" spans="1:3" x14ac:dyDescent="0.25">
      <c r="A1264" s="11" t="s">
        <v>15630</v>
      </c>
      <c r="B1264" s="7">
        <v>18</v>
      </c>
      <c r="C1264" s="7">
        <v>2.6940058370126471E-2</v>
      </c>
    </row>
    <row r="1265" spans="1:3" x14ac:dyDescent="0.25">
      <c r="A1265" s="11" t="s">
        <v>15735</v>
      </c>
      <c r="B1265" s="7">
        <v>18</v>
      </c>
      <c r="C1265" s="7">
        <v>2.6940058370126471E-2</v>
      </c>
    </row>
    <row r="1266" spans="1:3" x14ac:dyDescent="0.25">
      <c r="A1266" s="11" t="s">
        <v>15906</v>
      </c>
      <c r="B1266" s="7">
        <v>18</v>
      </c>
      <c r="C1266" s="7">
        <v>2.6940058370126471E-2</v>
      </c>
    </row>
    <row r="1267" spans="1:3" x14ac:dyDescent="0.25">
      <c r="A1267" s="11" t="s">
        <v>15961</v>
      </c>
      <c r="B1267" s="7">
        <v>18</v>
      </c>
      <c r="C1267" s="7">
        <v>2.6940058370126471E-2</v>
      </c>
    </row>
    <row r="1268" spans="1:3" x14ac:dyDescent="0.25">
      <c r="A1268" s="11" t="s">
        <v>15998</v>
      </c>
      <c r="B1268" s="7">
        <v>18</v>
      </c>
      <c r="C1268" s="7">
        <v>2.6940058370126471E-2</v>
      </c>
    </row>
    <row r="1269" spans="1:3" x14ac:dyDescent="0.25">
      <c r="A1269" s="11" t="s">
        <v>16066</v>
      </c>
      <c r="B1269" s="7">
        <v>18</v>
      </c>
      <c r="C1269" s="7">
        <v>2.6940058370126471E-2</v>
      </c>
    </row>
    <row r="1270" spans="1:3" x14ac:dyDescent="0.25">
      <c r="A1270" s="11" t="s">
        <v>16228</v>
      </c>
      <c r="B1270" s="7">
        <v>18</v>
      </c>
      <c r="C1270" s="7">
        <v>2.6940058370126471E-2</v>
      </c>
    </row>
    <row r="1271" spans="1:3" x14ac:dyDescent="0.25">
      <c r="A1271" s="11" t="s">
        <v>16410</v>
      </c>
      <c r="B1271" s="7">
        <v>18</v>
      </c>
      <c r="C1271" s="7">
        <v>2.6940058370126471E-2</v>
      </c>
    </row>
    <row r="1272" spans="1:3" x14ac:dyDescent="0.25">
      <c r="A1272" s="11" t="s">
        <v>16801</v>
      </c>
      <c r="B1272" s="7">
        <v>18</v>
      </c>
      <c r="C1272" s="7">
        <v>2.6940058370126471E-2</v>
      </c>
    </row>
    <row r="1273" spans="1:3" x14ac:dyDescent="0.25">
      <c r="A1273" s="11" t="s">
        <v>16900</v>
      </c>
      <c r="B1273" s="7">
        <v>18</v>
      </c>
      <c r="C1273" s="7">
        <v>2.6940058370126471E-2</v>
      </c>
    </row>
    <row r="1274" spans="1:3" x14ac:dyDescent="0.25">
      <c r="A1274" s="11" t="s">
        <v>17227</v>
      </c>
      <c r="B1274" s="7">
        <v>18</v>
      </c>
      <c r="C1274" s="7">
        <v>2.6940058370126471E-2</v>
      </c>
    </row>
    <row r="1275" spans="1:3" x14ac:dyDescent="0.25">
      <c r="A1275" s="11" t="s">
        <v>17366</v>
      </c>
      <c r="B1275" s="7">
        <v>18</v>
      </c>
      <c r="C1275" s="7">
        <v>2.6940058370126471E-2</v>
      </c>
    </row>
    <row r="1276" spans="1:3" x14ac:dyDescent="0.25">
      <c r="A1276" s="11" t="s">
        <v>17374</v>
      </c>
      <c r="B1276" s="7">
        <v>18</v>
      </c>
      <c r="C1276" s="7">
        <v>2.6940058370126471E-2</v>
      </c>
    </row>
    <row r="1277" spans="1:3" x14ac:dyDescent="0.25">
      <c r="A1277" s="11" t="s">
        <v>17435</v>
      </c>
      <c r="B1277" s="7">
        <v>18</v>
      </c>
      <c r="C1277" s="7">
        <v>2.6940058370126471E-2</v>
      </c>
    </row>
    <row r="1278" spans="1:3" x14ac:dyDescent="0.25">
      <c r="A1278" s="11" t="s">
        <v>17497</v>
      </c>
      <c r="B1278" s="7">
        <v>18</v>
      </c>
      <c r="C1278" s="7">
        <v>2.6940058370126471E-2</v>
      </c>
    </row>
    <row r="1279" spans="1:3" x14ac:dyDescent="0.25">
      <c r="A1279" s="11" t="s">
        <v>17959</v>
      </c>
      <c r="B1279" s="7">
        <v>18</v>
      </c>
      <c r="C1279" s="7">
        <v>2.6940058370126471E-2</v>
      </c>
    </row>
    <row r="1280" spans="1:3" x14ac:dyDescent="0.25">
      <c r="A1280" s="11" t="s">
        <v>17995</v>
      </c>
      <c r="B1280" s="7">
        <v>18</v>
      </c>
      <c r="C1280" s="7">
        <v>2.6940058370126471E-2</v>
      </c>
    </row>
    <row r="1281" spans="1:3" x14ac:dyDescent="0.25">
      <c r="A1281" s="11" t="s">
        <v>18046</v>
      </c>
      <c r="B1281" s="7">
        <v>18</v>
      </c>
      <c r="C1281" s="7">
        <v>2.6940058370126471E-2</v>
      </c>
    </row>
    <row r="1282" spans="1:3" x14ac:dyDescent="0.25">
      <c r="A1282" s="11" t="s">
        <v>18107</v>
      </c>
      <c r="B1282" s="7">
        <v>18</v>
      </c>
      <c r="C1282" s="7">
        <v>2.6940058370126471E-2</v>
      </c>
    </row>
    <row r="1283" spans="1:3" x14ac:dyDescent="0.25">
      <c r="A1283" s="11" t="s">
        <v>18185</v>
      </c>
      <c r="B1283" s="7">
        <v>18</v>
      </c>
      <c r="C1283" s="7">
        <v>2.6940058370126471E-2</v>
      </c>
    </row>
    <row r="1284" spans="1:3" x14ac:dyDescent="0.25">
      <c r="A1284" s="11" t="s">
        <v>18308</v>
      </c>
      <c r="B1284" s="7">
        <v>18</v>
      </c>
      <c r="C1284" s="7">
        <v>2.6940058370126471E-2</v>
      </c>
    </row>
    <row r="1285" spans="1:3" x14ac:dyDescent="0.25">
      <c r="A1285" s="11" t="s">
        <v>18420</v>
      </c>
      <c r="B1285" s="7">
        <v>18</v>
      </c>
      <c r="C1285" s="7">
        <v>2.6940058370126471E-2</v>
      </c>
    </row>
    <row r="1286" spans="1:3" x14ac:dyDescent="0.25">
      <c r="A1286" s="11" t="s">
        <v>18773</v>
      </c>
      <c r="B1286" s="7">
        <v>18</v>
      </c>
      <c r="C1286" s="7">
        <v>2.6940058370126471E-2</v>
      </c>
    </row>
    <row r="1287" spans="1:3" x14ac:dyDescent="0.25">
      <c r="A1287" s="11" t="s">
        <v>18868</v>
      </c>
      <c r="B1287" s="7">
        <v>18</v>
      </c>
      <c r="C1287" s="7">
        <v>2.6940058370126471E-2</v>
      </c>
    </row>
    <row r="1288" spans="1:3" x14ac:dyDescent="0.25">
      <c r="A1288" s="11" t="s">
        <v>18913</v>
      </c>
      <c r="B1288" s="7">
        <v>18</v>
      </c>
      <c r="C1288" s="7">
        <v>2.6940058370126471E-2</v>
      </c>
    </row>
    <row r="1289" spans="1:3" x14ac:dyDescent="0.25">
      <c r="A1289" s="11" t="s">
        <v>19234</v>
      </c>
      <c r="B1289" s="7">
        <v>18</v>
      </c>
      <c r="C1289" s="7">
        <v>2.6940058370126471E-2</v>
      </c>
    </row>
    <row r="1290" spans="1:3" x14ac:dyDescent="0.25">
      <c r="A1290" s="11" t="s">
        <v>19282</v>
      </c>
      <c r="B1290" s="7">
        <v>18</v>
      </c>
      <c r="C1290" s="7">
        <v>2.6940058370126471E-2</v>
      </c>
    </row>
    <row r="1291" spans="1:3" x14ac:dyDescent="0.25">
      <c r="A1291" s="11" t="s">
        <v>19304</v>
      </c>
      <c r="B1291" s="7">
        <v>18</v>
      </c>
      <c r="C1291" s="7">
        <v>2.6940058370126471E-2</v>
      </c>
    </row>
    <row r="1292" spans="1:3" x14ac:dyDescent="0.25">
      <c r="A1292" s="11" t="s">
        <v>19484</v>
      </c>
      <c r="B1292" s="7">
        <v>18</v>
      </c>
      <c r="C1292" s="7">
        <v>2.6940058370126471E-2</v>
      </c>
    </row>
    <row r="1293" spans="1:3" x14ac:dyDescent="0.25">
      <c r="A1293" s="11" t="s">
        <v>20015</v>
      </c>
      <c r="B1293" s="7">
        <v>18</v>
      </c>
      <c r="C1293" s="7">
        <v>2.6940058370126471E-2</v>
      </c>
    </row>
    <row r="1294" spans="1:3" x14ac:dyDescent="0.25">
      <c r="A1294" s="11" t="s">
        <v>20052</v>
      </c>
      <c r="B1294" s="7">
        <v>18</v>
      </c>
      <c r="C1294" s="7">
        <v>2.6940058370126471E-2</v>
      </c>
    </row>
    <row r="1295" spans="1:3" x14ac:dyDescent="0.25">
      <c r="A1295" s="11" t="s">
        <v>20296</v>
      </c>
      <c r="B1295" s="7">
        <v>18</v>
      </c>
      <c r="C1295" s="7">
        <v>2.6940058370126471E-2</v>
      </c>
    </row>
    <row r="1296" spans="1:3" x14ac:dyDescent="0.25">
      <c r="A1296" s="11" t="s">
        <v>20431</v>
      </c>
      <c r="B1296" s="7">
        <v>18</v>
      </c>
      <c r="C1296" s="7">
        <v>2.6940058370126471E-2</v>
      </c>
    </row>
    <row r="1297" spans="1:3" x14ac:dyDescent="0.25">
      <c r="A1297" s="11" t="s">
        <v>20453</v>
      </c>
      <c r="B1297" s="7">
        <v>18</v>
      </c>
      <c r="C1297" s="7">
        <v>2.6940058370126471E-2</v>
      </c>
    </row>
    <row r="1298" spans="1:3" x14ac:dyDescent="0.25">
      <c r="A1298" s="11" t="s">
        <v>20563</v>
      </c>
      <c r="B1298" s="7">
        <v>18</v>
      </c>
      <c r="C1298" s="7">
        <v>2.6940058370126471E-2</v>
      </c>
    </row>
    <row r="1299" spans="1:3" x14ac:dyDescent="0.25">
      <c r="A1299" s="11" t="s">
        <v>20790</v>
      </c>
      <c r="B1299" s="7">
        <v>18</v>
      </c>
      <c r="C1299" s="7">
        <v>2.6940058370126471E-2</v>
      </c>
    </row>
    <row r="1300" spans="1:3" x14ac:dyDescent="0.25">
      <c r="A1300" s="11" t="s">
        <v>20888</v>
      </c>
      <c r="B1300" s="7">
        <v>18</v>
      </c>
      <c r="C1300" s="7">
        <v>2.6940058370126471E-2</v>
      </c>
    </row>
    <row r="1301" spans="1:3" x14ac:dyDescent="0.25">
      <c r="A1301" s="11" t="s">
        <v>20972</v>
      </c>
      <c r="B1301" s="7">
        <v>18</v>
      </c>
      <c r="C1301" s="7">
        <v>2.6940058370126471E-2</v>
      </c>
    </row>
    <row r="1302" spans="1:3" x14ac:dyDescent="0.25">
      <c r="A1302" s="11" t="s">
        <v>21384</v>
      </c>
      <c r="B1302" s="7">
        <v>18</v>
      </c>
      <c r="C1302" s="7">
        <v>2.6940058370126471E-2</v>
      </c>
    </row>
    <row r="1303" spans="1:3" x14ac:dyDescent="0.25">
      <c r="A1303" s="11" t="s">
        <v>21499</v>
      </c>
      <c r="B1303" s="7">
        <v>18</v>
      </c>
      <c r="C1303" s="7">
        <v>2.6940058370126471E-2</v>
      </c>
    </row>
    <row r="1304" spans="1:3" x14ac:dyDescent="0.25">
      <c r="A1304" s="11" t="s">
        <v>21519</v>
      </c>
      <c r="B1304" s="7">
        <v>18</v>
      </c>
      <c r="C1304" s="7">
        <v>2.6940058370126471E-2</v>
      </c>
    </row>
    <row r="1305" spans="1:3" x14ac:dyDescent="0.25">
      <c r="A1305" s="11" t="s">
        <v>21579</v>
      </c>
      <c r="B1305" s="7">
        <v>18</v>
      </c>
      <c r="C1305" s="7">
        <v>2.6940058370126471E-2</v>
      </c>
    </row>
    <row r="1306" spans="1:3" x14ac:dyDescent="0.25">
      <c r="A1306" s="11" t="s">
        <v>21599</v>
      </c>
      <c r="B1306" s="7">
        <v>18</v>
      </c>
      <c r="C1306" s="7">
        <v>2.6940058370126471E-2</v>
      </c>
    </row>
    <row r="1307" spans="1:3" x14ac:dyDescent="0.25">
      <c r="A1307" s="11" t="s">
        <v>21715</v>
      </c>
      <c r="B1307" s="7">
        <v>18</v>
      </c>
      <c r="C1307" s="7">
        <v>2.6940058370126471E-2</v>
      </c>
    </row>
    <row r="1308" spans="1:3" x14ac:dyDescent="0.25">
      <c r="A1308" s="11" t="s">
        <v>21865</v>
      </c>
      <c r="B1308" s="7">
        <v>18</v>
      </c>
      <c r="C1308" s="7">
        <v>2.6940058370126471E-2</v>
      </c>
    </row>
    <row r="1309" spans="1:3" x14ac:dyDescent="0.25">
      <c r="A1309" s="11" t="s">
        <v>21903</v>
      </c>
      <c r="B1309" s="7">
        <v>18</v>
      </c>
      <c r="C1309" s="7">
        <v>2.6940058370126471E-2</v>
      </c>
    </row>
    <row r="1310" spans="1:3" x14ac:dyDescent="0.25">
      <c r="A1310" s="11" t="s">
        <v>22046</v>
      </c>
      <c r="B1310" s="7">
        <v>18</v>
      </c>
      <c r="C1310" s="7">
        <v>2.6940058370126471E-2</v>
      </c>
    </row>
    <row r="1311" spans="1:3" x14ac:dyDescent="0.25">
      <c r="A1311" s="11" t="s">
        <v>22102</v>
      </c>
      <c r="B1311" s="7">
        <v>18</v>
      </c>
      <c r="C1311" s="7">
        <v>2.6940058370126471E-2</v>
      </c>
    </row>
    <row r="1312" spans="1:3" x14ac:dyDescent="0.25">
      <c r="A1312" s="11" t="s">
        <v>22180</v>
      </c>
      <c r="B1312" s="7">
        <v>18</v>
      </c>
      <c r="C1312" s="7">
        <v>2.6940058370126471E-2</v>
      </c>
    </row>
    <row r="1313" spans="1:3" x14ac:dyDescent="0.25">
      <c r="A1313" s="11" t="s">
        <v>22200</v>
      </c>
      <c r="B1313" s="7">
        <v>18</v>
      </c>
      <c r="C1313" s="7">
        <v>2.6940058370126471E-2</v>
      </c>
    </row>
    <row r="1314" spans="1:3" x14ac:dyDescent="0.25">
      <c r="A1314" s="11" t="s">
        <v>22391</v>
      </c>
      <c r="B1314" s="7">
        <v>18</v>
      </c>
      <c r="C1314" s="7">
        <v>2.6940058370126471E-2</v>
      </c>
    </row>
    <row r="1315" spans="1:3" x14ac:dyDescent="0.25">
      <c r="A1315" s="11" t="s">
        <v>22408</v>
      </c>
      <c r="B1315" s="7">
        <v>18</v>
      </c>
      <c r="C1315" s="7">
        <v>2.6940058370126471E-2</v>
      </c>
    </row>
    <row r="1316" spans="1:3" x14ac:dyDescent="0.25">
      <c r="A1316" s="11" t="s">
        <v>22835</v>
      </c>
      <c r="B1316" s="7">
        <v>18</v>
      </c>
      <c r="C1316" s="7">
        <v>2.6940058370126471E-2</v>
      </c>
    </row>
    <row r="1317" spans="1:3" x14ac:dyDescent="0.25">
      <c r="A1317" s="11" t="s">
        <v>22929</v>
      </c>
      <c r="B1317" s="7">
        <v>18</v>
      </c>
      <c r="C1317" s="7">
        <v>2.6940058370126471E-2</v>
      </c>
    </row>
    <row r="1318" spans="1:3" x14ac:dyDescent="0.25">
      <c r="A1318" s="11" t="s">
        <v>23001</v>
      </c>
      <c r="B1318" s="7">
        <v>18</v>
      </c>
      <c r="C1318" s="7">
        <v>2.6940058370126471E-2</v>
      </c>
    </row>
    <row r="1319" spans="1:3" x14ac:dyDescent="0.25">
      <c r="A1319" s="11" t="s">
        <v>235</v>
      </c>
      <c r="B1319" s="7">
        <v>17</v>
      </c>
      <c r="C1319" s="7">
        <v>2.5443388460674999E-2</v>
      </c>
    </row>
    <row r="1320" spans="1:3" x14ac:dyDescent="0.25">
      <c r="A1320" s="11" t="s">
        <v>405</v>
      </c>
      <c r="B1320" s="7">
        <v>17</v>
      </c>
      <c r="C1320" s="7">
        <v>2.5443388460674999E-2</v>
      </c>
    </row>
    <row r="1321" spans="1:3" x14ac:dyDescent="0.25">
      <c r="A1321" s="11" t="s">
        <v>442</v>
      </c>
      <c r="B1321" s="7">
        <v>17</v>
      </c>
      <c r="C1321" s="7">
        <v>2.5443388460674999E-2</v>
      </c>
    </row>
    <row r="1322" spans="1:3" x14ac:dyDescent="0.25">
      <c r="A1322" s="11" t="s">
        <v>580</v>
      </c>
      <c r="B1322" s="7">
        <v>17</v>
      </c>
      <c r="C1322" s="7">
        <v>2.5443388460674999E-2</v>
      </c>
    </row>
    <row r="1323" spans="1:3" x14ac:dyDescent="0.25">
      <c r="A1323" s="11" t="s">
        <v>729</v>
      </c>
      <c r="B1323" s="7">
        <v>17</v>
      </c>
      <c r="C1323" s="7">
        <v>2.5443388460674999E-2</v>
      </c>
    </row>
    <row r="1324" spans="1:3" x14ac:dyDescent="0.25">
      <c r="A1324" s="11" t="s">
        <v>836</v>
      </c>
      <c r="B1324" s="7">
        <v>17</v>
      </c>
      <c r="C1324" s="7">
        <v>2.5443388460674999E-2</v>
      </c>
    </row>
    <row r="1325" spans="1:3" x14ac:dyDescent="0.25">
      <c r="A1325" s="11" t="s">
        <v>949</v>
      </c>
      <c r="B1325" s="7">
        <v>17</v>
      </c>
      <c r="C1325" s="7">
        <v>2.5443388460674999E-2</v>
      </c>
    </row>
    <row r="1326" spans="1:3" x14ac:dyDescent="0.25">
      <c r="A1326" s="11" t="s">
        <v>968</v>
      </c>
      <c r="B1326" s="7">
        <v>17</v>
      </c>
      <c r="C1326" s="7">
        <v>2.5443388460674999E-2</v>
      </c>
    </row>
    <row r="1327" spans="1:3" x14ac:dyDescent="0.25">
      <c r="A1327" s="11" t="s">
        <v>1393</v>
      </c>
      <c r="B1327" s="7">
        <v>17</v>
      </c>
      <c r="C1327" s="7">
        <v>2.5443388460674999E-2</v>
      </c>
    </row>
    <row r="1328" spans="1:3" x14ac:dyDescent="0.25">
      <c r="A1328" s="11" t="s">
        <v>1463</v>
      </c>
      <c r="B1328" s="7">
        <v>17</v>
      </c>
      <c r="C1328" s="7">
        <v>2.5443388460674999E-2</v>
      </c>
    </row>
    <row r="1329" spans="1:3" x14ac:dyDescent="0.25">
      <c r="A1329" s="11" t="s">
        <v>1480</v>
      </c>
      <c r="B1329" s="7">
        <v>17</v>
      </c>
      <c r="C1329" s="7">
        <v>2.5443388460674999E-2</v>
      </c>
    </row>
    <row r="1330" spans="1:3" x14ac:dyDescent="0.25">
      <c r="A1330" s="11" t="s">
        <v>1564</v>
      </c>
      <c r="B1330" s="7">
        <v>17</v>
      </c>
      <c r="C1330" s="7">
        <v>2.5443388460674999E-2</v>
      </c>
    </row>
    <row r="1331" spans="1:3" x14ac:dyDescent="0.25">
      <c r="A1331" s="11" t="s">
        <v>2788</v>
      </c>
      <c r="B1331" s="7">
        <v>17</v>
      </c>
      <c r="C1331" s="7">
        <v>2.5443388460674999E-2</v>
      </c>
    </row>
    <row r="1332" spans="1:3" x14ac:dyDescent="0.25">
      <c r="A1332" s="11" t="s">
        <v>3030</v>
      </c>
      <c r="B1332" s="7">
        <v>17</v>
      </c>
      <c r="C1332" s="7">
        <v>2.5443388460674999E-2</v>
      </c>
    </row>
    <row r="1333" spans="1:3" x14ac:dyDescent="0.25">
      <c r="A1333" s="11" t="s">
        <v>3370</v>
      </c>
      <c r="B1333" s="7">
        <v>17</v>
      </c>
      <c r="C1333" s="7">
        <v>2.5443388460674999E-2</v>
      </c>
    </row>
    <row r="1334" spans="1:3" x14ac:dyDescent="0.25">
      <c r="A1334" s="11" t="s">
        <v>3374</v>
      </c>
      <c r="B1334" s="7">
        <v>17</v>
      </c>
      <c r="C1334" s="7">
        <v>2.5443388460674999E-2</v>
      </c>
    </row>
    <row r="1335" spans="1:3" x14ac:dyDescent="0.25">
      <c r="A1335" s="11" t="s">
        <v>3582</v>
      </c>
      <c r="B1335" s="7">
        <v>17</v>
      </c>
      <c r="C1335" s="7">
        <v>2.5443388460674999E-2</v>
      </c>
    </row>
    <row r="1336" spans="1:3" x14ac:dyDescent="0.25">
      <c r="A1336" s="11" t="s">
        <v>3767</v>
      </c>
      <c r="B1336" s="7">
        <v>17</v>
      </c>
      <c r="C1336" s="7">
        <v>2.5443388460674999E-2</v>
      </c>
    </row>
    <row r="1337" spans="1:3" x14ac:dyDescent="0.25">
      <c r="A1337" s="11" t="s">
        <v>3987</v>
      </c>
      <c r="B1337" s="7">
        <v>17</v>
      </c>
      <c r="C1337" s="7">
        <v>2.5443388460674999E-2</v>
      </c>
    </row>
    <row r="1338" spans="1:3" x14ac:dyDescent="0.25">
      <c r="A1338" s="11" t="s">
        <v>4144</v>
      </c>
      <c r="B1338" s="7">
        <v>17</v>
      </c>
      <c r="C1338" s="7">
        <v>2.5443388460674999E-2</v>
      </c>
    </row>
    <row r="1339" spans="1:3" x14ac:dyDescent="0.25">
      <c r="A1339" s="11" t="s">
        <v>4516</v>
      </c>
      <c r="B1339" s="7">
        <v>17</v>
      </c>
      <c r="C1339" s="7">
        <v>2.5443388460674999E-2</v>
      </c>
    </row>
    <row r="1340" spans="1:3" x14ac:dyDescent="0.25">
      <c r="A1340" s="11" t="s">
        <v>4534</v>
      </c>
      <c r="B1340" s="7">
        <v>17</v>
      </c>
      <c r="C1340" s="7">
        <v>2.5443388460674999E-2</v>
      </c>
    </row>
    <row r="1341" spans="1:3" x14ac:dyDescent="0.25">
      <c r="A1341" s="11" t="s">
        <v>4690</v>
      </c>
      <c r="B1341" s="7">
        <v>17</v>
      </c>
      <c r="C1341" s="7">
        <v>2.5443388460674999E-2</v>
      </c>
    </row>
    <row r="1342" spans="1:3" x14ac:dyDescent="0.25">
      <c r="A1342" s="11" t="s">
        <v>4805</v>
      </c>
      <c r="B1342" s="7">
        <v>17</v>
      </c>
      <c r="C1342" s="7">
        <v>2.5443388460674999E-2</v>
      </c>
    </row>
    <row r="1343" spans="1:3" x14ac:dyDescent="0.25">
      <c r="A1343" s="11" t="s">
        <v>5389</v>
      </c>
      <c r="B1343" s="7">
        <v>17</v>
      </c>
      <c r="C1343" s="7">
        <v>2.5443388460674999E-2</v>
      </c>
    </row>
    <row r="1344" spans="1:3" x14ac:dyDescent="0.25">
      <c r="A1344" s="11" t="s">
        <v>5578</v>
      </c>
      <c r="B1344" s="7">
        <v>17</v>
      </c>
      <c r="C1344" s="7">
        <v>2.5443388460674999E-2</v>
      </c>
    </row>
    <row r="1345" spans="1:3" x14ac:dyDescent="0.25">
      <c r="A1345" s="11" t="s">
        <v>5605</v>
      </c>
      <c r="B1345" s="7">
        <v>17</v>
      </c>
      <c r="C1345" s="7">
        <v>2.5443388460674999E-2</v>
      </c>
    </row>
    <row r="1346" spans="1:3" x14ac:dyDescent="0.25">
      <c r="A1346" s="11" t="s">
        <v>5824</v>
      </c>
      <c r="B1346" s="7">
        <v>17</v>
      </c>
      <c r="C1346" s="7">
        <v>2.5443388460674999E-2</v>
      </c>
    </row>
    <row r="1347" spans="1:3" x14ac:dyDescent="0.25">
      <c r="A1347" s="11" t="s">
        <v>5882</v>
      </c>
      <c r="B1347" s="7">
        <v>17</v>
      </c>
      <c r="C1347" s="7">
        <v>2.5443388460674999E-2</v>
      </c>
    </row>
    <row r="1348" spans="1:3" x14ac:dyDescent="0.25">
      <c r="A1348" s="11" t="s">
        <v>5984</v>
      </c>
      <c r="B1348" s="7">
        <v>17</v>
      </c>
      <c r="C1348" s="7">
        <v>2.5443388460674999E-2</v>
      </c>
    </row>
    <row r="1349" spans="1:3" x14ac:dyDescent="0.25">
      <c r="A1349" s="11" t="s">
        <v>6023</v>
      </c>
      <c r="B1349" s="7">
        <v>17</v>
      </c>
      <c r="C1349" s="7">
        <v>2.5443388460674999E-2</v>
      </c>
    </row>
    <row r="1350" spans="1:3" x14ac:dyDescent="0.25">
      <c r="A1350" s="11" t="s">
        <v>6027</v>
      </c>
      <c r="B1350" s="7">
        <v>17</v>
      </c>
      <c r="C1350" s="7">
        <v>2.5443388460674999E-2</v>
      </c>
    </row>
    <row r="1351" spans="1:3" x14ac:dyDescent="0.25">
      <c r="A1351" s="11" t="s">
        <v>6353</v>
      </c>
      <c r="B1351" s="7">
        <v>17</v>
      </c>
      <c r="C1351" s="7">
        <v>2.5443388460674999E-2</v>
      </c>
    </row>
    <row r="1352" spans="1:3" x14ac:dyDescent="0.25">
      <c r="A1352" s="11" t="s">
        <v>6559</v>
      </c>
      <c r="B1352" s="7">
        <v>17</v>
      </c>
      <c r="C1352" s="7">
        <v>2.5443388460674999E-2</v>
      </c>
    </row>
    <row r="1353" spans="1:3" x14ac:dyDescent="0.25">
      <c r="A1353" s="11" t="s">
        <v>6618</v>
      </c>
      <c r="B1353" s="7">
        <v>17</v>
      </c>
      <c r="C1353" s="7">
        <v>2.5443388460674999E-2</v>
      </c>
    </row>
    <row r="1354" spans="1:3" x14ac:dyDescent="0.25">
      <c r="A1354" s="11" t="s">
        <v>6988</v>
      </c>
      <c r="B1354" s="7">
        <v>17</v>
      </c>
      <c r="C1354" s="7">
        <v>2.5443388460674999E-2</v>
      </c>
    </row>
    <row r="1355" spans="1:3" x14ac:dyDescent="0.25">
      <c r="A1355" s="11" t="s">
        <v>7393</v>
      </c>
      <c r="B1355" s="7">
        <v>17</v>
      </c>
      <c r="C1355" s="7">
        <v>2.5443388460674999E-2</v>
      </c>
    </row>
    <row r="1356" spans="1:3" x14ac:dyDescent="0.25">
      <c r="A1356" s="11" t="s">
        <v>7419</v>
      </c>
      <c r="B1356" s="7">
        <v>17</v>
      </c>
      <c r="C1356" s="7">
        <v>2.5443388460674999E-2</v>
      </c>
    </row>
    <row r="1357" spans="1:3" x14ac:dyDescent="0.25">
      <c r="A1357" s="11" t="s">
        <v>7489</v>
      </c>
      <c r="B1357" s="7">
        <v>17</v>
      </c>
      <c r="C1357" s="7">
        <v>2.5443388460674999E-2</v>
      </c>
    </row>
    <row r="1358" spans="1:3" x14ac:dyDescent="0.25">
      <c r="A1358" s="11" t="s">
        <v>7702</v>
      </c>
      <c r="B1358" s="7">
        <v>17</v>
      </c>
      <c r="C1358" s="7">
        <v>2.5443388460674999E-2</v>
      </c>
    </row>
    <row r="1359" spans="1:3" x14ac:dyDescent="0.25">
      <c r="A1359" s="11" t="s">
        <v>7757</v>
      </c>
      <c r="B1359" s="7">
        <v>17</v>
      </c>
      <c r="C1359" s="7">
        <v>2.5443388460674999E-2</v>
      </c>
    </row>
    <row r="1360" spans="1:3" x14ac:dyDescent="0.25">
      <c r="A1360" s="11" t="s">
        <v>7906</v>
      </c>
      <c r="B1360" s="7">
        <v>17</v>
      </c>
      <c r="C1360" s="7">
        <v>2.5443388460674999E-2</v>
      </c>
    </row>
    <row r="1361" spans="1:3" x14ac:dyDescent="0.25">
      <c r="A1361" s="11" t="s">
        <v>7922</v>
      </c>
      <c r="B1361" s="7">
        <v>17</v>
      </c>
      <c r="C1361" s="7">
        <v>2.5443388460674999E-2</v>
      </c>
    </row>
    <row r="1362" spans="1:3" x14ac:dyDescent="0.25">
      <c r="A1362" s="11" t="s">
        <v>7968</v>
      </c>
      <c r="B1362" s="7">
        <v>17</v>
      </c>
      <c r="C1362" s="7">
        <v>2.5443388460674999E-2</v>
      </c>
    </row>
    <row r="1363" spans="1:3" x14ac:dyDescent="0.25">
      <c r="A1363" s="11" t="s">
        <v>7994</v>
      </c>
      <c r="B1363" s="7">
        <v>17</v>
      </c>
      <c r="C1363" s="7">
        <v>2.5443388460674999E-2</v>
      </c>
    </row>
    <row r="1364" spans="1:3" x14ac:dyDescent="0.25">
      <c r="A1364" s="11" t="s">
        <v>8085</v>
      </c>
      <c r="B1364" s="7">
        <v>17</v>
      </c>
      <c r="C1364" s="7">
        <v>2.5443388460674999E-2</v>
      </c>
    </row>
    <row r="1365" spans="1:3" x14ac:dyDescent="0.25">
      <c r="A1365" s="11" t="s">
        <v>8099</v>
      </c>
      <c r="B1365" s="7">
        <v>17</v>
      </c>
      <c r="C1365" s="7">
        <v>2.5443388460674999E-2</v>
      </c>
    </row>
    <row r="1366" spans="1:3" x14ac:dyDescent="0.25">
      <c r="A1366" s="11" t="s">
        <v>8154</v>
      </c>
      <c r="B1366" s="7">
        <v>17</v>
      </c>
      <c r="C1366" s="7">
        <v>2.5443388460674999E-2</v>
      </c>
    </row>
    <row r="1367" spans="1:3" x14ac:dyDescent="0.25">
      <c r="A1367" s="11" t="s">
        <v>8414</v>
      </c>
      <c r="B1367" s="7">
        <v>17</v>
      </c>
      <c r="C1367" s="7">
        <v>2.5443388460674999E-2</v>
      </c>
    </row>
    <row r="1368" spans="1:3" x14ac:dyDescent="0.25">
      <c r="A1368" s="11" t="s">
        <v>8479</v>
      </c>
      <c r="B1368" s="7">
        <v>17</v>
      </c>
      <c r="C1368" s="7">
        <v>2.5443388460674999E-2</v>
      </c>
    </row>
    <row r="1369" spans="1:3" x14ac:dyDescent="0.25">
      <c r="A1369" s="11" t="s">
        <v>8972</v>
      </c>
      <c r="B1369" s="7">
        <v>17</v>
      </c>
      <c r="C1369" s="7">
        <v>2.5443388460674999E-2</v>
      </c>
    </row>
    <row r="1370" spans="1:3" x14ac:dyDescent="0.25">
      <c r="A1370" s="11" t="s">
        <v>9105</v>
      </c>
      <c r="B1370" s="7">
        <v>17</v>
      </c>
      <c r="C1370" s="7">
        <v>2.5443388460674999E-2</v>
      </c>
    </row>
    <row r="1371" spans="1:3" x14ac:dyDescent="0.25">
      <c r="A1371" s="11" t="s">
        <v>9395</v>
      </c>
      <c r="B1371" s="7">
        <v>17</v>
      </c>
      <c r="C1371" s="7">
        <v>2.5443388460674999E-2</v>
      </c>
    </row>
    <row r="1372" spans="1:3" x14ac:dyDescent="0.25">
      <c r="A1372" s="11" t="s">
        <v>9708</v>
      </c>
      <c r="B1372" s="7">
        <v>17</v>
      </c>
      <c r="C1372" s="7">
        <v>2.5443388460674999E-2</v>
      </c>
    </row>
    <row r="1373" spans="1:3" x14ac:dyDescent="0.25">
      <c r="A1373" s="11" t="s">
        <v>9805</v>
      </c>
      <c r="B1373" s="7">
        <v>17</v>
      </c>
      <c r="C1373" s="7">
        <v>2.5443388460674999E-2</v>
      </c>
    </row>
    <row r="1374" spans="1:3" x14ac:dyDescent="0.25">
      <c r="A1374" s="11" t="s">
        <v>10173</v>
      </c>
      <c r="B1374" s="7">
        <v>17</v>
      </c>
      <c r="C1374" s="7">
        <v>2.5443388460674999E-2</v>
      </c>
    </row>
    <row r="1375" spans="1:3" x14ac:dyDescent="0.25">
      <c r="A1375" s="11" t="s">
        <v>10293</v>
      </c>
      <c r="B1375" s="7">
        <v>17</v>
      </c>
      <c r="C1375" s="7">
        <v>2.5443388460674999E-2</v>
      </c>
    </row>
    <row r="1376" spans="1:3" x14ac:dyDescent="0.25">
      <c r="A1376" s="11" t="s">
        <v>10310</v>
      </c>
      <c r="B1376" s="7">
        <v>17</v>
      </c>
      <c r="C1376" s="7">
        <v>2.5443388460674999E-2</v>
      </c>
    </row>
    <row r="1377" spans="1:3" x14ac:dyDescent="0.25">
      <c r="A1377" s="11" t="s">
        <v>10322</v>
      </c>
      <c r="B1377" s="7">
        <v>17</v>
      </c>
      <c r="C1377" s="7">
        <v>2.5443388460674999E-2</v>
      </c>
    </row>
    <row r="1378" spans="1:3" x14ac:dyDescent="0.25">
      <c r="A1378" s="11" t="s">
        <v>10373</v>
      </c>
      <c r="B1378" s="7">
        <v>17</v>
      </c>
      <c r="C1378" s="7">
        <v>2.5443388460674999E-2</v>
      </c>
    </row>
    <row r="1379" spans="1:3" x14ac:dyDescent="0.25">
      <c r="A1379" s="11" t="s">
        <v>10390</v>
      </c>
      <c r="B1379" s="7">
        <v>17</v>
      </c>
      <c r="C1379" s="7">
        <v>2.5443388460674999E-2</v>
      </c>
    </row>
    <row r="1380" spans="1:3" x14ac:dyDescent="0.25">
      <c r="A1380" s="11" t="s">
        <v>10613</v>
      </c>
      <c r="B1380" s="7">
        <v>17</v>
      </c>
      <c r="C1380" s="7">
        <v>2.5443388460674999E-2</v>
      </c>
    </row>
    <row r="1381" spans="1:3" x14ac:dyDescent="0.25">
      <c r="A1381" s="11" t="s">
        <v>11292</v>
      </c>
      <c r="B1381" s="7">
        <v>17</v>
      </c>
      <c r="C1381" s="7">
        <v>2.5443388460674999E-2</v>
      </c>
    </row>
    <row r="1382" spans="1:3" x14ac:dyDescent="0.25">
      <c r="A1382" s="11" t="s">
        <v>11360</v>
      </c>
      <c r="B1382" s="7">
        <v>17</v>
      </c>
      <c r="C1382" s="7">
        <v>2.5443388460674999E-2</v>
      </c>
    </row>
    <row r="1383" spans="1:3" x14ac:dyDescent="0.25">
      <c r="A1383" s="11" t="s">
        <v>11402</v>
      </c>
      <c r="B1383" s="7">
        <v>17</v>
      </c>
      <c r="C1383" s="7">
        <v>2.5443388460674999E-2</v>
      </c>
    </row>
    <row r="1384" spans="1:3" x14ac:dyDescent="0.25">
      <c r="A1384" s="11" t="s">
        <v>11593</v>
      </c>
      <c r="B1384" s="7">
        <v>17</v>
      </c>
      <c r="C1384" s="7">
        <v>2.5443388460674999E-2</v>
      </c>
    </row>
    <row r="1385" spans="1:3" x14ac:dyDescent="0.25">
      <c r="A1385" s="11" t="s">
        <v>11805</v>
      </c>
      <c r="B1385" s="7">
        <v>17</v>
      </c>
      <c r="C1385" s="7">
        <v>2.5443388460674999E-2</v>
      </c>
    </row>
    <row r="1386" spans="1:3" x14ac:dyDescent="0.25">
      <c r="A1386" s="11" t="s">
        <v>11817</v>
      </c>
      <c r="B1386" s="7">
        <v>17</v>
      </c>
      <c r="C1386" s="7">
        <v>2.5443388460674999E-2</v>
      </c>
    </row>
    <row r="1387" spans="1:3" x14ac:dyDescent="0.25">
      <c r="A1387" s="11" t="s">
        <v>11927</v>
      </c>
      <c r="B1387" s="7">
        <v>17</v>
      </c>
      <c r="C1387" s="7">
        <v>2.5443388460674999E-2</v>
      </c>
    </row>
    <row r="1388" spans="1:3" x14ac:dyDescent="0.25">
      <c r="A1388" s="11" t="s">
        <v>12122</v>
      </c>
      <c r="B1388" s="7">
        <v>17</v>
      </c>
      <c r="C1388" s="7">
        <v>2.5443388460674999E-2</v>
      </c>
    </row>
    <row r="1389" spans="1:3" x14ac:dyDescent="0.25">
      <c r="A1389" s="11" t="s">
        <v>13811</v>
      </c>
      <c r="B1389" s="7">
        <v>17</v>
      </c>
      <c r="C1389" s="7">
        <v>2.5443388460674999E-2</v>
      </c>
    </row>
    <row r="1390" spans="1:3" x14ac:dyDescent="0.25">
      <c r="A1390" s="11" t="s">
        <v>13909</v>
      </c>
      <c r="B1390" s="7">
        <v>17</v>
      </c>
      <c r="C1390" s="7">
        <v>2.5443388460674999E-2</v>
      </c>
    </row>
    <row r="1391" spans="1:3" x14ac:dyDescent="0.25">
      <c r="A1391" s="11" t="s">
        <v>13973</v>
      </c>
      <c r="B1391" s="7">
        <v>17</v>
      </c>
      <c r="C1391" s="7">
        <v>2.5443388460674999E-2</v>
      </c>
    </row>
    <row r="1392" spans="1:3" x14ac:dyDescent="0.25">
      <c r="A1392" s="11" t="s">
        <v>14026</v>
      </c>
      <c r="B1392" s="7">
        <v>17</v>
      </c>
      <c r="C1392" s="7">
        <v>2.5443388460674999E-2</v>
      </c>
    </row>
    <row r="1393" spans="1:3" x14ac:dyDescent="0.25">
      <c r="A1393" s="11" t="s">
        <v>14134</v>
      </c>
      <c r="B1393" s="7">
        <v>17</v>
      </c>
      <c r="C1393" s="7">
        <v>2.5443388460674999E-2</v>
      </c>
    </row>
    <row r="1394" spans="1:3" x14ac:dyDescent="0.25">
      <c r="A1394" s="11" t="s">
        <v>14187</v>
      </c>
      <c r="B1394" s="7">
        <v>17</v>
      </c>
      <c r="C1394" s="7">
        <v>2.5443388460674999E-2</v>
      </c>
    </row>
    <row r="1395" spans="1:3" x14ac:dyDescent="0.25">
      <c r="A1395" s="11" t="s">
        <v>14196</v>
      </c>
      <c r="B1395" s="7">
        <v>17</v>
      </c>
      <c r="C1395" s="7">
        <v>2.5443388460674999E-2</v>
      </c>
    </row>
    <row r="1396" spans="1:3" x14ac:dyDescent="0.25">
      <c r="A1396" s="11" t="s">
        <v>14534</v>
      </c>
      <c r="B1396" s="7">
        <v>17</v>
      </c>
      <c r="C1396" s="7">
        <v>2.5443388460674999E-2</v>
      </c>
    </row>
    <row r="1397" spans="1:3" x14ac:dyDescent="0.25">
      <c r="A1397" s="11" t="s">
        <v>14890</v>
      </c>
      <c r="B1397" s="7">
        <v>17</v>
      </c>
      <c r="C1397" s="7">
        <v>2.5443388460674999E-2</v>
      </c>
    </row>
    <row r="1398" spans="1:3" x14ac:dyDescent="0.25">
      <c r="A1398" s="11" t="s">
        <v>14994</v>
      </c>
      <c r="B1398" s="7">
        <v>17</v>
      </c>
      <c r="C1398" s="7">
        <v>2.5443388460674999E-2</v>
      </c>
    </row>
    <row r="1399" spans="1:3" x14ac:dyDescent="0.25">
      <c r="A1399" s="11" t="s">
        <v>15540</v>
      </c>
      <c r="B1399" s="7">
        <v>17</v>
      </c>
      <c r="C1399" s="7">
        <v>2.5443388460674999E-2</v>
      </c>
    </row>
    <row r="1400" spans="1:3" x14ac:dyDescent="0.25">
      <c r="A1400" s="11" t="s">
        <v>15618</v>
      </c>
      <c r="B1400" s="7">
        <v>17</v>
      </c>
      <c r="C1400" s="7">
        <v>2.5443388460674999E-2</v>
      </c>
    </row>
    <row r="1401" spans="1:3" x14ac:dyDescent="0.25">
      <c r="A1401" s="11" t="s">
        <v>15688</v>
      </c>
      <c r="B1401" s="7">
        <v>17</v>
      </c>
      <c r="C1401" s="7">
        <v>2.5443388460674999E-2</v>
      </c>
    </row>
    <row r="1402" spans="1:3" x14ac:dyDescent="0.25">
      <c r="A1402" s="11" t="s">
        <v>15781</v>
      </c>
      <c r="B1402" s="7">
        <v>17</v>
      </c>
      <c r="C1402" s="7">
        <v>2.5443388460674999E-2</v>
      </c>
    </row>
    <row r="1403" spans="1:3" x14ac:dyDescent="0.25">
      <c r="A1403" s="11" t="s">
        <v>15806</v>
      </c>
      <c r="B1403" s="7">
        <v>17</v>
      </c>
      <c r="C1403" s="7">
        <v>2.5443388460674999E-2</v>
      </c>
    </row>
    <row r="1404" spans="1:3" x14ac:dyDescent="0.25">
      <c r="A1404" s="11" t="s">
        <v>16211</v>
      </c>
      <c r="B1404" s="7">
        <v>17</v>
      </c>
      <c r="C1404" s="7">
        <v>2.5443388460674999E-2</v>
      </c>
    </row>
    <row r="1405" spans="1:3" x14ac:dyDescent="0.25">
      <c r="A1405" s="11" t="s">
        <v>16511</v>
      </c>
      <c r="B1405" s="7">
        <v>17</v>
      </c>
      <c r="C1405" s="7">
        <v>2.5443388460674999E-2</v>
      </c>
    </row>
    <row r="1406" spans="1:3" x14ac:dyDescent="0.25">
      <c r="A1406" s="11" t="s">
        <v>16523</v>
      </c>
      <c r="B1406" s="7">
        <v>17</v>
      </c>
      <c r="C1406" s="7">
        <v>2.5443388460674999E-2</v>
      </c>
    </row>
    <row r="1407" spans="1:3" x14ac:dyDescent="0.25">
      <c r="A1407" s="11" t="s">
        <v>16705</v>
      </c>
      <c r="B1407" s="7">
        <v>17</v>
      </c>
      <c r="C1407" s="7">
        <v>2.5443388460674999E-2</v>
      </c>
    </row>
    <row r="1408" spans="1:3" x14ac:dyDescent="0.25">
      <c r="A1408" s="11" t="s">
        <v>16753</v>
      </c>
      <c r="B1408" s="7">
        <v>17</v>
      </c>
      <c r="C1408" s="7">
        <v>2.5443388460674999E-2</v>
      </c>
    </row>
    <row r="1409" spans="1:3" x14ac:dyDescent="0.25">
      <c r="A1409" s="11" t="s">
        <v>16946</v>
      </c>
      <c r="B1409" s="7">
        <v>17</v>
      </c>
      <c r="C1409" s="7">
        <v>2.5443388460674999E-2</v>
      </c>
    </row>
    <row r="1410" spans="1:3" x14ac:dyDescent="0.25">
      <c r="A1410" s="11" t="s">
        <v>16996</v>
      </c>
      <c r="B1410" s="7">
        <v>17</v>
      </c>
      <c r="C1410" s="7">
        <v>2.5443388460674999E-2</v>
      </c>
    </row>
    <row r="1411" spans="1:3" x14ac:dyDescent="0.25">
      <c r="A1411" s="11" t="s">
        <v>17013</v>
      </c>
      <c r="B1411" s="7">
        <v>17</v>
      </c>
      <c r="C1411" s="7">
        <v>2.5443388460674999E-2</v>
      </c>
    </row>
    <row r="1412" spans="1:3" x14ac:dyDescent="0.25">
      <c r="A1412" s="11" t="s">
        <v>79933</v>
      </c>
      <c r="B1412" s="7">
        <v>17</v>
      </c>
      <c r="C1412" s="7">
        <v>2.5443388460674999E-2</v>
      </c>
    </row>
    <row r="1413" spans="1:3" x14ac:dyDescent="0.25">
      <c r="A1413" s="11" t="s">
        <v>17080</v>
      </c>
      <c r="B1413" s="7">
        <v>17</v>
      </c>
      <c r="C1413" s="7">
        <v>2.5443388460674999E-2</v>
      </c>
    </row>
    <row r="1414" spans="1:3" x14ac:dyDescent="0.25">
      <c r="A1414" s="11" t="s">
        <v>17100</v>
      </c>
      <c r="B1414" s="7">
        <v>17</v>
      </c>
      <c r="C1414" s="7">
        <v>2.5443388460674999E-2</v>
      </c>
    </row>
    <row r="1415" spans="1:3" x14ac:dyDescent="0.25">
      <c r="A1415" s="11" t="s">
        <v>17187</v>
      </c>
      <c r="B1415" s="7">
        <v>17</v>
      </c>
      <c r="C1415" s="7">
        <v>2.5443388460674999E-2</v>
      </c>
    </row>
    <row r="1416" spans="1:3" x14ac:dyDescent="0.25">
      <c r="A1416" s="11" t="s">
        <v>17191</v>
      </c>
      <c r="B1416" s="7">
        <v>17</v>
      </c>
      <c r="C1416" s="7">
        <v>2.5443388460674999E-2</v>
      </c>
    </row>
    <row r="1417" spans="1:3" x14ac:dyDescent="0.25">
      <c r="A1417" s="11" t="s">
        <v>17390</v>
      </c>
      <c r="B1417" s="7">
        <v>17</v>
      </c>
      <c r="C1417" s="7">
        <v>2.5443388460674999E-2</v>
      </c>
    </row>
    <row r="1418" spans="1:3" x14ac:dyDescent="0.25">
      <c r="A1418" s="11" t="s">
        <v>17674</v>
      </c>
      <c r="B1418" s="7">
        <v>17</v>
      </c>
      <c r="C1418" s="7">
        <v>2.5443388460674999E-2</v>
      </c>
    </row>
    <row r="1419" spans="1:3" x14ac:dyDescent="0.25">
      <c r="A1419" s="11" t="s">
        <v>17713</v>
      </c>
      <c r="B1419" s="7">
        <v>17</v>
      </c>
      <c r="C1419" s="7">
        <v>2.5443388460674999E-2</v>
      </c>
    </row>
    <row r="1420" spans="1:3" x14ac:dyDescent="0.25">
      <c r="A1420" s="11" t="s">
        <v>18374</v>
      </c>
      <c r="B1420" s="7">
        <v>17</v>
      </c>
      <c r="C1420" s="7">
        <v>2.5443388460674999E-2</v>
      </c>
    </row>
    <row r="1421" spans="1:3" x14ac:dyDescent="0.25">
      <c r="A1421" s="11" t="s">
        <v>18424</v>
      </c>
      <c r="B1421" s="7">
        <v>17</v>
      </c>
      <c r="C1421" s="7">
        <v>2.5443388460674999E-2</v>
      </c>
    </row>
    <row r="1422" spans="1:3" x14ac:dyDescent="0.25">
      <c r="A1422" s="11" t="s">
        <v>18671</v>
      </c>
      <c r="B1422" s="7">
        <v>17</v>
      </c>
      <c r="C1422" s="7">
        <v>2.5443388460674999E-2</v>
      </c>
    </row>
    <row r="1423" spans="1:3" x14ac:dyDescent="0.25">
      <c r="A1423" s="11" t="s">
        <v>18804</v>
      </c>
      <c r="B1423" s="7">
        <v>17</v>
      </c>
      <c r="C1423" s="7">
        <v>2.5443388460674999E-2</v>
      </c>
    </row>
    <row r="1424" spans="1:3" x14ac:dyDescent="0.25">
      <c r="A1424" s="11" t="s">
        <v>19007</v>
      </c>
      <c r="B1424" s="7">
        <v>17</v>
      </c>
      <c r="C1424" s="7">
        <v>2.5443388460674999E-2</v>
      </c>
    </row>
    <row r="1425" spans="1:3" x14ac:dyDescent="0.25">
      <c r="A1425" s="11" t="s">
        <v>19071</v>
      </c>
      <c r="B1425" s="7">
        <v>17</v>
      </c>
      <c r="C1425" s="7">
        <v>2.5443388460674999E-2</v>
      </c>
    </row>
    <row r="1426" spans="1:3" x14ac:dyDescent="0.25">
      <c r="A1426" s="11" t="s">
        <v>19161</v>
      </c>
      <c r="B1426" s="7">
        <v>17</v>
      </c>
      <c r="C1426" s="7">
        <v>2.5443388460674999E-2</v>
      </c>
    </row>
    <row r="1427" spans="1:3" x14ac:dyDescent="0.25">
      <c r="A1427" s="11" t="s">
        <v>19409</v>
      </c>
      <c r="B1427" s="7">
        <v>17</v>
      </c>
      <c r="C1427" s="7">
        <v>2.5443388460674999E-2</v>
      </c>
    </row>
    <row r="1428" spans="1:3" x14ac:dyDescent="0.25">
      <c r="A1428" s="11" t="s">
        <v>19425</v>
      </c>
      <c r="B1428" s="7">
        <v>17</v>
      </c>
      <c r="C1428" s="7">
        <v>2.5443388460674999E-2</v>
      </c>
    </row>
    <row r="1429" spans="1:3" x14ac:dyDescent="0.25">
      <c r="A1429" s="11" t="s">
        <v>19870</v>
      </c>
      <c r="B1429" s="7">
        <v>17</v>
      </c>
      <c r="C1429" s="7">
        <v>2.5443388460674999E-2</v>
      </c>
    </row>
    <row r="1430" spans="1:3" x14ac:dyDescent="0.25">
      <c r="A1430" s="11" t="s">
        <v>19980</v>
      </c>
      <c r="B1430" s="7">
        <v>17</v>
      </c>
      <c r="C1430" s="7">
        <v>2.5443388460674999E-2</v>
      </c>
    </row>
    <row r="1431" spans="1:3" x14ac:dyDescent="0.25">
      <c r="A1431" s="11" t="s">
        <v>20218</v>
      </c>
      <c r="B1431" s="7">
        <v>17</v>
      </c>
      <c r="C1431" s="7">
        <v>2.5443388460674999E-2</v>
      </c>
    </row>
    <row r="1432" spans="1:3" x14ac:dyDescent="0.25">
      <c r="A1432" s="11" t="s">
        <v>20344</v>
      </c>
      <c r="B1432" s="7">
        <v>17</v>
      </c>
      <c r="C1432" s="7">
        <v>2.5443388460674999E-2</v>
      </c>
    </row>
    <row r="1433" spans="1:3" x14ac:dyDescent="0.25">
      <c r="A1433" s="11" t="s">
        <v>20435</v>
      </c>
      <c r="B1433" s="7">
        <v>17</v>
      </c>
      <c r="C1433" s="7">
        <v>2.5443388460674999E-2</v>
      </c>
    </row>
    <row r="1434" spans="1:3" x14ac:dyDescent="0.25">
      <c r="A1434" s="11" t="s">
        <v>20645</v>
      </c>
      <c r="B1434" s="7">
        <v>17</v>
      </c>
      <c r="C1434" s="7">
        <v>2.5443388460674999E-2</v>
      </c>
    </row>
    <row r="1435" spans="1:3" x14ac:dyDescent="0.25">
      <c r="A1435" s="11" t="s">
        <v>20685</v>
      </c>
      <c r="B1435" s="7">
        <v>17</v>
      </c>
      <c r="C1435" s="7">
        <v>2.5443388460674999E-2</v>
      </c>
    </row>
    <row r="1436" spans="1:3" x14ac:dyDescent="0.25">
      <c r="A1436" s="11" t="s">
        <v>20828</v>
      </c>
      <c r="B1436" s="7">
        <v>17</v>
      </c>
      <c r="C1436" s="7">
        <v>2.5443388460674999E-2</v>
      </c>
    </row>
    <row r="1437" spans="1:3" x14ac:dyDescent="0.25">
      <c r="A1437" s="11" t="s">
        <v>20856</v>
      </c>
      <c r="B1437" s="7">
        <v>17</v>
      </c>
      <c r="C1437" s="7">
        <v>2.5443388460674999E-2</v>
      </c>
    </row>
    <row r="1438" spans="1:3" x14ac:dyDescent="0.25">
      <c r="A1438" s="11" t="s">
        <v>20864</v>
      </c>
      <c r="B1438" s="7">
        <v>17</v>
      </c>
      <c r="C1438" s="7">
        <v>2.5443388460674999E-2</v>
      </c>
    </row>
    <row r="1439" spans="1:3" x14ac:dyDescent="0.25">
      <c r="A1439" s="11" t="s">
        <v>21009</v>
      </c>
      <c r="B1439" s="7">
        <v>17</v>
      </c>
      <c r="C1439" s="7">
        <v>2.5443388460674999E-2</v>
      </c>
    </row>
    <row r="1440" spans="1:3" x14ac:dyDescent="0.25">
      <c r="A1440" s="11" t="s">
        <v>21110</v>
      </c>
      <c r="B1440" s="7">
        <v>17</v>
      </c>
      <c r="C1440" s="7">
        <v>2.5443388460674999E-2</v>
      </c>
    </row>
    <row r="1441" spans="1:3" x14ac:dyDescent="0.25">
      <c r="A1441" s="11" t="s">
        <v>21134</v>
      </c>
      <c r="B1441" s="7">
        <v>17</v>
      </c>
      <c r="C1441" s="7">
        <v>2.5443388460674999E-2</v>
      </c>
    </row>
    <row r="1442" spans="1:3" x14ac:dyDescent="0.25">
      <c r="A1442" s="11" t="s">
        <v>21178</v>
      </c>
      <c r="B1442" s="7">
        <v>17</v>
      </c>
      <c r="C1442" s="7">
        <v>2.5443388460674999E-2</v>
      </c>
    </row>
    <row r="1443" spans="1:3" x14ac:dyDescent="0.25">
      <c r="A1443" s="11" t="s">
        <v>21848</v>
      </c>
      <c r="B1443" s="7">
        <v>17</v>
      </c>
      <c r="C1443" s="7">
        <v>2.5443388460674999E-2</v>
      </c>
    </row>
    <row r="1444" spans="1:3" x14ac:dyDescent="0.25">
      <c r="A1444" s="11" t="s">
        <v>21923</v>
      </c>
      <c r="B1444" s="7">
        <v>17</v>
      </c>
      <c r="C1444" s="7">
        <v>2.5443388460674999E-2</v>
      </c>
    </row>
    <row r="1445" spans="1:3" x14ac:dyDescent="0.25">
      <c r="A1445" s="11" t="s">
        <v>22245</v>
      </c>
      <c r="B1445" s="7">
        <v>17</v>
      </c>
      <c r="C1445" s="7">
        <v>2.5443388460674999E-2</v>
      </c>
    </row>
    <row r="1446" spans="1:3" x14ac:dyDescent="0.25">
      <c r="A1446" s="11" t="s">
        <v>22360</v>
      </c>
      <c r="B1446" s="7">
        <v>17</v>
      </c>
      <c r="C1446" s="7">
        <v>2.5443388460674999E-2</v>
      </c>
    </row>
    <row r="1447" spans="1:3" x14ac:dyDescent="0.25">
      <c r="A1447" s="11" t="s">
        <v>22709</v>
      </c>
      <c r="B1447" s="7">
        <v>17</v>
      </c>
      <c r="C1447" s="7">
        <v>2.5443388460674999E-2</v>
      </c>
    </row>
    <row r="1448" spans="1:3" x14ac:dyDescent="0.25">
      <c r="A1448" s="11" t="s">
        <v>22770</v>
      </c>
      <c r="B1448" s="7">
        <v>17</v>
      </c>
      <c r="C1448" s="7">
        <v>2.5443388460674999E-2</v>
      </c>
    </row>
    <row r="1449" spans="1:3" x14ac:dyDescent="0.25">
      <c r="A1449" s="11" t="s">
        <v>22956</v>
      </c>
      <c r="B1449" s="7">
        <v>17</v>
      </c>
      <c r="C1449" s="7">
        <v>2.5443388460674999E-2</v>
      </c>
    </row>
    <row r="1450" spans="1:3" x14ac:dyDescent="0.25">
      <c r="A1450" s="11" t="s">
        <v>23418</v>
      </c>
      <c r="B1450" s="7">
        <v>17</v>
      </c>
      <c r="C1450" s="7">
        <v>2.5443388460674999E-2</v>
      </c>
    </row>
    <row r="1451" spans="1:3" x14ac:dyDescent="0.25">
      <c r="A1451" s="11" t="s">
        <v>23475</v>
      </c>
      <c r="B1451" s="7">
        <v>17</v>
      </c>
      <c r="C1451" s="7">
        <v>2.5443388460674999E-2</v>
      </c>
    </row>
    <row r="1452" spans="1:3" x14ac:dyDescent="0.25">
      <c r="A1452" s="11" t="s">
        <v>23495</v>
      </c>
      <c r="B1452" s="7">
        <v>17</v>
      </c>
      <c r="C1452" s="7">
        <v>2.5443388460674999E-2</v>
      </c>
    </row>
    <row r="1453" spans="1:3" x14ac:dyDescent="0.25">
      <c r="A1453" s="11" t="s">
        <v>23507</v>
      </c>
      <c r="B1453" s="7">
        <v>17</v>
      </c>
      <c r="C1453" s="7">
        <v>2.5443388460674999E-2</v>
      </c>
    </row>
    <row r="1454" spans="1:3" x14ac:dyDescent="0.25">
      <c r="A1454" s="11" t="s">
        <v>134</v>
      </c>
      <c r="B1454" s="7">
        <v>16</v>
      </c>
      <c r="C1454" s="7">
        <v>2.3946718551223531E-2</v>
      </c>
    </row>
    <row r="1455" spans="1:3" x14ac:dyDescent="0.25">
      <c r="A1455" s="11" t="s">
        <v>241</v>
      </c>
      <c r="B1455" s="7">
        <v>16</v>
      </c>
      <c r="C1455" s="7">
        <v>2.3946718551223531E-2</v>
      </c>
    </row>
    <row r="1456" spans="1:3" x14ac:dyDescent="0.25">
      <c r="A1456" s="11" t="s">
        <v>272</v>
      </c>
      <c r="B1456" s="7">
        <v>16</v>
      </c>
      <c r="C1456" s="7">
        <v>2.3946718551223531E-2</v>
      </c>
    </row>
    <row r="1457" spans="1:3" x14ac:dyDescent="0.25">
      <c r="A1457" s="11" t="s">
        <v>328</v>
      </c>
      <c r="B1457" s="7">
        <v>16</v>
      </c>
      <c r="C1457" s="7">
        <v>2.3946718551223531E-2</v>
      </c>
    </row>
    <row r="1458" spans="1:3" x14ac:dyDescent="0.25">
      <c r="A1458" s="11" t="s">
        <v>503</v>
      </c>
      <c r="B1458" s="7">
        <v>16</v>
      </c>
      <c r="C1458" s="7">
        <v>2.3946718551223531E-2</v>
      </c>
    </row>
    <row r="1459" spans="1:3" x14ac:dyDescent="0.25">
      <c r="A1459" s="11" t="s">
        <v>780</v>
      </c>
      <c r="B1459" s="7">
        <v>16</v>
      </c>
      <c r="C1459" s="7">
        <v>2.3946718551223531E-2</v>
      </c>
    </row>
    <row r="1460" spans="1:3" x14ac:dyDescent="0.25">
      <c r="A1460" s="11" t="s">
        <v>831</v>
      </c>
      <c r="B1460" s="7">
        <v>16</v>
      </c>
      <c r="C1460" s="7">
        <v>2.3946718551223531E-2</v>
      </c>
    </row>
    <row r="1461" spans="1:3" x14ac:dyDescent="0.25">
      <c r="A1461" s="11" t="s">
        <v>989</v>
      </c>
      <c r="B1461" s="7">
        <v>16</v>
      </c>
      <c r="C1461" s="7">
        <v>2.3946718551223531E-2</v>
      </c>
    </row>
    <row r="1462" spans="1:3" x14ac:dyDescent="0.25">
      <c r="A1462" s="11" t="s">
        <v>2652</v>
      </c>
      <c r="B1462" s="7">
        <v>16</v>
      </c>
      <c r="C1462" s="7">
        <v>2.3946718551223531E-2</v>
      </c>
    </row>
    <row r="1463" spans="1:3" x14ac:dyDescent="0.25">
      <c r="A1463" s="11" t="s">
        <v>2670</v>
      </c>
      <c r="B1463" s="7">
        <v>16</v>
      </c>
      <c r="C1463" s="7">
        <v>2.3946718551223531E-2</v>
      </c>
    </row>
    <row r="1464" spans="1:3" x14ac:dyDescent="0.25">
      <c r="A1464" s="11" t="s">
        <v>2694</v>
      </c>
      <c r="B1464" s="7">
        <v>16</v>
      </c>
      <c r="C1464" s="7">
        <v>2.3946718551223531E-2</v>
      </c>
    </row>
    <row r="1465" spans="1:3" x14ac:dyDescent="0.25">
      <c r="A1465" s="11" t="s">
        <v>2832</v>
      </c>
      <c r="B1465" s="7">
        <v>16</v>
      </c>
      <c r="C1465" s="7">
        <v>2.3946718551223531E-2</v>
      </c>
    </row>
    <row r="1466" spans="1:3" x14ac:dyDescent="0.25">
      <c r="A1466" s="11" t="s">
        <v>2861</v>
      </c>
      <c r="B1466" s="7">
        <v>16</v>
      </c>
      <c r="C1466" s="7">
        <v>2.3946718551223531E-2</v>
      </c>
    </row>
    <row r="1467" spans="1:3" x14ac:dyDescent="0.25">
      <c r="A1467" s="11" t="s">
        <v>3026</v>
      </c>
      <c r="B1467" s="7">
        <v>16</v>
      </c>
      <c r="C1467" s="7">
        <v>2.3946718551223531E-2</v>
      </c>
    </row>
    <row r="1468" spans="1:3" x14ac:dyDescent="0.25">
      <c r="A1468" s="11" t="s">
        <v>3158</v>
      </c>
      <c r="B1468" s="7">
        <v>16</v>
      </c>
      <c r="C1468" s="7">
        <v>2.3946718551223531E-2</v>
      </c>
    </row>
    <row r="1469" spans="1:3" x14ac:dyDescent="0.25">
      <c r="A1469" s="11" t="s">
        <v>3779</v>
      </c>
      <c r="B1469" s="7">
        <v>16</v>
      </c>
      <c r="C1469" s="7">
        <v>2.3946718551223531E-2</v>
      </c>
    </row>
    <row r="1470" spans="1:3" x14ac:dyDescent="0.25">
      <c r="A1470" s="11" t="s">
        <v>3856</v>
      </c>
      <c r="B1470" s="7">
        <v>16</v>
      </c>
      <c r="C1470" s="7">
        <v>2.3946718551223531E-2</v>
      </c>
    </row>
    <row r="1471" spans="1:3" x14ac:dyDescent="0.25">
      <c r="A1471" s="11" t="s">
        <v>4415</v>
      </c>
      <c r="B1471" s="7">
        <v>16</v>
      </c>
      <c r="C1471" s="7">
        <v>2.3946718551223531E-2</v>
      </c>
    </row>
    <row r="1472" spans="1:3" x14ac:dyDescent="0.25">
      <c r="A1472" s="11" t="s">
        <v>4459</v>
      </c>
      <c r="B1472" s="7">
        <v>16</v>
      </c>
      <c r="C1472" s="7">
        <v>2.3946718551223531E-2</v>
      </c>
    </row>
    <row r="1473" spans="1:3" x14ac:dyDescent="0.25">
      <c r="A1473" s="11" t="s">
        <v>4633</v>
      </c>
      <c r="B1473" s="7">
        <v>16</v>
      </c>
      <c r="C1473" s="7">
        <v>2.3946718551223531E-2</v>
      </c>
    </row>
    <row r="1474" spans="1:3" x14ac:dyDescent="0.25">
      <c r="A1474" s="11" t="s">
        <v>4678</v>
      </c>
      <c r="B1474" s="7">
        <v>16</v>
      </c>
      <c r="C1474" s="7">
        <v>2.3946718551223531E-2</v>
      </c>
    </row>
    <row r="1475" spans="1:3" x14ac:dyDescent="0.25">
      <c r="A1475" s="11" t="s">
        <v>4798</v>
      </c>
      <c r="B1475" s="7">
        <v>16</v>
      </c>
      <c r="C1475" s="7">
        <v>2.3946718551223531E-2</v>
      </c>
    </row>
    <row r="1476" spans="1:3" x14ac:dyDescent="0.25">
      <c r="A1476" s="11" t="s">
        <v>4842</v>
      </c>
      <c r="B1476" s="7">
        <v>16</v>
      </c>
      <c r="C1476" s="7">
        <v>2.3946718551223531E-2</v>
      </c>
    </row>
    <row r="1477" spans="1:3" x14ac:dyDescent="0.25">
      <c r="A1477" s="11" t="s">
        <v>4875</v>
      </c>
      <c r="B1477" s="7">
        <v>16</v>
      </c>
      <c r="C1477" s="7">
        <v>2.3946718551223531E-2</v>
      </c>
    </row>
    <row r="1478" spans="1:3" x14ac:dyDescent="0.25">
      <c r="A1478" s="11" t="s">
        <v>4940</v>
      </c>
      <c r="B1478" s="7">
        <v>16</v>
      </c>
      <c r="C1478" s="7">
        <v>2.3946718551223531E-2</v>
      </c>
    </row>
    <row r="1479" spans="1:3" x14ac:dyDescent="0.25">
      <c r="A1479" s="11" t="s">
        <v>4953</v>
      </c>
      <c r="B1479" s="7">
        <v>16</v>
      </c>
      <c r="C1479" s="7">
        <v>2.3946718551223531E-2</v>
      </c>
    </row>
    <row r="1480" spans="1:3" x14ac:dyDescent="0.25">
      <c r="A1480" s="11" t="s">
        <v>4967</v>
      </c>
      <c r="B1480" s="7">
        <v>16</v>
      </c>
      <c r="C1480" s="7">
        <v>2.3946718551223531E-2</v>
      </c>
    </row>
    <row r="1481" spans="1:3" x14ac:dyDescent="0.25">
      <c r="A1481" s="11" t="s">
        <v>5096</v>
      </c>
      <c r="B1481" s="7">
        <v>16</v>
      </c>
      <c r="C1481" s="7">
        <v>2.3946718551223531E-2</v>
      </c>
    </row>
    <row r="1482" spans="1:3" x14ac:dyDescent="0.25">
      <c r="A1482" s="11" t="s">
        <v>5143</v>
      </c>
      <c r="B1482" s="7">
        <v>16</v>
      </c>
      <c r="C1482" s="7">
        <v>2.3946718551223531E-2</v>
      </c>
    </row>
    <row r="1483" spans="1:3" x14ac:dyDescent="0.25">
      <c r="A1483" s="11" t="s">
        <v>5393</v>
      </c>
      <c r="B1483" s="7">
        <v>16</v>
      </c>
      <c r="C1483" s="7">
        <v>2.3946718551223531E-2</v>
      </c>
    </row>
    <row r="1484" spans="1:3" x14ac:dyDescent="0.25">
      <c r="A1484" s="11" t="s">
        <v>5512</v>
      </c>
      <c r="B1484" s="7">
        <v>16</v>
      </c>
      <c r="C1484" s="7">
        <v>2.3946718551223531E-2</v>
      </c>
    </row>
    <row r="1485" spans="1:3" x14ac:dyDescent="0.25">
      <c r="A1485" s="11" t="s">
        <v>5672</v>
      </c>
      <c r="B1485" s="7">
        <v>16</v>
      </c>
      <c r="C1485" s="7">
        <v>2.3946718551223531E-2</v>
      </c>
    </row>
    <row r="1486" spans="1:3" x14ac:dyDescent="0.25">
      <c r="A1486" s="11" t="s">
        <v>5676</v>
      </c>
      <c r="B1486" s="7">
        <v>16</v>
      </c>
      <c r="C1486" s="7">
        <v>2.3946718551223531E-2</v>
      </c>
    </row>
    <row r="1487" spans="1:3" x14ac:dyDescent="0.25">
      <c r="A1487" s="11" t="s">
        <v>5844</v>
      </c>
      <c r="B1487" s="7">
        <v>16</v>
      </c>
      <c r="C1487" s="7">
        <v>2.3946718551223531E-2</v>
      </c>
    </row>
    <row r="1488" spans="1:3" x14ac:dyDescent="0.25">
      <c r="A1488" s="11" t="s">
        <v>6533</v>
      </c>
      <c r="B1488" s="7">
        <v>16</v>
      </c>
      <c r="C1488" s="7">
        <v>2.3946718551223531E-2</v>
      </c>
    </row>
    <row r="1489" spans="1:3" x14ac:dyDescent="0.25">
      <c r="A1489" s="11" t="s">
        <v>6610</v>
      </c>
      <c r="B1489" s="7">
        <v>16</v>
      </c>
      <c r="C1489" s="7">
        <v>2.3946718551223531E-2</v>
      </c>
    </row>
    <row r="1490" spans="1:3" x14ac:dyDescent="0.25">
      <c r="A1490" s="11" t="s">
        <v>6792</v>
      </c>
      <c r="B1490" s="7">
        <v>16</v>
      </c>
      <c r="C1490" s="7">
        <v>2.3946718551223531E-2</v>
      </c>
    </row>
    <row r="1491" spans="1:3" x14ac:dyDescent="0.25">
      <c r="A1491" s="11" t="s">
        <v>6921</v>
      </c>
      <c r="B1491" s="7">
        <v>16</v>
      </c>
      <c r="C1491" s="7">
        <v>2.3946718551223531E-2</v>
      </c>
    </row>
    <row r="1492" spans="1:3" x14ac:dyDescent="0.25">
      <c r="A1492" s="11" t="s">
        <v>6997</v>
      </c>
      <c r="B1492" s="7">
        <v>16</v>
      </c>
      <c r="C1492" s="7">
        <v>2.3946718551223531E-2</v>
      </c>
    </row>
    <row r="1493" spans="1:3" x14ac:dyDescent="0.25">
      <c r="A1493" s="11" t="s">
        <v>7156</v>
      </c>
      <c r="B1493" s="7">
        <v>16</v>
      </c>
      <c r="C1493" s="7">
        <v>2.3946718551223531E-2</v>
      </c>
    </row>
    <row r="1494" spans="1:3" x14ac:dyDescent="0.25">
      <c r="A1494" s="11" t="s">
        <v>7310</v>
      </c>
      <c r="B1494" s="7">
        <v>16</v>
      </c>
      <c r="C1494" s="7">
        <v>2.3946718551223531E-2</v>
      </c>
    </row>
    <row r="1495" spans="1:3" x14ac:dyDescent="0.25">
      <c r="A1495" s="11" t="s">
        <v>7381</v>
      </c>
      <c r="B1495" s="7">
        <v>16</v>
      </c>
      <c r="C1495" s="7">
        <v>2.3946718551223531E-2</v>
      </c>
    </row>
    <row r="1496" spans="1:3" x14ac:dyDescent="0.25">
      <c r="A1496" s="11" t="s">
        <v>7512</v>
      </c>
      <c r="B1496" s="7">
        <v>16</v>
      </c>
      <c r="C1496" s="7">
        <v>2.3946718551223531E-2</v>
      </c>
    </row>
    <row r="1497" spans="1:3" x14ac:dyDescent="0.25">
      <c r="A1497" s="11" t="s">
        <v>7894</v>
      </c>
      <c r="B1497" s="7">
        <v>16</v>
      </c>
      <c r="C1497" s="7">
        <v>2.3946718551223531E-2</v>
      </c>
    </row>
    <row r="1498" spans="1:3" x14ac:dyDescent="0.25">
      <c r="A1498" s="11" t="s">
        <v>8212</v>
      </c>
      <c r="B1498" s="7">
        <v>16</v>
      </c>
      <c r="C1498" s="7">
        <v>2.3946718551223531E-2</v>
      </c>
    </row>
    <row r="1499" spans="1:3" x14ac:dyDescent="0.25">
      <c r="A1499" s="11" t="s">
        <v>8709</v>
      </c>
      <c r="B1499" s="7">
        <v>16</v>
      </c>
      <c r="C1499" s="7">
        <v>2.3946718551223531E-2</v>
      </c>
    </row>
    <row r="1500" spans="1:3" x14ac:dyDescent="0.25">
      <c r="A1500" s="11" t="s">
        <v>8717</v>
      </c>
      <c r="B1500" s="7">
        <v>16</v>
      </c>
      <c r="C1500" s="7">
        <v>2.3946718551223531E-2</v>
      </c>
    </row>
    <row r="1501" spans="1:3" x14ac:dyDescent="0.25">
      <c r="A1501" s="11" t="s">
        <v>8758</v>
      </c>
      <c r="B1501" s="7">
        <v>16</v>
      </c>
      <c r="C1501" s="7">
        <v>2.3946718551223531E-2</v>
      </c>
    </row>
    <row r="1502" spans="1:3" x14ac:dyDescent="0.25">
      <c r="A1502" s="11" t="s">
        <v>8774</v>
      </c>
      <c r="B1502" s="7">
        <v>16</v>
      </c>
      <c r="C1502" s="7">
        <v>2.3946718551223531E-2</v>
      </c>
    </row>
    <row r="1503" spans="1:3" x14ac:dyDescent="0.25">
      <c r="A1503" s="11" t="s">
        <v>8948</v>
      </c>
      <c r="B1503" s="7">
        <v>16</v>
      </c>
      <c r="C1503" s="7">
        <v>2.3946718551223531E-2</v>
      </c>
    </row>
    <row r="1504" spans="1:3" x14ac:dyDescent="0.25">
      <c r="A1504" s="11" t="s">
        <v>9109</v>
      </c>
      <c r="B1504" s="7">
        <v>16</v>
      </c>
      <c r="C1504" s="7">
        <v>2.3946718551223531E-2</v>
      </c>
    </row>
    <row r="1505" spans="1:3" x14ac:dyDescent="0.25">
      <c r="A1505" s="11" t="s">
        <v>9634</v>
      </c>
      <c r="B1505" s="7">
        <v>16</v>
      </c>
      <c r="C1505" s="7">
        <v>2.3946718551223531E-2</v>
      </c>
    </row>
    <row r="1506" spans="1:3" x14ac:dyDescent="0.25">
      <c r="A1506" s="11" t="s">
        <v>9669</v>
      </c>
      <c r="B1506" s="7">
        <v>16</v>
      </c>
      <c r="C1506" s="7">
        <v>2.3946718551223531E-2</v>
      </c>
    </row>
    <row r="1507" spans="1:3" x14ac:dyDescent="0.25">
      <c r="A1507" s="11" t="s">
        <v>9801</v>
      </c>
      <c r="B1507" s="7">
        <v>16</v>
      </c>
      <c r="C1507" s="7">
        <v>2.3946718551223531E-2</v>
      </c>
    </row>
    <row r="1508" spans="1:3" x14ac:dyDescent="0.25">
      <c r="A1508" s="11" t="s">
        <v>10122</v>
      </c>
      <c r="B1508" s="7">
        <v>16</v>
      </c>
      <c r="C1508" s="7">
        <v>2.3946718551223531E-2</v>
      </c>
    </row>
    <row r="1509" spans="1:3" x14ac:dyDescent="0.25">
      <c r="A1509" s="11" t="s">
        <v>10177</v>
      </c>
      <c r="B1509" s="7">
        <v>16</v>
      </c>
      <c r="C1509" s="7">
        <v>2.3946718551223531E-2</v>
      </c>
    </row>
    <row r="1510" spans="1:3" x14ac:dyDescent="0.25">
      <c r="A1510" s="11" t="s">
        <v>10314</v>
      </c>
      <c r="B1510" s="7">
        <v>16</v>
      </c>
      <c r="C1510" s="7">
        <v>2.3946718551223531E-2</v>
      </c>
    </row>
    <row r="1511" spans="1:3" x14ac:dyDescent="0.25">
      <c r="A1511" s="11" t="s">
        <v>10633</v>
      </c>
      <c r="B1511" s="7">
        <v>16</v>
      </c>
      <c r="C1511" s="7">
        <v>2.3946718551223531E-2</v>
      </c>
    </row>
    <row r="1512" spans="1:3" x14ac:dyDescent="0.25">
      <c r="A1512" s="11" t="s">
        <v>10640</v>
      </c>
      <c r="B1512" s="7">
        <v>16</v>
      </c>
      <c r="C1512" s="7">
        <v>2.3946718551223531E-2</v>
      </c>
    </row>
    <row r="1513" spans="1:3" x14ac:dyDescent="0.25">
      <c r="A1513" s="11" t="s">
        <v>10841</v>
      </c>
      <c r="B1513" s="7">
        <v>16</v>
      </c>
      <c r="C1513" s="7">
        <v>2.3946718551223531E-2</v>
      </c>
    </row>
    <row r="1514" spans="1:3" x14ac:dyDescent="0.25">
      <c r="A1514" s="11" t="s">
        <v>11334</v>
      </c>
      <c r="B1514" s="7">
        <v>16</v>
      </c>
      <c r="C1514" s="7">
        <v>2.3946718551223531E-2</v>
      </c>
    </row>
    <row r="1515" spans="1:3" x14ac:dyDescent="0.25">
      <c r="A1515" s="11" t="s">
        <v>11406</v>
      </c>
      <c r="B1515" s="7">
        <v>16</v>
      </c>
      <c r="C1515" s="7">
        <v>2.3946718551223531E-2</v>
      </c>
    </row>
    <row r="1516" spans="1:3" x14ac:dyDescent="0.25">
      <c r="A1516" s="11" t="s">
        <v>11475</v>
      </c>
      <c r="B1516" s="7">
        <v>16</v>
      </c>
      <c r="C1516" s="7">
        <v>2.3946718551223531E-2</v>
      </c>
    </row>
    <row r="1517" spans="1:3" x14ac:dyDescent="0.25">
      <c r="A1517" s="11" t="s">
        <v>11556</v>
      </c>
      <c r="B1517" s="7">
        <v>16</v>
      </c>
      <c r="C1517" s="7">
        <v>2.3946718551223531E-2</v>
      </c>
    </row>
    <row r="1518" spans="1:3" x14ac:dyDescent="0.25">
      <c r="A1518" s="11" t="s">
        <v>11641</v>
      </c>
      <c r="B1518" s="7">
        <v>16</v>
      </c>
      <c r="C1518" s="7">
        <v>2.3946718551223531E-2</v>
      </c>
    </row>
    <row r="1519" spans="1:3" x14ac:dyDescent="0.25">
      <c r="A1519" s="11" t="s">
        <v>11828</v>
      </c>
      <c r="B1519" s="7">
        <v>16</v>
      </c>
      <c r="C1519" s="7">
        <v>2.3946718551223531E-2</v>
      </c>
    </row>
    <row r="1520" spans="1:3" x14ac:dyDescent="0.25">
      <c r="A1520" s="11" t="s">
        <v>12090</v>
      </c>
      <c r="B1520" s="7">
        <v>16</v>
      </c>
      <c r="C1520" s="7">
        <v>2.3946718551223531E-2</v>
      </c>
    </row>
    <row r="1521" spans="1:3" x14ac:dyDescent="0.25">
      <c r="A1521" s="11" t="s">
        <v>13945</v>
      </c>
      <c r="B1521" s="7">
        <v>16</v>
      </c>
      <c r="C1521" s="7">
        <v>2.3946718551223531E-2</v>
      </c>
    </row>
    <row r="1522" spans="1:3" x14ac:dyDescent="0.25">
      <c r="A1522" s="11" t="s">
        <v>14038</v>
      </c>
      <c r="B1522" s="7">
        <v>16</v>
      </c>
      <c r="C1522" s="7">
        <v>2.3946718551223531E-2</v>
      </c>
    </row>
    <row r="1523" spans="1:3" x14ac:dyDescent="0.25">
      <c r="A1523" s="11" t="s">
        <v>14130</v>
      </c>
      <c r="B1523" s="7">
        <v>16</v>
      </c>
      <c r="C1523" s="7">
        <v>2.3946718551223531E-2</v>
      </c>
    </row>
    <row r="1524" spans="1:3" x14ac:dyDescent="0.25">
      <c r="A1524" s="11" t="s">
        <v>14702</v>
      </c>
      <c r="B1524" s="7">
        <v>16</v>
      </c>
      <c r="C1524" s="7">
        <v>2.3946718551223531E-2</v>
      </c>
    </row>
    <row r="1525" spans="1:3" x14ac:dyDescent="0.25">
      <c r="A1525" s="11" t="s">
        <v>14851</v>
      </c>
      <c r="B1525" s="7">
        <v>16</v>
      </c>
      <c r="C1525" s="7">
        <v>2.3946718551223531E-2</v>
      </c>
    </row>
    <row r="1526" spans="1:3" x14ac:dyDescent="0.25">
      <c r="A1526" s="11" t="s">
        <v>15126</v>
      </c>
      <c r="B1526" s="7">
        <v>16</v>
      </c>
      <c r="C1526" s="7">
        <v>2.3946718551223531E-2</v>
      </c>
    </row>
    <row r="1527" spans="1:3" x14ac:dyDescent="0.25">
      <c r="A1527" s="11" t="s">
        <v>15953</v>
      </c>
      <c r="B1527" s="7">
        <v>16</v>
      </c>
      <c r="C1527" s="7">
        <v>2.3946718551223531E-2</v>
      </c>
    </row>
    <row r="1528" spans="1:3" x14ac:dyDescent="0.25">
      <c r="A1528" s="11" t="s">
        <v>16018</v>
      </c>
      <c r="B1528" s="7">
        <v>16</v>
      </c>
      <c r="C1528" s="7">
        <v>2.3946718551223531E-2</v>
      </c>
    </row>
    <row r="1529" spans="1:3" x14ac:dyDescent="0.25">
      <c r="A1529" s="11" t="s">
        <v>16173</v>
      </c>
      <c r="B1529" s="7">
        <v>16</v>
      </c>
      <c r="C1529" s="7">
        <v>2.3946718551223531E-2</v>
      </c>
    </row>
    <row r="1530" spans="1:3" x14ac:dyDescent="0.25">
      <c r="A1530" s="11" t="s">
        <v>16434</v>
      </c>
      <c r="B1530" s="7">
        <v>16</v>
      </c>
      <c r="C1530" s="7">
        <v>2.3946718551223531E-2</v>
      </c>
    </row>
    <row r="1531" spans="1:3" x14ac:dyDescent="0.25">
      <c r="A1531" s="11" t="s">
        <v>16446</v>
      </c>
      <c r="B1531" s="7">
        <v>16</v>
      </c>
      <c r="C1531" s="7">
        <v>2.3946718551223531E-2</v>
      </c>
    </row>
    <row r="1532" spans="1:3" x14ac:dyDescent="0.25">
      <c r="A1532" s="11" t="s">
        <v>16757</v>
      </c>
      <c r="B1532" s="7">
        <v>16</v>
      </c>
      <c r="C1532" s="7">
        <v>2.3946718551223531E-2</v>
      </c>
    </row>
    <row r="1533" spans="1:3" x14ac:dyDescent="0.25">
      <c r="A1533" s="11" t="s">
        <v>16782</v>
      </c>
      <c r="B1533" s="7">
        <v>16</v>
      </c>
      <c r="C1533" s="7">
        <v>2.3946718551223531E-2</v>
      </c>
    </row>
    <row r="1534" spans="1:3" x14ac:dyDescent="0.25">
      <c r="A1534" s="11" t="s">
        <v>16809</v>
      </c>
      <c r="B1534" s="7">
        <v>16</v>
      </c>
      <c r="C1534" s="7">
        <v>2.3946718551223531E-2</v>
      </c>
    </row>
    <row r="1535" spans="1:3" x14ac:dyDescent="0.25">
      <c r="A1535" s="11" t="s">
        <v>17709</v>
      </c>
      <c r="B1535" s="7">
        <v>16</v>
      </c>
      <c r="C1535" s="7">
        <v>2.3946718551223531E-2</v>
      </c>
    </row>
    <row r="1536" spans="1:3" x14ac:dyDescent="0.25">
      <c r="A1536" s="11" t="s">
        <v>17717</v>
      </c>
      <c r="B1536" s="7">
        <v>16</v>
      </c>
      <c r="C1536" s="7">
        <v>2.3946718551223531E-2</v>
      </c>
    </row>
    <row r="1537" spans="1:3" x14ac:dyDescent="0.25">
      <c r="A1537" s="11" t="s">
        <v>17845</v>
      </c>
      <c r="B1537" s="7">
        <v>16</v>
      </c>
      <c r="C1537" s="7">
        <v>2.3946718551223531E-2</v>
      </c>
    </row>
    <row r="1538" spans="1:3" x14ac:dyDescent="0.25">
      <c r="A1538" s="11" t="s">
        <v>18113</v>
      </c>
      <c r="B1538" s="7">
        <v>16</v>
      </c>
      <c r="C1538" s="7">
        <v>2.3946718551223531E-2</v>
      </c>
    </row>
    <row r="1539" spans="1:3" x14ac:dyDescent="0.25">
      <c r="A1539" s="11" t="s">
        <v>18316</v>
      </c>
      <c r="B1539" s="7">
        <v>16</v>
      </c>
      <c r="C1539" s="7">
        <v>2.3946718551223531E-2</v>
      </c>
    </row>
    <row r="1540" spans="1:3" x14ac:dyDescent="0.25">
      <c r="A1540" s="11" t="s">
        <v>18462</v>
      </c>
      <c r="B1540" s="7">
        <v>16</v>
      </c>
      <c r="C1540" s="7">
        <v>2.3946718551223531E-2</v>
      </c>
    </row>
    <row r="1541" spans="1:3" x14ac:dyDescent="0.25">
      <c r="A1541" s="11" t="s">
        <v>18572</v>
      </c>
      <c r="B1541" s="7">
        <v>16</v>
      </c>
      <c r="C1541" s="7">
        <v>2.3946718551223531E-2</v>
      </c>
    </row>
    <row r="1542" spans="1:3" x14ac:dyDescent="0.25">
      <c r="A1542" s="11" t="s">
        <v>18667</v>
      </c>
      <c r="B1542" s="7">
        <v>16</v>
      </c>
      <c r="C1542" s="7">
        <v>2.3946718551223531E-2</v>
      </c>
    </row>
    <row r="1543" spans="1:3" x14ac:dyDescent="0.25">
      <c r="A1543" s="11" t="s">
        <v>18864</v>
      </c>
      <c r="B1543" s="7">
        <v>16</v>
      </c>
      <c r="C1543" s="7">
        <v>2.3946718551223531E-2</v>
      </c>
    </row>
    <row r="1544" spans="1:3" x14ac:dyDescent="0.25">
      <c r="A1544" s="11" t="s">
        <v>18978</v>
      </c>
      <c r="B1544" s="7">
        <v>16</v>
      </c>
      <c r="C1544" s="7">
        <v>2.3946718551223531E-2</v>
      </c>
    </row>
    <row r="1545" spans="1:3" x14ac:dyDescent="0.25">
      <c r="A1545" s="11" t="s">
        <v>19043</v>
      </c>
      <c r="B1545" s="7">
        <v>16</v>
      </c>
      <c r="C1545" s="7">
        <v>2.3946718551223531E-2</v>
      </c>
    </row>
    <row r="1546" spans="1:3" x14ac:dyDescent="0.25">
      <c r="A1546" s="11" t="s">
        <v>19063</v>
      </c>
      <c r="B1546" s="7">
        <v>16</v>
      </c>
      <c r="C1546" s="7">
        <v>2.3946718551223531E-2</v>
      </c>
    </row>
    <row r="1547" spans="1:3" x14ac:dyDescent="0.25">
      <c r="A1547" s="11" t="s">
        <v>19299</v>
      </c>
      <c r="B1547" s="7">
        <v>16</v>
      </c>
      <c r="C1547" s="7">
        <v>2.3946718551223531E-2</v>
      </c>
    </row>
    <row r="1548" spans="1:3" x14ac:dyDescent="0.25">
      <c r="A1548" s="11" t="s">
        <v>19469</v>
      </c>
      <c r="B1548" s="7">
        <v>16</v>
      </c>
      <c r="C1548" s="7">
        <v>2.3946718551223531E-2</v>
      </c>
    </row>
    <row r="1549" spans="1:3" x14ac:dyDescent="0.25">
      <c r="A1549" s="11" t="s">
        <v>19678</v>
      </c>
      <c r="B1549" s="7">
        <v>16</v>
      </c>
      <c r="C1549" s="7">
        <v>2.3946718551223531E-2</v>
      </c>
    </row>
    <row r="1550" spans="1:3" x14ac:dyDescent="0.25">
      <c r="A1550" s="11" t="s">
        <v>19820</v>
      </c>
      <c r="B1550" s="7">
        <v>16</v>
      </c>
      <c r="C1550" s="7">
        <v>2.3946718551223531E-2</v>
      </c>
    </row>
    <row r="1551" spans="1:3" x14ac:dyDescent="0.25">
      <c r="A1551" s="11" t="s">
        <v>19928</v>
      </c>
      <c r="B1551" s="7">
        <v>16</v>
      </c>
      <c r="C1551" s="7">
        <v>2.3946718551223531E-2</v>
      </c>
    </row>
    <row r="1552" spans="1:3" x14ac:dyDescent="0.25">
      <c r="A1552" s="11" t="s">
        <v>19976</v>
      </c>
      <c r="B1552" s="7">
        <v>16</v>
      </c>
      <c r="C1552" s="7">
        <v>2.3946718551223531E-2</v>
      </c>
    </row>
    <row r="1553" spans="1:3" x14ac:dyDescent="0.25">
      <c r="A1553" s="11" t="s">
        <v>20008</v>
      </c>
      <c r="B1553" s="7">
        <v>16</v>
      </c>
      <c r="C1553" s="7">
        <v>2.3946718551223531E-2</v>
      </c>
    </row>
    <row r="1554" spans="1:3" x14ac:dyDescent="0.25">
      <c r="A1554" s="11" t="s">
        <v>20055</v>
      </c>
      <c r="B1554" s="7">
        <v>16</v>
      </c>
      <c r="C1554" s="7">
        <v>2.3946718551223531E-2</v>
      </c>
    </row>
    <row r="1555" spans="1:3" x14ac:dyDescent="0.25">
      <c r="A1555" s="11" t="s">
        <v>20266</v>
      </c>
      <c r="B1555" s="7">
        <v>16</v>
      </c>
      <c r="C1555" s="7">
        <v>2.3946718551223531E-2</v>
      </c>
    </row>
    <row r="1556" spans="1:3" x14ac:dyDescent="0.25">
      <c r="A1556" s="11" t="s">
        <v>20407</v>
      </c>
      <c r="B1556" s="7">
        <v>16</v>
      </c>
      <c r="C1556" s="7">
        <v>2.3946718551223531E-2</v>
      </c>
    </row>
    <row r="1557" spans="1:3" x14ac:dyDescent="0.25">
      <c r="A1557" s="11" t="s">
        <v>20461</v>
      </c>
      <c r="B1557" s="7">
        <v>16</v>
      </c>
      <c r="C1557" s="7">
        <v>2.3946718551223531E-2</v>
      </c>
    </row>
    <row r="1558" spans="1:3" x14ac:dyDescent="0.25">
      <c r="A1558" s="11" t="s">
        <v>20567</v>
      </c>
      <c r="B1558" s="7">
        <v>16</v>
      </c>
      <c r="C1558" s="7">
        <v>2.3946718551223531E-2</v>
      </c>
    </row>
    <row r="1559" spans="1:3" x14ac:dyDescent="0.25">
      <c r="A1559" s="11" t="s">
        <v>20960</v>
      </c>
      <c r="B1559" s="7">
        <v>16</v>
      </c>
      <c r="C1559" s="7">
        <v>2.3946718551223531E-2</v>
      </c>
    </row>
    <row r="1560" spans="1:3" x14ac:dyDescent="0.25">
      <c r="A1560" s="11" t="s">
        <v>20976</v>
      </c>
      <c r="B1560" s="7">
        <v>16</v>
      </c>
      <c r="C1560" s="7">
        <v>2.3946718551223531E-2</v>
      </c>
    </row>
    <row r="1561" spans="1:3" x14ac:dyDescent="0.25">
      <c r="A1561" s="11" t="s">
        <v>21056</v>
      </c>
      <c r="B1561" s="7">
        <v>16</v>
      </c>
      <c r="C1561" s="7">
        <v>2.3946718551223531E-2</v>
      </c>
    </row>
    <row r="1562" spans="1:3" x14ac:dyDescent="0.25">
      <c r="A1562" s="11" t="s">
        <v>21094</v>
      </c>
      <c r="B1562" s="7">
        <v>16</v>
      </c>
      <c r="C1562" s="7">
        <v>2.3946718551223531E-2</v>
      </c>
    </row>
    <row r="1563" spans="1:3" x14ac:dyDescent="0.25">
      <c r="A1563" s="11" t="s">
        <v>21242</v>
      </c>
      <c r="B1563" s="7">
        <v>16</v>
      </c>
      <c r="C1563" s="7">
        <v>2.3946718551223531E-2</v>
      </c>
    </row>
    <row r="1564" spans="1:3" x14ac:dyDescent="0.25">
      <c r="A1564" s="11" t="s">
        <v>21435</v>
      </c>
      <c r="B1564" s="7">
        <v>16</v>
      </c>
      <c r="C1564" s="7">
        <v>2.3946718551223531E-2</v>
      </c>
    </row>
    <row r="1565" spans="1:3" x14ac:dyDescent="0.25">
      <c r="A1565" s="11" t="s">
        <v>21523</v>
      </c>
      <c r="B1565" s="7">
        <v>16</v>
      </c>
      <c r="C1565" s="7">
        <v>2.3946718551223531E-2</v>
      </c>
    </row>
    <row r="1566" spans="1:3" x14ac:dyDescent="0.25">
      <c r="A1566" s="11" t="s">
        <v>21575</v>
      </c>
      <c r="B1566" s="7">
        <v>16</v>
      </c>
      <c r="C1566" s="7">
        <v>2.3946718551223531E-2</v>
      </c>
    </row>
    <row r="1567" spans="1:3" x14ac:dyDescent="0.25">
      <c r="A1567" s="11" t="s">
        <v>22098</v>
      </c>
      <c r="B1567" s="7">
        <v>16</v>
      </c>
      <c r="C1567" s="7">
        <v>2.3946718551223531E-2</v>
      </c>
    </row>
    <row r="1568" spans="1:3" x14ac:dyDescent="0.25">
      <c r="A1568" s="11" t="s">
        <v>22149</v>
      </c>
      <c r="B1568" s="7">
        <v>16</v>
      </c>
      <c r="C1568" s="7">
        <v>2.3946718551223531E-2</v>
      </c>
    </row>
    <row r="1569" spans="1:3" x14ac:dyDescent="0.25">
      <c r="A1569" s="11" t="s">
        <v>22293</v>
      </c>
      <c r="B1569" s="7">
        <v>16</v>
      </c>
      <c r="C1569" s="7">
        <v>2.3946718551223531E-2</v>
      </c>
    </row>
    <row r="1570" spans="1:3" x14ac:dyDescent="0.25">
      <c r="A1570" s="11" t="s">
        <v>22352</v>
      </c>
      <c r="B1570" s="7">
        <v>16</v>
      </c>
      <c r="C1570" s="7">
        <v>2.3946718551223531E-2</v>
      </c>
    </row>
    <row r="1571" spans="1:3" x14ac:dyDescent="0.25">
      <c r="A1571" s="11" t="s">
        <v>22364</v>
      </c>
      <c r="B1571" s="7">
        <v>16</v>
      </c>
      <c r="C1571" s="7">
        <v>2.3946718551223531E-2</v>
      </c>
    </row>
    <row r="1572" spans="1:3" x14ac:dyDescent="0.25">
      <c r="A1572" s="11" t="s">
        <v>22399</v>
      </c>
      <c r="B1572" s="7">
        <v>16</v>
      </c>
      <c r="C1572" s="7">
        <v>2.3946718551223531E-2</v>
      </c>
    </row>
    <row r="1573" spans="1:3" x14ac:dyDescent="0.25">
      <c r="A1573" s="11" t="s">
        <v>22612</v>
      </c>
      <c r="B1573" s="7">
        <v>16</v>
      </c>
      <c r="C1573" s="7">
        <v>2.3946718551223531E-2</v>
      </c>
    </row>
    <row r="1574" spans="1:3" x14ac:dyDescent="0.25">
      <c r="A1574" s="11" t="s">
        <v>22633</v>
      </c>
      <c r="B1574" s="7">
        <v>16</v>
      </c>
      <c r="C1574" s="7">
        <v>2.3946718551223531E-2</v>
      </c>
    </row>
    <row r="1575" spans="1:3" x14ac:dyDescent="0.25">
      <c r="A1575" s="11" t="s">
        <v>22697</v>
      </c>
      <c r="B1575" s="7">
        <v>16</v>
      </c>
      <c r="C1575" s="7">
        <v>2.3946718551223531E-2</v>
      </c>
    </row>
    <row r="1576" spans="1:3" x14ac:dyDescent="0.25">
      <c r="A1576" s="11" t="s">
        <v>22758</v>
      </c>
      <c r="B1576" s="7">
        <v>16</v>
      </c>
      <c r="C1576" s="7">
        <v>2.3946718551223531E-2</v>
      </c>
    </row>
    <row r="1577" spans="1:3" x14ac:dyDescent="0.25">
      <c r="A1577" s="11" t="s">
        <v>22936</v>
      </c>
      <c r="B1577" s="7">
        <v>16</v>
      </c>
      <c r="C1577" s="7">
        <v>2.3946718551223531E-2</v>
      </c>
    </row>
    <row r="1578" spans="1:3" x14ac:dyDescent="0.25">
      <c r="A1578" s="11" t="s">
        <v>22964</v>
      </c>
      <c r="B1578" s="7">
        <v>16</v>
      </c>
      <c r="C1578" s="7">
        <v>2.3946718551223531E-2</v>
      </c>
    </row>
    <row r="1579" spans="1:3" x14ac:dyDescent="0.25">
      <c r="A1579" s="11" t="s">
        <v>23097</v>
      </c>
      <c r="B1579" s="7">
        <v>16</v>
      </c>
      <c r="C1579" s="7">
        <v>2.3946718551223531E-2</v>
      </c>
    </row>
    <row r="1580" spans="1:3" x14ac:dyDescent="0.25">
      <c r="A1580" s="11" t="s">
        <v>23668</v>
      </c>
      <c r="B1580" s="7">
        <v>16</v>
      </c>
      <c r="C1580" s="7">
        <v>2.3946718551223531E-2</v>
      </c>
    </row>
    <row r="1581" spans="1:3" x14ac:dyDescent="0.25">
      <c r="A1581" s="11" t="s">
        <v>16</v>
      </c>
      <c r="B1581" s="7">
        <v>15</v>
      </c>
      <c r="C1581" s="7">
        <v>2.2450048641772059E-2</v>
      </c>
    </row>
    <row r="1582" spans="1:3" x14ac:dyDescent="0.25">
      <c r="A1582" s="11" t="s">
        <v>167</v>
      </c>
      <c r="B1582" s="7">
        <v>15</v>
      </c>
      <c r="C1582" s="7">
        <v>2.2450048641772059E-2</v>
      </c>
    </row>
    <row r="1583" spans="1:3" x14ac:dyDescent="0.25">
      <c r="A1583" s="11" t="s">
        <v>437</v>
      </c>
      <c r="B1583" s="7">
        <v>15</v>
      </c>
      <c r="C1583" s="7">
        <v>2.2450048641772059E-2</v>
      </c>
    </row>
    <row r="1584" spans="1:3" x14ac:dyDescent="0.25">
      <c r="A1584" s="11" t="s">
        <v>492</v>
      </c>
      <c r="B1584" s="7">
        <v>15</v>
      </c>
      <c r="C1584" s="7">
        <v>2.2450048641772059E-2</v>
      </c>
    </row>
    <row r="1585" spans="1:3" x14ac:dyDescent="0.25">
      <c r="A1585" s="11" t="s">
        <v>515</v>
      </c>
      <c r="B1585" s="7">
        <v>15</v>
      </c>
      <c r="C1585" s="7">
        <v>2.2450048641772059E-2</v>
      </c>
    </row>
    <row r="1586" spans="1:3" x14ac:dyDescent="0.25">
      <c r="A1586" s="11" t="s">
        <v>520</v>
      </c>
      <c r="B1586" s="7">
        <v>15</v>
      </c>
      <c r="C1586" s="7">
        <v>2.2450048641772059E-2</v>
      </c>
    </row>
    <row r="1587" spans="1:3" x14ac:dyDescent="0.25">
      <c r="A1587" s="11" t="s">
        <v>776</v>
      </c>
      <c r="B1587" s="7">
        <v>15</v>
      </c>
      <c r="C1587" s="7">
        <v>2.2450048641772059E-2</v>
      </c>
    </row>
    <row r="1588" spans="1:3" x14ac:dyDescent="0.25">
      <c r="A1588" s="11" t="s">
        <v>807</v>
      </c>
      <c r="B1588" s="7">
        <v>15</v>
      </c>
      <c r="C1588" s="7">
        <v>2.2450048641772059E-2</v>
      </c>
    </row>
    <row r="1589" spans="1:3" x14ac:dyDescent="0.25">
      <c r="A1589" s="11" t="s">
        <v>907</v>
      </c>
      <c r="B1589" s="7">
        <v>15</v>
      </c>
      <c r="C1589" s="7">
        <v>2.2450048641772059E-2</v>
      </c>
    </row>
    <row r="1590" spans="1:3" x14ac:dyDescent="0.25">
      <c r="A1590" s="11" t="s">
        <v>993</v>
      </c>
      <c r="B1590" s="7">
        <v>15</v>
      </c>
      <c r="C1590" s="7">
        <v>2.2450048641772059E-2</v>
      </c>
    </row>
    <row r="1591" spans="1:3" x14ac:dyDescent="0.25">
      <c r="A1591" s="11" t="s">
        <v>1122</v>
      </c>
      <c r="B1591" s="7">
        <v>15</v>
      </c>
      <c r="C1591" s="7">
        <v>2.2450048641772059E-2</v>
      </c>
    </row>
    <row r="1592" spans="1:3" x14ac:dyDescent="0.25">
      <c r="A1592" s="11" t="s">
        <v>1545</v>
      </c>
      <c r="B1592" s="7">
        <v>15</v>
      </c>
      <c r="C1592" s="7">
        <v>2.2450048641772059E-2</v>
      </c>
    </row>
    <row r="1593" spans="1:3" x14ac:dyDescent="0.25">
      <c r="A1593" s="11" t="s">
        <v>1569</v>
      </c>
      <c r="B1593" s="7">
        <v>15</v>
      </c>
      <c r="C1593" s="7">
        <v>2.2450048641772059E-2</v>
      </c>
    </row>
    <row r="1594" spans="1:3" x14ac:dyDescent="0.25">
      <c r="A1594" s="11" t="s">
        <v>1580</v>
      </c>
      <c r="B1594" s="7">
        <v>15</v>
      </c>
      <c r="C1594" s="7">
        <v>2.2450048641772059E-2</v>
      </c>
    </row>
    <row r="1595" spans="1:3" x14ac:dyDescent="0.25">
      <c r="A1595" s="11" t="s">
        <v>1600</v>
      </c>
      <c r="B1595" s="7">
        <v>15</v>
      </c>
      <c r="C1595" s="7">
        <v>2.2450048641772059E-2</v>
      </c>
    </row>
    <row r="1596" spans="1:3" x14ac:dyDescent="0.25">
      <c r="A1596" s="11" t="s">
        <v>1974</v>
      </c>
      <c r="B1596" s="7">
        <v>15</v>
      </c>
      <c r="C1596" s="7">
        <v>2.2450048641772059E-2</v>
      </c>
    </row>
    <row r="1597" spans="1:3" x14ac:dyDescent="0.25">
      <c r="A1597" s="11" t="s">
        <v>2035</v>
      </c>
      <c r="B1597" s="7">
        <v>15</v>
      </c>
      <c r="C1597" s="7">
        <v>2.2450048641772059E-2</v>
      </c>
    </row>
    <row r="1598" spans="1:3" x14ac:dyDescent="0.25">
      <c r="A1598" s="11" t="s">
        <v>2277</v>
      </c>
      <c r="B1598" s="7">
        <v>15</v>
      </c>
      <c r="C1598" s="7">
        <v>2.2450048641772059E-2</v>
      </c>
    </row>
    <row r="1599" spans="1:3" x14ac:dyDescent="0.25">
      <c r="A1599" s="11" t="s">
        <v>2477</v>
      </c>
      <c r="B1599" s="7">
        <v>15</v>
      </c>
      <c r="C1599" s="7">
        <v>2.2450048641772059E-2</v>
      </c>
    </row>
    <row r="1600" spans="1:3" x14ac:dyDescent="0.25">
      <c r="A1600" s="11" t="s">
        <v>2576</v>
      </c>
      <c r="B1600" s="7">
        <v>15</v>
      </c>
      <c r="C1600" s="7">
        <v>2.2450048641772059E-2</v>
      </c>
    </row>
    <row r="1601" spans="1:3" x14ac:dyDescent="0.25">
      <c r="A1601" s="11" t="s">
        <v>2989</v>
      </c>
      <c r="B1601" s="7">
        <v>15</v>
      </c>
      <c r="C1601" s="7">
        <v>2.2450048641772059E-2</v>
      </c>
    </row>
    <row r="1602" spans="1:3" x14ac:dyDescent="0.25">
      <c r="A1602" s="11" t="s">
        <v>3042</v>
      </c>
      <c r="B1602" s="7">
        <v>15</v>
      </c>
      <c r="C1602" s="7">
        <v>2.2450048641772059E-2</v>
      </c>
    </row>
    <row r="1603" spans="1:3" x14ac:dyDescent="0.25">
      <c r="A1603" s="11" t="s">
        <v>3081</v>
      </c>
      <c r="B1603" s="7">
        <v>15</v>
      </c>
      <c r="C1603" s="7">
        <v>2.2450048641772059E-2</v>
      </c>
    </row>
    <row r="1604" spans="1:3" x14ac:dyDescent="0.25">
      <c r="A1604" s="11" t="s">
        <v>3268</v>
      </c>
      <c r="B1604" s="7">
        <v>15</v>
      </c>
      <c r="C1604" s="7">
        <v>2.2450048641772059E-2</v>
      </c>
    </row>
    <row r="1605" spans="1:3" x14ac:dyDescent="0.25">
      <c r="A1605" s="11" t="s">
        <v>3272</v>
      </c>
      <c r="B1605" s="7">
        <v>15</v>
      </c>
      <c r="C1605" s="7">
        <v>2.2450048641772059E-2</v>
      </c>
    </row>
    <row r="1606" spans="1:3" x14ac:dyDescent="0.25">
      <c r="A1606" s="11" t="s">
        <v>3276</v>
      </c>
      <c r="B1606" s="7">
        <v>15</v>
      </c>
      <c r="C1606" s="7">
        <v>2.2450048641772059E-2</v>
      </c>
    </row>
    <row r="1607" spans="1:3" x14ac:dyDescent="0.25">
      <c r="A1607" s="11" t="s">
        <v>3497</v>
      </c>
      <c r="B1607" s="7">
        <v>15</v>
      </c>
      <c r="C1607" s="7">
        <v>2.2450048641772059E-2</v>
      </c>
    </row>
    <row r="1608" spans="1:3" x14ac:dyDescent="0.25">
      <c r="A1608" s="11" t="s">
        <v>3519</v>
      </c>
      <c r="B1608" s="7">
        <v>15</v>
      </c>
      <c r="C1608" s="7">
        <v>2.2450048641772059E-2</v>
      </c>
    </row>
    <row r="1609" spans="1:3" x14ac:dyDescent="0.25">
      <c r="A1609" s="11" t="s">
        <v>3553</v>
      </c>
      <c r="B1609" s="7">
        <v>15</v>
      </c>
      <c r="C1609" s="7">
        <v>2.2450048641772059E-2</v>
      </c>
    </row>
    <row r="1610" spans="1:3" x14ac:dyDescent="0.25">
      <c r="A1610" s="11" t="s">
        <v>3716</v>
      </c>
      <c r="B1610" s="7">
        <v>15</v>
      </c>
      <c r="C1610" s="7">
        <v>2.2450048641772059E-2</v>
      </c>
    </row>
    <row r="1611" spans="1:3" x14ac:dyDescent="0.25">
      <c r="A1611" s="11" t="s">
        <v>3906</v>
      </c>
      <c r="B1611" s="7">
        <v>15</v>
      </c>
      <c r="C1611" s="7">
        <v>2.2450048641772059E-2</v>
      </c>
    </row>
    <row r="1612" spans="1:3" x14ac:dyDescent="0.25">
      <c r="A1612" s="11" t="s">
        <v>4092</v>
      </c>
      <c r="B1612" s="7">
        <v>15</v>
      </c>
      <c r="C1612" s="7">
        <v>2.2450048641772059E-2</v>
      </c>
    </row>
    <row r="1613" spans="1:3" x14ac:dyDescent="0.25">
      <c r="A1613" s="11" t="s">
        <v>4191</v>
      </c>
      <c r="B1613" s="7">
        <v>15</v>
      </c>
      <c r="C1613" s="7">
        <v>2.2450048641772059E-2</v>
      </c>
    </row>
    <row r="1614" spans="1:3" x14ac:dyDescent="0.25">
      <c r="A1614" s="11" t="s">
        <v>4776</v>
      </c>
      <c r="B1614" s="7">
        <v>15</v>
      </c>
      <c r="C1614" s="7">
        <v>2.2450048641772059E-2</v>
      </c>
    </row>
    <row r="1615" spans="1:3" x14ac:dyDescent="0.25">
      <c r="A1615" s="11" t="s">
        <v>4879</v>
      </c>
      <c r="B1615" s="7">
        <v>15</v>
      </c>
      <c r="C1615" s="7">
        <v>2.2450048641772059E-2</v>
      </c>
    </row>
    <row r="1616" spans="1:3" x14ac:dyDescent="0.25">
      <c r="A1616" s="11" t="s">
        <v>5083</v>
      </c>
      <c r="B1616" s="7">
        <v>15</v>
      </c>
      <c r="C1616" s="7">
        <v>2.2450048641772059E-2</v>
      </c>
    </row>
    <row r="1617" spans="1:3" x14ac:dyDescent="0.25">
      <c r="A1617" s="11" t="s">
        <v>5221</v>
      </c>
      <c r="B1617" s="7">
        <v>15</v>
      </c>
      <c r="C1617" s="7">
        <v>2.2450048641772059E-2</v>
      </c>
    </row>
    <row r="1618" spans="1:3" x14ac:dyDescent="0.25">
      <c r="A1618" s="11" t="s">
        <v>5688</v>
      </c>
      <c r="B1618" s="7">
        <v>15</v>
      </c>
      <c r="C1618" s="7">
        <v>2.2450048641772059E-2</v>
      </c>
    </row>
    <row r="1619" spans="1:3" x14ac:dyDescent="0.25">
      <c r="A1619" s="11" t="s">
        <v>5698</v>
      </c>
      <c r="B1619" s="7">
        <v>15</v>
      </c>
      <c r="C1619" s="7">
        <v>2.2450048641772059E-2</v>
      </c>
    </row>
    <row r="1620" spans="1:3" x14ac:dyDescent="0.25">
      <c r="A1620" s="11" t="s">
        <v>5928</v>
      </c>
      <c r="B1620" s="7">
        <v>15</v>
      </c>
      <c r="C1620" s="7">
        <v>2.2450048641772059E-2</v>
      </c>
    </row>
    <row r="1621" spans="1:3" x14ac:dyDescent="0.25">
      <c r="A1621" s="11" t="s">
        <v>5942</v>
      </c>
      <c r="B1621" s="7">
        <v>15</v>
      </c>
      <c r="C1621" s="7">
        <v>2.2450048641772059E-2</v>
      </c>
    </row>
    <row r="1622" spans="1:3" x14ac:dyDescent="0.25">
      <c r="A1622" s="11" t="s">
        <v>6328</v>
      </c>
      <c r="B1622" s="7">
        <v>15</v>
      </c>
      <c r="C1622" s="7">
        <v>2.2450048641772059E-2</v>
      </c>
    </row>
    <row r="1623" spans="1:3" x14ac:dyDescent="0.25">
      <c r="A1623" s="11" t="s">
        <v>6410</v>
      </c>
      <c r="B1623" s="7">
        <v>15</v>
      </c>
      <c r="C1623" s="7">
        <v>2.2450048641772059E-2</v>
      </c>
    </row>
    <row r="1624" spans="1:3" x14ac:dyDescent="0.25">
      <c r="A1624" s="11" t="s">
        <v>7043</v>
      </c>
      <c r="B1624" s="7">
        <v>15</v>
      </c>
      <c r="C1624" s="7">
        <v>2.2450048641772059E-2</v>
      </c>
    </row>
    <row r="1625" spans="1:3" x14ac:dyDescent="0.25">
      <c r="A1625" s="11" t="s">
        <v>7205</v>
      </c>
      <c r="B1625" s="7">
        <v>15</v>
      </c>
      <c r="C1625" s="7">
        <v>2.2450048641772059E-2</v>
      </c>
    </row>
    <row r="1626" spans="1:3" x14ac:dyDescent="0.25">
      <c r="A1626" s="11" t="s">
        <v>7215</v>
      </c>
      <c r="B1626" s="7">
        <v>15</v>
      </c>
      <c r="C1626" s="7">
        <v>2.2450048641772059E-2</v>
      </c>
    </row>
    <row r="1627" spans="1:3" x14ac:dyDescent="0.25">
      <c r="A1627" s="11" t="s">
        <v>7485</v>
      </c>
      <c r="B1627" s="7">
        <v>15</v>
      </c>
      <c r="C1627" s="7">
        <v>2.2450048641772059E-2</v>
      </c>
    </row>
    <row r="1628" spans="1:3" x14ac:dyDescent="0.25">
      <c r="A1628" s="11" t="s">
        <v>7802</v>
      </c>
      <c r="B1628" s="7">
        <v>15</v>
      </c>
      <c r="C1628" s="7">
        <v>2.2450048641772059E-2</v>
      </c>
    </row>
    <row r="1629" spans="1:3" x14ac:dyDescent="0.25">
      <c r="A1629" s="11" t="s">
        <v>7891</v>
      </c>
      <c r="B1629" s="7">
        <v>15</v>
      </c>
      <c r="C1629" s="7">
        <v>2.2450048641772059E-2</v>
      </c>
    </row>
    <row r="1630" spans="1:3" x14ac:dyDescent="0.25">
      <c r="A1630" s="11" t="s">
        <v>8116</v>
      </c>
      <c r="B1630" s="7">
        <v>15</v>
      </c>
      <c r="C1630" s="7">
        <v>2.2450048641772059E-2</v>
      </c>
    </row>
    <row r="1631" spans="1:3" x14ac:dyDescent="0.25">
      <c r="A1631" s="11" t="s">
        <v>8410</v>
      </c>
      <c r="B1631" s="7">
        <v>15</v>
      </c>
      <c r="C1631" s="7">
        <v>2.2450048641772059E-2</v>
      </c>
    </row>
    <row r="1632" spans="1:3" x14ac:dyDescent="0.25">
      <c r="A1632" s="11" t="s">
        <v>8420</v>
      </c>
      <c r="B1632" s="7">
        <v>15</v>
      </c>
      <c r="C1632" s="7">
        <v>2.2450048641772059E-2</v>
      </c>
    </row>
    <row r="1633" spans="1:3" x14ac:dyDescent="0.25">
      <c r="A1633" s="11" t="s">
        <v>8579</v>
      </c>
      <c r="B1633" s="7">
        <v>15</v>
      </c>
      <c r="C1633" s="7">
        <v>2.2450048641772059E-2</v>
      </c>
    </row>
    <row r="1634" spans="1:3" x14ac:dyDescent="0.25">
      <c r="A1634" s="11" t="s">
        <v>8652</v>
      </c>
      <c r="B1634" s="7">
        <v>15</v>
      </c>
      <c r="C1634" s="7">
        <v>2.2450048641772059E-2</v>
      </c>
    </row>
    <row r="1635" spans="1:3" x14ac:dyDescent="0.25">
      <c r="A1635" s="11" t="s">
        <v>8813</v>
      </c>
      <c r="B1635" s="7">
        <v>15</v>
      </c>
      <c r="C1635" s="7">
        <v>2.2450048641772059E-2</v>
      </c>
    </row>
    <row r="1636" spans="1:3" x14ac:dyDescent="0.25">
      <c r="A1636" s="11" t="s">
        <v>8822</v>
      </c>
      <c r="B1636" s="7">
        <v>15</v>
      </c>
      <c r="C1636" s="7">
        <v>2.2450048641772059E-2</v>
      </c>
    </row>
    <row r="1637" spans="1:3" x14ac:dyDescent="0.25">
      <c r="A1637" s="11" t="s">
        <v>8830</v>
      </c>
      <c r="B1637" s="7">
        <v>15</v>
      </c>
      <c r="C1637" s="7">
        <v>2.2450048641772059E-2</v>
      </c>
    </row>
    <row r="1638" spans="1:3" x14ac:dyDescent="0.25">
      <c r="A1638" s="11" t="s">
        <v>8916</v>
      </c>
      <c r="B1638" s="7">
        <v>15</v>
      </c>
      <c r="C1638" s="7">
        <v>2.2450048641772059E-2</v>
      </c>
    </row>
    <row r="1639" spans="1:3" x14ac:dyDescent="0.25">
      <c r="A1639" s="11" t="s">
        <v>9433</v>
      </c>
      <c r="B1639" s="7">
        <v>15</v>
      </c>
      <c r="C1639" s="7">
        <v>2.2450048641772059E-2</v>
      </c>
    </row>
    <row r="1640" spans="1:3" x14ac:dyDescent="0.25">
      <c r="A1640" s="11" t="s">
        <v>9693</v>
      </c>
      <c r="B1640" s="7">
        <v>15</v>
      </c>
      <c r="C1640" s="7">
        <v>2.2450048641772059E-2</v>
      </c>
    </row>
    <row r="1641" spans="1:3" x14ac:dyDescent="0.25">
      <c r="A1641" s="11" t="s">
        <v>9761</v>
      </c>
      <c r="B1641" s="7">
        <v>15</v>
      </c>
      <c r="C1641" s="7">
        <v>2.2450048641772059E-2</v>
      </c>
    </row>
    <row r="1642" spans="1:3" x14ac:dyDescent="0.25">
      <c r="A1642" s="11" t="s">
        <v>9782</v>
      </c>
      <c r="B1642" s="7">
        <v>15</v>
      </c>
      <c r="C1642" s="7">
        <v>2.2450048641772059E-2</v>
      </c>
    </row>
    <row r="1643" spans="1:3" x14ac:dyDescent="0.25">
      <c r="A1643" s="11" t="s">
        <v>10111</v>
      </c>
      <c r="B1643" s="7">
        <v>15</v>
      </c>
      <c r="C1643" s="7">
        <v>2.2450048641772059E-2</v>
      </c>
    </row>
    <row r="1644" spans="1:3" x14ac:dyDescent="0.25">
      <c r="A1644" s="11" t="s">
        <v>10261</v>
      </c>
      <c r="B1644" s="7">
        <v>15</v>
      </c>
      <c r="C1644" s="7">
        <v>2.2450048641772059E-2</v>
      </c>
    </row>
    <row r="1645" spans="1:3" x14ac:dyDescent="0.25">
      <c r="A1645" s="11" t="s">
        <v>10318</v>
      </c>
      <c r="B1645" s="7">
        <v>15</v>
      </c>
      <c r="C1645" s="7">
        <v>2.2450048641772059E-2</v>
      </c>
    </row>
    <row r="1646" spans="1:3" x14ac:dyDescent="0.25">
      <c r="A1646" s="11" t="s">
        <v>10833</v>
      </c>
      <c r="B1646" s="7">
        <v>15</v>
      </c>
      <c r="C1646" s="7">
        <v>2.2450048641772059E-2</v>
      </c>
    </row>
    <row r="1647" spans="1:3" x14ac:dyDescent="0.25">
      <c r="A1647" s="11" t="s">
        <v>10863</v>
      </c>
      <c r="B1647" s="7">
        <v>15</v>
      </c>
      <c r="C1647" s="7">
        <v>2.2450048641772059E-2</v>
      </c>
    </row>
    <row r="1648" spans="1:3" x14ac:dyDescent="0.25">
      <c r="A1648" s="11" t="s">
        <v>10889</v>
      </c>
      <c r="B1648" s="7">
        <v>15</v>
      </c>
      <c r="C1648" s="7">
        <v>2.2450048641772059E-2</v>
      </c>
    </row>
    <row r="1649" spans="1:3" x14ac:dyDescent="0.25">
      <c r="A1649" s="11" t="s">
        <v>10992</v>
      </c>
      <c r="B1649" s="7">
        <v>15</v>
      </c>
      <c r="C1649" s="7">
        <v>2.2450048641772059E-2</v>
      </c>
    </row>
    <row r="1650" spans="1:3" x14ac:dyDescent="0.25">
      <c r="A1650" s="11" t="s">
        <v>11284</v>
      </c>
      <c r="B1650" s="7">
        <v>15</v>
      </c>
      <c r="C1650" s="7">
        <v>2.2450048641772059E-2</v>
      </c>
    </row>
    <row r="1651" spans="1:3" x14ac:dyDescent="0.25">
      <c r="A1651" s="11" t="s">
        <v>11288</v>
      </c>
      <c r="B1651" s="7">
        <v>15</v>
      </c>
      <c r="C1651" s="7">
        <v>2.2450048641772059E-2</v>
      </c>
    </row>
    <row r="1652" spans="1:3" x14ac:dyDescent="0.25">
      <c r="A1652" s="11" t="s">
        <v>11455</v>
      </c>
      <c r="B1652" s="7">
        <v>15</v>
      </c>
      <c r="C1652" s="7">
        <v>2.2450048641772059E-2</v>
      </c>
    </row>
    <row r="1653" spans="1:3" x14ac:dyDescent="0.25">
      <c r="A1653" s="11" t="s">
        <v>11597</v>
      </c>
      <c r="B1653" s="7">
        <v>15</v>
      </c>
      <c r="C1653" s="7">
        <v>2.2450048641772059E-2</v>
      </c>
    </row>
    <row r="1654" spans="1:3" x14ac:dyDescent="0.25">
      <c r="A1654" s="11" t="s">
        <v>11708</v>
      </c>
      <c r="B1654" s="7">
        <v>15</v>
      </c>
      <c r="C1654" s="7">
        <v>2.2450048641772059E-2</v>
      </c>
    </row>
    <row r="1655" spans="1:3" x14ac:dyDescent="0.25">
      <c r="A1655" s="11" t="s">
        <v>11725</v>
      </c>
      <c r="B1655" s="7">
        <v>15</v>
      </c>
      <c r="C1655" s="7">
        <v>2.2450048641772059E-2</v>
      </c>
    </row>
    <row r="1656" spans="1:3" x14ac:dyDescent="0.25">
      <c r="A1656" s="11" t="s">
        <v>11832</v>
      </c>
      <c r="B1656" s="7">
        <v>15</v>
      </c>
      <c r="C1656" s="7">
        <v>2.2450048641772059E-2</v>
      </c>
    </row>
    <row r="1657" spans="1:3" x14ac:dyDescent="0.25">
      <c r="A1657" s="11" t="s">
        <v>12129</v>
      </c>
      <c r="B1657" s="7">
        <v>15</v>
      </c>
      <c r="C1657" s="7">
        <v>2.2450048641772059E-2</v>
      </c>
    </row>
    <row r="1658" spans="1:3" x14ac:dyDescent="0.25">
      <c r="A1658" s="11" t="s">
        <v>13743</v>
      </c>
      <c r="B1658" s="7">
        <v>15</v>
      </c>
      <c r="C1658" s="7">
        <v>2.2450048641772059E-2</v>
      </c>
    </row>
    <row r="1659" spans="1:3" x14ac:dyDescent="0.25">
      <c r="A1659" s="11" t="s">
        <v>13768</v>
      </c>
      <c r="B1659" s="7">
        <v>15</v>
      </c>
      <c r="C1659" s="7">
        <v>2.2450048641772059E-2</v>
      </c>
    </row>
    <row r="1660" spans="1:3" x14ac:dyDescent="0.25">
      <c r="A1660" s="11" t="s">
        <v>13784</v>
      </c>
      <c r="B1660" s="7">
        <v>15</v>
      </c>
      <c r="C1660" s="7">
        <v>2.2450048641772059E-2</v>
      </c>
    </row>
    <row r="1661" spans="1:3" x14ac:dyDescent="0.25">
      <c r="A1661" s="11" t="s">
        <v>13839</v>
      </c>
      <c r="B1661" s="7">
        <v>15</v>
      </c>
      <c r="C1661" s="7">
        <v>2.2450048641772059E-2</v>
      </c>
    </row>
    <row r="1662" spans="1:3" x14ac:dyDescent="0.25">
      <c r="A1662" s="11" t="s">
        <v>13929</v>
      </c>
      <c r="B1662" s="7">
        <v>15</v>
      </c>
      <c r="C1662" s="7">
        <v>2.2450048641772059E-2</v>
      </c>
    </row>
    <row r="1663" spans="1:3" x14ac:dyDescent="0.25">
      <c r="A1663" s="11" t="s">
        <v>14011</v>
      </c>
      <c r="B1663" s="7">
        <v>15</v>
      </c>
      <c r="C1663" s="7">
        <v>2.2450048641772059E-2</v>
      </c>
    </row>
    <row r="1664" spans="1:3" x14ac:dyDescent="0.25">
      <c r="A1664" s="11" t="s">
        <v>14469</v>
      </c>
      <c r="B1664" s="7">
        <v>15</v>
      </c>
      <c r="C1664" s="7">
        <v>2.2450048641772059E-2</v>
      </c>
    </row>
    <row r="1665" spans="1:3" x14ac:dyDescent="0.25">
      <c r="A1665" s="11" t="s">
        <v>15062</v>
      </c>
      <c r="B1665" s="7">
        <v>15</v>
      </c>
      <c r="C1665" s="7">
        <v>2.2450048641772059E-2</v>
      </c>
    </row>
    <row r="1666" spans="1:3" x14ac:dyDescent="0.25">
      <c r="A1666" s="11" t="s">
        <v>15335</v>
      </c>
      <c r="B1666" s="7">
        <v>15</v>
      </c>
      <c r="C1666" s="7">
        <v>2.2450048641772059E-2</v>
      </c>
    </row>
    <row r="1667" spans="1:3" x14ac:dyDescent="0.25">
      <c r="A1667" s="11" t="s">
        <v>15433</v>
      </c>
      <c r="B1667" s="7">
        <v>15</v>
      </c>
      <c r="C1667" s="7">
        <v>2.2450048641772059E-2</v>
      </c>
    </row>
    <row r="1668" spans="1:3" x14ac:dyDescent="0.25">
      <c r="A1668" s="11" t="s">
        <v>15638</v>
      </c>
      <c r="B1668" s="7">
        <v>15</v>
      </c>
      <c r="C1668" s="7">
        <v>2.2450048641772059E-2</v>
      </c>
    </row>
    <row r="1669" spans="1:3" x14ac:dyDescent="0.25">
      <c r="A1669" s="11" t="s">
        <v>15994</v>
      </c>
      <c r="B1669" s="7">
        <v>15</v>
      </c>
      <c r="C1669" s="7">
        <v>2.2450048641772059E-2</v>
      </c>
    </row>
    <row r="1670" spans="1:3" x14ac:dyDescent="0.25">
      <c r="A1670" s="11" t="s">
        <v>16006</v>
      </c>
      <c r="B1670" s="7">
        <v>15</v>
      </c>
      <c r="C1670" s="7">
        <v>2.2450048641772059E-2</v>
      </c>
    </row>
    <row r="1671" spans="1:3" x14ac:dyDescent="0.25">
      <c r="A1671" s="11" t="s">
        <v>16354</v>
      </c>
      <c r="B1671" s="7">
        <v>15</v>
      </c>
      <c r="C1671" s="7">
        <v>2.2450048641772059E-2</v>
      </c>
    </row>
    <row r="1672" spans="1:3" x14ac:dyDescent="0.25">
      <c r="A1672" s="11" t="s">
        <v>16426</v>
      </c>
      <c r="B1672" s="7">
        <v>15</v>
      </c>
      <c r="C1672" s="7">
        <v>2.2450048641772059E-2</v>
      </c>
    </row>
    <row r="1673" spans="1:3" x14ac:dyDescent="0.25">
      <c r="A1673" s="11" t="s">
        <v>16470</v>
      </c>
      <c r="B1673" s="7">
        <v>15</v>
      </c>
      <c r="C1673" s="7">
        <v>2.2450048641772059E-2</v>
      </c>
    </row>
    <row r="1674" spans="1:3" x14ac:dyDescent="0.25">
      <c r="A1674" s="11" t="s">
        <v>16632</v>
      </c>
      <c r="B1674" s="7">
        <v>15</v>
      </c>
      <c r="C1674" s="7">
        <v>2.2450048641772059E-2</v>
      </c>
    </row>
    <row r="1675" spans="1:3" x14ac:dyDescent="0.25">
      <c r="A1675" s="11" t="s">
        <v>16649</v>
      </c>
      <c r="B1675" s="7">
        <v>15</v>
      </c>
      <c r="C1675" s="7">
        <v>2.2450048641772059E-2</v>
      </c>
    </row>
    <row r="1676" spans="1:3" x14ac:dyDescent="0.25">
      <c r="A1676" s="11" t="s">
        <v>16655</v>
      </c>
      <c r="B1676" s="7">
        <v>15</v>
      </c>
      <c r="C1676" s="7">
        <v>2.2450048641772059E-2</v>
      </c>
    </row>
    <row r="1677" spans="1:3" x14ac:dyDescent="0.25">
      <c r="A1677" s="11" t="s">
        <v>16911</v>
      </c>
      <c r="B1677" s="7">
        <v>15</v>
      </c>
      <c r="C1677" s="7">
        <v>2.2450048641772059E-2</v>
      </c>
    </row>
    <row r="1678" spans="1:3" x14ac:dyDescent="0.25">
      <c r="A1678" s="11" t="s">
        <v>16915</v>
      </c>
      <c r="B1678" s="7">
        <v>15</v>
      </c>
      <c r="C1678" s="7">
        <v>2.2450048641772059E-2</v>
      </c>
    </row>
    <row r="1679" spans="1:3" x14ac:dyDescent="0.25">
      <c r="A1679" s="11" t="s">
        <v>16927</v>
      </c>
      <c r="B1679" s="7">
        <v>15</v>
      </c>
      <c r="C1679" s="7">
        <v>2.2450048641772059E-2</v>
      </c>
    </row>
    <row r="1680" spans="1:3" x14ac:dyDescent="0.25">
      <c r="A1680" s="11" t="s">
        <v>16984</v>
      </c>
      <c r="B1680" s="7">
        <v>15</v>
      </c>
      <c r="C1680" s="7">
        <v>2.2450048641772059E-2</v>
      </c>
    </row>
    <row r="1681" spans="1:3" x14ac:dyDescent="0.25">
      <c r="A1681" s="11" t="s">
        <v>17037</v>
      </c>
      <c r="B1681" s="7">
        <v>15</v>
      </c>
      <c r="C1681" s="7">
        <v>2.2450048641772059E-2</v>
      </c>
    </row>
    <row r="1682" spans="1:3" x14ac:dyDescent="0.25">
      <c r="A1682" s="11" t="s">
        <v>17113</v>
      </c>
      <c r="B1682" s="7">
        <v>15</v>
      </c>
      <c r="C1682" s="7">
        <v>2.2450048641772059E-2</v>
      </c>
    </row>
    <row r="1683" spans="1:3" x14ac:dyDescent="0.25">
      <c r="A1683" s="11" t="s">
        <v>17121</v>
      </c>
      <c r="B1683" s="7">
        <v>15</v>
      </c>
      <c r="C1683" s="7">
        <v>2.2450048641772059E-2</v>
      </c>
    </row>
    <row r="1684" spans="1:3" x14ac:dyDescent="0.25">
      <c r="A1684" s="11" t="s">
        <v>17225</v>
      </c>
      <c r="B1684" s="7">
        <v>15</v>
      </c>
      <c r="C1684" s="7">
        <v>2.2450048641772059E-2</v>
      </c>
    </row>
    <row r="1685" spans="1:3" x14ac:dyDescent="0.25">
      <c r="A1685" s="11" t="s">
        <v>17440</v>
      </c>
      <c r="B1685" s="7">
        <v>15</v>
      </c>
      <c r="C1685" s="7">
        <v>2.2450048641772059E-2</v>
      </c>
    </row>
    <row r="1686" spans="1:3" x14ac:dyDescent="0.25">
      <c r="A1686" s="11" t="s">
        <v>17606</v>
      </c>
      <c r="B1686" s="7">
        <v>15</v>
      </c>
      <c r="C1686" s="7">
        <v>2.2450048641772059E-2</v>
      </c>
    </row>
    <row r="1687" spans="1:3" x14ac:dyDescent="0.25">
      <c r="A1687" s="11" t="s">
        <v>17670</v>
      </c>
      <c r="B1687" s="7">
        <v>15</v>
      </c>
      <c r="C1687" s="7">
        <v>2.2450048641772059E-2</v>
      </c>
    </row>
    <row r="1688" spans="1:3" x14ac:dyDescent="0.25">
      <c r="A1688" s="11" t="s">
        <v>17802</v>
      </c>
      <c r="B1688" s="7">
        <v>15</v>
      </c>
      <c r="C1688" s="7">
        <v>2.2450048641772059E-2</v>
      </c>
    </row>
    <row r="1689" spans="1:3" x14ac:dyDescent="0.25">
      <c r="A1689" s="11" t="s">
        <v>18086</v>
      </c>
      <c r="B1689" s="7">
        <v>15</v>
      </c>
      <c r="C1689" s="7">
        <v>2.2450048641772059E-2</v>
      </c>
    </row>
    <row r="1690" spans="1:3" x14ac:dyDescent="0.25">
      <c r="A1690" s="11" t="s">
        <v>18160</v>
      </c>
      <c r="B1690" s="7">
        <v>15</v>
      </c>
      <c r="C1690" s="7">
        <v>2.2450048641772059E-2</v>
      </c>
    </row>
    <row r="1691" spans="1:3" x14ac:dyDescent="0.25">
      <c r="A1691" s="11" t="s">
        <v>18168</v>
      </c>
      <c r="B1691" s="7">
        <v>15</v>
      </c>
      <c r="C1691" s="7">
        <v>2.2450048641772059E-2</v>
      </c>
    </row>
    <row r="1692" spans="1:3" x14ac:dyDescent="0.25">
      <c r="A1692" s="11" t="s">
        <v>18340</v>
      </c>
      <c r="B1692" s="7">
        <v>15</v>
      </c>
      <c r="C1692" s="7">
        <v>2.2450048641772059E-2</v>
      </c>
    </row>
    <row r="1693" spans="1:3" x14ac:dyDescent="0.25">
      <c r="A1693" s="11" t="s">
        <v>18344</v>
      </c>
      <c r="B1693" s="7">
        <v>15</v>
      </c>
      <c r="C1693" s="7">
        <v>2.2450048641772059E-2</v>
      </c>
    </row>
    <row r="1694" spans="1:3" x14ac:dyDescent="0.25">
      <c r="A1694" s="11" t="s">
        <v>18348</v>
      </c>
      <c r="B1694" s="7">
        <v>15</v>
      </c>
      <c r="C1694" s="7">
        <v>2.2450048641772059E-2</v>
      </c>
    </row>
    <row r="1695" spans="1:3" x14ac:dyDescent="0.25">
      <c r="A1695" s="11" t="s">
        <v>18502</v>
      </c>
      <c r="B1695" s="7">
        <v>15</v>
      </c>
      <c r="C1695" s="7">
        <v>2.2450048641772059E-2</v>
      </c>
    </row>
    <row r="1696" spans="1:3" x14ac:dyDescent="0.25">
      <c r="A1696" s="11" t="s">
        <v>18514</v>
      </c>
      <c r="B1696" s="7">
        <v>15</v>
      </c>
      <c r="C1696" s="7">
        <v>2.2450048641772059E-2</v>
      </c>
    </row>
    <row r="1697" spans="1:3" x14ac:dyDescent="0.25">
      <c r="A1697" s="11" t="s">
        <v>18618</v>
      </c>
      <c r="B1697" s="7">
        <v>15</v>
      </c>
      <c r="C1697" s="7">
        <v>2.2450048641772059E-2</v>
      </c>
    </row>
    <row r="1698" spans="1:3" x14ac:dyDescent="0.25">
      <c r="A1698" s="11" t="s">
        <v>18917</v>
      </c>
      <c r="B1698" s="7">
        <v>15</v>
      </c>
      <c r="C1698" s="7">
        <v>2.2450048641772059E-2</v>
      </c>
    </row>
    <row r="1699" spans="1:3" x14ac:dyDescent="0.25">
      <c r="A1699" s="11" t="s">
        <v>18999</v>
      </c>
      <c r="B1699" s="7">
        <v>15</v>
      </c>
      <c r="C1699" s="7">
        <v>2.2450048641772059E-2</v>
      </c>
    </row>
    <row r="1700" spans="1:3" x14ac:dyDescent="0.25">
      <c r="A1700" s="11" t="s">
        <v>19039</v>
      </c>
      <c r="B1700" s="7">
        <v>15</v>
      </c>
      <c r="C1700" s="7">
        <v>2.2450048641772059E-2</v>
      </c>
    </row>
    <row r="1701" spans="1:3" x14ac:dyDescent="0.25">
      <c r="A1701" s="11" t="s">
        <v>19067</v>
      </c>
      <c r="B1701" s="7">
        <v>15</v>
      </c>
      <c r="C1701" s="7">
        <v>2.2450048641772059E-2</v>
      </c>
    </row>
    <row r="1702" spans="1:3" x14ac:dyDescent="0.25">
      <c r="A1702" s="11" t="s">
        <v>19075</v>
      </c>
      <c r="B1702" s="7">
        <v>15</v>
      </c>
      <c r="C1702" s="7">
        <v>2.2450048641772059E-2</v>
      </c>
    </row>
    <row r="1703" spans="1:3" x14ac:dyDescent="0.25">
      <c r="A1703" s="11" t="s">
        <v>19170</v>
      </c>
      <c r="B1703" s="7">
        <v>15</v>
      </c>
      <c r="C1703" s="7">
        <v>2.2450048641772059E-2</v>
      </c>
    </row>
    <row r="1704" spans="1:3" x14ac:dyDescent="0.25">
      <c r="A1704" s="11" t="s">
        <v>19202</v>
      </c>
      <c r="B1704" s="7">
        <v>15</v>
      </c>
      <c r="C1704" s="7">
        <v>2.2450048641772059E-2</v>
      </c>
    </row>
    <row r="1705" spans="1:3" x14ac:dyDescent="0.25">
      <c r="A1705" s="11" t="s">
        <v>19330</v>
      </c>
      <c r="B1705" s="7">
        <v>15</v>
      </c>
      <c r="C1705" s="7">
        <v>2.2450048641772059E-2</v>
      </c>
    </row>
    <row r="1706" spans="1:3" x14ac:dyDescent="0.25">
      <c r="A1706" s="11" t="s">
        <v>19500</v>
      </c>
      <c r="B1706" s="7">
        <v>15</v>
      </c>
      <c r="C1706" s="7">
        <v>2.2450048641772059E-2</v>
      </c>
    </row>
    <row r="1707" spans="1:3" x14ac:dyDescent="0.25">
      <c r="A1707" s="11" t="s">
        <v>19573</v>
      </c>
      <c r="B1707" s="7">
        <v>15</v>
      </c>
      <c r="C1707" s="7">
        <v>2.2450048641772059E-2</v>
      </c>
    </row>
    <row r="1708" spans="1:3" x14ac:dyDescent="0.25">
      <c r="A1708" s="11" t="s">
        <v>19589</v>
      </c>
      <c r="B1708" s="7">
        <v>15</v>
      </c>
      <c r="C1708" s="7">
        <v>2.2450048641772059E-2</v>
      </c>
    </row>
    <row r="1709" spans="1:3" x14ac:dyDescent="0.25">
      <c r="A1709" s="11" t="s">
        <v>19698</v>
      </c>
      <c r="B1709" s="7">
        <v>15</v>
      </c>
      <c r="C1709" s="7">
        <v>2.2450048641772059E-2</v>
      </c>
    </row>
    <row r="1710" spans="1:3" x14ac:dyDescent="0.25">
      <c r="A1710" s="11" t="s">
        <v>19780</v>
      </c>
      <c r="B1710" s="7">
        <v>15</v>
      </c>
      <c r="C1710" s="7">
        <v>2.2450048641772059E-2</v>
      </c>
    </row>
    <row r="1711" spans="1:3" x14ac:dyDescent="0.25">
      <c r="A1711" s="11" t="s">
        <v>19959</v>
      </c>
      <c r="B1711" s="7">
        <v>15</v>
      </c>
      <c r="C1711" s="7">
        <v>2.2450048641772059E-2</v>
      </c>
    </row>
    <row r="1712" spans="1:3" x14ac:dyDescent="0.25">
      <c r="A1712" s="11" t="s">
        <v>19996</v>
      </c>
      <c r="B1712" s="7">
        <v>15</v>
      </c>
      <c r="C1712" s="7">
        <v>2.2450048641772059E-2</v>
      </c>
    </row>
    <row r="1713" spans="1:3" x14ac:dyDescent="0.25">
      <c r="A1713" s="11" t="s">
        <v>20152</v>
      </c>
      <c r="B1713" s="7">
        <v>15</v>
      </c>
      <c r="C1713" s="7">
        <v>2.2450048641772059E-2</v>
      </c>
    </row>
    <row r="1714" spans="1:3" x14ac:dyDescent="0.25">
      <c r="A1714" s="11" t="s">
        <v>20185</v>
      </c>
      <c r="B1714" s="7">
        <v>15</v>
      </c>
      <c r="C1714" s="7">
        <v>2.2450048641772059E-2</v>
      </c>
    </row>
    <row r="1715" spans="1:3" x14ac:dyDescent="0.25">
      <c r="A1715" s="11" t="s">
        <v>20312</v>
      </c>
      <c r="B1715" s="7">
        <v>15</v>
      </c>
      <c r="C1715" s="7">
        <v>2.2450048641772059E-2</v>
      </c>
    </row>
    <row r="1716" spans="1:3" x14ac:dyDescent="0.25">
      <c r="A1716" s="11" t="s">
        <v>20427</v>
      </c>
      <c r="B1716" s="7">
        <v>15</v>
      </c>
      <c r="C1716" s="7">
        <v>2.2450048641772059E-2</v>
      </c>
    </row>
    <row r="1717" spans="1:3" x14ac:dyDescent="0.25">
      <c r="A1717" s="11" t="s">
        <v>20549</v>
      </c>
      <c r="B1717" s="7">
        <v>15</v>
      </c>
      <c r="C1717" s="7">
        <v>2.2450048641772059E-2</v>
      </c>
    </row>
    <row r="1718" spans="1:3" x14ac:dyDescent="0.25">
      <c r="A1718" s="11" t="s">
        <v>20751</v>
      </c>
      <c r="B1718" s="7">
        <v>15</v>
      </c>
      <c r="C1718" s="7">
        <v>2.2450048641772059E-2</v>
      </c>
    </row>
    <row r="1719" spans="1:3" x14ac:dyDescent="0.25">
      <c r="A1719" s="11" t="s">
        <v>20759</v>
      </c>
      <c r="B1719" s="7">
        <v>15</v>
      </c>
      <c r="C1719" s="7">
        <v>2.2450048641772059E-2</v>
      </c>
    </row>
    <row r="1720" spans="1:3" x14ac:dyDescent="0.25">
      <c r="A1720" s="11" t="s">
        <v>20996</v>
      </c>
      <c r="B1720" s="7">
        <v>15</v>
      </c>
      <c r="C1720" s="7">
        <v>2.2450048641772059E-2</v>
      </c>
    </row>
    <row r="1721" spans="1:3" x14ac:dyDescent="0.25">
      <c r="A1721" s="11" t="s">
        <v>21024</v>
      </c>
      <c r="B1721" s="7">
        <v>15</v>
      </c>
      <c r="C1721" s="7">
        <v>2.2450048641772059E-2</v>
      </c>
    </row>
    <row r="1722" spans="1:3" x14ac:dyDescent="0.25">
      <c r="A1722" s="11" t="s">
        <v>21102</v>
      </c>
      <c r="B1722" s="7">
        <v>15</v>
      </c>
      <c r="C1722" s="7">
        <v>2.2450048641772059E-2</v>
      </c>
    </row>
    <row r="1723" spans="1:3" x14ac:dyDescent="0.25">
      <c r="A1723" s="11" t="s">
        <v>21189</v>
      </c>
      <c r="B1723" s="7">
        <v>15</v>
      </c>
      <c r="C1723" s="7">
        <v>2.2450048641772059E-2</v>
      </c>
    </row>
    <row r="1724" spans="1:3" x14ac:dyDescent="0.25">
      <c r="A1724" s="11" t="s">
        <v>21295</v>
      </c>
      <c r="B1724" s="7">
        <v>15</v>
      </c>
      <c r="C1724" s="7">
        <v>2.2450048641772059E-2</v>
      </c>
    </row>
    <row r="1725" spans="1:3" x14ac:dyDescent="0.25">
      <c r="A1725" s="11" t="s">
        <v>21773</v>
      </c>
      <c r="B1725" s="7">
        <v>15</v>
      </c>
      <c r="C1725" s="7">
        <v>2.2450048641772059E-2</v>
      </c>
    </row>
    <row r="1726" spans="1:3" x14ac:dyDescent="0.25">
      <c r="A1726" s="11" t="s">
        <v>21803</v>
      </c>
      <c r="B1726" s="7">
        <v>15</v>
      </c>
      <c r="C1726" s="7">
        <v>2.2450048641772059E-2</v>
      </c>
    </row>
    <row r="1727" spans="1:3" x14ac:dyDescent="0.25">
      <c r="A1727" s="11" t="s">
        <v>21927</v>
      </c>
      <c r="B1727" s="7">
        <v>15</v>
      </c>
      <c r="C1727" s="7">
        <v>2.2450048641772059E-2</v>
      </c>
    </row>
    <row r="1728" spans="1:3" x14ac:dyDescent="0.25">
      <c r="A1728" s="11" t="s">
        <v>21934</v>
      </c>
      <c r="B1728" s="7">
        <v>15</v>
      </c>
      <c r="C1728" s="7">
        <v>2.2450048641772059E-2</v>
      </c>
    </row>
    <row r="1729" spans="1:3" x14ac:dyDescent="0.25">
      <c r="A1729" s="11" t="s">
        <v>21990</v>
      </c>
      <c r="B1729" s="7">
        <v>15</v>
      </c>
      <c r="C1729" s="7">
        <v>2.2450048641772059E-2</v>
      </c>
    </row>
    <row r="1730" spans="1:3" x14ac:dyDescent="0.25">
      <c r="A1730" s="11" t="s">
        <v>22168</v>
      </c>
      <c r="B1730" s="7">
        <v>15</v>
      </c>
      <c r="C1730" s="7">
        <v>2.2450048641772059E-2</v>
      </c>
    </row>
    <row r="1731" spans="1:3" x14ac:dyDescent="0.25">
      <c r="A1731" s="11" t="s">
        <v>22416</v>
      </c>
      <c r="B1731" s="7">
        <v>15</v>
      </c>
      <c r="C1731" s="7">
        <v>2.2450048641772059E-2</v>
      </c>
    </row>
    <row r="1732" spans="1:3" x14ac:dyDescent="0.25">
      <c r="A1732" s="11" t="s">
        <v>22467</v>
      </c>
      <c r="B1732" s="7">
        <v>15</v>
      </c>
      <c r="C1732" s="7">
        <v>2.2450048641772059E-2</v>
      </c>
    </row>
    <row r="1733" spans="1:3" x14ac:dyDescent="0.25">
      <c r="A1733" s="11" t="s">
        <v>22649</v>
      </c>
      <c r="B1733" s="7">
        <v>15</v>
      </c>
      <c r="C1733" s="7">
        <v>2.2450048641772059E-2</v>
      </c>
    </row>
    <row r="1734" spans="1:3" x14ac:dyDescent="0.25">
      <c r="A1734" s="11" t="s">
        <v>22843</v>
      </c>
      <c r="B1734" s="7">
        <v>15</v>
      </c>
      <c r="C1734" s="7">
        <v>2.2450048641772059E-2</v>
      </c>
    </row>
    <row r="1735" spans="1:3" x14ac:dyDescent="0.25">
      <c r="A1735" s="11" t="s">
        <v>22869</v>
      </c>
      <c r="B1735" s="7">
        <v>15</v>
      </c>
      <c r="C1735" s="7">
        <v>2.2450048641772059E-2</v>
      </c>
    </row>
    <row r="1736" spans="1:3" x14ac:dyDescent="0.25">
      <c r="A1736" s="11" t="s">
        <v>22918</v>
      </c>
      <c r="B1736" s="7">
        <v>15</v>
      </c>
      <c r="C1736" s="7">
        <v>2.2450048641772059E-2</v>
      </c>
    </row>
    <row r="1737" spans="1:3" x14ac:dyDescent="0.25">
      <c r="A1737" s="11" t="s">
        <v>23143</v>
      </c>
      <c r="B1737" s="7">
        <v>15</v>
      </c>
      <c r="C1737" s="7">
        <v>2.2450048641772059E-2</v>
      </c>
    </row>
    <row r="1738" spans="1:3" x14ac:dyDescent="0.25">
      <c r="A1738" s="11" t="s">
        <v>23186</v>
      </c>
      <c r="B1738" s="7">
        <v>15</v>
      </c>
      <c r="C1738" s="7">
        <v>2.2450048641772059E-2</v>
      </c>
    </row>
    <row r="1739" spans="1:3" x14ac:dyDescent="0.25">
      <c r="A1739" s="11" t="s">
        <v>23225</v>
      </c>
      <c r="B1739" s="7">
        <v>15</v>
      </c>
      <c r="C1739" s="7">
        <v>2.2450048641772059E-2</v>
      </c>
    </row>
    <row r="1740" spans="1:3" x14ac:dyDescent="0.25">
      <c r="A1740" s="11" t="s">
        <v>23305</v>
      </c>
      <c r="B1740" s="7">
        <v>15</v>
      </c>
      <c r="C1740" s="7">
        <v>2.2450048641772059E-2</v>
      </c>
    </row>
    <row r="1741" spans="1:3" x14ac:dyDescent="0.25">
      <c r="A1741" s="11" t="s">
        <v>23347</v>
      </c>
      <c r="B1741" s="7">
        <v>15</v>
      </c>
      <c r="C1741" s="7">
        <v>2.2450048641772059E-2</v>
      </c>
    </row>
    <row r="1742" spans="1:3" x14ac:dyDescent="0.25">
      <c r="A1742" s="11" t="s">
        <v>23524</v>
      </c>
      <c r="B1742" s="7">
        <v>15</v>
      </c>
      <c r="C1742" s="7">
        <v>2.2450048641772059E-2</v>
      </c>
    </row>
    <row r="1743" spans="1:3" x14ac:dyDescent="0.25">
      <c r="A1743" s="11" t="s">
        <v>23672</v>
      </c>
      <c r="B1743" s="7">
        <v>15</v>
      </c>
      <c r="C1743" s="7">
        <v>2.2450048641772059E-2</v>
      </c>
    </row>
    <row r="1744" spans="1:3" x14ac:dyDescent="0.25">
      <c r="A1744" s="11" t="s">
        <v>35</v>
      </c>
      <c r="B1744" s="7">
        <v>14</v>
      </c>
      <c r="C1744" s="7">
        <v>2.0953378732320591E-2</v>
      </c>
    </row>
    <row r="1745" spans="1:3" x14ac:dyDescent="0.25">
      <c r="A1745" s="11" t="s">
        <v>277</v>
      </c>
      <c r="B1745" s="7">
        <v>14</v>
      </c>
      <c r="C1745" s="7">
        <v>2.0953378732320591E-2</v>
      </c>
    </row>
    <row r="1746" spans="1:3" x14ac:dyDescent="0.25">
      <c r="A1746" s="11" t="s">
        <v>555</v>
      </c>
      <c r="B1746" s="7">
        <v>14</v>
      </c>
      <c r="C1746" s="7">
        <v>2.0953378732320591E-2</v>
      </c>
    </row>
    <row r="1747" spans="1:3" x14ac:dyDescent="0.25">
      <c r="A1747" s="11" t="s">
        <v>658</v>
      </c>
      <c r="B1747" s="7">
        <v>14</v>
      </c>
      <c r="C1747" s="7">
        <v>2.0953378732320591E-2</v>
      </c>
    </row>
    <row r="1748" spans="1:3" x14ac:dyDescent="0.25">
      <c r="A1748" s="11" t="s">
        <v>701</v>
      </c>
      <c r="B1748" s="7">
        <v>14</v>
      </c>
      <c r="C1748" s="7">
        <v>2.0953378732320591E-2</v>
      </c>
    </row>
    <row r="1749" spans="1:3" x14ac:dyDescent="0.25">
      <c r="A1749" s="11" t="s">
        <v>850</v>
      </c>
      <c r="B1749" s="7">
        <v>14</v>
      </c>
      <c r="C1749" s="7">
        <v>2.0953378732320591E-2</v>
      </c>
    </row>
    <row r="1750" spans="1:3" x14ac:dyDescent="0.25">
      <c r="A1750" s="11" t="s">
        <v>1459</v>
      </c>
      <c r="B1750" s="7">
        <v>14</v>
      </c>
      <c r="C1750" s="7">
        <v>2.0953378732320591E-2</v>
      </c>
    </row>
    <row r="1751" spans="1:3" x14ac:dyDescent="0.25">
      <c r="A1751" s="11" t="s">
        <v>1489</v>
      </c>
      <c r="B1751" s="7">
        <v>14</v>
      </c>
      <c r="C1751" s="7">
        <v>2.0953378732320591E-2</v>
      </c>
    </row>
    <row r="1752" spans="1:3" x14ac:dyDescent="0.25">
      <c r="A1752" s="11" t="s">
        <v>1909</v>
      </c>
      <c r="B1752" s="7">
        <v>14</v>
      </c>
      <c r="C1752" s="7">
        <v>2.0953378732320591E-2</v>
      </c>
    </row>
    <row r="1753" spans="1:3" x14ac:dyDescent="0.25">
      <c r="A1753" s="11" t="s">
        <v>2044</v>
      </c>
      <c r="B1753" s="7">
        <v>14</v>
      </c>
      <c r="C1753" s="7">
        <v>2.0953378732320591E-2</v>
      </c>
    </row>
    <row r="1754" spans="1:3" x14ac:dyDescent="0.25">
      <c r="A1754" s="11" t="s">
        <v>2122</v>
      </c>
      <c r="B1754" s="7">
        <v>14</v>
      </c>
      <c r="C1754" s="7">
        <v>2.0953378732320591E-2</v>
      </c>
    </row>
    <row r="1755" spans="1:3" x14ac:dyDescent="0.25">
      <c r="A1755" s="11" t="s">
        <v>2316</v>
      </c>
      <c r="B1755" s="7">
        <v>14</v>
      </c>
      <c r="C1755" s="7">
        <v>2.0953378732320591E-2</v>
      </c>
    </row>
    <row r="1756" spans="1:3" x14ac:dyDescent="0.25">
      <c r="A1756" s="11" t="s">
        <v>2350</v>
      </c>
      <c r="B1756" s="7">
        <v>14</v>
      </c>
      <c r="C1756" s="7">
        <v>2.0953378732320591E-2</v>
      </c>
    </row>
    <row r="1757" spans="1:3" x14ac:dyDescent="0.25">
      <c r="A1757" s="11" t="s">
        <v>2358</v>
      </c>
      <c r="B1757" s="7">
        <v>14</v>
      </c>
      <c r="C1757" s="7">
        <v>2.0953378732320591E-2</v>
      </c>
    </row>
    <row r="1758" spans="1:3" x14ac:dyDescent="0.25">
      <c r="A1758" s="11" t="s">
        <v>2398</v>
      </c>
      <c r="B1758" s="7">
        <v>14</v>
      </c>
      <c r="C1758" s="7">
        <v>2.0953378732320591E-2</v>
      </c>
    </row>
    <row r="1759" spans="1:3" x14ac:dyDescent="0.25">
      <c r="A1759" s="11" t="s">
        <v>2403</v>
      </c>
      <c r="B1759" s="7">
        <v>14</v>
      </c>
      <c r="C1759" s="7">
        <v>2.0953378732320591E-2</v>
      </c>
    </row>
    <row r="1760" spans="1:3" x14ac:dyDescent="0.25">
      <c r="A1760" s="11" t="s">
        <v>2737</v>
      </c>
      <c r="B1760" s="7">
        <v>14</v>
      </c>
      <c r="C1760" s="7">
        <v>2.0953378732320591E-2</v>
      </c>
    </row>
    <row r="1761" spans="1:3" x14ac:dyDescent="0.25">
      <c r="A1761" s="11" t="s">
        <v>2916</v>
      </c>
      <c r="B1761" s="7">
        <v>14</v>
      </c>
      <c r="C1761" s="7">
        <v>2.0953378732320591E-2</v>
      </c>
    </row>
    <row r="1762" spans="1:3" x14ac:dyDescent="0.25">
      <c r="A1762" s="11" t="s">
        <v>3013</v>
      </c>
      <c r="B1762" s="7">
        <v>14</v>
      </c>
      <c r="C1762" s="7">
        <v>2.0953378732320591E-2</v>
      </c>
    </row>
    <row r="1763" spans="1:3" x14ac:dyDescent="0.25">
      <c r="A1763" s="11" t="s">
        <v>3244</v>
      </c>
      <c r="B1763" s="7">
        <v>14</v>
      </c>
      <c r="C1763" s="7">
        <v>2.0953378732320591E-2</v>
      </c>
    </row>
    <row r="1764" spans="1:3" x14ac:dyDescent="0.25">
      <c r="A1764" s="11" t="s">
        <v>3361</v>
      </c>
      <c r="B1764" s="7">
        <v>14</v>
      </c>
      <c r="C1764" s="7">
        <v>2.0953378732320591E-2</v>
      </c>
    </row>
    <row r="1765" spans="1:3" x14ac:dyDescent="0.25">
      <c r="A1765" s="11" t="s">
        <v>3569</v>
      </c>
      <c r="B1765" s="7">
        <v>14</v>
      </c>
      <c r="C1765" s="7">
        <v>2.0953378732320591E-2</v>
      </c>
    </row>
    <row r="1766" spans="1:3" x14ac:dyDescent="0.25">
      <c r="A1766" s="11" t="s">
        <v>3642</v>
      </c>
      <c r="B1766" s="7">
        <v>14</v>
      </c>
      <c r="C1766" s="7">
        <v>2.0953378732320591E-2</v>
      </c>
    </row>
    <row r="1767" spans="1:3" x14ac:dyDescent="0.25">
      <c r="A1767" s="11" t="s">
        <v>3743</v>
      </c>
      <c r="B1767" s="7">
        <v>14</v>
      </c>
      <c r="C1767" s="7">
        <v>2.0953378732320591E-2</v>
      </c>
    </row>
    <row r="1768" spans="1:3" x14ac:dyDescent="0.25">
      <c r="A1768" s="11" t="s">
        <v>3820</v>
      </c>
      <c r="B1768" s="7">
        <v>14</v>
      </c>
      <c r="C1768" s="7">
        <v>2.0953378732320591E-2</v>
      </c>
    </row>
    <row r="1769" spans="1:3" x14ac:dyDescent="0.25">
      <c r="A1769" s="11" t="s">
        <v>3824</v>
      </c>
      <c r="B1769" s="7">
        <v>14</v>
      </c>
      <c r="C1769" s="7">
        <v>2.0953378732320591E-2</v>
      </c>
    </row>
    <row r="1770" spans="1:3" x14ac:dyDescent="0.25">
      <c r="A1770" s="11" t="s">
        <v>3848</v>
      </c>
      <c r="B1770" s="7">
        <v>14</v>
      </c>
      <c r="C1770" s="7">
        <v>2.0953378732320591E-2</v>
      </c>
    </row>
    <row r="1771" spans="1:3" x14ac:dyDescent="0.25">
      <c r="A1771" s="11" t="s">
        <v>3979</v>
      </c>
      <c r="B1771" s="7">
        <v>14</v>
      </c>
      <c r="C1771" s="7">
        <v>2.0953378732320591E-2</v>
      </c>
    </row>
    <row r="1772" spans="1:3" x14ac:dyDescent="0.25">
      <c r="A1772" s="11" t="s">
        <v>4166</v>
      </c>
      <c r="B1772" s="7">
        <v>14</v>
      </c>
      <c r="C1772" s="7">
        <v>2.0953378732320591E-2</v>
      </c>
    </row>
    <row r="1773" spans="1:3" x14ac:dyDescent="0.25">
      <c r="A1773" s="11" t="s">
        <v>4170</v>
      </c>
      <c r="B1773" s="7">
        <v>14</v>
      </c>
      <c r="C1773" s="7">
        <v>2.0953378732320591E-2</v>
      </c>
    </row>
    <row r="1774" spans="1:3" x14ac:dyDescent="0.25">
      <c r="A1774" s="11" t="s">
        <v>4272</v>
      </c>
      <c r="B1774" s="7">
        <v>14</v>
      </c>
      <c r="C1774" s="7">
        <v>2.0953378732320591E-2</v>
      </c>
    </row>
    <row r="1775" spans="1:3" x14ac:dyDescent="0.25">
      <c r="A1775" s="11" t="s">
        <v>4455</v>
      </c>
      <c r="B1775" s="7">
        <v>14</v>
      </c>
      <c r="C1775" s="7">
        <v>2.0953378732320591E-2</v>
      </c>
    </row>
    <row r="1776" spans="1:3" x14ac:dyDescent="0.25">
      <c r="A1776" s="11" t="s">
        <v>4614</v>
      </c>
      <c r="B1776" s="7">
        <v>14</v>
      </c>
      <c r="C1776" s="7">
        <v>2.0953378732320591E-2</v>
      </c>
    </row>
    <row r="1777" spans="1:3" x14ac:dyDescent="0.25">
      <c r="A1777" s="11" t="s">
        <v>4629</v>
      </c>
      <c r="B1777" s="7">
        <v>14</v>
      </c>
      <c r="C1777" s="7">
        <v>2.0953378732320591E-2</v>
      </c>
    </row>
    <row r="1778" spans="1:3" x14ac:dyDescent="0.25">
      <c r="A1778" s="11" t="s">
        <v>4707</v>
      </c>
      <c r="B1778" s="7">
        <v>14</v>
      </c>
      <c r="C1778" s="7">
        <v>2.0953378732320591E-2</v>
      </c>
    </row>
    <row r="1779" spans="1:3" x14ac:dyDescent="0.25">
      <c r="A1779" s="11" t="s">
        <v>4972</v>
      </c>
      <c r="B1779" s="7">
        <v>14</v>
      </c>
      <c r="C1779" s="7">
        <v>2.0953378732320591E-2</v>
      </c>
    </row>
    <row r="1780" spans="1:3" x14ac:dyDescent="0.25">
      <c r="A1780" s="11" t="s">
        <v>5798</v>
      </c>
      <c r="B1780" s="7">
        <v>14</v>
      </c>
      <c r="C1780" s="7">
        <v>2.0953378732320591E-2</v>
      </c>
    </row>
    <row r="1781" spans="1:3" x14ac:dyDescent="0.25">
      <c r="A1781" s="11" t="s">
        <v>6137</v>
      </c>
      <c r="B1781" s="7">
        <v>14</v>
      </c>
      <c r="C1781" s="7">
        <v>2.0953378732320591E-2</v>
      </c>
    </row>
    <row r="1782" spans="1:3" x14ac:dyDescent="0.25">
      <c r="A1782" s="11" t="s">
        <v>6242</v>
      </c>
      <c r="B1782" s="7">
        <v>14</v>
      </c>
      <c r="C1782" s="7">
        <v>2.0953378732320591E-2</v>
      </c>
    </row>
    <row r="1783" spans="1:3" x14ac:dyDescent="0.25">
      <c r="A1783" s="11" t="s">
        <v>6568</v>
      </c>
      <c r="B1783" s="7">
        <v>14</v>
      </c>
      <c r="C1783" s="7">
        <v>2.0953378732320591E-2</v>
      </c>
    </row>
    <row r="1784" spans="1:3" x14ac:dyDescent="0.25">
      <c r="A1784" s="11" t="s">
        <v>6812</v>
      </c>
      <c r="B1784" s="7">
        <v>14</v>
      </c>
      <c r="C1784" s="7">
        <v>2.0953378732320591E-2</v>
      </c>
    </row>
    <row r="1785" spans="1:3" x14ac:dyDescent="0.25">
      <c r="A1785" s="11" t="s">
        <v>6913</v>
      </c>
      <c r="B1785" s="7">
        <v>14</v>
      </c>
      <c r="C1785" s="7">
        <v>2.0953378732320591E-2</v>
      </c>
    </row>
    <row r="1786" spans="1:3" x14ac:dyDescent="0.25">
      <c r="A1786" s="11" t="s">
        <v>7159</v>
      </c>
      <c r="B1786" s="7">
        <v>14</v>
      </c>
      <c r="C1786" s="7">
        <v>2.0953378732320591E-2</v>
      </c>
    </row>
    <row r="1787" spans="1:3" x14ac:dyDescent="0.25">
      <c r="A1787" s="11" t="s">
        <v>7564</v>
      </c>
      <c r="B1787" s="7">
        <v>14</v>
      </c>
      <c r="C1787" s="7">
        <v>2.0953378732320591E-2</v>
      </c>
    </row>
    <row r="1788" spans="1:3" x14ac:dyDescent="0.25">
      <c r="A1788" s="11" t="s">
        <v>7656</v>
      </c>
      <c r="B1788" s="7">
        <v>14</v>
      </c>
      <c r="C1788" s="7">
        <v>2.0953378732320591E-2</v>
      </c>
    </row>
    <row r="1789" spans="1:3" x14ac:dyDescent="0.25">
      <c r="A1789" s="11" t="s">
        <v>8089</v>
      </c>
      <c r="B1789" s="7">
        <v>14</v>
      </c>
      <c r="C1789" s="7">
        <v>2.0953378732320591E-2</v>
      </c>
    </row>
    <row r="1790" spans="1:3" x14ac:dyDescent="0.25">
      <c r="A1790" s="11" t="s">
        <v>8293</v>
      </c>
      <c r="B1790" s="7">
        <v>14</v>
      </c>
      <c r="C1790" s="7">
        <v>2.0953378732320591E-2</v>
      </c>
    </row>
    <row r="1791" spans="1:3" x14ac:dyDescent="0.25">
      <c r="A1791" s="11" t="s">
        <v>8337</v>
      </c>
      <c r="B1791" s="7">
        <v>14</v>
      </c>
      <c r="C1791" s="7">
        <v>2.0953378732320591E-2</v>
      </c>
    </row>
    <row r="1792" spans="1:3" x14ac:dyDescent="0.25">
      <c r="A1792" s="11" t="s">
        <v>8496</v>
      </c>
      <c r="B1792" s="7">
        <v>14</v>
      </c>
      <c r="C1792" s="7">
        <v>2.0953378732320591E-2</v>
      </c>
    </row>
    <row r="1793" spans="1:3" x14ac:dyDescent="0.25">
      <c r="A1793" s="11" t="s">
        <v>8567</v>
      </c>
      <c r="B1793" s="7">
        <v>14</v>
      </c>
      <c r="C1793" s="7">
        <v>2.0953378732320591E-2</v>
      </c>
    </row>
    <row r="1794" spans="1:3" x14ac:dyDescent="0.25">
      <c r="A1794" s="11" t="s">
        <v>8583</v>
      </c>
      <c r="B1794" s="7">
        <v>14</v>
      </c>
      <c r="C1794" s="7">
        <v>2.0953378732320591E-2</v>
      </c>
    </row>
    <row r="1795" spans="1:3" x14ac:dyDescent="0.25">
      <c r="A1795" s="11" t="s">
        <v>8631</v>
      </c>
      <c r="B1795" s="7">
        <v>14</v>
      </c>
      <c r="C1795" s="7">
        <v>2.0953378732320591E-2</v>
      </c>
    </row>
    <row r="1796" spans="1:3" x14ac:dyDescent="0.25">
      <c r="A1796" s="11" t="s">
        <v>8696</v>
      </c>
      <c r="B1796" s="7">
        <v>14</v>
      </c>
      <c r="C1796" s="7">
        <v>2.0953378732320591E-2</v>
      </c>
    </row>
    <row r="1797" spans="1:3" x14ac:dyDescent="0.25">
      <c r="A1797" s="11" t="s">
        <v>8920</v>
      </c>
      <c r="B1797" s="7">
        <v>14</v>
      </c>
      <c r="C1797" s="7">
        <v>2.0953378732320591E-2</v>
      </c>
    </row>
    <row r="1798" spans="1:3" x14ac:dyDescent="0.25">
      <c r="A1798" s="11" t="s">
        <v>8940</v>
      </c>
      <c r="B1798" s="7">
        <v>14</v>
      </c>
      <c r="C1798" s="7">
        <v>2.0953378732320591E-2</v>
      </c>
    </row>
    <row r="1799" spans="1:3" x14ac:dyDescent="0.25">
      <c r="A1799" s="11" t="s">
        <v>9050</v>
      </c>
      <c r="B1799" s="7">
        <v>14</v>
      </c>
      <c r="C1799" s="7">
        <v>2.0953378732320591E-2</v>
      </c>
    </row>
    <row r="1800" spans="1:3" x14ac:dyDescent="0.25">
      <c r="A1800" s="11" t="s">
        <v>9231</v>
      </c>
      <c r="B1800" s="7">
        <v>14</v>
      </c>
      <c r="C1800" s="7">
        <v>2.0953378732320591E-2</v>
      </c>
    </row>
    <row r="1801" spans="1:3" x14ac:dyDescent="0.25">
      <c r="A1801" s="11" t="s">
        <v>9476</v>
      </c>
      <c r="B1801" s="7">
        <v>14</v>
      </c>
      <c r="C1801" s="7">
        <v>2.0953378732320591E-2</v>
      </c>
    </row>
    <row r="1802" spans="1:3" x14ac:dyDescent="0.25">
      <c r="A1802" s="11" t="s">
        <v>9516</v>
      </c>
      <c r="B1802" s="7">
        <v>14</v>
      </c>
      <c r="C1802" s="7">
        <v>2.0953378732320591E-2</v>
      </c>
    </row>
    <row r="1803" spans="1:3" x14ac:dyDescent="0.25">
      <c r="A1803" s="11" t="s">
        <v>9753</v>
      </c>
      <c r="B1803" s="7">
        <v>14</v>
      </c>
      <c r="C1803" s="7">
        <v>2.0953378732320591E-2</v>
      </c>
    </row>
    <row r="1804" spans="1:3" x14ac:dyDescent="0.25">
      <c r="A1804" s="11" t="s">
        <v>9867</v>
      </c>
      <c r="B1804" s="7">
        <v>14</v>
      </c>
      <c r="C1804" s="7">
        <v>2.0953378732320591E-2</v>
      </c>
    </row>
    <row r="1805" spans="1:3" x14ac:dyDescent="0.25">
      <c r="A1805" s="11" t="s">
        <v>9922</v>
      </c>
      <c r="B1805" s="7">
        <v>14</v>
      </c>
      <c r="C1805" s="7">
        <v>2.0953378732320591E-2</v>
      </c>
    </row>
    <row r="1806" spans="1:3" x14ac:dyDescent="0.25">
      <c r="A1806" s="11" t="s">
        <v>10007</v>
      </c>
      <c r="B1806" s="7">
        <v>14</v>
      </c>
      <c r="C1806" s="7">
        <v>2.0953378732320591E-2</v>
      </c>
    </row>
    <row r="1807" spans="1:3" x14ac:dyDescent="0.25">
      <c r="A1807" s="11" t="s">
        <v>10118</v>
      </c>
      <c r="B1807" s="7">
        <v>14</v>
      </c>
      <c r="C1807" s="7">
        <v>2.0953378732320591E-2</v>
      </c>
    </row>
    <row r="1808" spans="1:3" x14ac:dyDescent="0.25">
      <c r="A1808" s="11" t="s">
        <v>10285</v>
      </c>
      <c r="B1808" s="7">
        <v>14</v>
      </c>
      <c r="C1808" s="7">
        <v>2.0953378732320591E-2</v>
      </c>
    </row>
    <row r="1809" spans="1:3" x14ac:dyDescent="0.25">
      <c r="A1809" s="11" t="s">
        <v>10306</v>
      </c>
      <c r="B1809" s="7">
        <v>14</v>
      </c>
      <c r="C1809" s="7">
        <v>2.0953378732320591E-2</v>
      </c>
    </row>
    <row r="1810" spans="1:3" x14ac:dyDescent="0.25">
      <c r="A1810" s="11" t="s">
        <v>10398</v>
      </c>
      <c r="B1810" s="7">
        <v>14</v>
      </c>
      <c r="C1810" s="7">
        <v>2.0953378732320591E-2</v>
      </c>
    </row>
    <row r="1811" spans="1:3" x14ac:dyDescent="0.25">
      <c r="A1811" s="11" t="s">
        <v>10536</v>
      </c>
      <c r="B1811" s="7">
        <v>14</v>
      </c>
      <c r="C1811" s="7">
        <v>2.0953378732320591E-2</v>
      </c>
    </row>
    <row r="1812" spans="1:3" x14ac:dyDescent="0.25">
      <c r="A1812" s="11" t="s">
        <v>10552</v>
      </c>
      <c r="B1812" s="7">
        <v>14</v>
      </c>
      <c r="C1812" s="7">
        <v>2.0953378732320591E-2</v>
      </c>
    </row>
    <row r="1813" spans="1:3" x14ac:dyDescent="0.25">
      <c r="A1813" s="11" t="s">
        <v>10609</v>
      </c>
      <c r="B1813" s="7">
        <v>14</v>
      </c>
      <c r="C1813" s="7">
        <v>2.0953378732320591E-2</v>
      </c>
    </row>
    <row r="1814" spans="1:3" x14ac:dyDescent="0.25">
      <c r="A1814" s="11" t="s">
        <v>10662</v>
      </c>
      <c r="B1814" s="7">
        <v>14</v>
      </c>
      <c r="C1814" s="7">
        <v>2.0953378732320591E-2</v>
      </c>
    </row>
    <row r="1815" spans="1:3" x14ac:dyDescent="0.25">
      <c r="A1815" s="11" t="s">
        <v>10796</v>
      </c>
      <c r="B1815" s="7">
        <v>14</v>
      </c>
      <c r="C1815" s="7">
        <v>2.0953378732320591E-2</v>
      </c>
    </row>
    <row r="1816" spans="1:3" x14ac:dyDescent="0.25">
      <c r="A1816" s="11" t="s">
        <v>11422</v>
      </c>
      <c r="B1816" s="7">
        <v>14</v>
      </c>
      <c r="C1816" s="7">
        <v>2.0953378732320591E-2</v>
      </c>
    </row>
    <row r="1817" spans="1:3" x14ac:dyDescent="0.25">
      <c r="A1817" s="11" t="s">
        <v>11463</v>
      </c>
      <c r="B1817" s="7">
        <v>14</v>
      </c>
      <c r="C1817" s="7">
        <v>2.0953378732320591E-2</v>
      </c>
    </row>
    <row r="1818" spans="1:3" x14ac:dyDescent="0.25">
      <c r="A1818" s="11" t="s">
        <v>11699</v>
      </c>
      <c r="B1818" s="7">
        <v>14</v>
      </c>
      <c r="C1818" s="7">
        <v>2.0953378732320591E-2</v>
      </c>
    </row>
    <row r="1819" spans="1:3" x14ac:dyDescent="0.25">
      <c r="A1819" s="11" t="s">
        <v>11939</v>
      </c>
      <c r="B1819" s="7">
        <v>14</v>
      </c>
      <c r="C1819" s="7">
        <v>2.0953378732320591E-2</v>
      </c>
    </row>
    <row r="1820" spans="1:3" x14ac:dyDescent="0.25">
      <c r="A1820" s="11" t="s">
        <v>11975</v>
      </c>
      <c r="B1820" s="7">
        <v>14</v>
      </c>
      <c r="C1820" s="7">
        <v>2.0953378732320591E-2</v>
      </c>
    </row>
    <row r="1821" spans="1:3" x14ac:dyDescent="0.25">
      <c r="A1821" s="11" t="s">
        <v>12114</v>
      </c>
      <c r="B1821" s="7">
        <v>14</v>
      </c>
      <c r="C1821" s="7">
        <v>2.0953378732320591E-2</v>
      </c>
    </row>
    <row r="1822" spans="1:3" x14ac:dyDescent="0.25">
      <c r="A1822" s="11" t="s">
        <v>13870</v>
      </c>
      <c r="B1822" s="7">
        <v>14</v>
      </c>
      <c r="C1822" s="7">
        <v>2.0953378732320591E-2</v>
      </c>
    </row>
    <row r="1823" spans="1:3" x14ac:dyDescent="0.25">
      <c r="A1823" s="11" t="s">
        <v>14050</v>
      </c>
      <c r="B1823" s="7">
        <v>14</v>
      </c>
      <c r="C1823" s="7">
        <v>2.0953378732320591E-2</v>
      </c>
    </row>
    <row r="1824" spans="1:3" x14ac:dyDescent="0.25">
      <c r="A1824" s="11" t="s">
        <v>14216</v>
      </c>
      <c r="B1824" s="7">
        <v>14</v>
      </c>
      <c r="C1824" s="7">
        <v>2.0953378732320591E-2</v>
      </c>
    </row>
    <row r="1825" spans="1:3" x14ac:dyDescent="0.25">
      <c r="A1825" s="11" t="s">
        <v>14280</v>
      </c>
      <c r="B1825" s="7">
        <v>14</v>
      </c>
      <c r="C1825" s="7">
        <v>2.0953378732320591E-2</v>
      </c>
    </row>
    <row r="1826" spans="1:3" x14ac:dyDescent="0.25">
      <c r="A1826" s="11" t="s">
        <v>14538</v>
      </c>
      <c r="B1826" s="7">
        <v>14</v>
      </c>
      <c r="C1826" s="7">
        <v>2.0953378732320591E-2</v>
      </c>
    </row>
    <row r="1827" spans="1:3" x14ac:dyDescent="0.25">
      <c r="A1827" s="11" t="s">
        <v>14542</v>
      </c>
      <c r="B1827" s="7">
        <v>14</v>
      </c>
      <c r="C1827" s="7">
        <v>2.0953378732320591E-2</v>
      </c>
    </row>
    <row r="1828" spans="1:3" x14ac:dyDescent="0.25">
      <c r="A1828" s="11" t="s">
        <v>14584</v>
      </c>
      <c r="B1828" s="7">
        <v>14</v>
      </c>
      <c r="C1828" s="7">
        <v>2.0953378732320591E-2</v>
      </c>
    </row>
    <row r="1829" spans="1:3" x14ac:dyDescent="0.25">
      <c r="A1829" s="11" t="s">
        <v>14587</v>
      </c>
      <c r="B1829" s="7">
        <v>14</v>
      </c>
      <c r="C1829" s="7">
        <v>2.0953378732320591E-2</v>
      </c>
    </row>
    <row r="1830" spans="1:3" x14ac:dyDescent="0.25">
      <c r="A1830" s="11" t="s">
        <v>15081</v>
      </c>
      <c r="B1830" s="7">
        <v>14</v>
      </c>
      <c r="C1830" s="7">
        <v>2.0953378732320591E-2</v>
      </c>
    </row>
    <row r="1831" spans="1:3" x14ac:dyDescent="0.25">
      <c r="A1831" s="11" t="s">
        <v>15260</v>
      </c>
      <c r="B1831" s="7">
        <v>14</v>
      </c>
      <c r="C1831" s="7">
        <v>2.0953378732320591E-2</v>
      </c>
    </row>
    <row r="1832" spans="1:3" x14ac:dyDescent="0.25">
      <c r="A1832" s="11" t="s">
        <v>15282</v>
      </c>
      <c r="B1832" s="7">
        <v>14</v>
      </c>
      <c r="C1832" s="7">
        <v>2.0953378732320591E-2</v>
      </c>
    </row>
    <row r="1833" spans="1:3" x14ac:dyDescent="0.25">
      <c r="A1833" s="11" t="s">
        <v>15314</v>
      </c>
      <c r="B1833" s="7">
        <v>14</v>
      </c>
      <c r="C1833" s="7">
        <v>2.0953378732320591E-2</v>
      </c>
    </row>
    <row r="1834" spans="1:3" x14ac:dyDescent="0.25">
      <c r="A1834" s="11" t="s">
        <v>15351</v>
      </c>
      <c r="B1834" s="7">
        <v>14</v>
      </c>
      <c r="C1834" s="7">
        <v>2.0953378732320591E-2</v>
      </c>
    </row>
    <row r="1835" spans="1:3" x14ac:dyDescent="0.25">
      <c r="A1835" s="11" t="s">
        <v>15374</v>
      </c>
      <c r="B1835" s="7">
        <v>14</v>
      </c>
      <c r="C1835" s="7">
        <v>2.0953378732320591E-2</v>
      </c>
    </row>
    <row r="1836" spans="1:3" x14ac:dyDescent="0.25">
      <c r="A1836" s="11" t="s">
        <v>15469</v>
      </c>
      <c r="B1836" s="7">
        <v>14</v>
      </c>
      <c r="C1836" s="7">
        <v>2.0953378732320591E-2</v>
      </c>
    </row>
    <row r="1837" spans="1:3" x14ac:dyDescent="0.25">
      <c r="A1837" s="11" t="s">
        <v>15658</v>
      </c>
      <c r="B1837" s="7">
        <v>14</v>
      </c>
      <c r="C1837" s="7">
        <v>2.0953378732320591E-2</v>
      </c>
    </row>
    <row r="1838" spans="1:3" x14ac:dyDescent="0.25">
      <c r="A1838" s="11" t="s">
        <v>15789</v>
      </c>
      <c r="B1838" s="7">
        <v>14</v>
      </c>
      <c r="C1838" s="7">
        <v>2.0953378732320591E-2</v>
      </c>
    </row>
    <row r="1839" spans="1:3" x14ac:dyDescent="0.25">
      <c r="A1839" s="11" t="s">
        <v>15818</v>
      </c>
      <c r="B1839" s="7">
        <v>14</v>
      </c>
      <c r="C1839" s="7">
        <v>2.0953378732320591E-2</v>
      </c>
    </row>
    <row r="1840" spans="1:3" x14ac:dyDescent="0.25">
      <c r="A1840" s="11" t="s">
        <v>16041</v>
      </c>
      <c r="B1840" s="7">
        <v>14</v>
      </c>
      <c r="C1840" s="7">
        <v>2.0953378732320591E-2</v>
      </c>
    </row>
    <row r="1841" spans="1:3" x14ac:dyDescent="0.25">
      <c r="A1841" s="11" t="s">
        <v>16146</v>
      </c>
      <c r="B1841" s="7">
        <v>14</v>
      </c>
      <c r="C1841" s="7">
        <v>2.0953378732320591E-2</v>
      </c>
    </row>
    <row r="1842" spans="1:3" x14ac:dyDescent="0.25">
      <c r="A1842" s="11" t="s">
        <v>16301</v>
      </c>
      <c r="B1842" s="7">
        <v>14</v>
      </c>
      <c r="C1842" s="7">
        <v>2.0953378732320591E-2</v>
      </c>
    </row>
    <row r="1843" spans="1:3" x14ac:dyDescent="0.25">
      <c r="A1843" s="11" t="s">
        <v>16422</v>
      </c>
      <c r="B1843" s="7">
        <v>14</v>
      </c>
      <c r="C1843" s="7">
        <v>2.0953378732320591E-2</v>
      </c>
    </row>
    <row r="1844" spans="1:3" x14ac:dyDescent="0.25">
      <c r="A1844" s="11" t="s">
        <v>16495</v>
      </c>
      <c r="B1844" s="7">
        <v>14</v>
      </c>
      <c r="C1844" s="7">
        <v>2.0953378732320591E-2</v>
      </c>
    </row>
    <row r="1845" spans="1:3" x14ac:dyDescent="0.25">
      <c r="A1845" s="11" t="s">
        <v>16805</v>
      </c>
      <c r="B1845" s="7">
        <v>14</v>
      </c>
      <c r="C1845" s="7">
        <v>2.0953378732320591E-2</v>
      </c>
    </row>
    <row r="1846" spans="1:3" x14ac:dyDescent="0.25">
      <c r="A1846" s="11" t="s">
        <v>16854</v>
      </c>
      <c r="B1846" s="7">
        <v>14</v>
      </c>
      <c r="C1846" s="7">
        <v>2.0953378732320591E-2</v>
      </c>
    </row>
    <row r="1847" spans="1:3" x14ac:dyDescent="0.25">
      <c r="A1847" s="11" t="s">
        <v>17096</v>
      </c>
      <c r="B1847" s="7">
        <v>14</v>
      </c>
      <c r="C1847" s="7">
        <v>2.0953378732320591E-2</v>
      </c>
    </row>
    <row r="1848" spans="1:3" x14ac:dyDescent="0.25">
      <c r="A1848" s="11" t="s">
        <v>17125</v>
      </c>
      <c r="B1848" s="7">
        <v>14</v>
      </c>
      <c r="C1848" s="7">
        <v>2.0953378732320591E-2</v>
      </c>
    </row>
    <row r="1849" spans="1:3" x14ac:dyDescent="0.25">
      <c r="A1849" s="11" t="s">
        <v>17221</v>
      </c>
      <c r="B1849" s="7">
        <v>14</v>
      </c>
      <c r="C1849" s="7">
        <v>2.0953378732320591E-2</v>
      </c>
    </row>
    <row r="1850" spans="1:3" x14ac:dyDescent="0.25">
      <c r="A1850" s="11" t="s">
        <v>17308</v>
      </c>
      <c r="B1850" s="7">
        <v>14</v>
      </c>
      <c r="C1850" s="7">
        <v>2.0953378732320591E-2</v>
      </c>
    </row>
    <row r="1851" spans="1:3" x14ac:dyDescent="0.25">
      <c r="A1851" s="11" t="s">
        <v>17320</v>
      </c>
      <c r="B1851" s="7">
        <v>14</v>
      </c>
      <c r="C1851" s="7">
        <v>2.0953378732320591E-2</v>
      </c>
    </row>
    <row r="1852" spans="1:3" x14ac:dyDescent="0.25">
      <c r="A1852" s="11" t="s">
        <v>17398</v>
      </c>
      <c r="B1852" s="7">
        <v>14</v>
      </c>
      <c r="C1852" s="7">
        <v>2.0953378732320591E-2</v>
      </c>
    </row>
    <row r="1853" spans="1:3" x14ac:dyDescent="0.25">
      <c r="A1853" s="11" t="s">
        <v>17477</v>
      </c>
      <c r="B1853" s="7">
        <v>14</v>
      </c>
      <c r="C1853" s="7">
        <v>2.0953378732320591E-2</v>
      </c>
    </row>
    <row r="1854" spans="1:3" x14ac:dyDescent="0.25">
      <c r="A1854" s="11" t="s">
        <v>17665</v>
      </c>
      <c r="B1854" s="7">
        <v>14</v>
      </c>
      <c r="C1854" s="7">
        <v>2.0953378732320591E-2</v>
      </c>
    </row>
    <row r="1855" spans="1:3" x14ac:dyDescent="0.25">
      <c r="A1855" s="11" t="s">
        <v>17768</v>
      </c>
      <c r="B1855" s="7">
        <v>14</v>
      </c>
      <c r="C1855" s="7">
        <v>2.0953378732320591E-2</v>
      </c>
    </row>
    <row r="1856" spans="1:3" x14ac:dyDescent="0.25">
      <c r="A1856" s="11" t="s">
        <v>17852</v>
      </c>
      <c r="B1856" s="7">
        <v>14</v>
      </c>
      <c r="C1856" s="7">
        <v>2.0953378732320591E-2</v>
      </c>
    </row>
    <row r="1857" spans="1:3" x14ac:dyDescent="0.25">
      <c r="A1857" s="11" t="s">
        <v>17923</v>
      </c>
      <c r="B1857" s="7">
        <v>14</v>
      </c>
      <c r="C1857" s="7">
        <v>2.0953378732320591E-2</v>
      </c>
    </row>
    <row r="1858" spans="1:3" x14ac:dyDescent="0.25">
      <c r="A1858" s="11" t="s">
        <v>18082</v>
      </c>
      <c r="B1858" s="7">
        <v>14</v>
      </c>
      <c r="C1858" s="7">
        <v>2.0953378732320591E-2</v>
      </c>
    </row>
    <row r="1859" spans="1:3" x14ac:dyDescent="0.25">
      <c r="A1859" s="11" t="s">
        <v>18412</v>
      </c>
      <c r="B1859" s="7">
        <v>14</v>
      </c>
      <c r="C1859" s="7">
        <v>2.0953378732320591E-2</v>
      </c>
    </row>
    <row r="1860" spans="1:3" x14ac:dyDescent="0.25">
      <c r="A1860" s="11" t="s">
        <v>18749</v>
      </c>
      <c r="B1860" s="7">
        <v>14</v>
      </c>
      <c r="C1860" s="7">
        <v>2.0953378732320591E-2</v>
      </c>
    </row>
    <row r="1861" spans="1:3" x14ac:dyDescent="0.25">
      <c r="A1861" s="11" t="s">
        <v>18872</v>
      </c>
      <c r="B1861" s="7">
        <v>14</v>
      </c>
      <c r="C1861" s="7">
        <v>2.0953378732320591E-2</v>
      </c>
    </row>
    <row r="1862" spans="1:3" x14ac:dyDescent="0.25">
      <c r="A1862" s="11" t="s">
        <v>18877</v>
      </c>
      <c r="B1862" s="7">
        <v>14</v>
      </c>
      <c r="C1862" s="7">
        <v>2.0953378732320591E-2</v>
      </c>
    </row>
    <row r="1863" spans="1:3" x14ac:dyDescent="0.25">
      <c r="A1863" s="11" t="s">
        <v>18921</v>
      </c>
      <c r="B1863" s="7">
        <v>14</v>
      </c>
      <c r="C1863" s="7">
        <v>2.0953378732320591E-2</v>
      </c>
    </row>
    <row r="1864" spans="1:3" x14ac:dyDescent="0.25">
      <c r="A1864" s="11" t="s">
        <v>19585</v>
      </c>
      <c r="B1864" s="7">
        <v>14</v>
      </c>
      <c r="C1864" s="7">
        <v>2.0953378732320591E-2</v>
      </c>
    </row>
    <row r="1865" spans="1:3" x14ac:dyDescent="0.25">
      <c r="A1865" s="11" t="s">
        <v>19612</v>
      </c>
      <c r="B1865" s="7">
        <v>14</v>
      </c>
      <c r="C1865" s="7">
        <v>2.0953378732320591E-2</v>
      </c>
    </row>
    <row r="1866" spans="1:3" x14ac:dyDescent="0.25">
      <c r="A1866" s="11" t="s">
        <v>19694</v>
      </c>
      <c r="B1866" s="7">
        <v>14</v>
      </c>
      <c r="C1866" s="7">
        <v>2.0953378732320591E-2</v>
      </c>
    </row>
    <row r="1867" spans="1:3" x14ac:dyDescent="0.25">
      <c r="A1867" s="11" t="s">
        <v>19719</v>
      </c>
      <c r="B1867" s="7">
        <v>14</v>
      </c>
      <c r="C1867" s="7">
        <v>2.0953378732320591E-2</v>
      </c>
    </row>
    <row r="1868" spans="1:3" x14ac:dyDescent="0.25">
      <c r="A1868" s="11" t="s">
        <v>20160</v>
      </c>
      <c r="B1868" s="7">
        <v>14</v>
      </c>
      <c r="C1868" s="7">
        <v>2.0953378732320591E-2</v>
      </c>
    </row>
    <row r="1869" spans="1:3" x14ac:dyDescent="0.25">
      <c r="A1869" s="11" t="s">
        <v>20419</v>
      </c>
      <c r="B1869" s="7">
        <v>14</v>
      </c>
      <c r="C1869" s="7">
        <v>2.0953378732320591E-2</v>
      </c>
    </row>
    <row r="1870" spans="1:3" x14ac:dyDescent="0.25">
      <c r="A1870" s="11" t="s">
        <v>20465</v>
      </c>
      <c r="B1870" s="7">
        <v>14</v>
      </c>
      <c r="C1870" s="7">
        <v>2.0953378732320591E-2</v>
      </c>
    </row>
    <row r="1871" spans="1:3" x14ac:dyDescent="0.25">
      <c r="A1871" s="11" t="s">
        <v>20537</v>
      </c>
      <c r="B1871" s="7">
        <v>14</v>
      </c>
      <c r="C1871" s="7">
        <v>2.0953378732320591E-2</v>
      </c>
    </row>
    <row r="1872" spans="1:3" x14ac:dyDescent="0.25">
      <c r="A1872" s="11" t="s">
        <v>20653</v>
      </c>
      <c r="B1872" s="7">
        <v>14</v>
      </c>
      <c r="C1872" s="7">
        <v>2.0953378732320591E-2</v>
      </c>
    </row>
    <row r="1873" spans="1:3" x14ac:dyDescent="0.25">
      <c r="A1873" s="11" t="s">
        <v>20712</v>
      </c>
      <c r="B1873" s="7">
        <v>14</v>
      </c>
      <c r="C1873" s="7">
        <v>2.0953378732320591E-2</v>
      </c>
    </row>
    <row r="1874" spans="1:3" x14ac:dyDescent="0.25">
      <c r="A1874" s="11" t="s">
        <v>20952</v>
      </c>
      <c r="B1874" s="7">
        <v>14</v>
      </c>
      <c r="C1874" s="7">
        <v>2.0953378732320591E-2</v>
      </c>
    </row>
    <row r="1875" spans="1:3" x14ac:dyDescent="0.25">
      <c r="A1875" s="11" t="s">
        <v>21401</v>
      </c>
      <c r="B1875" s="7">
        <v>14</v>
      </c>
      <c r="C1875" s="7">
        <v>2.0953378732320591E-2</v>
      </c>
    </row>
    <row r="1876" spans="1:3" x14ac:dyDescent="0.25">
      <c r="A1876" s="11" t="s">
        <v>21492</v>
      </c>
      <c r="B1876" s="7">
        <v>14</v>
      </c>
      <c r="C1876" s="7">
        <v>2.0953378732320591E-2</v>
      </c>
    </row>
    <row r="1877" spans="1:3" x14ac:dyDescent="0.25">
      <c r="A1877" s="11" t="s">
        <v>21591</v>
      </c>
      <c r="B1877" s="7">
        <v>14</v>
      </c>
      <c r="C1877" s="7">
        <v>2.0953378732320591E-2</v>
      </c>
    </row>
    <row r="1878" spans="1:3" x14ac:dyDescent="0.25">
      <c r="A1878" s="11" t="s">
        <v>21836</v>
      </c>
      <c r="B1878" s="7">
        <v>14</v>
      </c>
      <c r="C1878" s="7">
        <v>2.0953378732320591E-2</v>
      </c>
    </row>
    <row r="1879" spans="1:3" x14ac:dyDescent="0.25">
      <c r="A1879" s="11" t="s">
        <v>21911</v>
      </c>
      <c r="B1879" s="7">
        <v>14</v>
      </c>
      <c r="C1879" s="7">
        <v>2.0953378732320591E-2</v>
      </c>
    </row>
    <row r="1880" spans="1:3" x14ac:dyDescent="0.25">
      <c r="A1880" s="11" t="s">
        <v>21994</v>
      </c>
      <c r="B1880" s="7">
        <v>14</v>
      </c>
      <c r="C1880" s="7">
        <v>2.0953378732320591E-2</v>
      </c>
    </row>
    <row r="1881" spans="1:3" x14ac:dyDescent="0.25">
      <c r="A1881" s="11" t="s">
        <v>22137</v>
      </c>
      <c r="B1881" s="7">
        <v>14</v>
      </c>
      <c r="C1881" s="7">
        <v>2.0953378732320591E-2</v>
      </c>
    </row>
    <row r="1882" spans="1:3" x14ac:dyDescent="0.25">
      <c r="A1882" s="11" t="s">
        <v>22188</v>
      </c>
      <c r="B1882" s="7">
        <v>14</v>
      </c>
      <c r="C1882" s="7">
        <v>2.0953378732320591E-2</v>
      </c>
    </row>
    <row r="1883" spans="1:3" x14ac:dyDescent="0.25">
      <c r="A1883" s="11" t="s">
        <v>22539</v>
      </c>
      <c r="B1883" s="7">
        <v>14</v>
      </c>
      <c r="C1883" s="7">
        <v>2.0953378732320591E-2</v>
      </c>
    </row>
    <row r="1884" spans="1:3" x14ac:dyDescent="0.25">
      <c r="A1884" s="11" t="s">
        <v>22555</v>
      </c>
      <c r="B1884" s="7">
        <v>14</v>
      </c>
      <c r="C1884" s="7">
        <v>2.0953378732320591E-2</v>
      </c>
    </row>
    <row r="1885" spans="1:3" x14ac:dyDescent="0.25">
      <c r="A1885" s="11" t="s">
        <v>23120</v>
      </c>
      <c r="B1885" s="7">
        <v>14</v>
      </c>
      <c r="C1885" s="7">
        <v>2.0953378732320591E-2</v>
      </c>
    </row>
    <row r="1886" spans="1:3" x14ac:dyDescent="0.25">
      <c r="A1886" s="11" t="s">
        <v>23268</v>
      </c>
      <c r="B1886" s="7">
        <v>14</v>
      </c>
      <c r="C1886" s="7">
        <v>2.0953378732320591E-2</v>
      </c>
    </row>
    <row r="1887" spans="1:3" x14ac:dyDescent="0.25">
      <c r="A1887" s="11" t="s">
        <v>23344</v>
      </c>
      <c r="B1887" s="7">
        <v>14</v>
      </c>
      <c r="C1887" s="7">
        <v>2.0953378732320591E-2</v>
      </c>
    </row>
    <row r="1888" spans="1:3" x14ac:dyDescent="0.25">
      <c r="A1888" s="11" t="s">
        <v>23378</v>
      </c>
      <c r="B1888" s="7">
        <v>14</v>
      </c>
      <c r="C1888" s="7">
        <v>2.0953378732320591E-2</v>
      </c>
    </row>
    <row r="1889" spans="1:3" x14ac:dyDescent="0.25">
      <c r="A1889" s="11" t="s">
        <v>23426</v>
      </c>
      <c r="B1889" s="7">
        <v>14</v>
      </c>
      <c r="C1889" s="7">
        <v>2.0953378732320591E-2</v>
      </c>
    </row>
    <row r="1890" spans="1:3" x14ac:dyDescent="0.25">
      <c r="A1890" s="11" t="s">
        <v>23516</v>
      </c>
      <c r="B1890" s="7">
        <v>14</v>
      </c>
      <c r="C1890" s="7">
        <v>2.0953378732320591E-2</v>
      </c>
    </row>
    <row r="1891" spans="1:3" x14ac:dyDescent="0.25">
      <c r="A1891" s="11" t="s">
        <v>23615</v>
      </c>
      <c r="B1891" s="7">
        <v>14</v>
      </c>
      <c r="C1891" s="7">
        <v>2.0953378732320591E-2</v>
      </c>
    </row>
    <row r="1892" spans="1:3" x14ac:dyDescent="0.25">
      <c r="A1892" s="11" t="s">
        <v>42</v>
      </c>
      <c r="B1892" s="7">
        <v>13</v>
      </c>
      <c r="C1892" s="7">
        <v>1.945670882286912E-2</v>
      </c>
    </row>
    <row r="1893" spans="1:3" x14ac:dyDescent="0.25">
      <c r="A1893" s="11" t="s">
        <v>160</v>
      </c>
      <c r="B1893" s="7">
        <v>13</v>
      </c>
      <c r="C1893" s="7">
        <v>1.945670882286912E-2</v>
      </c>
    </row>
    <row r="1894" spans="1:3" x14ac:dyDescent="0.25">
      <c r="A1894" s="11" t="s">
        <v>297</v>
      </c>
      <c r="B1894" s="7">
        <v>13</v>
      </c>
      <c r="C1894" s="7">
        <v>1.945670882286912E-2</v>
      </c>
    </row>
    <row r="1895" spans="1:3" x14ac:dyDescent="0.25">
      <c r="A1895" s="11" t="s">
        <v>317</v>
      </c>
      <c r="B1895" s="7">
        <v>13</v>
      </c>
      <c r="C1895" s="7">
        <v>1.945670882286912E-2</v>
      </c>
    </row>
    <row r="1896" spans="1:3" x14ac:dyDescent="0.25">
      <c r="A1896" s="11" t="s">
        <v>347</v>
      </c>
      <c r="B1896" s="7">
        <v>13</v>
      </c>
      <c r="C1896" s="7">
        <v>1.945670882286912E-2</v>
      </c>
    </row>
    <row r="1897" spans="1:3" x14ac:dyDescent="0.25">
      <c r="A1897" s="11" t="s">
        <v>525</v>
      </c>
      <c r="B1897" s="7">
        <v>13</v>
      </c>
      <c r="C1897" s="7">
        <v>1.945670882286912E-2</v>
      </c>
    </row>
    <row r="1898" spans="1:3" x14ac:dyDescent="0.25">
      <c r="A1898" s="11" t="s">
        <v>594</v>
      </c>
      <c r="B1898" s="7">
        <v>13</v>
      </c>
      <c r="C1898" s="7">
        <v>1.945670882286912E-2</v>
      </c>
    </row>
    <row r="1899" spans="1:3" x14ac:dyDescent="0.25">
      <c r="A1899" s="11" t="s">
        <v>841</v>
      </c>
      <c r="B1899" s="7">
        <v>13</v>
      </c>
      <c r="C1899" s="7">
        <v>1.945670882286912E-2</v>
      </c>
    </row>
    <row r="1900" spans="1:3" x14ac:dyDescent="0.25">
      <c r="A1900" s="11" t="s">
        <v>846</v>
      </c>
      <c r="B1900" s="7">
        <v>13</v>
      </c>
      <c r="C1900" s="7">
        <v>1.945670882286912E-2</v>
      </c>
    </row>
    <row r="1901" spans="1:3" x14ac:dyDescent="0.25">
      <c r="A1901" s="11" t="s">
        <v>1031</v>
      </c>
      <c r="B1901" s="7">
        <v>13</v>
      </c>
      <c r="C1901" s="7">
        <v>1.945670882286912E-2</v>
      </c>
    </row>
    <row r="1902" spans="1:3" x14ac:dyDescent="0.25">
      <c r="A1902" s="11" t="s">
        <v>1494</v>
      </c>
      <c r="B1902" s="7">
        <v>13</v>
      </c>
      <c r="C1902" s="7">
        <v>1.945670882286912E-2</v>
      </c>
    </row>
    <row r="1903" spans="1:3" x14ac:dyDescent="0.25">
      <c r="A1903" s="11" t="s">
        <v>1656</v>
      </c>
      <c r="B1903" s="7">
        <v>13</v>
      </c>
      <c r="C1903" s="7">
        <v>1.945670882286912E-2</v>
      </c>
    </row>
    <row r="1904" spans="1:3" x14ac:dyDescent="0.25">
      <c r="A1904" s="11" t="s">
        <v>1692</v>
      </c>
      <c r="B1904" s="7">
        <v>13</v>
      </c>
      <c r="C1904" s="7">
        <v>1.945670882286912E-2</v>
      </c>
    </row>
    <row r="1905" spans="1:3" x14ac:dyDescent="0.25">
      <c r="A1905" s="11" t="s">
        <v>1808</v>
      </c>
      <c r="B1905" s="7">
        <v>13</v>
      </c>
      <c r="C1905" s="7">
        <v>1.945670882286912E-2</v>
      </c>
    </row>
    <row r="1906" spans="1:3" x14ac:dyDescent="0.25">
      <c r="A1906" s="11" t="s">
        <v>1953</v>
      </c>
      <c r="B1906" s="7">
        <v>13</v>
      </c>
      <c r="C1906" s="7">
        <v>1.945670882286912E-2</v>
      </c>
    </row>
    <row r="1907" spans="1:3" x14ac:dyDescent="0.25">
      <c r="A1907" s="11" t="s">
        <v>2067</v>
      </c>
      <c r="B1907" s="7">
        <v>13</v>
      </c>
      <c r="C1907" s="7">
        <v>1.945670882286912E-2</v>
      </c>
    </row>
    <row r="1908" spans="1:3" x14ac:dyDescent="0.25">
      <c r="A1908" s="11" t="s">
        <v>2265</v>
      </c>
      <c r="B1908" s="7">
        <v>13</v>
      </c>
      <c r="C1908" s="7">
        <v>1.945670882286912E-2</v>
      </c>
    </row>
    <row r="1909" spans="1:3" x14ac:dyDescent="0.25">
      <c r="A1909" s="11" t="s">
        <v>2311</v>
      </c>
      <c r="B1909" s="7">
        <v>13</v>
      </c>
      <c r="C1909" s="7">
        <v>1.945670882286912E-2</v>
      </c>
    </row>
    <row r="1910" spans="1:3" x14ac:dyDescent="0.25">
      <c r="A1910" s="11" t="s">
        <v>2346</v>
      </c>
      <c r="B1910" s="7">
        <v>13</v>
      </c>
      <c r="C1910" s="7">
        <v>1.945670882286912E-2</v>
      </c>
    </row>
    <row r="1911" spans="1:3" x14ac:dyDescent="0.25">
      <c r="A1911" s="11" t="s">
        <v>2380</v>
      </c>
      <c r="B1911" s="7">
        <v>13</v>
      </c>
      <c r="C1911" s="7">
        <v>1.945670882286912E-2</v>
      </c>
    </row>
    <row r="1912" spans="1:3" x14ac:dyDescent="0.25">
      <c r="A1912" s="11" t="s">
        <v>2798</v>
      </c>
      <c r="B1912" s="7">
        <v>13</v>
      </c>
      <c r="C1912" s="7">
        <v>1.945670882286912E-2</v>
      </c>
    </row>
    <row r="1913" spans="1:3" x14ac:dyDescent="0.25">
      <c r="A1913" s="11" t="s">
        <v>3001</v>
      </c>
      <c r="B1913" s="7">
        <v>13</v>
      </c>
      <c r="C1913" s="7">
        <v>1.945670882286912E-2</v>
      </c>
    </row>
    <row r="1914" spans="1:3" x14ac:dyDescent="0.25">
      <c r="A1914" s="11" t="s">
        <v>3307</v>
      </c>
      <c r="B1914" s="7">
        <v>13</v>
      </c>
      <c r="C1914" s="7">
        <v>1.945670882286912E-2</v>
      </c>
    </row>
    <row r="1915" spans="1:3" x14ac:dyDescent="0.25">
      <c r="A1915" s="11" t="s">
        <v>3405</v>
      </c>
      <c r="B1915" s="7">
        <v>13</v>
      </c>
      <c r="C1915" s="7">
        <v>1.945670882286912E-2</v>
      </c>
    </row>
    <row r="1916" spans="1:3" x14ac:dyDescent="0.25">
      <c r="A1916" s="11" t="s">
        <v>3878</v>
      </c>
      <c r="B1916" s="7">
        <v>13</v>
      </c>
      <c r="C1916" s="7">
        <v>1.945670882286912E-2</v>
      </c>
    </row>
    <row r="1917" spans="1:3" x14ac:dyDescent="0.25">
      <c r="A1917" s="11" t="s">
        <v>4182</v>
      </c>
      <c r="B1917" s="7">
        <v>13</v>
      </c>
      <c r="C1917" s="7">
        <v>1.945670882286912E-2</v>
      </c>
    </row>
    <row r="1918" spans="1:3" x14ac:dyDescent="0.25">
      <c r="A1918" s="11" t="s">
        <v>4243</v>
      </c>
      <c r="B1918" s="7">
        <v>13</v>
      </c>
      <c r="C1918" s="7">
        <v>1.945670882286912E-2</v>
      </c>
    </row>
    <row r="1919" spans="1:3" x14ac:dyDescent="0.25">
      <c r="A1919" s="11" t="s">
        <v>4602</v>
      </c>
      <c r="B1919" s="7">
        <v>13</v>
      </c>
      <c r="C1919" s="7">
        <v>1.945670882286912E-2</v>
      </c>
    </row>
    <row r="1920" spans="1:3" x14ac:dyDescent="0.25">
      <c r="A1920" s="11" t="s">
        <v>4674</v>
      </c>
      <c r="B1920" s="7">
        <v>13</v>
      </c>
      <c r="C1920" s="7">
        <v>1.945670882286912E-2</v>
      </c>
    </row>
    <row r="1921" spans="1:3" x14ac:dyDescent="0.25">
      <c r="A1921" s="11" t="s">
        <v>4729</v>
      </c>
      <c r="B1921" s="7">
        <v>13</v>
      </c>
      <c r="C1921" s="7">
        <v>1.945670882286912E-2</v>
      </c>
    </row>
    <row r="1922" spans="1:3" x14ac:dyDescent="0.25">
      <c r="A1922" s="11" t="s">
        <v>4762</v>
      </c>
      <c r="B1922" s="7">
        <v>13</v>
      </c>
      <c r="C1922" s="7">
        <v>1.945670882286912E-2</v>
      </c>
    </row>
    <row r="1923" spans="1:3" x14ac:dyDescent="0.25">
      <c r="A1923" s="11" t="s">
        <v>4781</v>
      </c>
      <c r="B1923" s="7">
        <v>13</v>
      </c>
      <c r="C1923" s="7">
        <v>1.945670882286912E-2</v>
      </c>
    </row>
    <row r="1924" spans="1:3" x14ac:dyDescent="0.25">
      <c r="A1924" s="11" t="s">
        <v>4810</v>
      </c>
      <c r="B1924" s="7">
        <v>13</v>
      </c>
      <c r="C1924" s="7">
        <v>1.945670882286912E-2</v>
      </c>
    </row>
    <row r="1925" spans="1:3" x14ac:dyDescent="0.25">
      <c r="A1925" s="11" t="s">
        <v>4944</v>
      </c>
      <c r="B1925" s="7">
        <v>13</v>
      </c>
      <c r="C1925" s="7">
        <v>1.945670882286912E-2</v>
      </c>
    </row>
    <row r="1926" spans="1:3" x14ac:dyDescent="0.25">
      <c r="A1926" s="11" t="s">
        <v>5209</v>
      </c>
      <c r="B1926" s="7">
        <v>13</v>
      </c>
      <c r="C1926" s="7">
        <v>1.945670882286912E-2</v>
      </c>
    </row>
    <row r="1927" spans="1:3" x14ac:dyDescent="0.25">
      <c r="A1927" s="11" t="s">
        <v>5258</v>
      </c>
      <c r="B1927" s="7">
        <v>13</v>
      </c>
      <c r="C1927" s="7">
        <v>1.945670882286912E-2</v>
      </c>
    </row>
    <row r="1928" spans="1:3" x14ac:dyDescent="0.25">
      <c r="A1928" s="11" t="s">
        <v>5318</v>
      </c>
      <c r="B1928" s="7">
        <v>13</v>
      </c>
      <c r="C1928" s="7">
        <v>1.945670882286912E-2</v>
      </c>
    </row>
    <row r="1929" spans="1:3" x14ac:dyDescent="0.25">
      <c r="A1929" s="11" t="s">
        <v>5322</v>
      </c>
      <c r="B1929" s="7">
        <v>13</v>
      </c>
      <c r="C1929" s="7">
        <v>1.945670882286912E-2</v>
      </c>
    </row>
    <row r="1930" spans="1:3" x14ac:dyDescent="0.25">
      <c r="A1930" s="11" t="s">
        <v>5397</v>
      </c>
      <c r="B1930" s="7">
        <v>13</v>
      </c>
      <c r="C1930" s="7">
        <v>1.945670882286912E-2</v>
      </c>
    </row>
    <row r="1931" spans="1:3" x14ac:dyDescent="0.25">
      <c r="A1931" s="11" t="s">
        <v>5419</v>
      </c>
      <c r="B1931" s="7">
        <v>13</v>
      </c>
      <c r="C1931" s="7">
        <v>1.945670882286912E-2</v>
      </c>
    </row>
    <row r="1932" spans="1:3" x14ac:dyDescent="0.25">
      <c r="A1932" s="11" t="s">
        <v>5495</v>
      </c>
      <c r="B1932" s="7">
        <v>13</v>
      </c>
      <c r="C1932" s="7">
        <v>1.945670882286912E-2</v>
      </c>
    </row>
    <row r="1933" spans="1:3" x14ac:dyDescent="0.25">
      <c r="A1933" s="11" t="s">
        <v>5499</v>
      </c>
      <c r="B1933" s="7">
        <v>13</v>
      </c>
      <c r="C1933" s="7">
        <v>1.945670882286912E-2</v>
      </c>
    </row>
    <row r="1934" spans="1:3" x14ac:dyDescent="0.25">
      <c r="A1934" s="11" t="s">
        <v>5544</v>
      </c>
      <c r="B1934" s="7">
        <v>13</v>
      </c>
      <c r="C1934" s="7">
        <v>1.945670882286912E-2</v>
      </c>
    </row>
    <row r="1935" spans="1:3" x14ac:dyDescent="0.25">
      <c r="A1935" s="11" t="s">
        <v>5553</v>
      </c>
      <c r="B1935" s="7">
        <v>13</v>
      </c>
      <c r="C1935" s="7">
        <v>1.945670882286912E-2</v>
      </c>
    </row>
    <row r="1936" spans="1:3" x14ac:dyDescent="0.25">
      <c r="A1936" s="11" t="s">
        <v>5996</v>
      </c>
      <c r="B1936" s="7">
        <v>13</v>
      </c>
      <c r="C1936" s="7">
        <v>1.945670882286912E-2</v>
      </c>
    </row>
    <row r="1937" spans="1:3" x14ac:dyDescent="0.25">
      <c r="A1937" s="11" t="s">
        <v>6133</v>
      </c>
      <c r="B1937" s="7">
        <v>13</v>
      </c>
      <c r="C1937" s="7">
        <v>1.945670882286912E-2</v>
      </c>
    </row>
    <row r="1938" spans="1:3" x14ac:dyDescent="0.25">
      <c r="A1938" s="11" t="s">
        <v>6162</v>
      </c>
      <c r="B1938" s="7">
        <v>13</v>
      </c>
      <c r="C1938" s="7">
        <v>1.945670882286912E-2</v>
      </c>
    </row>
    <row r="1939" spans="1:3" x14ac:dyDescent="0.25">
      <c r="A1939" s="11" t="s">
        <v>6284</v>
      </c>
      <c r="B1939" s="7">
        <v>13</v>
      </c>
      <c r="C1939" s="7">
        <v>1.945670882286912E-2</v>
      </c>
    </row>
    <row r="1940" spans="1:3" x14ac:dyDescent="0.25">
      <c r="A1940" s="11" t="s">
        <v>6306</v>
      </c>
      <c r="B1940" s="7">
        <v>13</v>
      </c>
      <c r="C1940" s="7">
        <v>1.945670882286912E-2</v>
      </c>
    </row>
    <row r="1941" spans="1:3" x14ac:dyDescent="0.25">
      <c r="A1941" s="11" t="s">
        <v>6323</v>
      </c>
      <c r="B1941" s="7">
        <v>13</v>
      </c>
      <c r="C1941" s="7">
        <v>1.945670882286912E-2</v>
      </c>
    </row>
    <row r="1942" spans="1:3" x14ac:dyDescent="0.25">
      <c r="A1942" s="11" t="s">
        <v>6405</v>
      </c>
      <c r="B1942" s="7">
        <v>13</v>
      </c>
      <c r="C1942" s="7">
        <v>1.945670882286912E-2</v>
      </c>
    </row>
    <row r="1943" spans="1:3" x14ac:dyDescent="0.25">
      <c r="A1943" s="11" t="s">
        <v>6461</v>
      </c>
      <c r="B1943" s="7">
        <v>13</v>
      </c>
      <c r="C1943" s="7">
        <v>1.945670882286912E-2</v>
      </c>
    </row>
    <row r="1944" spans="1:3" x14ac:dyDescent="0.25">
      <c r="A1944" s="11" t="s">
        <v>6598</v>
      </c>
      <c r="B1944" s="7">
        <v>13</v>
      </c>
      <c r="C1944" s="7">
        <v>1.945670882286912E-2</v>
      </c>
    </row>
    <row r="1945" spans="1:3" x14ac:dyDescent="0.25">
      <c r="A1945" s="11" t="s">
        <v>6748</v>
      </c>
      <c r="B1945" s="7">
        <v>13</v>
      </c>
      <c r="C1945" s="7">
        <v>1.945670882286912E-2</v>
      </c>
    </row>
    <row r="1946" spans="1:3" x14ac:dyDescent="0.25">
      <c r="A1946" s="11" t="s">
        <v>6977</v>
      </c>
      <c r="B1946" s="7">
        <v>13</v>
      </c>
      <c r="C1946" s="7">
        <v>1.945670882286912E-2</v>
      </c>
    </row>
    <row r="1947" spans="1:3" x14ac:dyDescent="0.25">
      <c r="A1947" s="11" t="s">
        <v>7059</v>
      </c>
      <c r="B1947" s="7">
        <v>13</v>
      </c>
      <c r="C1947" s="7">
        <v>1.945670882286912E-2</v>
      </c>
    </row>
    <row r="1948" spans="1:3" x14ac:dyDescent="0.25">
      <c r="A1948" s="11" t="s">
        <v>7106</v>
      </c>
      <c r="B1948" s="7">
        <v>13</v>
      </c>
      <c r="C1948" s="7">
        <v>1.945670882286912E-2</v>
      </c>
    </row>
    <row r="1949" spans="1:3" x14ac:dyDescent="0.25">
      <c r="A1949" s="11" t="s">
        <v>7348</v>
      </c>
      <c r="B1949" s="7">
        <v>13</v>
      </c>
      <c r="C1949" s="7">
        <v>1.945670882286912E-2</v>
      </c>
    </row>
    <row r="1950" spans="1:3" x14ac:dyDescent="0.25">
      <c r="A1950" s="11" t="s">
        <v>7373</v>
      </c>
      <c r="B1950" s="7">
        <v>13</v>
      </c>
      <c r="C1950" s="7">
        <v>1.945670882286912E-2</v>
      </c>
    </row>
    <row r="1951" spans="1:3" x14ac:dyDescent="0.25">
      <c r="A1951" s="11" t="s">
        <v>7423</v>
      </c>
      <c r="B1951" s="7">
        <v>13</v>
      </c>
      <c r="C1951" s="7">
        <v>1.945670882286912E-2</v>
      </c>
    </row>
    <row r="1952" spans="1:3" x14ac:dyDescent="0.25">
      <c r="A1952" s="11" t="s">
        <v>7451</v>
      </c>
      <c r="B1952" s="7">
        <v>13</v>
      </c>
      <c r="C1952" s="7">
        <v>1.945670882286912E-2</v>
      </c>
    </row>
    <row r="1953" spans="1:3" x14ac:dyDescent="0.25">
      <c r="A1953" s="11" t="s">
        <v>7648</v>
      </c>
      <c r="B1953" s="7">
        <v>13</v>
      </c>
      <c r="C1953" s="7">
        <v>1.945670882286912E-2</v>
      </c>
    </row>
    <row r="1954" spans="1:3" x14ac:dyDescent="0.25">
      <c r="A1954" s="11" t="s">
        <v>8010</v>
      </c>
      <c r="B1954" s="7">
        <v>13</v>
      </c>
      <c r="C1954" s="7">
        <v>1.945670882286912E-2</v>
      </c>
    </row>
    <row r="1955" spans="1:3" x14ac:dyDescent="0.25">
      <c r="A1955" s="11" t="s">
        <v>8034</v>
      </c>
      <c r="B1955" s="7">
        <v>13</v>
      </c>
      <c r="C1955" s="7">
        <v>1.945670882286912E-2</v>
      </c>
    </row>
    <row r="1956" spans="1:3" x14ac:dyDescent="0.25">
      <c r="A1956" s="11" t="s">
        <v>8046</v>
      </c>
      <c r="B1956" s="7">
        <v>13</v>
      </c>
      <c r="C1956" s="7">
        <v>1.945670882286912E-2</v>
      </c>
    </row>
    <row r="1957" spans="1:3" x14ac:dyDescent="0.25">
      <c r="A1957" s="11" t="s">
        <v>8163</v>
      </c>
      <c r="B1957" s="7">
        <v>13</v>
      </c>
      <c r="C1957" s="7">
        <v>1.945670882286912E-2</v>
      </c>
    </row>
    <row r="1958" spans="1:3" x14ac:dyDescent="0.25">
      <c r="A1958" s="11" t="s">
        <v>8166</v>
      </c>
      <c r="B1958" s="7">
        <v>13</v>
      </c>
      <c r="C1958" s="7">
        <v>1.945670882286912E-2</v>
      </c>
    </row>
    <row r="1959" spans="1:3" x14ac:dyDescent="0.25">
      <c r="A1959" s="11" t="s">
        <v>8459</v>
      </c>
      <c r="B1959" s="7">
        <v>13</v>
      </c>
      <c r="C1959" s="7">
        <v>1.945670882286912E-2</v>
      </c>
    </row>
    <row r="1960" spans="1:3" x14ac:dyDescent="0.25">
      <c r="A1960" s="11" t="s">
        <v>8525</v>
      </c>
      <c r="B1960" s="7">
        <v>13</v>
      </c>
      <c r="C1960" s="7">
        <v>1.945670882286912E-2</v>
      </c>
    </row>
    <row r="1961" spans="1:3" x14ac:dyDescent="0.25">
      <c r="A1961" s="11" t="s">
        <v>8635</v>
      </c>
      <c r="B1961" s="7">
        <v>13</v>
      </c>
      <c r="C1961" s="7">
        <v>1.945670882286912E-2</v>
      </c>
    </row>
    <row r="1962" spans="1:3" x14ac:dyDescent="0.25">
      <c r="A1962" s="11" t="s">
        <v>8778</v>
      </c>
      <c r="B1962" s="7">
        <v>13</v>
      </c>
      <c r="C1962" s="7">
        <v>1.945670882286912E-2</v>
      </c>
    </row>
    <row r="1963" spans="1:3" x14ac:dyDescent="0.25">
      <c r="A1963" s="11" t="s">
        <v>8847</v>
      </c>
      <c r="B1963" s="7">
        <v>13</v>
      </c>
      <c r="C1963" s="7">
        <v>1.945670882286912E-2</v>
      </c>
    </row>
    <row r="1964" spans="1:3" x14ac:dyDescent="0.25">
      <c r="A1964" s="11" t="s">
        <v>8989</v>
      </c>
      <c r="B1964" s="7">
        <v>13</v>
      </c>
      <c r="C1964" s="7">
        <v>1.945670882286912E-2</v>
      </c>
    </row>
    <row r="1965" spans="1:3" x14ac:dyDescent="0.25">
      <c r="A1965" s="11" t="s">
        <v>9038</v>
      </c>
      <c r="B1965" s="7">
        <v>13</v>
      </c>
      <c r="C1965" s="7">
        <v>1.945670882286912E-2</v>
      </c>
    </row>
    <row r="1966" spans="1:3" x14ac:dyDescent="0.25">
      <c r="A1966" s="11" t="s">
        <v>9378</v>
      </c>
      <c r="B1966" s="7">
        <v>13</v>
      </c>
      <c r="C1966" s="7">
        <v>1.945670882286912E-2</v>
      </c>
    </row>
    <row r="1967" spans="1:3" x14ac:dyDescent="0.25">
      <c r="A1967" s="11" t="s">
        <v>9484</v>
      </c>
      <c r="B1967" s="7">
        <v>13</v>
      </c>
      <c r="C1967" s="7">
        <v>1.945670882286912E-2</v>
      </c>
    </row>
    <row r="1968" spans="1:3" x14ac:dyDescent="0.25">
      <c r="A1968" s="11" t="s">
        <v>9524</v>
      </c>
      <c r="B1968" s="7">
        <v>13</v>
      </c>
      <c r="C1968" s="7">
        <v>1.945670882286912E-2</v>
      </c>
    </row>
    <row r="1969" spans="1:3" x14ac:dyDescent="0.25">
      <c r="A1969" s="11" t="s">
        <v>9528</v>
      </c>
      <c r="B1969" s="7">
        <v>13</v>
      </c>
      <c r="C1969" s="7">
        <v>1.945670882286912E-2</v>
      </c>
    </row>
    <row r="1970" spans="1:3" x14ac:dyDescent="0.25">
      <c r="A1970" s="11" t="s">
        <v>10047</v>
      </c>
      <c r="B1970" s="7">
        <v>13</v>
      </c>
      <c r="C1970" s="7">
        <v>1.945670882286912E-2</v>
      </c>
    </row>
    <row r="1971" spans="1:3" x14ac:dyDescent="0.25">
      <c r="A1971" s="11" t="s">
        <v>10069</v>
      </c>
      <c r="B1971" s="7">
        <v>13</v>
      </c>
      <c r="C1971" s="7">
        <v>1.945670882286912E-2</v>
      </c>
    </row>
    <row r="1972" spans="1:3" x14ac:dyDescent="0.25">
      <c r="A1972" s="11" t="s">
        <v>10097</v>
      </c>
      <c r="B1972" s="7">
        <v>13</v>
      </c>
      <c r="C1972" s="7">
        <v>1.945670882286912E-2</v>
      </c>
    </row>
    <row r="1973" spans="1:3" x14ac:dyDescent="0.25">
      <c r="A1973" s="11" t="s">
        <v>10153</v>
      </c>
      <c r="B1973" s="7">
        <v>13</v>
      </c>
      <c r="C1973" s="7">
        <v>1.945670882286912E-2</v>
      </c>
    </row>
    <row r="1974" spans="1:3" x14ac:dyDescent="0.25">
      <c r="A1974" s="11" t="s">
        <v>10326</v>
      </c>
      <c r="B1974" s="7">
        <v>13</v>
      </c>
      <c r="C1974" s="7">
        <v>1.945670882286912E-2</v>
      </c>
    </row>
    <row r="1975" spans="1:3" x14ac:dyDescent="0.25">
      <c r="A1975" s="11" t="s">
        <v>10564</v>
      </c>
      <c r="B1975" s="7">
        <v>13</v>
      </c>
      <c r="C1975" s="7">
        <v>1.945670882286912E-2</v>
      </c>
    </row>
    <row r="1976" spans="1:3" x14ac:dyDescent="0.25">
      <c r="A1976" s="11" t="s">
        <v>10735</v>
      </c>
      <c r="B1976" s="7">
        <v>13</v>
      </c>
      <c r="C1976" s="7">
        <v>1.945670882286912E-2</v>
      </c>
    </row>
    <row r="1977" spans="1:3" x14ac:dyDescent="0.25">
      <c r="A1977" s="11" t="s">
        <v>10885</v>
      </c>
      <c r="B1977" s="7">
        <v>13</v>
      </c>
      <c r="C1977" s="7">
        <v>1.945670882286912E-2</v>
      </c>
    </row>
    <row r="1978" spans="1:3" x14ac:dyDescent="0.25">
      <c r="A1978" s="11" t="s">
        <v>10985</v>
      </c>
      <c r="B1978" s="7">
        <v>13</v>
      </c>
      <c r="C1978" s="7">
        <v>1.945670882286912E-2</v>
      </c>
    </row>
    <row r="1979" spans="1:3" x14ac:dyDescent="0.25">
      <c r="A1979" s="11" t="s">
        <v>11040</v>
      </c>
      <c r="B1979" s="7">
        <v>13</v>
      </c>
      <c r="C1979" s="7">
        <v>1.945670882286912E-2</v>
      </c>
    </row>
    <row r="1980" spans="1:3" x14ac:dyDescent="0.25">
      <c r="A1980" s="11" t="s">
        <v>11097</v>
      </c>
      <c r="B1980" s="7">
        <v>13</v>
      </c>
      <c r="C1980" s="7">
        <v>1.945670882286912E-2</v>
      </c>
    </row>
    <row r="1981" spans="1:3" x14ac:dyDescent="0.25">
      <c r="A1981" s="11" t="s">
        <v>11158</v>
      </c>
      <c r="B1981" s="7">
        <v>13</v>
      </c>
      <c r="C1981" s="7">
        <v>1.945670882286912E-2</v>
      </c>
    </row>
    <row r="1982" spans="1:3" x14ac:dyDescent="0.25">
      <c r="A1982" s="11" t="s">
        <v>11209</v>
      </c>
      <c r="B1982" s="7">
        <v>13</v>
      </c>
      <c r="C1982" s="7">
        <v>1.945670882286912E-2</v>
      </c>
    </row>
    <row r="1983" spans="1:3" x14ac:dyDescent="0.25">
      <c r="A1983" s="11" t="s">
        <v>11257</v>
      </c>
      <c r="B1983" s="7">
        <v>13</v>
      </c>
      <c r="C1983" s="7">
        <v>1.945670882286912E-2</v>
      </c>
    </row>
    <row r="1984" spans="1:3" x14ac:dyDescent="0.25">
      <c r="A1984" s="11" t="s">
        <v>11540</v>
      </c>
      <c r="B1984" s="7">
        <v>13</v>
      </c>
      <c r="C1984" s="7">
        <v>1.945670882286912E-2</v>
      </c>
    </row>
    <row r="1985" spans="1:3" x14ac:dyDescent="0.25">
      <c r="A1985" s="11" t="s">
        <v>11601</v>
      </c>
      <c r="B1985" s="7">
        <v>13</v>
      </c>
      <c r="C1985" s="7">
        <v>1.945670882286912E-2</v>
      </c>
    </row>
    <row r="1986" spans="1:3" x14ac:dyDescent="0.25">
      <c r="A1986" s="11" t="s">
        <v>11713</v>
      </c>
      <c r="B1986" s="7">
        <v>13</v>
      </c>
      <c r="C1986" s="7">
        <v>1.945670882286912E-2</v>
      </c>
    </row>
    <row r="1987" spans="1:3" x14ac:dyDescent="0.25">
      <c r="A1987" s="11" t="s">
        <v>11825</v>
      </c>
      <c r="B1987" s="7">
        <v>13</v>
      </c>
      <c r="C1987" s="7">
        <v>1.945670882286912E-2</v>
      </c>
    </row>
    <row r="1988" spans="1:3" x14ac:dyDescent="0.25">
      <c r="A1988" s="11" t="s">
        <v>11840</v>
      </c>
      <c r="B1988" s="7">
        <v>13</v>
      </c>
      <c r="C1988" s="7">
        <v>1.945670882286912E-2</v>
      </c>
    </row>
    <row r="1989" spans="1:3" x14ac:dyDescent="0.25">
      <c r="A1989" s="11" t="s">
        <v>11861</v>
      </c>
      <c r="B1989" s="7">
        <v>13</v>
      </c>
      <c r="C1989" s="7">
        <v>1.945670882286912E-2</v>
      </c>
    </row>
    <row r="1990" spans="1:3" x14ac:dyDescent="0.25">
      <c r="A1990" s="11" t="s">
        <v>13727</v>
      </c>
      <c r="B1990" s="7">
        <v>13</v>
      </c>
      <c r="C1990" s="7">
        <v>1.945670882286912E-2</v>
      </c>
    </row>
    <row r="1991" spans="1:3" x14ac:dyDescent="0.25">
      <c r="A1991" s="11" t="s">
        <v>13920</v>
      </c>
      <c r="B1991" s="7">
        <v>13</v>
      </c>
      <c r="C1991" s="7">
        <v>1.945670882286912E-2</v>
      </c>
    </row>
    <row r="1992" spans="1:3" x14ac:dyDescent="0.25">
      <c r="A1992" s="11" t="s">
        <v>14042</v>
      </c>
      <c r="B1992" s="7">
        <v>13</v>
      </c>
      <c r="C1992" s="7">
        <v>1.945670882286912E-2</v>
      </c>
    </row>
    <row r="1993" spans="1:3" x14ac:dyDescent="0.25">
      <c r="A1993" s="11" t="s">
        <v>14264</v>
      </c>
      <c r="B1993" s="7">
        <v>13</v>
      </c>
      <c r="C1993" s="7">
        <v>1.945670882286912E-2</v>
      </c>
    </row>
    <row r="1994" spans="1:3" x14ac:dyDescent="0.25">
      <c r="A1994" s="11" t="s">
        <v>14615</v>
      </c>
      <c r="B1994" s="7">
        <v>13</v>
      </c>
      <c r="C1994" s="7">
        <v>1.945670882286912E-2</v>
      </c>
    </row>
    <row r="1995" spans="1:3" x14ac:dyDescent="0.25">
      <c r="A1995" s="11" t="s">
        <v>14649</v>
      </c>
      <c r="B1995" s="7">
        <v>13</v>
      </c>
      <c r="C1995" s="7">
        <v>1.945670882286912E-2</v>
      </c>
    </row>
    <row r="1996" spans="1:3" x14ac:dyDescent="0.25">
      <c r="A1996" s="11" t="s">
        <v>14677</v>
      </c>
      <c r="B1996" s="7">
        <v>13</v>
      </c>
      <c r="C1996" s="7">
        <v>1.945670882286912E-2</v>
      </c>
    </row>
    <row r="1997" spans="1:3" x14ac:dyDescent="0.25">
      <c r="A1997" s="11" t="s">
        <v>14745</v>
      </c>
      <c r="B1997" s="7">
        <v>13</v>
      </c>
      <c r="C1997" s="7">
        <v>1.945670882286912E-2</v>
      </c>
    </row>
    <row r="1998" spans="1:3" x14ac:dyDescent="0.25">
      <c r="A1998" s="11" t="s">
        <v>14795</v>
      </c>
      <c r="B1998" s="7">
        <v>13</v>
      </c>
      <c r="C1998" s="7">
        <v>1.945670882286912E-2</v>
      </c>
    </row>
    <row r="1999" spans="1:3" x14ac:dyDescent="0.25">
      <c r="A1999" s="11" t="s">
        <v>14990</v>
      </c>
      <c r="B1999" s="7">
        <v>13</v>
      </c>
      <c r="C1999" s="7">
        <v>1.945670882286912E-2</v>
      </c>
    </row>
    <row r="2000" spans="1:3" x14ac:dyDescent="0.25">
      <c r="A2000" s="11" t="s">
        <v>15280</v>
      </c>
      <c r="B2000" s="7">
        <v>13</v>
      </c>
      <c r="C2000" s="7">
        <v>1.945670882286912E-2</v>
      </c>
    </row>
    <row r="2001" spans="1:3" x14ac:dyDescent="0.25">
      <c r="A2001" s="11" t="s">
        <v>15390</v>
      </c>
      <c r="B2001" s="7">
        <v>13</v>
      </c>
      <c r="C2001" s="7">
        <v>1.945670882286912E-2</v>
      </c>
    </row>
    <row r="2002" spans="1:3" x14ac:dyDescent="0.25">
      <c r="A2002" s="11" t="s">
        <v>15483</v>
      </c>
      <c r="B2002" s="7">
        <v>13</v>
      </c>
      <c r="C2002" s="7">
        <v>1.945670882286912E-2</v>
      </c>
    </row>
    <row r="2003" spans="1:3" x14ac:dyDescent="0.25">
      <c r="A2003" s="11" t="s">
        <v>15759</v>
      </c>
      <c r="B2003" s="7">
        <v>13</v>
      </c>
      <c r="C2003" s="7">
        <v>1.945670882286912E-2</v>
      </c>
    </row>
    <row r="2004" spans="1:3" x14ac:dyDescent="0.25">
      <c r="A2004" s="11" t="s">
        <v>15822</v>
      </c>
      <c r="B2004" s="7">
        <v>13</v>
      </c>
      <c r="C2004" s="7">
        <v>1.945670882286912E-2</v>
      </c>
    </row>
    <row r="2005" spans="1:3" x14ac:dyDescent="0.25">
      <c r="A2005" s="11" t="s">
        <v>15950</v>
      </c>
      <c r="B2005" s="7">
        <v>13</v>
      </c>
      <c r="C2005" s="7">
        <v>1.945670882286912E-2</v>
      </c>
    </row>
    <row r="2006" spans="1:3" x14ac:dyDescent="0.25">
      <c r="A2006" s="11" t="s">
        <v>16010</v>
      </c>
      <c r="B2006" s="7">
        <v>13</v>
      </c>
      <c r="C2006" s="7">
        <v>1.945670882286912E-2</v>
      </c>
    </row>
    <row r="2007" spans="1:3" x14ac:dyDescent="0.25">
      <c r="A2007" s="11" t="s">
        <v>16165</v>
      </c>
      <c r="B2007" s="7">
        <v>13</v>
      </c>
      <c r="C2007" s="7">
        <v>1.945670882286912E-2</v>
      </c>
    </row>
    <row r="2008" spans="1:3" x14ac:dyDescent="0.25">
      <c r="A2008" s="11" t="s">
        <v>16284</v>
      </c>
      <c r="B2008" s="7">
        <v>13</v>
      </c>
      <c r="C2008" s="7">
        <v>1.945670882286912E-2</v>
      </c>
    </row>
    <row r="2009" spans="1:3" x14ac:dyDescent="0.25">
      <c r="A2009" s="11" t="s">
        <v>16338</v>
      </c>
      <c r="B2009" s="7">
        <v>13</v>
      </c>
      <c r="C2009" s="7">
        <v>1.945670882286912E-2</v>
      </c>
    </row>
    <row r="2010" spans="1:3" x14ac:dyDescent="0.25">
      <c r="A2010" s="11" t="s">
        <v>16366</v>
      </c>
      <c r="B2010" s="7">
        <v>13</v>
      </c>
      <c r="C2010" s="7">
        <v>1.945670882286912E-2</v>
      </c>
    </row>
    <row r="2011" spans="1:3" x14ac:dyDescent="0.25">
      <c r="A2011" s="11" t="s">
        <v>16862</v>
      </c>
      <c r="B2011" s="7">
        <v>13</v>
      </c>
      <c r="C2011" s="7">
        <v>1.945670882286912E-2</v>
      </c>
    </row>
    <row r="2012" spans="1:3" x14ac:dyDescent="0.25">
      <c r="A2012" s="11" t="s">
        <v>17045</v>
      </c>
      <c r="B2012" s="7">
        <v>13</v>
      </c>
      <c r="C2012" s="7">
        <v>1.945670882286912E-2</v>
      </c>
    </row>
    <row r="2013" spans="1:3" x14ac:dyDescent="0.25">
      <c r="A2013" s="11" t="s">
        <v>17300</v>
      </c>
      <c r="B2013" s="7">
        <v>13</v>
      </c>
      <c r="C2013" s="7">
        <v>1.945670882286912E-2</v>
      </c>
    </row>
    <row r="2014" spans="1:3" x14ac:dyDescent="0.25">
      <c r="A2014" s="11" t="s">
        <v>17341</v>
      </c>
      <c r="B2014" s="7">
        <v>13</v>
      </c>
      <c r="C2014" s="7">
        <v>1.945670882286912E-2</v>
      </c>
    </row>
    <row r="2015" spans="1:3" x14ac:dyDescent="0.25">
      <c r="A2015" s="11" t="s">
        <v>17349</v>
      </c>
      <c r="B2015" s="7">
        <v>13</v>
      </c>
      <c r="C2015" s="7">
        <v>1.945670882286912E-2</v>
      </c>
    </row>
    <row r="2016" spans="1:3" x14ac:dyDescent="0.25">
      <c r="A2016" s="11" t="s">
        <v>17431</v>
      </c>
      <c r="B2016" s="7">
        <v>13</v>
      </c>
      <c r="C2016" s="7">
        <v>1.945670882286912E-2</v>
      </c>
    </row>
    <row r="2017" spans="1:3" x14ac:dyDescent="0.25">
      <c r="A2017" s="11" t="s">
        <v>17745</v>
      </c>
      <c r="B2017" s="7">
        <v>13</v>
      </c>
      <c r="C2017" s="7">
        <v>1.945670882286912E-2</v>
      </c>
    </row>
    <row r="2018" spans="1:3" x14ac:dyDescent="0.25">
      <c r="A2018" s="11" t="s">
        <v>17822</v>
      </c>
      <c r="B2018" s="7">
        <v>13</v>
      </c>
      <c r="C2018" s="7">
        <v>1.945670882286912E-2</v>
      </c>
    </row>
    <row r="2019" spans="1:3" x14ac:dyDescent="0.25">
      <c r="A2019" s="11" t="s">
        <v>17951</v>
      </c>
      <c r="B2019" s="7">
        <v>13</v>
      </c>
      <c r="C2019" s="7">
        <v>1.945670882286912E-2</v>
      </c>
    </row>
    <row r="2020" spans="1:3" x14ac:dyDescent="0.25">
      <c r="A2020" s="11" t="s">
        <v>18336</v>
      </c>
      <c r="B2020" s="7">
        <v>13</v>
      </c>
      <c r="C2020" s="7">
        <v>1.945670882286912E-2</v>
      </c>
    </row>
    <row r="2021" spans="1:3" x14ac:dyDescent="0.25">
      <c r="A2021" s="11" t="s">
        <v>18451</v>
      </c>
      <c r="B2021" s="7">
        <v>13</v>
      </c>
      <c r="C2021" s="7">
        <v>1.945670882286912E-2</v>
      </c>
    </row>
    <row r="2022" spans="1:3" x14ac:dyDescent="0.25">
      <c r="A2022" s="11" t="s">
        <v>18486</v>
      </c>
      <c r="B2022" s="7">
        <v>13</v>
      </c>
      <c r="C2022" s="7">
        <v>1.945670882286912E-2</v>
      </c>
    </row>
    <row r="2023" spans="1:3" x14ac:dyDescent="0.25">
      <c r="A2023" s="11" t="s">
        <v>18686</v>
      </c>
      <c r="B2023" s="7">
        <v>13</v>
      </c>
      <c r="C2023" s="7">
        <v>1.945670882286912E-2</v>
      </c>
    </row>
    <row r="2024" spans="1:3" x14ac:dyDescent="0.25">
      <c r="A2024" s="11" t="s">
        <v>18757</v>
      </c>
      <c r="B2024" s="7">
        <v>13</v>
      </c>
      <c r="C2024" s="7">
        <v>1.945670882286912E-2</v>
      </c>
    </row>
    <row r="2025" spans="1:3" x14ac:dyDescent="0.25">
      <c r="A2025" s="11" t="s">
        <v>18761</v>
      </c>
      <c r="B2025" s="7">
        <v>13</v>
      </c>
      <c r="C2025" s="7">
        <v>1.945670882286912E-2</v>
      </c>
    </row>
    <row r="2026" spans="1:3" x14ac:dyDescent="0.25">
      <c r="A2026" s="11" t="s">
        <v>19174</v>
      </c>
      <c r="B2026" s="7">
        <v>13</v>
      </c>
      <c r="C2026" s="7">
        <v>1.945670882286912E-2</v>
      </c>
    </row>
    <row r="2027" spans="1:3" x14ac:dyDescent="0.25">
      <c r="A2027" s="11" t="s">
        <v>19335</v>
      </c>
      <c r="B2027" s="7">
        <v>13</v>
      </c>
      <c r="C2027" s="7">
        <v>1.945670882286912E-2</v>
      </c>
    </row>
    <row r="2028" spans="1:3" x14ac:dyDescent="0.25">
      <c r="A2028" s="11" t="s">
        <v>19352</v>
      </c>
      <c r="B2028" s="7">
        <v>13</v>
      </c>
      <c r="C2028" s="7">
        <v>1.945670882286912E-2</v>
      </c>
    </row>
    <row r="2029" spans="1:3" x14ac:dyDescent="0.25">
      <c r="A2029" s="11" t="s">
        <v>19528</v>
      </c>
      <c r="B2029" s="7">
        <v>13</v>
      </c>
      <c r="C2029" s="7">
        <v>1.945670882286912E-2</v>
      </c>
    </row>
    <row r="2030" spans="1:3" x14ac:dyDescent="0.25">
      <c r="A2030" s="11" t="s">
        <v>19936</v>
      </c>
      <c r="B2030" s="7">
        <v>13</v>
      </c>
      <c r="C2030" s="7">
        <v>1.945670882286912E-2</v>
      </c>
    </row>
    <row r="2031" spans="1:3" x14ac:dyDescent="0.25">
      <c r="A2031" s="11" t="s">
        <v>20018</v>
      </c>
      <c r="B2031" s="7">
        <v>13</v>
      </c>
      <c r="C2031" s="7">
        <v>1.945670882286912E-2</v>
      </c>
    </row>
    <row r="2032" spans="1:3" x14ac:dyDescent="0.25">
      <c r="A2032" s="11" t="s">
        <v>20357</v>
      </c>
      <c r="B2032" s="7">
        <v>13</v>
      </c>
      <c r="C2032" s="7">
        <v>1.945670882286912E-2</v>
      </c>
    </row>
    <row r="2033" spans="1:3" x14ac:dyDescent="0.25">
      <c r="A2033" s="11" t="s">
        <v>20505</v>
      </c>
      <c r="B2033" s="7">
        <v>13</v>
      </c>
      <c r="C2033" s="7">
        <v>1.945670882286912E-2</v>
      </c>
    </row>
    <row r="2034" spans="1:3" x14ac:dyDescent="0.25">
      <c r="A2034" s="11" t="s">
        <v>20521</v>
      </c>
      <c r="B2034" s="7">
        <v>13</v>
      </c>
      <c r="C2034" s="7">
        <v>1.945670882286912E-2</v>
      </c>
    </row>
    <row r="2035" spans="1:3" x14ac:dyDescent="0.25">
      <c r="A2035" s="11" t="s">
        <v>20529</v>
      </c>
      <c r="B2035" s="7">
        <v>13</v>
      </c>
      <c r="C2035" s="7">
        <v>1.945670882286912E-2</v>
      </c>
    </row>
    <row r="2036" spans="1:3" x14ac:dyDescent="0.25">
      <c r="A2036" s="11" t="s">
        <v>20599</v>
      </c>
      <c r="B2036" s="7">
        <v>13</v>
      </c>
      <c r="C2036" s="7">
        <v>1.945670882286912E-2</v>
      </c>
    </row>
    <row r="2037" spans="1:3" x14ac:dyDescent="0.25">
      <c r="A2037" s="11" t="s">
        <v>20747</v>
      </c>
      <c r="B2037" s="7">
        <v>13</v>
      </c>
      <c r="C2037" s="7">
        <v>1.945670882286912E-2</v>
      </c>
    </row>
    <row r="2038" spans="1:3" x14ac:dyDescent="0.25">
      <c r="A2038" s="11" t="s">
        <v>20786</v>
      </c>
      <c r="B2038" s="7">
        <v>13</v>
      </c>
      <c r="C2038" s="7">
        <v>1.945670882286912E-2</v>
      </c>
    </row>
    <row r="2039" spans="1:3" x14ac:dyDescent="0.25">
      <c r="A2039" s="11" t="s">
        <v>20932</v>
      </c>
      <c r="B2039" s="7">
        <v>13</v>
      </c>
      <c r="C2039" s="7">
        <v>1.945670882286912E-2</v>
      </c>
    </row>
    <row r="2040" spans="1:3" x14ac:dyDescent="0.25">
      <c r="A2040" s="11" t="s">
        <v>21130</v>
      </c>
      <c r="B2040" s="7">
        <v>13</v>
      </c>
      <c r="C2040" s="7">
        <v>1.945670882286912E-2</v>
      </c>
    </row>
    <row r="2041" spans="1:3" x14ac:dyDescent="0.25">
      <c r="A2041" s="11" t="s">
        <v>21170</v>
      </c>
      <c r="B2041" s="7">
        <v>13</v>
      </c>
      <c r="C2041" s="7">
        <v>1.945670882286912E-2</v>
      </c>
    </row>
    <row r="2042" spans="1:3" x14ac:dyDescent="0.25">
      <c r="A2042" s="11" t="s">
        <v>21258</v>
      </c>
      <c r="B2042" s="7">
        <v>13</v>
      </c>
      <c r="C2042" s="7">
        <v>1.945670882286912E-2</v>
      </c>
    </row>
    <row r="2043" spans="1:3" x14ac:dyDescent="0.25">
      <c r="A2043" s="11" t="s">
        <v>21327</v>
      </c>
      <c r="B2043" s="7">
        <v>13</v>
      </c>
      <c r="C2043" s="7">
        <v>1.945670882286912E-2</v>
      </c>
    </row>
    <row r="2044" spans="1:3" x14ac:dyDescent="0.25">
      <c r="A2044" s="11" t="s">
        <v>21343</v>
      </c>
      <c r="B2044" s="7">
        <v>13</v>
      </c>
      <c r="C2044" s="7">
        <v>1.945670882286912E-2</v>
      </c>
    </row>
    <row r="2045" spans="1:3" x14ac:dyDescent="0.25">
      <c r="A2045" s="11" t="s">
        <v>21607</v>
      </c>
      <c r="B2045" s="7">
        <v>13</v>
      </c>
      <c r="C2045" s="7">
        <v>1.945670882286912E-2</v>
      </c>
    </row>
    <row r="2046" spans="1:3" x14ac:dyDescent="0.25">
      <c r="A2046" s="11" t="s">
        <v>21626</v>
      </c>
      <c r="B2046" s="7">
        <v>13</v>
      </c>
      <c r="C2046" s="7">
        <v>1.945670882286912E-2</v>
      </c>
    </row>
    <row r="2047" spans="1:3" x14ac:dyDescent="0.25">
      <c r="A2047" s="11" t="s">
        <v>21670</v>
      </c>
      <c r="B2047" s="7">
        <v>13</v>
      </c>
      <c r="C2047" s="7">
        <v>1.945670882286912E-2</v>
      </c>
    </row>
    <row r="2048" spans="1:3" x14ac:dyDescent="0.25">
      <c r="A2048" s="11" t="s">
        <v>22221</v>
      </c>
      <c r="B2048" s="7">
        <v>13</v>
      </c>
      <c r="C2048" s="7">
        <v>1.945670882286912E-2</v>
      </c>
    </row>
    <row r="2049" spans="1:3" x14ac:dyDescent="0.25">
      <c r="A2049" s="11" t="s">
        <v>22249</v>
      </c>
      <c r="B2049" s="7">
        <v>13</v>
      </c>
      <c r="C2049" s="7">
        <v>1.945670882286912E-2</v>
      </c>
    </row>
    <row r="2050" spans="1:3" x14ac:dyDescent="0.25">
      <c r="A2050" s="11" t="s">
        <v>22279</v>
      </c>
      <c r="B2050" s="7">
        <v>13</v>
      </c>
      <c r="C2050" s="7">
        <v>1.945670882286912E-2</v>
      </c>
    </row>
    <row r="2051" spans="1:3" x14ac:dyDescent="0.25">
      <c r="A2051" s="11" t="s">
        <v>22308</v>
      </c>
      <c r="B2051" s="7">
        <v>13</v>
      </c>
      <c r="C2051" s="7">
        <v>1.945670882286912E-2</v>
      </c>
    </row>
    <row r="2052" spans="1:3" x14ac:dyDescent="0.25">
      <c r="A2052" s="11" t="s">
        <v>22371</v>
      </c>
      <c r="B2052" s="7">
        <v>13</v>
      </c>
      <c r="C2052" s="7">
        <v>1.945670882286912E-2</v>
      </c>
    </row>
    <row r="2053" spans="1:3" x14ac:dyDescent="0.25">
      <c r="A2053" s="11" t="s">
        <v>22628</v>
      </c>
      <c r="B2053" s="7">
        <v>13</v>
      </c>
      <c r="C2053" s="7">
        <v>1.945670882286912E-2</v>
      </c>
    </row>
    <row r="2054" spans="1:3" x14ac:dyDescent="0.25">
      <c r="A2054" s="11" t="s">
        <v>22933</v>
      </c>
      <c r="B2054" s="7">
        <v>13</v>
      </c>
      <c r="C2054" s="7">
        <v>1.945670882286912E-2</v>
      </c>
    </row>
    <row r="2055" spans="1:3" x14ac:dyDescent="0.25">
      <c r="A2055" s="11" t="s">
        <v>23410</v>
      </c>
      <c r="B2055" s="7">
        <v>13</v>
      </c>
      <c r="C2055" s="7">
        <v>1.945670882286912E-2</v>
      </c>
    </row>
    <row r="2056" spans="1:3" x14ac:dyDescent="0.25">
      <c r="A2056" s="11" t="s">
        <v>23536</v>
      </c>
      <c r="B2056" s="7">
        <v>13</v>
      </c>
      <c r="C2056" s="7">
        <v>1.945670882286912E-2</v>
      </c>
    </row>
    <row r="2057" spans="1:3" x14ac:dyDescent="0.25">
      <c r="A2057" s="11" t="s">
        <v>23540</v>
      </c>
      <c r="B2057" s="7">
        <v>13</v>
      </c>
      <c r="C2057" s="7">
        <v>1.945670882286912E-2</v>
      </c>
    </row>
    <row r="2058" spans="1:3" x14ac:dyDescent="0.25">
      <c r="A2058" s="11" t="s">
        <v>23556</v>
      </c>
      <c r="B2058" s="7">
        <v>13</v>
      </c>
      <c r="C2058" s="7">
        <v>1.945670882286912E-2</v>
      </c>
    </row>
    <row r="2059" spans="1:3" x14ac:dyDescent="0.25">
      <c r="A2059" s="11" t="s">
        <v>23591</v>
      </c>
      <c r="B2059" s="7">
        <v>13</v>
      </c>
      <c r="C2059" s="7">
        <v>1.945670882286912E-2</v>
      </c>
    </row>
    <row r="2060" spans="1:3" x14ac:dyDescent="0.25">
      <c r="A2060" s="11" t="s">
        <v>182</v>
      </c>
      <c r="B2060" s="7">
        <v>12</v>
      </c>
      <c r="C2060" s="7">
        <v>1.7960038913417641E-2</v>
      </c>
    </row>
    <row r="2061" spans="1:3" x14ac:dyDescent="0.25">
      <c r="A2061" s="11" t="s">
        <v>357</v>
      </c>
      <c r="B2061" s="7">
        <v>12</v>
      </c>
      <c r="C2061" s="7">
        <v>1.7960038913417641E-2</v>
      </c>
    </row>
    <row r="2062" spans="1:3" x14ac:dyDescent="0.25">
      <c r="A2062" s="11" t="s">
        <v>1147</v>
      </c>
      <c r="B2062" s="7">
        <v>12</v>
      </c>
      <c r="C2062" s="7">
        <v>1.7960038913417641E-2</v>
      </c>
    </row>
    <row r="2063" spans="1:3" x14ac:dyDescent="0.25">
      <c r="A2063" s="11" t="s">
        <v>1206</v>
      </c>
      <c r="B2063" s="7">
        <v>12</v>
      </c>
      <c r="C2063" s="7">
        <v>1.7960038913417641E-2</v>
      </c>
    </row>
    <row r="2064" spans="1:3" x14ac:dyDescent="0.25">
      <c r="A2064" s="11" t="s">
        <v>1264</v>
      </c>
      <c r="B2064" s="7">
        <v>12</v>
      </c>
      <c r="C2064" s="7">
        <v>1.7960038913417641E-2</v>
      </c>
    </row>
    <row r="2065" spans="1:3" x14ac:dyDescent="0.25">
      <c r="A2065" s="11" t="s">
        <v>1305</v>
      </c>
      <c r="B2065" s="7">
        <v>12</v>
      </c>
      <c r="C2065" s="7">
        <v>1.7960038913417641E-2</v>
      </c>
    </row>
    <row r="2066" spans="1:3" x14ac:dyDescent="0.25">
      <c r="A2066" s="11" t="s">
        <v>1468</v>
      </c>
      <c r="B2066" s="7">
        <v>12</v>
      </c>
      <c r="C2066" s="7">
        <v>1.7960038913417641E-2</v>
      </c>
    </row>
    <row r="2067" spans="1:3" x14ac:dyDescent="0.25">
      <c r="A2067" s="11" t="s">
        <v>1619</v>
      </c>
      <c r="B2067" s="7">
        <v>12</v>
      </c>
      <c r="C2067" s="7">
        <v>1.7960038913417641E-2</v>
      </c>
    </row>
    <row r="2068" spans="1:3" x14ac:dyDescent="0.25">
      <c r="A2068" s="11" t="s">
        <v>1633</v>
      </c>
      <c r="B2068" s="7">
        <v>12</v>
      </c>
      <c r="C2068" s="7">
        <v>1.7960038913417641E-2</v>
      </c>
    </row>
    <row r="2069" spans="1:3" x14ac:dyDescent="0.25">
      <c r="A2069" s="11" t="s">
        <v>1665</v>
      </c>
      <c r="B2069" s="7">
        <v>12</v>
      </c>
      <c r="C2069" s="7">
        <v>1.7960038913417641E-2</v>
      </c>
    </row>
    <row r="2070" spans="1:3" x14ac:dyDescent="0.25">
      <c r="A2070" s="11" t="s">
        <v>1753</v>
      </c>
      <c r="B2070" s="7">
        <v>12</v>
      </c>
      <c r="C2070" s="7">
        <v>1.7960038913417641E-2</v>
      </c>
    </row>
    <row r="2071" spans="1:3" x14ac:dyDescent="0.25">
      <c r="A2071" s="11" t="s">
        <v>1904</v>
      </c>
      <c r="B2071" s="7">
        <v>12</v>
      </c>
      <c r="C2071" s="7">
        <v>1.7960038913417641E-2</v>
      </c>
    </row>
    <row r="2072" spans="1:3" x14ac:dyDescent="0.25">
      <c r="A2072" s="11" t="s">
        <v>2147</v>
      </c>
      <c r="B2072" s="7">
        <v>12</v>
      </c>
      <c r="C2072" s="7">
        <v>1.7960038913417641E-2</v>
      </c>
    </row>
    <row r="2073" spans="1:3" x14ac:dyDescent="0.25">
      <c r="A2073" s="11" t="s">
        <v>2201</v>
      </c>
      <c r="B2073" s="7">
        <v>12</v>
      </c>
      <c r="C2073" s="7">
        <v>1.7960038913417641E-2</v>
      </c>
    </row>
    <row r="2074" spans="1:3" x14ac:dyDescent="0.25">
      <c r="A2074" s="11" t="s">
        <v>2219</v>
      </c>
      <c r="B2074" s="7">
        <v>12</v>
      </c>
      <c r="C2074" s="7">
        <v>1.7960038913417641E-2</v>
      </c>
    </row>
    <row r="2075" spans="1:3" x14ac:dyDescent="0.25">
      <c r="A2075" s="11" t="s">
        <v>2371</v>
      </c>
      <c r="B2075" s="7">
        <v>12</v>
      </c>
      <c r="C2075" s="7">
        <v>1.7960038913417641E-2</v>
      </c>
    </row>
    <row r="2076" spans="1:3" x14ac:dyDescent="0.25">
      <c r="A2076" s="11" t="s">
        <v>2407</v>
      </c>
      <c r="B2076" s="7">
        <v>12</v>
      </c>
      <c r="C2076" s="7">
        <v>1.7960038913417641E-2</v>
      </c>
    </row>
    <row r="2077" spans="1:3" x14ac:dyDescent="0.25">
      <c r="A2077" s="11" t="s">
        <v>2533</v>
      </c>
      <c r="B2077" s="7">
        <v>12</v>
      </c>
      <c r="C2077" s="7">
        <v>1.7960038913417641E-2</v>
      </c>
    </row>
    <row r="2078" spans="1:3" x14ac:dyDescent="0.25">
      <c r="A2078" s="11" t="s">
        <v>2597</v>
      </c>
      <c r="B2078" s="7">
        <v>12</v>
      </c>
      <c r="C2078" s="7">
        <v>1.7960038913417641E-2</v>
      </c>
    </row>
    <row r="2079" spans="1:3" x14ac:dyDescent="0.25">
      <c r="A2079" s="11" t="s">
        <v>2837</v>
      </c>
      <c r="B2079" s="7">
        <v>12</v>
      </c>
      <c r="C2079" s="7">
        <v>1.7960038913417641E-2</v>
      </c>
    </row>
    <row r="2080" spans="1:3" x14ac:dyDescent="0.25">
      <c r="A2080" s="11" t="s">
        <v>2873</v>
      </c>
      <c r="B2080" s="7">
        <v>12</v>
      </c>
      <c r="C2080" s="7">
        <v>1.7960038913417641E-2</v>
      </c>
    </row>
    <row r="2081" spans="1:3" x14ac:dyDescent="0.25">
      <c r="A2081" s="11" t="s">
        <v>2944</v>
      </c>
      <c r="B2081" s="7">
        <v>12</v>
      </c>
      <c r="C2081" s="7">
        <v>1.7960038913417641E-2</v>
      </c>
    </row>
    <row r="2082" spans="1:3" x14ac:dyDescent="0.25">
      <c r="A2082" s="11" t="s">
        <v>2993</v>
      </c>
      <c r="B2082" s="7">
        <v>12</v>
      </c>
      <c r="C2082" s="7">
        <v>1.7960038913417641E-2</v>
      </c>
    </row>
    <row r="2083" spans="1:3" x14ac:dyDescent="0.25">
      <c r="A2083" s="11" t="s">
        <v>2997</v>
      </c>
      <c r="B2083" s="7">
        <v>12</v>
      </c>
      <c r="C2083" s="7">
        <v>1.7960038913417641E-2</v>
      </c>
    </row>
    <row r="2084" spans="1:3" x14ac:dyDescent="0.25">
      <c r="A2084" s="11" t="s">
        <v>3009</v>
      </c>
      <c r="B2084" s="7">
        <v>12</v>
      </c>
      <c r="C2084" s="7">
        <v>1.7960038913417641E-2</v>
      </c>
    </row>
    <row r="2085" spans="1:3" x14ac:dyDescent="0.25">
      <c r="A2085" s="11" t="s">
        <v>3057</v>
      </c>
      <c r="B2085" s="7">
        <v>12</v>
      </c>
      <c r="C2085" s="7">
        <v>1.7960038913417641E-2</v>
      </c>
    </row>
    <row r="2086" spans="1:3" x14ac:dyDescent="0.25">
      <c r="A2086" s="11" t="s">
        <v>3072</v>
      </c>
      <c r="B2086" s="7">
        <v>12</v>
      </c>
      <c r="C2086" s="7">
        <v>1.7960038913417641E-2</v>
      </c>
    </row>
    <row r="2087" spans="1:3" x14ac:dyDescent="0.25">
      <c r="A2087" s="11" t="s">
        <v>3118</v>
      </c>
      <c r="B2087" s="7">
        <v>12</v>
      </c>
      <c r="C2087" s="7">
        <v>1.7960038913417641E-2</v>
      </c>
    </row>
    <row r="2088" spans="1:3" x14ac:dyDescent="0.25">
      <c r="A2088" s="11" t="s">
        <v>3203</v>
      </c>
      <c r="B2088" s="7">
        <v>12</v>
      </c>
      <c r="C2088" s="7">
        <v>1.7960038913417641E-2</v>
      </c>
    </row>
    <row r="2089" spans="1:3" x14ac:dyDescent="0.25">
      <c r="A2089" s="11" t="s">
        <v>3219</v>
      </c>
      <c r="B2089" s="7">
        <v>12</v>
      </c>
      <c r="C2089" s="7">
        <v>1.7960038913417641E-2</v>
      </c>
    </row>
    <row r="2090" spans="1:3" x14ac:dyDescent="0.25">
      <c r="A2090" s="11" t="s">
        <v>3391</v>
      </c>
      <c r="B2090" s="7">
        <v>12</v>
      </c>
      <c r="C2090" s="7">
        <v>1.7960038913417641E-2</v>
      </c>
    </row>
    <row r="2091" spans="1:3" x14ac:dyDescent="0.25">
      <c r="A2091" s="11" t="s">
        <v>3470</v>
      </c>
      <c r="B2091" s="7">
        <v>12</v>
      </c>
      <c r="C2091" s="7">
        <v>1.7960038913417641E-2</v>
      </c>
    </row>
    <row r="2092" spans="1:3" x14ac:dyDescent="0.25">
      <c r="A2092" s="11" t="s">
        <v>3599</v>
      </c>
      <c r="B2092" s="7">
        <v>12</v>
      </c>
      <c r="C2092" s="7">
        <v>1.7960038913417641E-2</v>
      </c>
    </row>
    <row r="2093" spans="1:3" x14ac:dyDescent="0.25">
      <c r="A2093" s="11" t="s">
        <v>3611</v>
      </c>
      <c r="B2093" s="7">
        <v>12</v>
      </c>
      <c r="C2093" s="7">
        <v>1.7960038913417641E-2</v>
      </c>
    </row>
    <row r="2094" spans="1:3" x14ac:dyDescent="0.25">
      <c r="A2094" s="11" t="s">
        <v>3807</v>
      </c>
      <c r="B2094" s="7">
        <v>12</v>
      </c>
      <c r="C2094" s="7">
        <v>1.7960038913417641E-2</v>
      </c>
    </row>
    <row r="2095" spans="1:3" x14ac:dyDescent="0.25">
      <c r="A2095" s="11" t="s">
        <v>3836</v>
      </c>
      <c r="B2095" s="7">
        <v>12</v>
      </c>
      <c r="C2095" s="7">
        <v>1.7960038913417641E-2</v>
      </c>
    </row>
    <row r="2096" spans="1:3" x14ac:dyDescent="0.25">
      <c r="A2096" s="11" t="s">
        <v>4064</v>
      </c>
      <c r="B2096" s="7">
        <v>12</v>
      </c>
      <c r="C2096" s="7">
        <v>1.7960038913417641E-2</v>
      </c>
    </row>
    <row r="2097" spans="1:3" x14ac:dyDescent="0.25">
      <c r="A2097" s="11" t="s">
        <v>4153</v>
      </c>
      <c r="B2097" s="7">
        <v>12</v>
      </c>
      <c r="C2097" s="7">
        <v>1.7960038913417641E-2</v>
      </c>
    </row>
    <row r="2098" spans="1:3" x14ac:dyDescent="0.25">
      <c r="A2098" s="11" t="s">
        <v>4218</v>
      </c>
      <c r="B2098" s="7">
        <v>12</v>
      </c>
      <c r="C2098" s="7">
        <v>1.7960038913417641E-2</v>
      </c>
    </row>
    <row r="2099" spans="1:3" x14ac:dyDescent="0.25">
      <c r="A2099" s="11" t="s">
        <v>4288</v>
      </c>
      <c r="B2099" s="7">
        <v>12</v>
      </c>
      <c r="C2099" s="7">
        <v>1.7960038913417641E-2</v>
      </c>
    </row>
    <row r="2100" spans="1:3" x14ac:dyDescent="0.25">
      <c r="A2100" s="11" t="s">
        <v>4657</v>
      </c>
      <c r="B2100" s="7">
        <v>12</v>
      </c>
      <c r="C2100" s="7">
        <v>1.7960038913417641E-2</v>
      </c>
    </row>
    <row r="2101" spans="1:3" x14ac:dyDescent="0.25">
      <c r="A2101" s="11" t="s">
        <v>4737</v>
      </c>
      <c r="B2101" s="7">
        <v>12</v>
      </c>
      <c r="C2101" s="7">
        <v>1.7960038913417641E-2</v>
      </c>
    </row>
    <row r="2102" spans="1:3" x14ac:dyDescent="0.25">
      <c r="A2102" s="11" t="s">
        <v>4793</v>
      </c>
      <c r="B2102" s="7">
        <v>12</v>
      </c>
      <c r="C2102" s="7">
        <v>1.7960038913417641E-2</v>
      </c>
    </row>
    <row r="2103" spans="1:3" x14ac:dyDescent="0.25">
      <c r="A2103" s="11" t="s">
        <v>4854</v>
      </c>
      <c r="B2103" s="7">
        <v>12</v>
      </c>
      <c r="C2103" s="7">
        <v>1.7960038913417641E-2</v>
      </c>
    </row>
    <row r="2104" spans="1:3" x14ac:dyDescent="0.25">
      <c r="A2104" s="11" t="s">
        <v>4957</v>
      </c>
      <c r="B2104" s="7">
        <v>12</v>
      </c>
      <c r="C2104" s="7">
        <v>1.7960038913417641E-2</v>
      </c>
    </row>
    <row r="2105" spans="1:3" x14ac:dyDescent="0.25">
      <c r="A2105" s="11" t="s">
        <v>5176</v>
      </c>
      <c r="B2105" s="7">
        <v>12</v>
      </c>
      <c r="C2105" s="7">
        <v>1.7960038913417641E-2</v>
      </c>
    </row>
    <row r="2106" spans="1:3" x14ac:dyDescent="0.25">
      <c r="A2106" s="11" t="s">
        <v>5335</v>
      </c>
      <c r="B2106" s="7">
        <v>12</v>
      </c>
      <c r="C2106" s="7">
        <v>1.7960038913417641E-2</v>
      </c>
    </row>
    <row r="2107" spans="1:3" x14ac:dyDescent="0.25">
      <c r="A2107" s="11" t="s">
        <v>5976</v>
      </c>
      <c r="B2107" s="7">
        <v>12</v>
      </c>
      <c r="C2107" s="7">
        <v>1.7960038913417641E-2</v>
      </c>
    </row>
    <row r="2108" spans="1:3" x14ac:dyDescent="0.25">
      <c r="A2108" s="11" t="s">
        <v>6000</v>
      </c>
      <c r="B2108" s="7">
        <v>12</v>
      </c>
      <c r="C2108" s="7">
        <v>1.7960038913417641E-2</v>
      </c>
    </row>
    <row r="2109" spans="1:3" x14ac:dyDescent="0.25">
      <c r="A2109" s="11" t="s">
        <v>6015</v>
      </c>
      <c r="B2109" s="7">
        <v>12</v>
      </c>
      <c r="C2109" s="7">
        <v>1.7960038913417641E-2</v>
      </c>
    </row>
    <row r="2110" spans="1:3" x14ac:dyDescent="0.25">
      <c r="A2110" s="11" t="s">
        <v>6309</v>
      </c>
      <c r="B2110" s="7">
        <v>12</v>
      </c>
      <c r="C2110" s="7">
        <v>1.7960038913417641E-2</v>
      </c>
    </row>
    <row r="2111" spans="1:3" x14ac:dyDescent="0.25">
      <c r="A2111" s="11" t="s">
        <v>6381</v>
      </c>
      <c r="B2111" s="7">
        <v>12</v>
      </c>
      <c r="C2111" s="7">
        <v>1.7960038913417641E-2</v>
      </c>
    </row>
    <row r="2112" spans="1:3" x14ac:dyDescent="0.25">
      <c r="A2112" s="11" t="s">
        <v>6769</v>
      </c>
      <c r="B2112" s="7">
        <v>12</v>
      </c>
      <c r="C2112" s="7">
        <v>1.7960038913417641E-2</v>
      </c>
    </row>
    <row r="2113" spans="1:3" x14ac:dyDescent="0.25">
      <c r="A2113" s="11" t="s">
        <v>6842</v>
      </c>
      <c r="B2113" s="7">
        <v>12</v>
      </c>
      <c r="C2113" s="7">
        <v>1.7960038913417641E-2</v>
      </c>
    </row>
    <row r="2114" spans="1:3" x14ac:dyDescent="0.25">
      <c r="A2114" s="11" t="s">
        <v>6891</v>
      </c>
      <c r="B2114" s="7">
        <v>12</v>
      </c>
      <c r="C2114" s="7">
        <v>1.7960038913417641E-2</v>
      </c>
    </row>
    <row r="2115" spans="1:3" x14ac:dyDescent="0.25">
      <c r="A2115" s="11" t="s">
        <v>6956</v>
      </c>
      <c r="B2115" s="7">
        <v>12</v>
      </c>
      <c r="C2115" s="7">
        <v>1.7960038913417641E-2</v>
      </c>
    </row>
    <row r="2116" spans="1:3" x14ac:dyDescent="0.25">
      <c r="A2116" s="11" t="s">
        <v>7314</v>
      </c>
      <c r="B2116" s="7">
        <v>12</v>
      </c>
      <c r="C2116" s="7">
        <v>1.7960038913417641E-2</v>
      </c>
    </row>
    <row r="2117" spans="1:3" x14ac:dyDescent="0.25">
      <c r="A2117" s="11" t="s">
        <v>7508</v>
      </c>
      <c r="B2117" s="7">
        <v>12</v>
      </c>
      <c r="C2117" s="7">
        <v>1.7960038913417641E-2</v>
      </c>
    </row>
    <row r="2118" spans="1:3" x14ac:dyDescent="0.25">
      <c r="A2118" s="11" t="s">
        <v>7551</v>
      </c>
      <c r="B2118" s="7">
        <v>12</v>
      </c>
      <c r="C2118" s="7">
        <v>1.7960038913417641E-2</v>
      </c>
    </row>
    <row r="2119" spans="1:3" x14ac:dyDescent="0.25">
      <c r="A2119" s="11" t="s">
        <v>7637</v>
      </c>
      <c r="B2119" s="7">
        <v>12</v>
      </c>
      <c r="C2119" s="7">
        <v>1.7960038913417641E-2</v>
      </c>
    </row>
    <row r="2120" spans="1:3" x14ac:dyDescent="0.25">
      <c r="A2120" s="11" t="s">
        <v>7698</v>
      </c>
      <c r="B2120" s="7">
        <v>12</v>
      </c>
      <c r="C2120" s="7">
        <v>1.7960038913417641E-2</v>
      </c>
    </row>
    <row r="2121" spans="1:3" x14ac:dyDescent="0.25">
      <c r="A2121" s="11" t="s">
        <v>7707</v>
      </c>
      <c r="B2121" s="7">
        <v>12</v>
      </c>
      <c r="C2121" s="7">
        <v>1.7960038913417641E-2</v>
      </c>
    </row>
    <row r="2122" spans="1:3" x14ac:dyDescent="0.25">
      <c r="A2122" s="11" t="s">
        <v>7798</v>
      </c>
      <c r="B2122" s="7">
        <v>12</v>
      </c>
      <c r="C2122" s="7">
        <v>1.7960038913417641E-2</v>
      </c>
    </row>
    <row r="2123" spans="1:3" x14ac:dyDescent="0.25">
      <c r="A2123" s="11" t="s">
        <v>8216</v>
      </c>
      <c r="B2123" s="7">
        <v>12</v>
      </c>
      <c r="C2123" s="7">
        <v>1.7960038913417641E-2</v>
      </c>
    </row>
    <row r="2124" spans="1:3" x14ac:dyDescent="0.25">
      <c r="A2124" s="11" t="s">
        <v>8241</v>
      </c>
      <c r="B2124" s="7">
        <v>12</v>
      </c>
      <c r="C2124" s="7">
        <v>1.7960038913417641E-2</v>
      </c>
    </row>
    <row r="2125" spans="1:3" x14ac:dyDescent="0.25">
      <c r="A2125" s="11" t="s">
        <v>8272</v>
      </c>
      <c r="B2125" s="7">
        <v>12</v>
      </c>
      <c r="C2125" s="7">
        <v>1.7960038913417641E-2</v>
      </c>
    </row>
    <row r="2126" spans="1:3" x14ac:dyDescent="0.25">
      <c r="A2126" s="11" t="s">
        <v>8462</v>
      </c>
      <c r="B2126" s="7">
        <v>12</v>
      </c>
      <c r="C2126" s="7">
        <v>1.7960038913417641E-2</v>
      </c>
    </row>
    <row r="2127" spans="1:3" x14ac:dyDescent="0.25">
      <c r="A2127" s="11" t="s">
        <v>8556</v>
      </c>
      <c r="B2127" s="7">
        <v>12</v>
      </c>
      <c r="C2127" s="7">
        <v>1.7960038913417641E-2</v>
      </c>
    </row>
    <row r="2128" spans="1:3" x14ac:dyDescent="0.25">
      <c r="A2128" s="11" t="s">
        <v>8859</v>
      </c>
      <c r="B2128" s="7">
        <v>12</v>
      </c>
      <c r="C2128" s="7">
        <v>1.7960038913417641E-2</v>
      </c>
    </row>
    <row r="2129" spans="1:3" x14ac:dyDescent="0.25">
      <c r="A2129" s="11" t="s">
        <v>8959</v>
      </c>
      <c r="B2129" s="7">
        <v>12</v>
      </c>
      <c r="C2129" s="7">
        <v>1.7960038913417641E-2</v>
      </c>
    </row>
    <row r="2130" spans="1:3" x14ac:dyDescent="0.25">
      <c r="A2130" s="11" t="s">
        <v>8997</v>
      </c>
      <c r="B2130" s="7">
        <v>12</v>
      </c>
      <c r="C2130" s="7">
        <v>1.7960038913417641E-2</v>
      </c>
    </row>
    <row r="2131" spans="1:3" x14ac:dyDescent="0.25">
      <c r="A2131" s="11" t="s">
        <v>9046</v>
      </c>
      <c r="B2131" s="7">
        <v>12</v>
      </c>
      <c r="C2131" s="7">
        <v>1.7960038913417641E-2</v>
      </c>
    </row>
    <row r="2132" spans="1:3" x14ac:dyDescent="0.25">
      <c r="A2132" s="11" t="s">
        <v>9199</v>
      </c>
      <c r="B2132" s="7">
        <v>12</v>
      </c>
      <c r="C2132" s="7">
        <v>1.7960038913417641E-2</v>
      </c>
    </row>
    <row r="2133" spans="1:3" x14ac:dyDescent="0.25">
      <c r="A2133" s="11" t="s">
        <v>9271</v>
      </c>
      <c r="B2133" s="7">
        <v>12</v>
      </c>
      <c r="C2133" s="7">
        <v>1.7960038913417641E-2</v>
      </c>
    </row>
    <row r="2134" spans="1:3" x14ac:dyDescent="0.25">
      <c r="A2134" s="11" t="s">
        <v>9429</v>
      </c>
      <c r="B2134" s="7">
        <v>12</v>
      </c>
      <c r="C2134" s="7">
        <v>1.7960038913417641E-2</v>
      </c>
    </row>
    <row r="2135" spans="1:3" x14ac:dyDescent="0.25">
      <c r="A2135" s="11" t="s">
        <v>9441</v>
      </c>
      <c r="B2135" s="7">
        <v>12</v>
      </c>
      <c r="C2135" s="7">
        <v>1.7960038913417641E-2</v>
      </c>
    </row>
    <row r="2136" spans="1:3" x14ac:dyDescent="0.25">
      <c r="A2136" s="11" t="s">
        <v>9451</v>
      </c>
      <c r="B2136" s="7">
        <v>12</v>
      </c>
      <c r="C2136" s="7">
        <v>1.7960038913417641E-2</v>
      </c>
    </row>
    <row r="2137" spans="1:3" x14ac:dyDescent="0.25">
      <c r="A2137" s="11" t="s">
        <v>9786</v>
      </c>
      <c r="B2137" s="7">
        <v>12</v>
      </c>
      <c r="C2137" s="7">
        <v>1.7960038913417641E-2</v>
      </c>
    </row>
    <row r="2138" spans="1:3" x14ac:dyDescent="0.25">
      <c r="A2138" s="11" t="s">
        <v>9797</v>
      </c>
      <c r="B2138" s="7">
        <v>12</v>
      </c>
      <c r="C2138" s="7">
        <v>1.7960038913417641E-2</v>
      </c>
    </row>
    <row r="2139" spans="1:3" x14ac:dyDescent="0.25">
      <c r="A2139" s="11" t="s">
        <v>9934</v>
      </c>
      <c r="B2139" s="7">
        <v>12</v>
      </c>
      <c r="C2139" s="7">
        <v>1.7960038913417641E-2</v>
      </c>
    </row>
    <row r="2140" spans="1:3" x14ac:dyDescent="0.25">
      <c r="A2140" s="11" t="s">
        <v>9977</v>
      </c>
      <c r="B2140" s="7">
        <v>12</v>
      </c>
      <c r="C2140" s="7">
        <v>1.7960038913417641E-2</v>
      </c>
    </row>
    <row r="2141" spans="1:3" x14ac:dyDescent="0.25">
      <c r="A2141" s="11" t="s">
        <v>10181</v>
      </c>
      <c r="B2141" s="7">
        <v>12</v>
      </c>
      <c r="C2141" s="7">
        <v>1.7960038913417641E-2</v>
      </c>
    </row>
    <row r="2142" spans="1:3" x14ac:dyDescent="0.25">
      <c r="A2142" s="11" t="s">
        <v>10212</v>
      </c>
      <c r="B2142" s="7">
        <v>12</v>
      </c>
      <c r="C2142" s="7">
        <v>1.7960038913417641E-2</v>
      </c>
    </row>
    <row r="2143" spans="1:3" x14ac:dyDescent="0.25">
      <c r="A2143" s="11" t="s">
        <v>10236</v>
      </c>
      <c r="B2143" s="7">
        <v>12</v>
      </c>
      <c r="C2143" s="7">
        <v>1.7960038913417641E-2</v>
      </c>
    </row>
    <row r="2144" spans="1:3" x14ac:dyDescent="0.25">
      <c r="A2144" s="11" t="s">
        <v>10556</v>
      </c>
      <c r="B2144" s="7">
        <v>12</v>
      </c>
      <c r="C2144" s="7">
        <v>1.7960038913417641E-2</v>
      </c>
    </row>
    <row r="2145" spans="1:3" x14ac:dyDescent="0.25">
      <c r="A2145" s="11" t="s">
        <v>10723</v>
      </c>
      <c r="B2145" s="7">
        <v>12</v>
      </c>
      <c r="C2145" s="7">
        <v>1.7960038913417641E-2</v>
      </c>
    </row>
    <row r="2146" spans="1:3" x14ac:dyDescent="0.25">
      <c r="A2146" s="11" t="s">
        <v>11005</v>
      </c>
      <c r="B2146" s="7">
        <v>12</v>
      </c>
      <c r="C2146" s="7">
        <v>1.7960038913417641E-2</v>
      </c>
    </row>
    <row r="2147" spans="1:3" x14ac:dyDescent="0.25">
      <c r="A2147" s="11" t="s">
        <v>11089</v>
      </c>
      <c r="B2147" s="7">
        <v>12</v>
      </c>
      <c r="C2147" s="7">
        <v>1.7960038913417641E-2</v>
      </c>
    </row>
    <row r="2148" spans="1:3" x14ac:dyDescent="0.25">
      <c r="A2148" s="11" t="s">
        <v>11110</v>
      </c>
      <c r="B2148" s="7">
        <v>12</v>
      </c>
      <c r="C2148" s="7">
        <v>1.7960038913417641E-2</v>
      </c>
    </row>
    <row r="2149" spans="1:3" x14ac:dyDescent="0.25">
      <c r="A2149" s="11" t="s">
        <v>11197</v>
      </c>
      <c r="B2149" s="7">
        <v>12</v>
      </c>
      <c r="C2149" s="7">
        <v>1.7960038913417641E-2</v>
      </c>
    </row>
    <row r="2150" spans="1:3" x14ac:dyDescent="0.25">
      <c r="A2150" s="11" t="s">
        <v>11228</v>
      </c>
      <c r="B2150" s="7">
        <v>12</v>
      </c>
      <c r="C2150" s="7">
        <v>1.7960038913417641E-2</v>
      </c>
    </row>
    <row r="2151" spans="1:3" x14ac:dyDescent="0.25">
      <c r="A2151" s="11" t="s">
        <v>11338</v>
      </c>
      <c r="B2151" s="7">
        <v>12</v>
      </c>
      <c r="C2151" s="7">
        <v>1.7960038913417641E-2</v>
      </c>
    </row>
    <row r="2152" spans="1:3" x14ac:dyDescent="0.25">
      <c r="A2152" s="11" t="s">
        <v>11398</v>
      </c>
      <c r="B2152" s="7">
        <v>12</v>
      </c>
      <c r="C2152" s="7">
        <v>1.7960038913417641E-2</v>
      </c>
    </row>
    <row r="2153" spans="1:3" x14ac:dyDescent="0.25">
      <c r="A2153" s="11" t="s">
        <v>11498</v>
      </c>
      <c r="B2153" s="7">
        <v>12</v>
      </c>
      <c r="C2153" s="7">
        <v>1.7960038913417641E-2</v>
      </c>
    </row>
    <row r="2154" spans="1:3" x14ac:dyDescent="0.25">
      <c r="A2154" s="11" t="s">
        <v>11741</v>
      </c>
      <c r="B2154" s="7">
        <v>12</v>
      </c>
      <c r="C2154" s="7">
        <v>1.7960038913417641E-2</v>
      </c>
    </row>
    <row r="2155" spans="1:3" x14ac:dyDescent="0.25">
      <c r="A2155" s="11" t="s">
        <v>11873</v>
      </c>
      <c r="B2155" s="7">
        <v>12</v>
      </c>
      <c r="C2155" s="7">
        <v>1.7960038913417641E-2</v>
      </c>
    </row>
    <row r="2156" spans="1:3" x14ac:dyDescent="0.25">
      <c r="A2156" s="11" t="s">
        <v>11877</v>
      </c>
      <c r="B2156" s="7">
        <v>12</v>
      </c>
      <c r="C2156" s="7">
        <v>1.7960038913417641E-2</v>
      </c>
    </row>
    <row r="2157" spans="1:3" x14ac:dyDescent="0.25">
      <c r="A2157" s="11" t="s">
        <v>11885</v>
      </c>
      <c r="B2157" s="7">
        <v>12</v>
      </c>
      <c r="C2157" s="7">
        <v>1.7960038913417641E-2</v>
      </c>
    </row>
    <row r="2158" spans="1:3" x14ac:dyDescent="0.25">
      <c r="A2158" s="11" t="s">
        <v>11995</v>
      </c>
      <c r="B2158" s="7">
        <v>12</v>
      </c>
      <c r="C2158" s="7">
        <v>1.7960038913417641E-2</v>
      </c>
    </row>
    <row r="2159" spans="1:3" x14ac:dyDescent="0.25">
      <c r="A2159" s="11" t="s">
        <v>12049</v>
      </c>
      <c r="B2159" s="7">
        <v>12</v>
      </c>
      <c r="C2159" s="7">
        <v>1.7960038913417641E-2</v>
      </c>
    </row>
    <row r="2160" spans="1:3" x14ac:dyDescent="0.25">
      <c r="A2160" s="11" t="s">
        <v>12102</v>
      </c>
      <c r="B2160" s="7">
        <v>12</v>
      </c>
      <c r="C2160" s="7">
        <v>1.7960038913417641E-2</v>
      </c>
    </row>
    <row r="2161" spans="1:3" x14ac:dyDescent="0.25">
      <c r="A2161" s="11" t="s">
        <v>13699</v>
      </c>
      <c r="B2161" s="7">
        <v>12</v>
      </c>
      <c r="C2161" s="7">
        <v>1.7960038913417641E-2</v>
      </c>
    </row>
    <row r="2162" spans="1:3" x14ac:dyDescent="0.25">
      <c r="A2162" s="11" t="s">
        <v>13850</v>
      </c>
      <c r="B2162" s="7">
        <v>12</v>
      </c>
      <c r="C2162" s="7">
        <v>1.7960038913417641E-2</v>
      </c>
    </row>
    <row r="2163" spans="1:3" x14ac:dyDescent="0.25">
      <c r="A2163" s="11" t="s">
        <v>13866</v>
      </c>
      <c r="B2163" s="7">
        <v>12</v>
      </c>
      <c r="C2163" s="7">
        <v>1.7960038913417641E-2</v>
      </c>
    </row>
    <row r="2164" spans="1:3" x14ac:dyDescent="0.25">
      <c r="A2164" s="11" t="s">
        <v>13900</v>
      </c>
      <c r="B2164" s="7">
        <v>12</v>
      </c>
      <c r="C2164" s="7">
        <v>1.7960038913417641E-2</v>
      </c>
    </row>
    <row r="2165" spans="1:3" x14ac:dyDescent="0.25">
      <c r="A2165" s="11" t="s">
        <v>14061</v>
      </c>
      <c r="B2165" s="7">
        <v>12</v>
      </c>
      <c r="C2165" s="7">
        <v>1.7960038913417641E-2</v>
      </c>
    </row>
    <row r="2166" spans="1:3" x14ac:dyDescent="0.25">
      <c r="A2166" s="11" t="s">
        <v>14078</v>
      </c>
      <c r="B2166" s="7">
        <v>12</v>
      </c>
      <c r="C2166" s="7">
        <v>1.7960038913417641E-2</v>
      </c>
    </row>
    <row r="2167" spans="1:3" x14ac:dyDescent="0.25">
      <c r="A2167" s="11" t="s">
        <v>14212</v>
      </c>
      <c r="B2167" s="7">
        <v>12</v>
      </c>
      <c r="C2167" s="7">
        <v>1.7960038913417641E-2</v>
      </c>
    </row>
    <row r="2168" spans="1:3" x14ac:dyDescent="0.25">
      <c r="A2168" s="11" t="s">
        <v>14317</v>
      </c>
      <c r="B2168" s="7">
        <v>12</v>
      </c>
      <c r="C2168" s="7">
        <v>1.7960038913417641E-2</v>
      </c>
    </row>
    <row r="2169" spans="1:3" x14ac:dyDescent="0.25">
      <c r="A2169" s="11" t="s">
        <v>14638</v>
      </c>
      <c r="B2169" s="7">
        <v>12</v>
      </c>
      <c r="C2169" s="7">
        <v>1.7960038913417641E-2</v>
      </c>
    </row>
    <row r="2170" spans="1:3" x14ac:dyDescent="0.25">
      <c r="A2170" s="11" t="s">
        <v>14706</v>
      </c>
      <c r="B2170" s="7">
        <v>12</v>
      </c>
      <c r="C2170" s="7">
        <v>1.7960038913417641E-2</v>
      </c>
    </row>
    <row r="2171" spans="1:3" x14ac:dyDescent="0.25">
      <c r="A2171" s="11" t="s">
        <v>14863</v>
      </c>
      <c r="B2171" s="7">
        <v>12</v>
      </c>
      <c r="C2171" s="7">
        <v>1.7960038913417641E-2</v>
      </c>
    </row>
    <row r="2172" spans="1:3" x14ac:dyDescent="0.25">
      <c r="A2172" s="11" t="s">
        <v>15029</v>
      </c>
      <c r="B2172" s="7">
        <v>12</v>
      </c>
      <c r="C2172" s="7">
        <v>1.7960038913417641E-2</v>
      </c>
    </row>
    <row r="2173" spans="1:3" x14ac:dyDescent="0.25">
      <c r="A2173" s="11" t="s">
        <v>15110</v>
      </c>
      <c r="B2173" s="7">
        <v>12</v>
      </c>
      <c r="C2173" s="7">
        <v>1.7960038913417641E-2</v>
      </c>
    </row>
    <row r="2174" spans="1:3" x14ac:dyDescent="0.25">
      <c r="A2174" s="11" t="s">
        <v>15150</v>
      </c>
      <c r="B2174" s="7">
        <v>12</v>
      </c>
      <c r="C2174" s="7">
        <v>1.7960038913417641E-2</v>
      </c>
    </row>
    <row r="2175" spans="1:3" x14ac:dyDescent="0.25">
      <c r="A2175" s="11" t="s">
        <v>15180</v>
      </c>
      <c r="B2175" s="7">
        <v>12</v>
      </c>
      <c r="C2175" s="7">
        <v>1.7960038913417641E-2</v>
      </c>
    </row>
    <row r="2176" spans="1:3" x14ac:dyDescent="0.25">
      <c r="A2176" s="11" t="s">
        <v>15478</v>
      </c>
      <c r="B2176" s="7">
        <v>12</v>
      </c>
      <c r="C2176" s="7">
        <v>1.7960038913417641E-2</v>
      </c>
    </row>
    <row r="2177" spans="1:3" x14ac:dyDescent="0.25">
      <c r="A2177" s="11" t="s">
        <v>15492</v>
      </c>
      <c r="B2177" s="7">
        <v>12</v>
      </c>
      <c r="C2177" s="7">
        <v>1.7960038913417641E-2</v>
      </c>
    </row>
    <row r="2178" spans="1:3" x14ac:dyDescent="0.25">
      <c r="A2178" s="11" t="s">
        <v>15496</v>
      </c>
      <c r="B2178" s="7">
        <v>12</v>
      </c>
      <c r="C2178" s="7">
        <v>1.7960038913417641E-2</v>
      </c>
    </row>
    <row r="2179" spans="1:3" x14ac:dyDescent="0.25">
      <c r="A2179" s="11" t="s">
        <v>15532</v>
      </c>
      <c r="B2179" s="7">
        <v>12</v>
      </c>
      <c r="C2179" s="7">
        <v>1.7960038913417641E-2</v>
      </c>
    </row>
    <row r="2180" spans="1:3" x14ac:dyDescent="0.25">
      <c r="A2180" s="11" t="s">
        <v>15567</v>
      </c>
      <c r="B2180" s="7">
        <v>12</v>
      </c>
      <c r="C2180" s="7">
        <v>1.7960038913417641E-2</v>
      </c>
    </row>
    <row r="2181" spans="1:3" x14ac:dyDescent="0.25">
      <c r="A2181" s="11" t="s">
        <v>15610</v>
      </c>
      <c r="B2181" s="7">
        <v>12</v>
      </c>
      <c r="C2181" s="7">
        <v>1.7960038913417641E-2</v>
      </c>
    </row>
    <row r="2182" spans="1:3" x14ac:dyDescent="0.25">
      <c r="A2182" s="11" t="s">
        <v>15622</v>
      </c>
      <c r="B2182" s="7">
        <v>12</v>
      </c>
      <c r="C2182" s="7">
        <v>1.7960038913417641E-2</v>
      </c>
    </row>
    <row r="2183" spans="1:3" x14ac:dyDescent="0.25">
      <c r="A2183" s="11" t="s">
        <v>15740</v>
      </c>
      <c r="B2183" s="7">
        <v>12</v>
      </c>
      <c r="C2183" s="7">
        <v>1.7960038913417641E-2</v>
      </c>
    </row>
    <row r="2184" spans="1:3" x14ac:dyDescent="0.25">
      <c r="A2184" s="11" t="s">
        <v>15810</v>
      </c>
      <c r="B2184" s="7">
        <v>12</v>
      </c>
      <c r="C2184" s="7">
        <v>1.7960038913417641E-2</v>
      </c>
    </row>
    <row r="2185" spans="1:3" x14ac:dyDescent="0.25">
      <c r="A2185" s="11" t="s">
        <v>15982</v>
      </c>
      <c r="B2185" s="7">
        <v>12</v>
      </c>
      <c r="C2185" s="7">
        <v>1.7960038913417641E-2</v>
      </c>
    </row>
    <row r="2186" spans="1:3" x14ac:dyDescent="0.25">
      <c r="A2186" s="11" t="s">
        <v>16038</v>
      </c>
      <c r="B2186" s="7">
        <v>12</v>
      </c>
      <c r="C2186" s="7">
        <v>1.7960038913417641E-2</v>
      </c>
    </row>
    <row r="2187" spans="1:3" x14ac:dyDescent="0.25">
      <c r="A2187" s="11" t="s">
        <v>16142</v>
      </c>
      <c r="B2187" s="7">
        <v>12</v>
      </c>
      <c r="C2187" s="7">
        <v>1.7960038913417641E-2</v>
      </c>
    </row>
    <row r="2188" spans="1:3" x14ac:dyDescent="0.25">
      <c r="A2188" s="11" t="s">
        <v>16184</v>
      </c>
      <c r="B2188" s="7">
        <v>12</v>
      </c>
      <c r="C2188" s="7">
        <v>1.7960038913417641E-2</v>
      </c>
    </row>
    <row r="2189" spans="1:3" x14ac:dyDescent="0.25">
      <c r="A2189" s="11" t="s">
        <v>16206</v>
      </c>
      <c r="B2189" s="7">
        <v>12</v>
      </c>
      <c r="C2189" s="7">
        <v>1.7960038913417641E-2</v>
      </c>
    </row>
    <row r="2190" spans="1:3" x14ac:dyDescent="0.25">
      <c r="A2190" s="11" t="s">
        <v>16430</v>
      </c>
      <c r="B2190" s="7">
        <v>12</v>
      </c>
      <c r="C2190" s="7">
        <v>1.7960038913417641E-2</v>
      </c>
    </row>
    <row r="2191" spans="1:3" x14ac:dyDescent="0.25">
      <c r="A2191" s="11" t="s">
        <v>16578</v>
      </c>
      <c r="B2191" s="7">
        <v>12</v>
      </c>
      <c r="C2191" s="7">
        <v>1.7960038913417641E-2</v>
      </c>
    </row>
    <row r="2192" spans="1:3" x14ac:dyDescent="0.25">
      <c r="A2192" s="11" t="s">
        <v>16727</v>
      </c>
      <c r="B2192" s="7">
        <v>12</v>
      </c>
      <c r="C2192" s="7">
        <v>1.7960038913417641E-2</v>
      </c>
    </row>
    <row r="2193" spans="1:3" x14ac:dyDescent="0.25">
      <c r="A2193" s="11" t="s">
        <v>16748</v>
      </c>
      <c r="B2193" s="7">
        <v>12</v>
      </c>
      <c r="C2193" s="7">
        <v>1.7960038913417641E-2</v>
      </c>
    </row>
    <row r="2194" spans="1:3" x14ac:dyDescent="0.25">
      <c r="A2194" s="11" t="s">
        <v>16813</v>
      </c>
      <c r="B2194" s="7">
        <v>12</v>
      </c>
      <c r="C2194" s="7">
        <v>1.7960038913417641E-2</v>
      </c>
    </row>
    <row r="2195" spans="1:3" x14ac:dyDescent="0.25">
      <c r="A2195" s="11" t="s">
        <v>16938</v>
      </c>
      <c r="B2195" s="7">
        <v>12</v>
      </c>
      <c r="C2195" s="7">
        <v>1.7960038913417641E-2</v>
      </c>
    </row>
    <row r="2196" spans="1:3" x14ac:dyDescent="0.25">
      <c r="A2196" s="11" t="s">
        <v>17033</v>
      </c>
      <c r="B2196" s="7">
        <v>12</v>
      </c>
      <c r="C2196" s="7">
        <v>1.7960038913417641E-2</v>
      </c>
    </row>
    <row r="2197" spans="1:3" x14ac:dyDescent="0.25">
      <c r="A2197" s="11" t="s">
        <v>17275</v>
      </c>
      <c r="B2197" s="7">
        <v>12</v>
      </c>
      <c r="C2197" s="7">
        <v>1.7960038913417641E-2</v>
      </c>
    </row>
    <row r="2198" spans="1:3" x14ac:dyDescent="0.25">
      <c r="A2198" s="11" t="s">
        <v>17312</v>
      </c>
      <c r="B2198" s="7">
        <v>12</v>
      </c>
      <c r="C2198" s="7">
        <v>1.7960038913417641E-2</v>
      </c>
    </row>
    <row r="2199" spans="1:3" x14ac:dyDescent="0.25">
      <c r="A2199" s="11" t="s">
        <v>17427</v>
      </c>
      <c r="B2199" s="7">
        <v>12</v>
      </c>
      <c r="C2199" s="7">
        <v>1.7960038913417641E-2</v>
      </c>
    </row>
    <row r="2200" spans="1:3" x14ac:dyDescent="0.25">
      <c r="A2200" s="11" t="s">
        <v>17565</v>
      </c>
      <c r="B2200" s="7">
        <v>12</v>
      </c>
      <c r="C2200" s="7">
        <v>1.7960038913417641E-2</v>
      </c>
    </row>
    <row r="2201" spans="1:3" x14ac:dyDescent="0.25">
      <c r="A2201" s="11" t="s">
        <v>17772</v>
      </c>
      <c r="B2201" s="7">
        <v>12</v>
      </c>
      <c r="C2201" s="7">
        <v>1.7960038913417641E-2</v>
      </c>
    </row>
    <row r="2202" spans="1:3" x14ac:dyDescent="0.25">
      <c r="A2202" s="11" t="s">
        <v>17856</v>
      </c>
      <c r="B2202" s="7">
        <v>12</v>
      </c>
      <c r="C2202" s="7">
        <v>1.7960038913417641E-2</v>
      </c>
    </row>
    <row r="2203" spans="1:3" x14ac:dyDescent="0.25">
      <c r="A2203" s="11" t="s">
        <v>17875</v>
      </c>
      <c r="B2203" s="7">
        <v>12</v>
      </c>
      <c r="C2203" s="7">
        <v>1.7960038913417641E-2</v>
      </c>
    </row>
    <row r="2204" spans="1:3" x14ac:dyDescent="0.25">
      <c r="A2204" s="11" t="s">
        <v>17975</v>
      </c>
      <c r="B2204" s="7">
        <v>12</v>
      </c>
      <c r="C2204" s="7">
        <v>1.7960038913417641E-2</v>
      </c>
    </row>
    <row r="2205" spans="1:3" x14ac:dyDescent="0.25">
      <c r="A2205" s="11" t="s">
        <v>18189</v>
      </c>
      <c r="B2205" s="7">
        <v>12</v>
      </c>
      <c r="C2205" s="7">
        <v>1.7960038913417641E-2</v>
      </c>
    </row>
    <row r="2206" spans="1:3" x14ac:dyDescent="0.25">
      <c r="A2206" s="11" t="s">
        <v>18356</v>
      </c>
      <c r="B2206" s="7">
        <v>12</v>
      </c>
      <c r="C2206" s="7">
        <v>1.7960038913417641E-2</v>
      </c>
    </row>
    <row r="2207" spans="1:3" x14ac:dyDescent="0.25">
      <c r="A2207" s="11" t="s">
        <v>18393</v>
      </c>
      <c r="B2207" s="7">
        <v>12</v>
      </c>
      <c r="C2207" s="7">
        <v>1.7960038913417641E-2</v>
      </c>
    </row>
    <row r="2208" spans="1:3" x14ac:dyDescent="0.25">
      <c r="A2208" s="11" t="s">
        <v>18583</v>
      </c>
      <c r="B2208" s="7">
        <v>12</v>
      </c>
      <c r="C2208" s="7">
        <v>1.7960038913417641E-2</v>
      </c>
    </row>
    <row r="2209" spans="1:3" x14ac:dyDescent="0.25">
      <c r="A2209" s="11" t="s">
        <v>18662</v>
      </c>
      <c r="B2209" s="7">
        <v>12</v>
      </c>
      <c r="C2209" s="7">
        <v>1.7960038913417641E-2</v>
      </c>
    </row>
    <row r="2210" spans="1:3" x14ac:dyDescent="0.25">
      <c r="A2210" s="11" t="s">
        <v>18745</v>
      </c>
      <c r="B2210" s="7">
        <v>12</v>
      </c>
      <c r="C2210" s="7">
        <v>1.7960038913417641E-2</v>
      </c>
    </row>
    <row r="2211" spans="1:3" x14ac:dyDescent="0.25">
      <c r="A2211" s="11" t="s">
        <v>18780</v>
      </c>
      <c r="B2211" s="7">
        <v>12</v>
      </c>
      <c r="C2211" s="7">
        <v>1.7960038913417641E-2</v>
      </c>
    </row>
    <row r="2212" spans="1:3" x14ac:dyDescent="0.25">
      <c r="A2212" s="11" t="s">
        <v>18788</v>
      </c>
      <c r="B2212" s="7">
        <v>12</v>
      </c>
      <c r="C2212" s="7">
        <v>1.7960038913417641E-2</v>
      </c>
    </row>
    <row r="2213" spans="1:3" x14ac:dyDescent="0.25">
      <c r="A2213" s="11" t="s">
        <v>19011</v>
      </c>
      <c r="B2213" s="7">
        <v>12</v>
      </c>
      <c r="C2213" s="7">
        <v>1.7960038913417641E-2</v>
      </c>
    </row>
    <row r="2214" spans="1:3" x14ac:dyDescent="0.25">
      <c r="A2214" s="11" t="s">
        <v>19255</v>
      </c>
      <c r="B2214" s="7">
        <v>12</v>
      </c>
      <c r="C2214" s="7">
        <v>1.7960038913417641E-2</v>
      </c>
    </row>
    <row r="2215" spans="1:3" x14ac:dyDescent="0.25">
      <c r="A2215" s="11" t="s">
        <v>19450</v>
      </c>
      <c r="B2215" s="7">
        <v>12</v>
      </c>
      <c r="C2215" s="7">
        <v>1.7960038913417641E-2</v>
      </c>
    </row>
    <row r="2216" spans="1:3" x14ac:dyDescent="0.25">
      <c r="A2216" s="11" t="s">
        <v>19512</v>
      </c>
      <c r="B2216" s="7">
        <v>12</v>
      </c>
      <c r="C2216" s="7">
        <v>1.7960038913417641E-2</v>
      </c>
    </row>
    <row r="2217" spans="1:3" x14ac:dyDescent="0.25">
      <c r="A2217" s="11" t="s">
        <v>19549</v>
      </c>
      <c r="B2217" s="7">
        <v>12</v>
      </c>
      <c r="C2217" s="7">
        <v>1.7960038913417641E-2</v>
      </c>
    </row>
    <row r="2218" spans="1:3" x14ac:dyDescent="0.25">
      <c r="A2218" s="11" t="s">
        <v>19553</v>
      </c>
      <c r="B2218" s="7">
        <v>12</v>
      </c>
      <c r="C2218" s="7">
        <v>1.7960038913417641E-2</v>
      </c>
    </row>
    <row r="2219" spans="1:3" x14ac:dyDescent="0.25">
      <c r="A2219" s="11" t="s">
        <v>19557</v>
      </c>
      <c r="B2219" s="7">
        <v>12</v>
      </c>
      <c r="C2219" s="7">
        <v>1.7960038913417641E-2</v>
      </c>
    </row>
    <row r="2220" spans="1:3" x14ac:dyDescent="0.25">
      <c r="A2220" s="11" t="s">
        <v>19616</v>
      </c>
      <c r="B2220" s="7">
        <v>12</v>
      </c>
      <c r="C2220" s="7">
        <v>1.7960038913417641E-2</v>
      </c>
    </row>
    <row r="2221" spans="1:3" x14ac:dyDescent="0.25">
      <c r="A2221" s="11" t="s">
        <v>19620</v>
      </c>
      <c r="B2221" s="7">
        <v>12</v>
      </c>
      <c r="C2221" s="7">
        <v>1.7960038913417641E-2</v>
      </c>
    </row>
    <row r="2222" spans="1:3" x14ac:dyDescent="0.25">
      <c r="A2222" s="11" t="s">
        <v>19849</v>
      </c>
      <c r="B2222" s="7">
        <v>12</v>
      </c>
      <c r="C2222" s="7">
        <v>1.7960038913417641E-2</v>
      </c>
    </row>
    <row r="2223" spans="1:3" x14ac:dyDescent="0.25">
      <c r="A2223" s="11" t="s">
        <v>19879</v>
      </c>
      <c r="B2223" s="7">
        <v>12</v>
      </c>
      <c r="C2223" s="7">
        <v>1.7960038913417641E-2</v>
      </c>
    </row>
    <row r="2224" spans="1:3" x14ac:dyDescent="0.25">
      <c r="A2224" s="11" t="s">
        <v>19951</v>
      </c>
      <c r="B2224" s="7">
        <v>12</v>
      </c>
      <c r="C2224" s="7">
        <v>1.7960038913417641E-2</v>
      </c>
    </row>
    <row r="2225" spans="1:3" x14ac:dyDescent="0.25">
      <c r="A2225" s="11" t="s">
        <v>20032</v>
      </c>
      <c r="B2225" s="7">
        <v>12</v>
      </c>
      <c r="C2225" s="7">
        <v>1.7960038913417641E-2</v>
      </c>
    </row>
    <row r="2226" spans="1:3" x14ac:dyDescent="0.25">
      <c r="A2226" s="11" t="s">
        <v>20059</v>
      </c>
      <c r="B2226" s="7">
        <v>12</v>
      </c>
      <c r="C2226" s="7">
        <v>1.7960038913417641E-2</v>
      </c>
    </row>
    <row r="2227" spans="1:3" x14ac:dyDescent="0.25">
      <c r="A2227" s="11" t="s">
        <v>20124</v>
      </c>
      <c r="B2227" s="7">
        <v>12</v>
      </c>
      <c r="C2227" s="7">
        <v>1.7960038913417641E-2</v>
      </c>
    </row>
    <row r="2228" spans="1:3" x14ac:dyDescent="0.25">
      <c r="A2228" s="11" t="s">
        <v>20308</v>
      </c>
      <c r="B2228" s="7">
        <v>12</v>
      </c>
      <c r="C2228" s="7">
        <v>1.7960038913417641E-2</v>
      </c>
    </row>
    <row r="2229" spans="1:3" x14ac:dyDescent="0.25">
      <c r="A2229" s="11" t="s">
        <v>20368</v>
      </c>
      <c r="B2229" s="7">
        <v>12</v>
      </c>
      <c r="C2229" s="7">
        <v>1.7960038913417641E-2</v>
      </c>
    </row>
    <row r="2230" spans="1:3" x14ac:dyDescent="0.25">
      <c r="A2230" s="11" t="s">
        <v>20493</v>
      </c>
      <c r="B2230" s="7">
        <v>12</v>
      </c>
      <c r="C2230" s="7">
        <v>1.7960038913417641E-2</v>
      </c>
    </row>
    <row r="2231" spans="1:3" x14ac:dyDescent="0.25">
      <c r="A2231" s="11" t="s">
        <v>20545</v>
      </c>
      <c r="B2231" s="7">
        <v>12</v>
      </c>
      <c r="C2231" s="7">
        <v>1.7960038913417641E-2</v>
      </c>
    </row>
    <row r="2232" spans="1:3" x14ac:dyDescent="0.25">
      <c r="A2232" s="11" t="s">
        <v>20624</v>
      </c>
      <c r="B2232" s="7">
        <v>12</v>
      </c>
      <c r="C2232" s="7">
        <v>1.7960038913417641E-2</v>
      </c>
    </row>
    <row r="2233" spans="1:3" x14ac:dyDescent="0.25">
      <c r="A2233" s="11" t="s">
        <v>21380</v>
      </c>
      <c r="B2233" s="7">
        <v>12</v>
      </c>
      <c r="C2233" s="7">
        <v>1.7960038913417641E-2</v>
      </c>
    </row>
    <row r="2234" spans="1:3" x14ac:dyDescent="0.25">
      <c r="A2234" s="11" t="s">
        <v>21662</v>
      </c>
      <c r="B2234" s="7">
        <v>12</v>
      </c>
      <c r="C2234" s="7">
        <v>1.7960038913417641E-2</v>
      </c>
    </row>
    <row r="2235" spans="1:3" x14ac:dyDescent="0.25">
      <c r="A2235" s="11" t="s">
        <v>21682</v>
      </c>
      <c r="B2235" s="7">
        <v>12</v>
      </c>
      <c r="C2235" s="7">
        <v>1.7960038913417641E-2</v>
      </c>
    </row>
    <row r="2236" spans="1:3" x14ac:dyDescent="0.25">
      <c r="A2236" s="11" t="s">
        <v>21807</v>
      </c>
      <c r="B2236" s="7">
        <v>12</v>
      </c>
      <c r="C2236" s="7">
        <v>1.7960038913417641E-2</v>
      </c>
    </row>
    <row r="2237" spans="1:3" x14ac:dyDescent="0.25">
      <c r="A2237" s="11" t="s">
        <v>21982</v>
      </c>
      <c r="B2237" s="7">
        <v>12</v>
      </c>
      <c r="C2237" s="7">
        <v>1.7960038913417641E-2</v>
      </c>
    </row>
    <row r="2238" spans="1:3" x14ac:dyDescent="0.25">
      <c r="A2238" s="11" t="s">
        <v>22257</v>
      </c>
      <c r="B2238" s="7">
        <v>12</v>
      </c>
      <c r="C2238" s="7">
        <v>1.7960038913417641E-2</v>
      </c>
    </row>
    <row r="2239" spans="1:3" x14ac:dyDescent="0.25">
      <c r="A2239" s="11" t="s">
        <v>22436</v>
      </c>
      <c r="B2239" s="7">
        <v>12</v>
      </c>
      <c r="C2239" s="7">
        <v>1.7960038913417641E-2</v>
      </c>
    </row>
    <row r="2240" spans="1:3" x14ac:dyDescent="0.25">
      <c r="A2240" s="11" t="s">
        <v>22479</v>
      </c>
      <c r="B2240" s="7">
        <v>12</v>
      </c>
      <c r="C2240" s="7">
        <v>1.7960038913417641E-2</v>
      </c>
    </row>
    <row r="2241" spans="1:3" x14ac:dyDescent="0.25">
      <c r="A2241" s="11" t="s">
        <v>22645</v>
      </c>
      <c r="B2241" s="7">
        <v>12</v>
      </c>
      <c r="C2241" s="7">
        <v>1.7960038913417641E-2</v>
      </c>
    </row>
    <row r="2242" spans="1:3" x14ac:dyDescent="0.25">
      <c r="A2242" s="11" t="s">
        <v>22673</v>
      </c>
      <c r="B2242" s="7">
        <v>12</v>
      </c>
      <c r="C2242" s="7">
        <v>1.7960038913417641E-2</v>
      </c>
    </row>
    <row r="2243" spans="1:3" x14ac:dyDescent="0.25">
      <c r="A2243" s="11" t="s">
        <v>22733</v>
      </c>
      <c r="B2243" s="7">
        <v>12</v>
      </c>
      <c r="C2243" s="7">
        <v>1.7960038913417641E-2</v>
      </c>
    </row>
    <row r="2244" spans="1:3" x14ac:dyDescent="0.25">
      <c r="A2244" s="11" t="s">
        <v>22881</v>
      </c>
      <c r="B2244" s="7">
        <v>12</v>
      </c>
      <c r="C2244" s="7">
        <v>1.7960038913417641E-2</v>
      </c>
    </row>
    <row r="2245" spans="1:3" x14ac:dyDescent="0.25">
      <c r="A2245" s="11" t="s">
        <v>23046</v>
      </c>
      <c r="B2245" s="7">
        <v>12</v>
      </c>
      <c r="C2245" s="7">
        <v>1.7960038913417641E-2</v>
      </c>
    </row>
    <row r="2246" spans="1:3" x14ac:dyDescent="0.25">
      <c r="A2246" s="11" t="s">
        <v>23051</v>
      </c>
      <c r="B2246" s="7">
        <v>12</v>
      </c>
      <c r="C2246" s="7">
        <v>1.7960038913417641E-2</v>
      </c>
    </row>
    <row r="2247" spans="1:3" x14ac:dyDescent="0.25">
      <c r="A2247" s="11" t="s">
        <v>23247</v>
      </c>
      <c r="B2247" s="7">
        <v>12</v>
      </c>
      <c r="C2247" s="7">
        <v>1.7960038913417641E-2</v>
      </c>
    </row>
    <row r="2248" spans="1:3" x14ac:dyDescent="0.25">
      <c r="A2248" s="11" t="s">
        <v>23260</v>
      </c>
      <c r="B2248" s="7">
        <v>12</v>
      </c>
      <c r="C2248" s="7">
        <v>1.7960038913417641E-2</v>
      </c>
    </row>
    <row r="2249" spans="1:3" x14ac:dyDescent="0.25">
      <c r="A2249" s="11" t="s">
        <v>23321</v>
      </c>
      <c r="B2249" s="7">
        <v>12</v>
      </c>
      <c r="C2249" s="7">
        <v>1.7960038913417641E-2</v>
      </c>
    </row>
    <row r="2250" spans="1:3" x14ac:dyDescent="0.25">
      <c r="A2250" s="11" t="s">
        <v>23394</v>
      </c>
      <c r="B2250" s="7">
        <v>12</v>
      </c>
      <c r="C2250" s="7">
        <v>1.7960038913417641E-2</v>
      </c>
    </row>
    <row r="2251" spans="1:3" x14ac:dyDescent="0.25">
      <c r="A2251" s="11" t="s">
        <v>246</v>
      </c>
      <c r="B2251" s="7">
        <v>11</v>
      </c>
      <c r="C2251" s="7">
        <v>1.646336900396617E-2</v>
      </c>
    </row>
    <row r="2252" spans="1:3" x14ac:dyDescent="0.25">
      <c r="A2252" s="11" t="s">
        <v>338</v>
      </c>
      <c r="B2252" s="7">
        <v>11</v>
      </c>
      <c r="C2252" s="7">
        <v>1.646336900396617E-2</v>
      </c>
    </row>
    <row r="2253" spans="1:3" x14ac:dyDescent="0.25">
      <c r="A2253" s="11" t="s">
        <v>352</v>
      </c>
      <c r="B2253" s="7">
        <v>11</v>
      </c>
      <c r="C2253" s="7">
        <v>1.646336900396617E-2</v>
      </c>
    </row>
    <row r="2254" spans="1:3" x14ac:dyDescent="0.25">
      <c r="A2254" s="11" t="s">
        <v>487</v>
      </c>
      <c r="B2254" s="7">
        <v>11</v>
      </c>
      <c r="C2254" s="7">
        <v>1.646336900396617E-2</v>
      </c>
    </row>
    <row r="2255" spans="1:3" x14ac:dyDescent="0.25">
      <c r="A2255" s="11" t="s">
        <v>535</v>
      </c>
      <c r="B2255" s="7">
        <v>11</v>
      </c>
      <c r="C2255" s="7">
        <v>1.646336900396617E-2</v>
      </c>
    </row>
    <row r="2256" spans="1:3" x14ac:dyDescent="0.25">
      <c r="A2256" s="11" t="s">
        <v>615</v>
      </c>
      <c r="B2256" s="7">
        <v>11</v>
      </c>
      <c r="C2256" s="7">
        <v>1.646336900396617E-2</v>
      </c>
    </row>
    <row r="2257" spans="1:3" x14ac:dyDescent="0.25">
      <c r="A2257" s="11" t="s">
        <v>771</v>
      </c>
      <c r="B2257" s="7">
        <v>11</v>
      </c>
      <c r="C2257" s="7">
        <v>1.646336900396617E-2</v>
      </c>
    </row>
    <row r="2258" spans="1:3" x14ac:dyDescent="0.25">
      <c r="A2258" s="11" t="s">
        <v>940</v>
      </c>
      <c r="B2258" s="7">
        <v>11</v>
      </c>
      <c r="C2258" s="7">
        <v>1.646336900396617E-2</v>
      </c>
    </row>
    <row r="2259" spans="1:3" x14ac:dyDescent="0.25">
      <c r="A2259" s="11" t="s">
        <v>1085</v>
      </c>
      <c r="B2259" s="7">
        <v>11</v>
      </c>
      <c r="C2259" s="7">
        <v>1.646336900396617E-2</v>
      </c>
    </row>
    <row r="2260" spans="1:3" x14ac:dyDescent="0.25">
      <c r="A2260" s="11" t="s">
        <v>1296</v>
      </c>
      <c r="B2260" s="7">
        <v>11</v>
      </c>
      <c r="C2260" s="7">
        <v>1.646336900396617E-2</v>
      </c>
    </row>
    <row r="2261" spans="1:3" x14ac:dyDescent="0.25">
      <c r="A2261" s="11" t="s">
        <v>1549</v>
      </c>
      <c r="B2261" s="7">
        <v>11</v>
      </c>
      <c r="C2261" s="7">
        <v>1.646336900396617E-2</v>
      </c>
    </row>
    <row r="2262" spans="1:3" x14ac:dyDescent="0.25">
      <c r="A2262" s="11" t="s">
        <v>1724</v>
      </c>
      <c r="B2262" s="7">
        <v>11</v>
      </c>
      <c r="C2262" s="7">
        <v>1.646336900396617E-2</v>
      </c>
    </row>
    <row r="2263" spans="1:3" x14ac:dyDescent="0.25">
      <c r="A2263" s="11" t="s">
        <v>1991</v>
      </c>
      <c r="B2263" s="7">
        <v>11</v>
      </c>
      <c r="C2263" s="7">
        <v>1.646336900396617E-2</v>
      </c>
    </row>
    <row r="2264" spans="1:3" x14ac:dyDescent="0.25">
      <c r="A2264" s="11" t="s">
        <v>2009</v>
      </c>
      <c r="B2264" s="7">
        <v>11</v>
      </c>
      <c r="C2264" s="7">
        <v>1.646336900396617E-2</v>
      </c>
    </row>
    <row r="2265" spans="1:3" x14ac:dyDescent="0.25">
      <c r="A2265" s="11" t="s">
        <v>2306</v>
      </c>
      <c r="B2265" s="7">
        <v>11</v>
      </c>
      <c r="C2265" s="7">
        <v>1.646336900396617E-2</v>
      </c>
    </row>
    <row r="2266" spans="1:3" x14ac:dyDescent="0.25">
      <c r="A2266" s="11" t="s">
        <v>2329</v>
      </c>
      <c r="B2266" s="7">
        <v>11</v>
      </c>
      <c r="C2266" s="7">
        <v>1.646336900396617E-2</v>
      </c>
    </row>
    <row r="2267" spans="1:3" x14ac:dyDescent="0.25">
      <c r="A2267" s="11" t="s">
        <v>2415</v>
      </c>
      <c r="B2267" s="7">
        <v>11</v>
      </c>
      <c r="C2267" s="7">
        <v>1.646336900396617E-2</v>
      </c>
    </row>
    <row r="2268" spans="1:3" x14ac:dyDescent="0.25">
      <c r="A2268" s="11" t="s">
        <v>2424</v>
      </c>
      <c r="B2268" s="7">
        <v>11</v>
      </c>
      <c r="C2268" s="7">
        <v>1.646336900396617E-2</v>
      </c>
    </row>
    <row r="2269" spans="1:3" x14ac:dyDescent="0.25">
      <c r="A2269" s="11" t="s">
        <v>2775</v>
      </c>
      <c r="B2269" s="7">
        <v>11</v>
      </c>
      <c r="C2269" s="7">
        <v>1.646336900396617E-2</v>
      </c>
    </row>
    <row r="2270" spans="1:3" x14ac:dyDescent="0.25">
      <c r="A2270" s="11" t="s">
        <v>2926</v>
      </c>
      <c r="B2270" s="7">
        <v>11</v>
      </c>
      <c r="C2270" s="7">
        <v>1.646336900396617E-2</v>
      </c>
    </row>
    <row r="2271" spans="1:3" x14ac:dyDescent="0.25">
      <c r="A2271" s="11" t="s">
        <v>3089</v>
      </c>
      <c r="B2271" s="7">
        <v>11</v>
      </c>
      <c r="C2271" s="7">
        <v>1.646336900396617E-2</v>
      </c>
    </row>
    <row r="2272" spans="1:3" x14ac:dyDescent="0.25">
      <c r="A2272" s="11" t="s">
        <v>3176</v>
      </c>
      <c r="B2272" s="7">
        <v>11</v>
      </c>
      <c r="C2272" s="7">
        <v>1.646336900396617E-2</v>
      </c>
    </row>
    <row r="2273" spans="1:3" x14ac:dyDescent="0.25">
      <c r="A2273" s="11" t="s">
        <v>3260</v>
      </c>
      <c r="B2273" s="7">
        <v>11</v>
      </c>
      <c r="C2273" s="7">
        <v>1.646336900396617E-2</v>
      </c>
    </row>
    <row r="2274" spans="1:3" x14ac:dyDescent="0.25">
      <c r="A2274" s="11" t="s">
        <v>3378</v>
      </c>
      <c r="B2274" s="7">
        <v>11</v>
      </c>
      <c r="C2274" s="7">
        <v>1.646336900396617E-2</v>
      </c>
    </row>
    <row r="2275" spans="1:3" x14ac:dyDescent="0.25">
      <c r="A2275" s="11" t="s">
        <v>3426</v>
      </c>
      <c r="B2275" s="7">
        <v>11</v>
      </c>
      <c r="C2275" s="7">
        <v>1.646336900396617E-2</v>
      </c>
    </row>
    <row r="2276" spans="1:3" x14ac:dyDescent="0.25">
      <c r="A2276" s="11" t="s">
        <v>3595</v>
      </c>
      <c r="B2276" s="7">
        <v>11</v>
      </c>
      <c r="C2276" s="7">
        <v>1.646336900396617E-2</v>
      </c>
    </row>
    <row r="2277" spans="1:3" x14ac:dyDescent="0.25">
      <c r="A2277" s="11" t="s">
        <v>3666</v>
      </c>
      <c r="B2277" s="7">
        <v>11</v>
      </c>
      <c r="C2277" s="7">
        <v>1.646336900396617E-2</v>
      </c>
    </row>
    <row r="2278" spans="1:3" x14ac:dyDescent="0.25">
      <c r="A2278" s="11" t="s">
        <v>3711</v>
      </c>
      <c r="B2278" s="7">
        <v>11</v>
      </c>
      <c r="C2278" s="7">
        <v>1.646336900396617E-2</v>
      </c>
    </row>
    <row r="2279" spans="1:3" x14ac:dyDescent="0.25">
      <c r="A2279" s="11" t="s">
        <v>3865</v>
      </c>
      <c r="B2279" s="7">
        <v>11</v>
      </c>
      <c r="C2279" s="7">
        <v>1.646336900396617E-2</v>
      </c>
    </row>
    <row r="2280" spans="1:3" x14ac:dyDescent="0.25">
      <c r="A2280" s="11" t="s">
        <v>3897</v>
      </c>
      <c r="B2280" s="7">
        <v>11</v>
      </c>
      <c r="C2280" s="7">
        <v>1.646336900396617E-2</v>
      </c>
    </row>
    <row r="2281" spans="1:3" x14ac:dyDescent="0.25">
      <c r="A2281" s="11" t="s">
        <v>3961</v>
      </c>
      <c r="B2281" s="7">
        <v>11</v>
      </c>
      <c r="C2281" s="7">
        <v>1.646336900396617E-2</v>
      </c>
    </row>
    <row r="2282" spans="1:3" x14ac:dyDescent="0.25">
      <c r="A2282" s="11" t="s">
        <v>4060</v>
      </c>
      <c r="B2282" s="7">
        <v>11</v>
      </c>
      <c r="C2282" s="7">
        <v>1.646336900396617E-2</v>
      </c>
    </row>
    <row r="2283" spans="1:3" x14ac:dyDescent="0.25">
      <c r="A2283" s="11" t="s">
        <v>4087</v>
      </c>
      <c r="B2283" s="7">
        <v>11</v>
      </c>
      <c r="C2283" s="7">
        <v>1.646336900396617E-2</v>
      </c>
    </row>
    <row r="2284" spans="1:3" x14ac:dyDescent="0.25">
      <c r="A2284" s="11" t="s">
        <v>4118</v>
      </c>
      <c r="B2284" s="7">
        <v>11</v>
      </c>
      <c r="C2284" s="7">
        <v>1.646336900396617E-2</v>
      </c>
    </row>
    <row r="2285" spans="1:3" x14ac:dyDescent="0.25">
      <c r="A2285" s="11" t="s">
        <v>4200</v>
      </c>
      <c r="B2285" s="7">
        <v>11</v>
      </c>
      <c r="C2285" s="7">
        <v>1.646336900396617E-2</v>
      </c>
    </row>
    <row r="2286" spans="1:3" x14ac:dyDescent="0.25">
      <c r="A2286" s="11" t="s">
        <v>4259</v>
      </c>
      <c r="B2286" s="7">
        <v>11</v>
      </c>
      <c r="C2286" s="7">
        <v>1.646336900396617E-2</v>
      </c>
    </row>
    <row r="2287" spans="1:3" x14ac:dyDescent="0.25">
      <c r="A2287" s="11" t="s">
        <v>4464</v>
      </c>
      <c r="B2287" s="7">
        <v>11</v>
      </c>
      <c r="C2287" s="7">
        <v>1.646336900396617E-2</v>
      </c>
    </row>
    <row r="2288" spans="1:3" x14ac:dyDescent="0.25">
      <c r="A2288" s="11" t="s">
        <v>4581</v>
      </c>
      <c r="B2288" s="7">
        <v>11</v>
      </c>
      <c r="C2288" s="7">
        <v>1.646336900396617E-2</v>
      </c>
    </row>
    <row r="2289" spans="1:3" x14ac:dyDescent="0.25">
      <c r="A2289" s="11" t="s">
        <v>4598</v>
      </c>
      <c r="B2289" s="7">
        <v>11</v>
      </c>
      <c r="C2289" s="7">
        <v>1.646336900396617E-2</v>
      </c>
    </row>
    <row r="2290" spans="1:3" x14ac:dyDescent="0.25">
      <c r="A2290" s="11" t="s">
        <v>4900</v>
      </c>
      <c r="B2290" s="7">
        <v>11</v>
      </c>
      <c r="C2290" s="7">
        <v>1.646336900396617E-2</v>
      </c>
    </row>
    <row r="2291" spans="1:3" x14ac:dyDescent="0.25">
      <c r="A2291" s="11" t="s">
        <v>4917</v>
      </c>
      <c r="B2291" s="7">
        <v>11</v>
      </c>
      <c r="C2291" s="7">
        <v>1.646336900396617E-2</v>
      </c>
    </row>
    <row r="2292" spans="1:3" x14ac:dyDescent="0.25">
      <c r="A2292" s="11" t="s">
        <v>4985</v>
      </c>
      <c r="B2292" s="7">
        <v>11</v>
      </c>
      <c r="C2292" s="7">
        <v>1.646336900396617E-2</v>
      </c>
    </row>
    <row r="2293" spans="1:3" x14ac:dyDescent="0.25">
      <c r="A2293" s="11" t="s">
        <v>5314</v>
      </c>
      <c r="B2293" s="7">
        <v>11</v>
      </c>
      <c r="C2293" s="7">
        <v>1.646336900396617E-2</v>
      </c>
    </row>
    <row r="2294" spans="1:3" x14ac:dyDescent="0.25">
      <c r="A2294" s="11" t="s">
        <v>5491</v>
      </c>
      <c r="B2294" s="7">
        <v>11</v>
      </c>
      <c r="C2294" s="7">
        <v>1.646336900396617E-2</v>
      </c>
    </row>
    <row r="2295" spans="1:3" x14ac:dyDescent="0.25">
      <c r="A2295" s="11" t="s">
        <v>5765</v>
      </c>
      <c r="B2295" s="7">
        <v>11</v>
      </c>
      <c r="C2295" s="7">
        <v>1.646336900396617E-2</v>
      </c>
    </row>
    <row r="2296" spans="1:3" x14ac:dyDescent="0.25">
      <c r="A2296" s="11" t="s">
        <v>5789</v>
      </c>
      <c r="B2296" s="7">
        <v>11</v>
      </c>
      <c r="C2296" s="7">
        <v>1.646336900396617E-2</v>
      </c>
    </row>
    <row r="2297" spans="1:3" x14ac:dyDescent="0.25">
      <c r="A2297" s="11" t="s">
        <v>5813</v>
      </c>
      <c r="B2297" s="7">
        <v>11</v>
      </c>
      <c r="C2297" s="7">
        <v>1.646336900396617E-2</v>
      </c>
    </row>
    <row r="2298" spans="1:3" x14ac:dyDescent="0.25">
      <c r="A2298" s="11" t="s">
        <v>5894</v>
      </c>
      <c r="B2298" s="7">
        <v>11</v>
      </c>
      <c r="C2298" s="7">
        <v>1.646336900396617E-2</v>
      </c>
    </row>
    <row r="2299" spans="1:3" x14ac:dyDescent="0.25">
      <c r="A2299" s="11" t="s">
        <v>6059</v>
      </c>
      <c r="B2299" s="7">
        <v>11</v>
      </c>
      <c r="C2299" s="7">
        <v>1.646336900396617E-2</v>
      </c>
    </row>
    <row r="2300" spans="1:3" x14ac:dyDescent="0.25">
      <c r="A2300" s="11" t="s">
        <v>6069</v>
      </c>
      <c r="B2300" s="7">
        <v>11</v>
      </c>
      <c r="C2300" s="7">
        <v>1.646336900396617E-2</v>
      </c>
    </row>
    <row r="2301" spans="1:3" x14ac:dyDescent="0.25">
      <c r="A2301" s="11" t="s">
        <v>6109</v>
      </c>
      <c r="B2301" s="7">
        <v>11</v>
      </c>
      <c r="C2301" s="7">
        <v>1.646336900396617E-2</v>
      </c>
    </row>
    <row r="2302" spans="1:3" x14ac:dyDescent="0.25">
      <c r="A2302" s="11" t="s">
        <v>6361</v>
      </c>
      <c r="B2302" s="7">
        <v>11</v>
      </c>
      <c r="C2302" s="7">
        <v>1.646336900396617E-2</v>
      </c>
    </row>
    <row r="2303" spans="1:3" x14ac:dyDescent="0.25">
      <c r="A2303" s="11" t="s">
        <v>6373</v>
      </c>
      <c r="B2303" s="7">
        <v>11</v>
      </c>
      <c r="C2303" s="7">
        <v>1.646336900396617E-2</v>
      </c>
    </row>
    <row r="2304" spans="1:3" x14ac:dyDescent="0.25">
      <c r="A2304" s="11" t="s">
        <v>6377</v>
      </c>
      <c r="B2304" s="7">
        <v>11</v>
      </c>
      <c r="C2304" s="7">
        <v>1.646336900396617E-2</v>
      </c>
    </row>
    <row r="2305" spans="1:3" x14ac:dyDescent="0.25">
      <c r="A2305" s="11" t="s">
        <v>6508</v>
      </c>
      <c r="B2305" s="7">
        <v>11</v>
      </c>
      <c r="C2305" s="7">
        <v>1.646336900396617E-2</v>
      </c>
    </row>
    <row r="2306" spans="1:3" x14ac:dyDescent="0.25">
      <c r="A2306" s="11" t="s">
        <v>6521</v>
      </c>
      <c r="B2306" s="7">
        <v>11</v>
      </c>
      <c r="C2306" s="7">
        <v>1.646336900396617E-2</v>
      </c>
    </row>
    <row r="2307" spans="1:3" x14ac:dyDescent="0.25">
      <c r="A2307" s="11" t="s">
        <v>6704</v>
      </c>
      <c r="B2307" s="7">
        <v>11</v>
      </c>
      <c r="C2307" s="7">
        <v>1.646336900396617E-2</v>
      </c>
    </row>
    <row r="2308" spans="1:3" x14ac:dyDescent="0.25">
      <c r="A2308" s="11" t="s">
        <v>6708</v>
      </c>
      <c r="B2308" s="7">
        <v>11</v>
      </c>
      <c r="C2308" s="7">
        <v>1.646336900396617E-2</v>
      </c>
    </row>
    <row r="2309" spans="1:3" x14ac:dyDescent="0.25">
      <c r="A2309" s="11" t="s">
        <v>6778</v>
      </c>
      <c r="B2309" s="7">
        <v>11</v>
      </c>
      <c r="C2309" s="7">
        <v>1.646336900396617E-2</v>
      </c>
    </row>
    <row r="2310" spans="1:3" x14ac:dyDescent="0.25">
      <c r="A2310" s="11" t="s">
        <v>6824</v>
      </c>
      <c r="B2310" s="7">
        <v>11</v>
      </c>
      <c r="C2310" s="7">
        <v>1.646336900396617E-2</v>
      </c>
    </row>
    <row r="2311" spans="1:3" x14ac:dyDescent="0.25">
      <c r="A2311" s="11" t="s">
        <v>6917</v>
      </c>
      <c r="B2311" s="7">
        <v>11</v>
      </c>
      <c r="C2311" s="7">
        <v>1.646336900396617E-2</v>
      </c>
    </row>
    <row r="2312" spans="1:3" x14ac:dyDescent="0.25">
      <c r="A2312" s="11" t="s">
        <v>7197</v>
      </c>
      <c r="B2312" s="7">
        <v>11</v>
      </c>
      <c r="C2312" s="7">
        <v>1.646336900396617E-2</v>
      </c>
    </row>
    <row r="2313" spans="1:3" x14ac:dyDescent="0.25">
      <c r="A2313" s="11" t="s">
        <v>7361</v>
      </c>
      <c r="B2313" s="7">
        <v>11</v>
      </c>
      <c r="C2313" s="7">
        <v>1.646336900396617E-2</v>
      </c>
    </row>
    <row r="2314" spans="1:3" x14ac:dyDescent="0.25">
      <c r="A2314" s="11" t="s">
        <v>7427</v>
      </c>
      <c r="B2314" s="7">
        <v>11</v>
      </c>
      <c r="C2314" s="7">
        <v>1.646336900396617E-2</v>
      </c>
    </row>
    <row r="2315" spans="1:3" x14ac:dyDescent="0.25">
      <c r="A2315" s="11" t="s">
        <v>7624</v>
      </c>
      <c r="B2315" s="7">
        <v>11</v>
      </c>
      <c r="C2315" s="7">
        <v>1.646336900396617E-2</v>
      </c>
    </row>
    <row r="2316" spans="1:3" x14ac:dyDescent="0.25">
      <c r="A2316" s="11" t="s">
        <v>7927</v>
      </c>
      <c r="B2316" s="7">
        <v>11</v>
      </c>
      <c r="C2316" s="7">
        <v>1.646336900396617E-2</v>
      </c>
    </row>
    <row r="2317" spans="1:3" x14ac:dyDescent="0.25">
      <c r="A2317" s="11" t="s">
        <v>7932</v>
      </c>
      <c r="B2317" s="7">
        <v>11</v>
      </c>
      <c r="C2317" s="7">
        <v>1.646336900396617E-2</v>
      </c>
    </row>
    <row r="2318" spans="1:3" x14ac:dyDescent="0.25">
      <c r="A2318" s="11" t="s">
        <v>7965</v>
      </c>
      <c r="B2318" s="7">
        <v>11</v>
      </c>
      <c r="C2318" s="7">
        <v>1.646336900396617E-2</v>
      </c>
    </row>
    <row r="2319" spans="1:3" x14ac:dyDescent="0.25">
      <c r="A2319" s="11" t="s">
        <v>8018</v>
      </c>
      <c r="B2319" s="7">
        <v>11</v>
      </c>
      <c r="C2319" s="7">
        <v>1.646336900396617E-2</v>
      </c>
    </row>
    <row r="2320" spans="1:3" x14ac:dyDescent="0.25">
      <c r="A2320" s="11" t="s">
        <v>8255</v>
      </c>
      <c r="B2320" s="7">
        <v>11</v>
      </c>
      <c r="C2320" s="7">
        <v>1.646336900396617E-2</v>
      </c>
    </row>
    <row r="2321" spans="1:3" x14ac:dyDescent="0.25">
      <c r="A2321" s="11" t="s">
        <v>8417</v>
      </c>
      <c r="B2321" s="7">
        <v>11</v>
      </c>
      <c r="C2321" s="7">
        <v>1.646336900396617E-2</v>
      </c>
    </row>
    <row r="2322" spans="1:3" x14ac:dyDescent="0.25">
      <c r="A2322" s="11" t="s">
        <v>8432</v>
      </c>
      <c r="B2322" s="7">
        <v>11</v>
      </c>
      <c r="C2322" s="7">
        <v>1.646336900396617E-2</v>
      </c>
    </row>
    <row r="2323" spans="1:3" x14ac:dyDescent="0.25">
      <c r="A2323" s="11" t="s">
        <v>8600</v>
      </c>
      <c r="B2323" s="7">
        <v>11</v>
      </c>
      <c r="C2323" s="7">
        <v>1.646336900396617E-2</v>
      </c>
    </row>
    <row r="2324" spans="1:3" x14ac:dyDescent="0.25">
      <c r="A2324" s="11" t="s">
        <v>8612</v>
      </c>
      <c r="B2324" s="7">
        <v>11</v>
      </c>
      <c r="C2324" s="7">
        <v>1.646336900396617E-2</v>
      </c>
    </row>
    <row r="2325" spans="1:3" x14ac:dyDescent="0.25">
      <c r="A2325" s="11" t="s">
        <v>8744</v>
      </c>
      <c r="B2325" s="7">
        <v>11</v>
      </c>
      <c r="C2325" s="7">
        <v>1.646336900396617E-2</v>
      </c>
    </row>
    <row r="2326" spans="1:3" x14ac:dyDescent="0.25">
      <c r="A2326" s="11" t="s">
        <v>8843</v>
      </c>
      <c r="B2326" s="7">
        <v>11</v>
      </c>
      <c r="C2326" s="7">
        <v>1.646336900396617E-2</v>
      </c>
    </row>
    <row r="2327" spans="1:3" x14ac:dyDescent="0.25">
      <c r="A2327" s="11" t="s">
        <v>8863</v>
      </c>
      <c r="B2327" s="7">
        <v>11</v>
      </c>
      <c r="C2327" s="7">
        <v>1.646336900396617E-2</v>
      </c>
    </row>
    <row r="2328" spans="1:3" x14ac:dyDescent="0.25">
      <c r="A2328" s="11" t="s">
        <v>8951</v>
      </c>
      <c r="B2328" s="7">
        <v>11</v>
      </c>
      <c r="C2328" s="7">
        <v>1.646336900396617E-2</v>
      </c>
    </row>
    <row r="2329" spans="1:3" x14ac:dyDescent="0.25">
      <c r="A2329" s="11" t="s">
        <v>8955</v>
      </c>
      <c r="B2329" s="7">
        <v>11</v>
      </c>
      <c r="C2329" s="7">
        <v>1.646336900396617E-2</v>
      </c>
    </row>
    <row r="2330" spans="1:3" x14ac:dyDescent="0.25">
      <c r="A2330" s="11" t="s">
        <v>9151</v>
      </c>
      <c r="B2330" s="7">
        <v>11</v>
      </c>
      <c r="C2330" s="7">
        <v>1.646336900396617E-2</v>
      </c>
    </row>
    <row r="2331" spans="1:3" x14ac:dyDescent="0.25">
      <c r="A2331" s="11" t="s">
        <v>9251</v>
      </c>
      <c r="B2331" s="7">
        <v>11</v>
      </c>
      <c r="C2331" s="7">
        <v>1.646336900396617E-2</v>
      </c>
    </row>
    <row r="2332" spans="1:3" x14ac:dyDescent="0.25">
      <c r="A2332" s="11" t="s">
        <v>9267</v>
      </c>
      <c r="B2332" s="7">
        <v>11</v>
      </c>
      <c r="C2332" s="7">
        <v>1.646336900396617E-2</v>
      </c>
    </row>
    <row r="2333" spans="1:3" x14ac:dyDescent="0.25">
      <c r="A2333" s="11" t="s">
        <v>9383</v>
      </c>
      <c r="B2333" s="7">
        <v>11</v>
      </c>
      <c r="C2333" s="7">
        <v>1.646336900396617E-2</v>
      </c>
    </row>
    <row r="2334" spans="1:3" x14ac:dyDescent="0.25">
      <c r="A2334" s="11" t="s">
        <v>9520</v>
      </c>
      <c r="B2334" s="7">
        <v>11</v>
      </c>
      <c r="C2334" s="7">
        <v>1.646336900396617E-2</v>
      </c>
    </row>
    <row r="2335" spans="1:3" x14ac:dyDescent="0.25">
      <c r="A2335" s="11" t="s">
        <v>9581</v>
      </c>
      <c r="B2335" s="7">
        <v>11</v>
      </c>
      <c r="C2335" s="7">
        <v>1.646336900396617E-2</v>
      </c>
    </row>
    <row r="2336" spans="1:3" x14ac:dyDescent="0.25">
      <c r="A2336" s="11" t="s">
        <v>9673</v>
      </c>
      <c r="B2336" s="7">
        <v>11</v>
      </c>
      <c r="C2336" s="7">
        <v>1.646336900396617E-2</v>
      </c>
    </row>
    <row r="2337" spans="1:3" x14ac:dyDescent="0.25">
      <c r="A2337" s="11" t="s">
        <v>9744</v>
      </c>
      <c r="B2337" s="7">
        <v>11</v>
      </c>
      <c r="C2337" s="7">
        <v>1.646336900396617E-2</v>
      </c>
    </row>
    <row r="2338" spans="1:3" x14ac:dyDescent="0.25">
      <c r="A2338" s="11" t="s">
        <v>9859</v>
      </c>
      <c r="B2338" s="7">
        <v>11</v>
      </c>
      <c r="C2338" s="7">
        <v>1.646336900396617E-2</v>
      </c>
    </row>
    <row r="2339" spans="1:3" x14ac:dyDescent="0.25">
      <c r="A2339" s="11" t="s">
        <v>9875</v>
      </c>
      <c r="B2339" s="7">
        <v>11</v>
      </c>
      <c r="C2339" s="7">
        <v>1.646336900396617E-2</v>
      </c>
    </row>
    <row r="2340" spans="1:3" x14ac:dyDescent="0.25">
      <c r="A2340" s="11" t="s">
        <v>9960</v>
      </c>
      <c r="B2340" s="7">
        <v>11</v>
      </c>
      <c r="C2340" s="7">
        <v>1.646336900396617E-2</v>
      </c>
    </row>
    <row r="2341" spans="1:3" x14ac:dyDescent="0.25">
      <c r="A2341" s="11" t="s">
        <v>10014</v>
      </c>
      <c r="B2341" s="7">
        <v>11</v>
      </c>
      <c r="C2341" s="7">
        <v>1.646336900396617E-2</v>
      </c>
    </row>
    <row r="2342" spans="1:3" x14ac:dyDescent="0.25">
      <c r="A2342" s="11" t="s">
        <v>10059</v>
      </c>
      <c r="B2342" s="7">
        <v>11</v>
      </c>
      <c r="C2342" s="7">
        <v>1.646336900396617E-2</v>
      </c>
    </row>
    <row r="2343" spans="1:3" x14ac:dyDescent="0.25">
      <c r="A2343" s="11" t="s">
        <v>10077</v>
      </c>
      <c r="B2343" s="7">
        <v>11</v>
      </c>
      <c r="C2343" s="7">
        <v>1.646336900396617E-2</v>
      </c>
    </row>
    <row r="2344" spans="1:3" x14ac:dyDescent="0.25">
      <c r="A2344" s="11" t="s">
        <v>10492</v>
      </c>
      <c r="B2344" s="7">
        <v>11</v>
      </c>
      <c r="C2344" s="7">
        <v>1.646336900396617E-2</v>
      </c>
    </row>
    <row r="2345" spans="1:3" x14ac:dyDescent="0.25">
      <c r="A2345" s="11" t="s">
        <v>10586</v>
      </c>
      <c r="B2345" s="7">
        <v>11</v>
      </c>
      <c r="C2345" s="7">
        <v>1.646336900396617E-2</v>
      </c>
    </row>
    <row r="2346" spans="1:3" x14ac:dyDescent="0.25">
      <c r="A2346" s="11" t="s">
        <v>10636</v>
      </c>
      <c r="B2346" s="7">
        <v>11</v>
      </c>
      <c r="C2346" s="7">
        <v>1.646336900396617E-2</v>
      </c>
    </row>
    <row r="2347" spans="1:3" x14ac:dyDescent="0.25">
      <c r="A2347" s="11" t="s">
        <v>10751</v>
      </c>
      <c r="B2347" s="7">
        <v>11</v>
      </c>
      <c r="C2347" s="7">
        <v>1.646336900396617E-2</v>
      </c>
    </row>
    <row r="2348" spans="1:3" x14ac:dyDescent="0.25">
      <c r="A2348" s="11" t="s">
        <v>10812</v>
      </c>
      <c r="B2348" s="7">
        <v>11</v>
      </c>
      <c r="C2348" s="7">
        <v>1.646336900396617E-2</v>
      </c>
    </row>
    <row r="2349" spans="1:3" x14ac:dyDescent="0.25">
      <c r="A2349" s="11" t="s">
        <v>11016</v>
      </c>
      <c r="B2349" s="7">
        <v>11</v>
      </c>
      <c r="C2349" s="7">
        <v>1.646336900396617E-2</v>
      </c>
    </row>
    <row r="2350" spans="1:3" x14ac:dyDescent="0.25">
      <c r="A2350" s="11" t="s">
        <v>11052</v>
      </c>
      <c r="B2350" s="7">
        <v>11</v>
      </c>
      <c r="C2350" s="7">
        <v>1.646336900396617E-2</v>
      </c>
    </row>
    <row r="2351" spans="1:3" x14ac:dyDescent="0.25">
      <c r="A2351" s="11" t="s">
        <v>11237</v>
      </c>
      <c r="B2351" s="7">
        <v>11</v>
      </c>
      <c r="C2351" s="7">
        <v>1.646336900396617E-2</v>
      </c>
    </row>
    <row r="2352" spans="1:3" x14ac:dyDescent="0.25">
      <c r="A2352" s="11" t="s">
        <v>11273</v>
      </c>
      <c r="B2352" s="7">
        <v>11</v>
      </c>
      <c r="C2352" s="7">
        <v>1.646336900396617E-2</v>
      </c>
    </row>
    <row r="2353" spans="1:3" x14ac:dyDescent="0.25">
      <c r="A2353" s="11" t="s">
        <v>11390</v>
      </c>
      <c r="B2353" s="7">
        <v>11</v>
      </c>
      <c r="C2353" s="7">
        <v>1.646336900396617E-2</v>
      </c>
    </row>
    <row r="2354" spans="1:3" x14ac:dyDescent="0.25">
      <c r="A2354" s="11" t="s">
        <v>11670</v>
      </c>
      <c r="B2354" s="7">
        <v>11</v>
      </c>
      <c r="C2354" s="7">
        <v>1.646336900396617E-2</v>
      </c>
    </row>
    <row r="2355" spans="1:3" x14ac:dyDescent="0.25">
      <c r="A2355" s="11" t="s">
        <v>11721</v>
      </c>
      <c r="B2355" s="7">
        <v>11</v>
      </c>
      <c r="C2355" s="7">
        <v>1.646336900396617E-2</v>
      </c>
    </row>
    <row r="2356" spans="1:3" x14ac:dyDescent="0.25">
      <c r="A2356" s="11" t="s">
        <v>12118</v>
      </c>
      <c r="B2356" s="7">
        <v>11</v>
      </c>
      <c r="C2356" s="7">
        <v>1.646336900396617E-2</v>
      </c>
    </row>
    <row r="2357" spans="1:3" x14ac:dyDescent="0.25">
      <c r="A2357" s="11" t="s">
        <v>13598</v>
      </c>
      <c r="B2357" s="7">
        <v>11</v>
      </c>
      <c r="C2357" s="7">
        <v>1.646336900396617E-2</v>
      </c>
    </row>
    <row r="2358" spans="1:3" x14ac:dyDescent="0.25">
      <c r="A2358" s="11" t="s">
        <v>13723</v>
      </c>
      <c r="B2358" s="7">
        <v>11</v>
      </c>
      <c r="C2358" s="7">
        <v>1.646336900396617E-2</v>
      </c>
    </row>
    <row r="2359" spans="1:3" x14ac:dyDescent="0.25">
      <c r="A2359" s="11" t="s">
        <v>13878</v>
      </c>
      <c r="B2359" s="7">
        <v>11</v>
      </c>
      <c r="C2359" s="7">
        <v>1.646336900396617E-2</v>
      </c>
    </row>
    <row r="2360" spans="1:3" x14ac:dyDescent="0.25">
      <c r="A2360" s="11" t="s">
        <v>13924</v>
      </c>
      <c r="B2360" s="7">
        <v>11</v>
      </c>
      <c r="C2360" s="7">
        <v>1.646336900396617E-2</v>
      </c>
    </row>
    <row r="2361" spans="1:3" x14ac:dyDescent="0.25">
      <c r="A2361" s="11" t="s">
        <v>13949</v>
      </c>
      <c r="B2361" s="7">
        <v>11</v>
      </c>
      <c r="C2361" s="7">
        <v>1.646336900396617E-2</v>
      </c>
    </row>
    <row r="2362" spans="1:3" x14ac:dyDescent="0.25">
      <c r="A2362" s="11" t="s">
        <v>13996</v>
      </c>
      <c r="B2362" s="7">
        <v>11</v>
      </c>
      <c r="C2362" s="7">
        <v>1.646336900396617E-2</v>
      </c>
    </row>
    <row r="2363" spans="1:3" x14ac:dyDescent="0.25">
      <c r="A2363" s="11" t="s">
        <v>14252</v>
      </c>
      <c r="B2363" s="7">
        <v>11</v>
      </c>
      <c r="C2363" s="7">
        <v>1.646336900396617E-2</v>
      </c>
    </row>
    <row r="2364" spans="1:3" x14ac:dyDescent="0.25">
      <c r="A2364" s="11" t="s">
        <v>14353</v>
      </c>
      <c r="B2364" s="7">
        <v>11</v>
      </c>
      <c r="C2364" s="7">
        <v>1.646336900396617E-2</v>
      </c>
    </row>
    <row r="2365" spans="1:3" x14ac:dyDescent="0.25">
      <c r="A2365" s="11" t="s">
        <v>14385</v>
      </c>
      <c r="B2365" s="7">
        <v>11</v>
      </c>
      <c r="C2365" s="7">
        <v>1.646336900396617E-2</v>
      </c>
    </row>
    <row r="2366" spans="1:3" x14ac:dyDescent="0.25">
      <c r="A2366" s="11" t="s">
        <v>14414</v>
      </c>
      <c r="B2366" s="7">
        <v>11</v>
      </c>
      <c r="C2366" s="7">
        <v>1.646336900396617E-2</v>
      </c>
    </row>
    <row r="2367" spans="1:3" x14ac:dyDescent="0.25">
      <c r="A2367" s="11" t="s">
        <v>14465</v>
      </c>
      <c r="B2367" s="7">
        <v>11</v>
      </c>
      <c r="C2367" s="7">
        <v>1.646336900396617E-2</v>
      </c>
    </row>
    <row r="2368" spans="1:3" x14ac:dyDescent="0.25">
      <c r="A2368" s="11" t="s">
        <v>15122</v>
      </c>
      <c r="B2368" s="7">
        <v>11</v>
      </c>
      <c r="C2368" s="7">
        <v>1.646336900396617E-2</v>
      </c>
    </row>
    <row r="2369" spans="1:3" x14ac:dyDescent="0.25">
      <c r="A2369" s="11" t="s">
        <v>15134</v>
      </c>
      <c r="B2369" s="7">
        <v>11</v>
      </c>
      <c r="C2369" s="7">
        <v>1.646336900396617E-2</v>
      </c>
    </row>
    <row r="2370" spans="1:3" x14ac:dyDescent="0.25">
      <c r="A2370" s="11" t="s">
        <v>15229</v>
      </c>
      <c r="B2370" s="7">
        <v>11</v>
      </c>
      <c r="C2370" s="7">
        <v>1.646336900396617E-2</v>
      </c>
    </row>
    <row r="2371" spans="1:3" x14ac:dyDescent="0.25">
      <c r="A2371" s="11" t="s">
        <v>15382</v>
      </c>
      <c r="B2371" s="7">
        <v>11</v>
      </c>
      <c r="C2371" s="7">
        <v>1.646336900396617E-2</v>
      </c>
    </row>
    <row r="2372" spans="1:3" x14ac:dyDescent="0.25">
      <c r="A2372" s="11" t="s">
        <v>15488</v>
      </c>
      <c r="B2372" s="7">
        <v>11</v>
      </c>
      <c r="C2372" s="7">
        <v>1.646336900396617E-2</v>
      </c>
    </row>
    <row r="2373" spans="1:3" x14ac:dyDescent="0.25">
      <c r="A2373" s="11" t="s">
        <v>15598</v>
      </c>
      <c r="B2373" s="7">
        <v>11</v>
      </c>
      <c r="C2373" s="7">
        <v>1.646336900396617E-2</v>
      </c>
    </row>
    <row r="2374" spans="1:3" x14ac:dyDescent="0.25">
      <c r="A2374" s="11" t="s">
        <v>15684</v>
      </c>
      <c r="B2374" s="7">
        <v>11</v>
      </c>
      <c r="C2374" s="7">
        <v>1.646336900396617E-2</v>
      </c>
    </row>
    <row r="2375" spans="1:3" x14ac:dyDescent="0.25">
      <c r="A2375" s="11" t="s">
        <v>15970</v>
      </c>
      <c r="B2375" s="7">
        <v>11</v>
      </c>
      <c r="C2375" s="7">
        <v>1.646336900396617E-2</v>
      </c>
    </row>
    <row r="2376" spans="1:3" x14ac:dyDescent="0.25">
      <c r="A2376" s="11" t="s">
        <v>15988</v>
      </c>
      <c r="B2376" s="7">
        <v>11</v>
      </c>
      <c r="C2376" s="7">
        <v>1.646336900396617E-2</v>
      </c>
    </row>
    <row r="2377" spans="1:3" x14ac:dyDescent="0.25">
      <c r="A2377" s="11" t="s">
        <v>16097</v>
      </c>
      <c r="B2377" s="7">
        <v>11</v>
      </c>
      <c r="C2377" s="7">
        <v>1.646336900396617E-2</v>
      </c>
    </row>
    <row r="2378" spans="1:3" x14ac:dyDescent="0.25">
      <c r="A2378" s="11" t="s">
        <v>16499</v>
      </c>
      <c r="B2378" s="7">
        <v>11</v>
      </c>
      <c r="C2378" s="7">
        <v>1.646336900396617E-2</v>
      </c>
    </row>
    <row r="2379" spans="1:3" x14ac:dyDescent="0.25">
      <c r="A2379" s="11" t="s">
        <v>16503</v>
      </c>
      <c r="B2379" s="7">
        <v>11</v>
      </c>
      <c r="C2379" s="7">
        <v>1.646336900396617E-2</v>
      </c>
    </row>
    <row r="2380" spans="1:3" x14ac:dyDescent="0.25">
      <c r="A2380" s="11" t="s">
        <v>16563</v>
      </c>
      <c r="B2380" s="7">
        <v>11</v>
      </c>
      <c r="C2380" s="7">
        <v>1.646336900396617E-2</v>
      </c>
    </row>
    <row r="2381" spans="1:3" x14ac:dyDescent="0.25">
      <c r="A2381" s="11" t="s">
        <v>16652</v>
      </c>
      <c r="B2381" s="7">
        <v>11</v>
      </c>
      <c r="C2381" s="7">
        <v>1.646336900396617E-2</v>
      </c>
    </row>
    <row r="2382" spans="1:3" x14ac:dyDescent="0.25">
      <c r="A2382" s="11" t="s">
        <v>16867</v>
      </c>
      <c r="B2382" s="7">
        <v>11</v>
      </c>
      <c r="C2382" s="7">
        <v>1.646336900396617E-2</v>
      </c>
    </row>
    <row r="2383" spans="1:3" x14ac:dyDescent="0.25">
      <c r="A2383" s="11" t="s">
        <v>16923</v>
      </c>
      <c r="B2383" s="7">
        <v>11</v>
      </c>
      <c r="C2383" s="7">
        <v>1.646336900396617E-2</v>
      </c>
    </row>
    <row r="2384" spans="1:3" x14ac:dyDescent="0.25">
      <c r="A2384" s="11" t="s">
        <v>16935</v>
      </c>
      <c r="B2384" s="7">
        <v>11</v>
      </c>
      <c r="C2384" s="7">
        <v>1.646336900396617E-2</v>
      </c>
    </row>
    <row r="2385" spans="1:3" x14ac:dyDescent="0.25">
      <c r="A2385" s="11" t="s">
        <v>17000</v>
      </c>
      <c r="B2385" s="7">
        <v>11</v>
      </c>
      <c r="C2385" s="7">
        <v>1.646336900396617E-2</v>
      </c>
    </row>
    <row r="2386" spans="1:3" x14ac:dyDescent="0.25">
      <c r="A2386" s="11" t="s">
        <v>17109</v>
      </c>
      <c r="B2386" s="7">
        <v>11</v>
      </c>
      <c r="C2386" s="7">
        <v>1.646336900396617E-2</v>
      </c>
    </row>
    <row r="2387" spans="1:3" x14ac:dyDescent="0.25">
      <c r="A2387" s="11" t="s">
        <v>17142</v>
      </c>
      <c r="B2387" s="7">
        <v>11</v>
      </c>
      <c r="C2387" s="7">
        <v>1.646336900396617E-2</v>
      </c>
    </row>
    <row r="2388" spans="1:3" x14ac:dyDescent="0.25">
      <c r="A2388" s="11" t="s">
        <v>17235</v>
      </c>
      <c r="B2388" s="7">
        <v>11</v>
      </c>
      <c r="C2388" s="7">
        <v>1.646336900396617E-2</v>
      </c>
    </row>
    <row r="2389" spans="1:3" x14ac:dyDescent="0.25">
      <c r="A2389" s="11" t="s">
        <v>17239</v>
      </c>
      <c r="B2389" s="7">
        <v>11</v>
      </c>
      <c r="C2389" s="7">
        <v>1.646336900396617E-2</v>
      </c>
    </row>
    <row r="2390" spans="1:3" x14ac:dyDescent="0.25">
      <c r="A2390" s="11" t="s">
        <v>17415</v>
      </c>
      <c r="B2390" s="7">
        <v>11</v>
      </c>
      <c r="C2390" s="7">
        <v>1.646336900396617E-2</v>
      </c>
    </row>
    <row r="2391" spans="1:3" x14ac:dyDescent="0.25">
      <c r="A2391" s="11" t="s">
        <v>17826</v>
      </c>
      <c r="B2391" s="7">
        <v>11</v>
      </c>
      <c r="C2391" s="7">
        <v>1.646336900396617E-2</v>
      </c>
    </row>
    <row r="2392" spans="1:3" x14ac:dyDescent="0.25">
      <c r="A2392" s="11" t="s">
        <v>17884</v>
      </c>
      <c r="B2392" s="7">
        <v>11</v>
      </c>
      <c r="C2392" s="7">
        <v>1.646336900396617E-2</v>
      </c>
    </row>
    <row r="2393" spans="1:3" x14ac:dyDescent="0.25">
      <c r="A2393" s="11" t="s">
        <v>17888</v>
      </c>
      <c r="B2393" s="7">
        <v>11</v>
      </c>
      <c r="C2393" s="7">
        <v>1.646336900396617E-2</v>
      </c>
    </row>
    <row r="2394" spans="1:3" x14ac:dyDescent="0.25">
      <c r="A2394" s="11" t="s">
        <v>17896</v>
      </c>
      <c r="B2394" s="7">
        <v>11</v>
      </c>
      <c r="C2394" s="7">
        <v>1.646336900396617E-2</v>
      </c>
    </row>
    <row r="2395" spans="1:3" x14ac:dyDescent="0.25">
      <c r="A2395" s="11" t="s">
        <v>17955</v>
      </c>
      <c r="B2395" s="7">
        <v>11</v>
      </c>
      <c r="C2395" s="7">
        <v>1.646336900396617E-2</v>
      </c>
    </row>
    <row r="2396" spans="1:3" x14ac:dyDescent="0.25">
      <c r="A2396" s="11" t="s">
        <v>18070</v>
      </c>
      <c r="B2396" s="7">
        <v>11</v>
      </c>
      <c r="C2396" s="7">
        <v>1.646336900396617E-2</v>
      </c>
    </row>
    <row r="2397" spans="1:3" x14ac:dyDescent="0.25">
      <c r="A2397" s="11" t="s">
        <v>18078</v>
      </c>
      <c r="B2397" s="7">
        <v>11</v>
      </c>
      <c r="C2397" s="7">
        <v>1.646336900396617E-2</v>
      </c>
    </row>
    <row r="2398" spans="1:3" x14ac:dyDescent="0.25">
      <c r="A2398" s="11" t="s">
        <v>18288</v>
      </c>
      <c r="B2398" s="7">
        <v>11</v>
      </c>
      <c r="C2398" s="7">
        <v>1.646336900396617E-2</v>
      </c>
    </row>
    <row r="2399" spans="1:3" x14ac:dyDescent="0.25">
      <c r="A2399" s="11" t="s">
        <v>18304</v>
      </c>
      <c r="B2399" s="7">
        <v>11</v>
      </c>
      <c r="C2399" s="7">
        <v>1.646336900396617E-2</v>
      </c>
    </row>
    <row r="2400" spans="1:3" x14ac:dyDescent="0.25">
      <c r="A2400" s="11" t="s">
        <v>18442</v>
      </c>
      <c r="B2400" s="7">
        <v>11</v>
      </c>
      <c r="C2400" s="7">
        <v>1.646336900396617E-2</v>
      </c>
    </row>
    <row r="2401" spans="1:3" x14ac:dyDescent="0.25">
      <c r="A2401" s="11" t="s">
        <v>18490</v>
      </c>
      <c r="B2401" s="7">
        <v>11</v>
      </c>
      <c r="C2401" s="7">
        <v>1.646336900396617E-2</v>
      </c>
    </row>
    <row r="2402" spans="1:3" x14ac:dyDescent="0.25">
      <c r="A2402" s="11" t="s">
        <v>18634</v>
      </c>
      <c r="B2402" s="7">
        <v>11</v>
      </c>
      <c r="C2402" s="7">
        <v>1.646336900396617E-2</v>
      </c>
    </row>
    <row r="2403" spans="1:3" x14ac:dyDescent="0.25">
      <c r="A2403" s="11" t="s">
        <v>18650</v>
      </c>
      <c r="B2403" s="7">
        <v>11</v>
      </c>
      <c r="C2403" s="7">
        <v>1.646336900396617E-2</v>
      </c>
    </row>
    <row r="2404" spans="1:3" x14ac:dyDescent="0.25">
      <c r="A2404" s="11" t="s">
        <v>18653</v>
      </c>
      <c r="B2404" s="7">
        <v>11</v>
      </c>
      <c r="C2404" s="7">
        <v>1.646336900396617E-2</v>
      </c>
    </row>
    <row r="2405" spans="1:3" x14ac:dyDescent="0.25">
      <c r="A2405" s="11" t="s">
        <v>18706</v>
      </c>
      <c r="B2405" s="7">
        <v>11</v>
      </c>
      <c r="C2405" s="7">
        <v>1.646336900396617E-2</v>
      </c>
    </row>
    <row r="2406" spans="1:3" x14ac:dyDescent="0.25">
      <c r="A2406" s="11" t="s">
        <v>18827</v>
      </c>
      <c r="B2406" s="7">
        <v>11</v>
      </c>
      <c r="C2406" s="7">
        <v>1.646336900396617E-2</v>
      </c>
    </row>
    <row r="2407" spans="1:3" x14ac:dyDescent="0.25">
      <c r="A2407" s="11" t="s">
        <v>18831</v>
      </c>
      <c r="B2407" s="7">
        <v>11</v>
      </c>
      <c r="C2407" s="7">
        <v>1.646336900396617E-2</v>
      </c>
    </row>
    <row r="2408" spans="1:3" x14ac:dyDescent="0.25">
      <c r="A2408" s="11" t="s">
        <v>18995</v>
      </c>
      <c r="B2408" s="7">
        <v>11</v>
      </c>
      <c r="C2408" s="7">
        <v>1.646336900396617E-2</v>
      </c>
    </row>
    <row r="2409" spans="1:3" x14ac:dyDescent="0.25">
      <c r="A2409" s="11" t="s">
        <v>19149</v>
      </c>
      <c r="B2409" s="7">
        <v>11</v>
      </c>
      <c r="C2409" s="7">
        <v>1.646336900396617E-2</v>
      </c>
    </row>
    <row r="2410" spans="1:3" x14ac:dyDescent="0.25">
      <c r="A2410" s="11" t="s">
        <v>19153</v>
      </c>
      <c r="B2410" s="7">
        <v>11</v>
      </c>
      <c r="C2410" s="7">
        <v>1.646336900396617E-2</v>
      </c>
    </row>
    <row r="2411" spans="1:3" x14ac:dyDescent="0.25">
      <c r="A2411" s="11" t="s">
        <v>19182</v>
      </c>
      <c r="B2411" s="7">
        <v>11</v>
      </c>
      <c r="C2411" s="7">
        <v>1.646336900396617E-2</v>
      </c>
    </row>
    <row r="2412" spans="1:3" x14ac:dyDescent="0.25">
      <c r="A2412" s="11" t="s">
        <v>19206</v>
      </c>
      <c r="B2412" s="7">
        <v>11</v>
      </c>
      <c r="C2412" s="7">
        <v>1.646336900396617E-2</v>
      </c>
    </row>
    <row r="2413" spans="1:3" x14ac:dyDescent="0.25">
      <c r="A2413" s="11" t="s">
        <v>19210</v>
      </c>
      <c r="B2413" s="7">
        <v>11</v>
      </c>
      <c r="C2413" s="7">
        <v>1.646336900396617E-2</v>
      </c>
    </row>
    <row r="2414" spans="1:3" x14ac:dyDescent="0.25">
      <c r="A2414" s="11" t="s">
        <v>19251</v>
      </c>
      <c r="B2414" s="7">
        <v>11</v>
      </c>
      <c r="C2414" s="7">
        <v>1.646336900396617E-2</v>
      </c>
    </row>
    <row r="2415" spans="1:3" x14ac:dyDescent="0.25">
      <c r="A2415" s="11" t="s">
        <v>19429</v>
      </c>
      <c r="B2415" s="7">
        <v>11</v>
      </c>
      <c r="C2415" s="7">
        <v>1.646336900396617E-2</v>
      </c>
    </row>
    <row r="2416" spans="1:3" x14ac:dyDescent="0.25">
      <c r="A2416" s="11" t="s">
        <v>19496</v>
      </c>
      <c r="B2416" s="7">
        <v>11</v>
      </c>
      <c r="C2416" s="7">
        <v>1.646336900396617E-2</v>
      </c>
    </row>
    <row r="2417" spans="1:3" x14ac:dyDescent="0.25">
      <c r="A2417" s="11" t="s">
        <v>19768</v>
      </c>
      <c r="B2417" s="7">
        <v>11</v>
      </c>
      <c r="C2417" s="7">
        <v>1.646336900396617E-2</v>
      </c>
    </row>
    <row r="2418" spans="1:3" x14ac:dyDescent="0.25">
      <c r="A2418" s="11" t="s">
        <v>19841</v>
      </c>
      <c r="B2418" s="7">
        <v>11</v>
      </c>
      <c r="C2418" s="7">
        <v>1.646336900396617E-2</v>
      </c>
    </row>
    <row r="2419" spans="1:3" x14ac:dyDescent="0.25">
      <c r="A2419" s="11" t="s">
        <v>19992</v>
      </c>
      <c r="B2419" s="7">
        <v>11</v>
      </c>
      <c r="C2419" s="7">
        <v>1.646336900396617E-2</v>
      </c>
    </row>
    <row r="2420" spans="1:3" x14ac:dyDescent="0.25">
      <c r="A2420" s="11" t="s">
        <v>20145</v>
      </c>
      <c r="B2420" s="7">
        <v>11</v>
      </c>
      <c r="C2420" s="7">
        <v>1.646336900396617E-2</v>
      </c>
    </row>
    <row r="2421" spans="1:3" x14ac:dyDescent="0.25">
      <c r="A2421" s="11" t="s">
        <v>20188</v>
      </c>
      <c r="B2421" s="7">
        <v>11</v>
      </c>
      <c r="C2421" s="7">
        <v>1.646336900396617E-2</v>
      </c>
    </row>
    <row r="2422" spans="1:3" x14ac:dyDescent="0.25">
      <c r="A2422" s="11" t="s">
        <v>20583</v>
      </c>
      <c r="B2422" s="7">
        <v>11</v>
      </c>
      <c r="C2422" s="7">
        <v>1.646336900396617E-2</v>
      </c>
    </row>
    <row r="2423" spans="1:3" x14ac:dyDescent="0.25">
      <c r="A2423" s="11" t="s">
        <v>20636</v>
      </c>
      <c r="B2423" s="7">
        <v>11</v>
      </c>
      <c r="C2423" s="7">
        <v>1.646336900396617E-2</v>
      </c>
    </row>
    <row r="2424" spans="1:3" x14ac:dyDescent="0.25">
      <c r="A2424" s="11" t="s">
        <v>20640</v>
      </c>
      <c r="B2424" s="7">
        <v>11</v>
      </c>
      <c r="C2424" s="7">
        <v>1.646336900396617E-2</v>
      </c>
    </row>
    <row r="2425" spans="1:3" x14ac:dyDescent="0.25">
      <c r="A2425" s="11" t="s">
        <v>20832</v>
      </c>
      <c r="B2425" s="7">
        <v>11</v>
      </c>
      <c r="C2425" s="7">
        <v>1.646336900396617E-2</v>
      </c>
    </row>
    <row r="2426" spans="1:3" x14ac:dyDescent="0.25">
      <c r="A2426" s="11" t="s">
        <v>20916</v>
      </c>
      <c r="B2426" s="7">
        <v>11</v>
      </c>
      <c r="C2426" s="7">
        <v>1.646336900396617E-2</v>
      </c>
    </row>
    <row r="2427" spans="1:3" x14ac:dyDescent="0.25">
      <c r="A2427" s="11" t="s">
        <v>20944</v>
      </c>
      <c r="B2427" s="7">
        <v>11</v>
      </c>
      <c r="C2427" s="7">
        <v>1.646336900396617E-2</v>
      </c>
    </row>
    <row r="2428" spans="1:3" x14ac:dyDescent="0.25">
      <c r="A2428" s="11" t="s">
        <v>21005</v>
      </c>
      <c r="B2428" s="7">
        <v>11</v>
      </c>
      <c r="C2428" s="7">
        <v>1.646336900396617E-2</v>
      </c>
    </row>
    <row r="2429" spans="1:3" x14ac:dyDescent="0.25">
      <c r="A2429" s="11" t="s">
        <v>21033</v>
      </c>
      <c r="B2429" s="7">
        <v>11</v>
      </c>
      <c r="C2429" s="7">
        <v>1.646336900396617E-2</v>
      </c>
    </row>
    <row r="2430" spans="1:3" x14ac:dyDescent="0.25">
      <c r="A2430" s="11" t="s">
        <v>21138</v>
      </c>
      <c r="B2430" s="7">
        <v>11</v>
      </c>
      <c r="C2430" s="7">
        <v>1.646336900396617E-2</v>
      </c>
    </row>
    <row r="2431" spans="1:3" x14ac:dyDescent="0.25">
      <c r="A2431" s="11" t="s">
        <v>21142</v>
      </c>
      <c r="B2431" s="7">
        <v>11</v>
      </c>
      <c r="C2431" s="7">
        <v>1.646336900396617E-2</v>
      </c>
    </row>
    <row r="2432" spans="1:3" x14ac:dyDescent="0.25">
      <c r="A2432" s="11" t="s">
        <v>21146</v>
      </c>
      <c r="B2432" s="7">
        <v>11</v>
      </c>
      <c r="C2432" s="7">
        <v>1.646336900396617E-2</v>
      </c>
    </row>
    <row r="2433" spans="1:3" x14ac:dyDescent="0.25">
      <c r="A2433" s="11" t="s">
        <v>21254</v>
      </c>
      <c r="B2433" s="7">
        <v>11</v>
      </c>
      <c r="C2433" s="7">
        <v>1.646336900396617E-2</v>
      </c>
    </row>
    <row r="2434" spans="1:3" x14ac:dyDescent="0.25">
      <c r="A2434" s="11" t="s">
        <v>21451</v>
      </c>
      <c r="B2434" s="7">
        <v>11</v>
      </c>
      <c r="C2434" s="7">
        <v>1.646336900396617E-2</v>
      </c>
    </row>
    <row r="2435" spans="1:3" x14ac:dyDescent="0.25">
      <c r="A2435" s="11" t="s">
        <v>21458</v>
      </c>
      <c r="B2435" s="7">
        <v>11</v>
      </c>
      <c r="C2435" s="7">
        <v>1.646336900396617E-2</v>
      </c>
    </row>
    <row r="2436" spans="1:3" x14ac:dyDescent="0.25">
      <c r="A2436" s="11" t="s">
        <v>21468</v>
      </c>
      <c r="B2436" s="7">
        <v>11</v>
      </c>
      <c r="C2436" s="7">
        <v>1.646336900396617E-2</v>
      </c>
    </row>
    <row r="2437" spans="1:3" x14ac:dyDescent="0.25">
      <c r="A2437" s="11" t="s">
        <v>21529</v>
      </c>
      <c r="B2437" s="7">
        <v>11</v>
      </c>
      <c r="C2437" s="7">
        <v>1.646336900396617E-2</v>
      </c>
    </row>
    <row r="2438" spans="1:3" x14ac:dyDescent="0.25">
      <c r="A2438" s="11" t="s">
        <v>21618</v>
      </c>
      <c r="B2438" s="7">
        <v>11</v>
      </c>
      <c r="C2438" s="7">
        <v>1.646336900396617E-2</v>
      </c>
    </row>
    <row r="2439" spans="1:3" x14ac:dyDescent="0.25">
      <c r="A2439" s="11" t="s">
        <v>21674</v>
      </c>
      <c r="B2439" s="7">
        <v>11</v>
      </c>
      <c r="C2439" s="7">
        <v>1.646336900396617E-2</v>
      </c>
    </row>
    <row r="2440" spans="1:3" x14ac:dyDescent="0.25">
      <c r="A2440" s="11" t="s">
        <v>21967</v>
      </c>
      <c r="B2440" s="7">
        <v>11</v>
      </c>
      <c r="C2440" s="7">
        <v>1.646336900396617E-2</v>
      </c>
    </row>
    <row r="2441" spans="1:3" x14ac:dyDescent="0.25">
      <c r="A2441" s="11" t="s">
        <v>22141</v>
      </c>
      <c r="B2441" s="7">
        <v>11</v>
      </c>
      <c r="C2441" s="7">
        <v>1.646336900396617E-2</v>
      </c>
    </row>
    <row r="2442" spans="1:3" x14ac:dyDescent="0.25">
      <c r="A2442" s="11" t="s">
        <v>22225</v>
      </c>
      <c r="B2442" s="7">
        <v>11</v>
      </c>
      <c r="C2442" s="7">
        <v>1.646336900396617E-2</v>
      </c>
    </row>
    <row r="2443" spans="1:3" x14ac:dyDescent="0.25">
      <c r="A2443" s="11" t="s">
        <v>22253</v>
      </c>
      <c r="B2443" s="7">
        <v>11</v>
      </c>
      <c r="C2443" s="7">
        <v>1.646336900396617E-2</v>
      </c>
    </row>
    <row r="2444" spans="1:3" x14ac:dyDescent="0.25">
      <c r="A2444" s="11" t="s">
        <v>22260</v>
      </c>
      <c r="B2444" s="7">
        <v>11</v>
      </c>
      <c r="C2444" s="7">
        <v>1.646336900396617E-2</v>
      </c>
    </row>
    <row r="2445" spans="1:3" x14ac:dyDescent="0.25">
      <c r="A2445" s="11" t="s">
        <v>22315</v>
      </c>
      <c r="B2445" s="7">
        <v>11</v>
      </c>
      <c r="C2445" s="7">
        <v>1.646336900396617E-2</v>
      </c>
    </row>
    <row r="2446" spans="1:3" x14ac:dyDescent="0.25">
      <c r="A2446" s="11" t="s">
        <v>22344</v>
      </c>
      <c r="B2446" s="7">
        <v>11</v>
      </c>
      <c r="C2446" s="7">
        <v>1.646336900396617E-2</v>
      </c>
    </row>
    <row r="2447" spans="1:3" x14ac:dyDescent="0.25">
      <c r="A2447" s="11" t="s">
        <v>22491</v>
      </c>
      <c r="B2447" s="7">
        <v>11</v>
      </c>
      <c r="C2447" s="7">
        <v>1.646336900396617E-2</v>
      </c>
    </row>
    <row r="2448" spans="1:3" x14ac:dyDescent="0.25">
      <c r="A2448" s="11" t="s">
        <v>22839</v>
      </c>
      <c r="B2448" s="7">
        <v>11</v>
      </c>
      <c r="C2448" s="7">
        <v>1.646336900396617E-2</v>
      </c>
    </row>
    <row r="2449" spans="1:3" x14ac:dyDescent="0.25">
      <c r="A2449" s="11" t="s">
        <v>22853</v>
      </c>
      <c r="B2449" s="7">
        <v>11</v>
      </c>
      <c r="C2449" s="7">
        <v>1.646336900396617E-2</v>
      </c>
    </row>
    <row r="2450" spans="1:3" x14ac:dyDescent="0.25">
      <c r="A2450" s="11" t="s">
        <v>22914</v>
      </c>
      <c r="B2450" s="7">
        <v>11</v>
      </c>
      <c r="C2450" s="7">
        <v>1.646336900396617E-2</v>
      </c>
    </row>
    <row r="2451" spans="1:3" x14ac:dyDescent="0.25">
      <c r="A2451" s="11" t="s">
        <v>22940</v>
      </c>
      <c r="B2451" s="7">
        <v>11</v>
      </c>
      <c r="C2451" s="7">
        <v>1.646336900396617E-2</v>
      </c>
    </row>
    <row r="2452" spans="1:3" x14ac:dyDescent="0.25">
      <c r="A2452" s="11" t="s">
        <v>23129</v>
      </c>
      <c r="B2452" s="7">
        <v>11</v>
      </c>
      <c r="C2452" s="7">
        <v>1.646336900396617E-2</v>
      </c>
    </row>
    <row r="2453" spans="1:3" x14ac:dyDescent="0.25">
      <c r="A2453" s="11" t="s">
        <v>23206</v>
      </c>
      <c r="B2453" s="7">
        <v>11</v>
      </c>
      <c r="C2453" s="7">
        <v>1.646336900396617E-2</v>
      </c>
    </row>
    <row r="2454" spans="1:3" x14ac:dyDescent="0.25">
      <c r="A2454" s="11" t="s">
        <v>23443</v>
      </c>
      <c r="B2454" s="7">
        <v>11</v>
      </c>
      <c r="C2454" s="7">
        <v>1.646336900396617E-2</v>
      </c>
    </row>
    <row r="2455" spans="1:3" x14ac:dyDescent="0.25">
      <c r="A2455" s="11" t="s">
        <v>23595</v>
      </c>
      <c r="B2455" s="7">
        <v>11</v>
      </c>
      <c r="C2455" s="7">
        <v>1.646336900396617E-2</v>
      </c>
    </row>
    <row r="2456" spans="1:3" x14ac:dyDescent="0.25">
      <c r="A2456" s="11" t="s">
        <v>101</v>
      </c>
      <c r="B2456" s="7">
        <v>10</v>
      </c>
      <c r="C2456" s="7">
        <v>1.496669909451471E-2</v>
      </c>
    </row>
    <row r="2457" spans="1:3" x14ac:dyDescent="0.25">
      <c r="A2457" s="11" t="s">
        <v>113</v>
      </c>
      <c r="B2457" s="7">
        <v>10</v>
      </c>
      <c r="C2457" s="7">
        <v>1.496669909451471E-2</v>
      </c>
    </row>
    <row r="2458" spans="1:3" x14ac:dyDescent="0.25">
      <c r="A2458" s="11" t="s">
        <v>130</v>
      </c>
      <c r="B2458" s="7">
        <v>10</v>
      </c>
      <c r="C2458" s="7">
        <v>1.496669909451471E-2</v>
      </c>
    </row>
    <row r="2459" spans="1:3" x14ac:dyDescent="0.25">
      <c r="A2459" s="11" t="s">
        <v>172</v>
      </c>
      <c r="B2459" s="7">
        <v>10</v>
      </c>
      <c r="C2459" s="7">
        <v>1.496669909451471E-2</v>
      </c>
    </row>
    <row r="2460" spans="1:3" x14ac:dyDescent="0.25">
      <c r="A2460" s="11" t="s">
        <v>292</v>
      </c>
      <c r="B2460" s="7">
        <v>10</v>
      </c>
      <c r="C2460" s="7">
        <v>1.496669909451471E-2</v>
      </c>
    </row>
    <row r="2461" spans="1:3" x14ac:dyDescent="0.25">
      <c r="A2461" s="11" t="s">
        <v>585</v>
      </c>
      <c r="B2461" s="7">
        <v>10</v>
      </c>
      <c r="C2461" s="7">
        <v>1.496669909451471E-2</v>
      </c>
    </row>
    <row r="2462" spans="1:3" x14ac:dyDescent="0.25">
      <c r="A2462" s="11" t="s">
        <v>620</v>
      </c>
      <c r="B2462" s="7">
        <v>10</v>
      </c>
      <c r="C2462" s="7">
        <v>1.496669909451471E-2</v>
      </c>
    </row>
    <row r="2463" spans="1:3" x14ac:dyDescent="0.25">
      <c r="A2463" s="11" t="s">
        <v>625</v>
      </c>
      <c r="B2463" s="7">
        <v>10</v>
      </c>
      <c r="C2463" s="7">
        <v>1.496669909451471E-2</v>
      </c>
    </row>
    <row r="2464" spans="1:3" x14ac:dyDescent="0.25">
      <c r="A2464" s="11" t="s">
        <v>674</v>
      </c>
      <c r="B2464" s="7">
        <v>10</v>
      </c>
      <c r="C2464" s="7">
        <v>1.496669909451471E-2</v>
      </c>
    </row>
    <row r="2465" spans="1:3" x14ac:dyDescent="0.25">
      <c r="A2465" s="11" t="s">
        <v>796</v>
      </c>
      <c r="B2465" s="7">
        <v>10</v>
      </c>
      <c r="C2465" s="7">
        <v>1.496669909451471E-2</v>
      </c>
    </row>
    <row r="2466" spans="1:3" x14ac:dyDescent="0.25">
      <c r="A2466" s="11" t="s">
        <v>816</v>
      </c>
      <c r="B2466" s="7">
        <v>10</v>
      </c>
      <c r="C2466" s="7">
        <v>1.496669909451471E-2</v>
      </c>
    </row>
    <row r="2467" spans="1:3" x14ac:dyDescent="0.25">
      <c r="A2467" s="11" t="s">
        <v>1041</v>
      </c>
      <c r="B2467" s="7">
        <v>10</v>
      </c>
      <c r="C2467" s="7">
        <v>1.496669909451471E-2</v>
      </c>
    </row>
    <row r="2468" spans="1:3" x14ac:dyDescent="0.25">
      <c r="A2468" s="11" t="s">
        <v>1114</v>
      </c>
      <c r="B2468" s="7">
        <v>10</v>
      </c>
      <c r="C2468" s="7">
        <v>1.496669909451471E-2</v>
      </c>
    </row>
    <row r="2469" spans="1:3" x14ac:dyDescent="0.25">
      <c r="A2469" s="11" t="s">
        <v>1217</v>
      </c>
      <c r="B2469" s="7">
        <v>10</v>
      </c>
      <c r="C2469" s="7">
        <v>1.496669909451471E-2</v>
      </c>
    </row>
    <row r="2470" spans="1:3" x14ac:dyDescent="0.25">
      <c r="A2470" s="11" t="s">
        <v>1274</v>
      </c>
      <c r="B2470" s="7">
        <v>10</v>
      </c>
      <c r="C2470" s="7">
        <v>1.496669909451471E-2</v>
      </c>
    </row>
    <row r="2471" spans="1:3" x14ac:dyDescent="0.25">
      <c r="A2471" s="11" t="s">
        <v>1674</v>
      </c>
      <c r="B2471" s="7">
        <v>10</v>
      </c>
      <c r="C2471" s="7">
        <v>1.496669909451471E-2</v>
      </c>
    </row>
    <row r="2472" spans="1:3" x14ac:dyDescent="0.25">
      <c r="A2472" s="11" t="s">
        <v>1900</v>
      </c>
      <c r="B2472" s="7">
        <v>10</v>
      </c>
      <c r="C2472" s="7">
        <v>1.496669909451471E-2</v>
      </c>
    </row>
    <row r="2473" spans="1:3" x14ac:dyDescent="0.25">
      <c r="A2473" s="11" t="s">
        <v>1983</v>
      </c>
      <c r="B2473" s="7">
        <v>10</v>
      </c>
      <c r="C2473" s="7">
        <v>1.496669909451471E-2</v>
      </c>
    </row>
    <row r="2474" spans="1:3" x14ac:dyDescent="0.25">
      <c r="A2474" s="11" t="s">
        <v>2260</v>
      </c>
      <c r="B2474" s="7">
        <v>10</v>
      </c>
      <c r="C2474" s="7">
        <v>1.496669909451471E-2</v>
      </c>
    </row>
    <row r="2475" spans="1:3" x14ac:dyDescent="0.25">
      <c r="A2475" s="11" t="s">
        <v>2554</v>
      </c>
      <c r="B2475" s="7">
        <v>10</v>
      </c>
      <c r="C2475" s="7">
        <v>1.496669909451471E-2</v>
      </c>
    </row>
    <row r="2476" spans="1:3" x14ac:dyDescent="0.25">
      <c r="A2476" s="11" t="s">
        <v>2679</v>
      </c>
      <c r="B2476" s="7">
        <v>10</v>
      </c>
      <c r="C2476" s="7">
        <v>1.496669909451471E-2</v>
      </c>
    </row>
    <row r="2477" spans="1:3" x14ac:dyDescent="0.25">
      <c r="A2477" s="11" t="s">
        <v>2684</v>
      </c>
      <c r="B2477" s="7">
        <v>10</v>
      </c>
      <c r="C2477" s="7">
        <v>1.496669909451471E-2</v>
      </c>
    </row>
    <row r="2478" spans="1:3" x14ac:dyDescent="0.25">
      <c r="A2478" s="11" t="s">
        <v>2819</v>
      </c>
      <c r="B2478" s="7">
        <v>10</v>
      </c>
      <c r="C2478" s="7">
        <v>1.496669909451471E-2</v>
      </c>
    </row>
    <row r="2479" spans="1:3" x14ac:dyDescent="0.25">
      <c r="A2479" s="11" t="s">
        <v>2940</v>
      </c>
      <c r="B2479" s="7">
        <v>10</v>
      </c>
      <c r="C2479" s="7">
        <v>1.496669909451471E-2</v>
      </c>
    </row>
    <row r="2480" spans="1:3" x14ac:dyDescent="0.25">
      <c r="A2480" s="11" t="s">
        <v>3215</v>
      </c>
      <c r="B2480" s="7">
        <v>10</v>
      </c>
      <c r="C2480" s="7">
        <v>1.496669909451471E-2</v>
      </c>
    </row>
    <row r="2481" spans="1:3" x14ac:dyDescent="0.25">
      <c r="A2481" s="11" t="s">
        <v>3224</v>
      </c>
      <c r="B2481" s="7">
        <v>10</v>
      </c>
      <c r="C2481" s="7">
        <v>1.496669909451471E-2</v>
      </c>
    </row>
    <row r="2482" spans="1:3" x14ac:dyDescent="0.25">
      <c r="A2482" s="11" t="s">
        <v>3293</v>
      </c>
      <c r="B2482" s="7">
        <v>10</v>
      </c>
      <c r="C2482" s="7">
        <v>1.496669909451471E-2</v>
      </c>
    </row>
    <row r="2483" spans="1:3" x14ac:dyDescent="0.25">
      <c r="A2483" s="11" t="s">
        <v>3485</v>
      </c>
      <c r="B2483" s="7">
        <v>10</v>
      </c>
      <c r="C2483" s="7">
        <v>1.496669909451471E-2</v>
      </c>
    </row>
    <row r="2484" spans="1:3" x14ac:dyDescent="0.25">
      <c r="A2484" s="11" t="s">
        <v>3532</v>
      </c>
      <c r="B2484" s="7">
        <v>10</v>
      </c>
      <c r="C2484" s="7">
        <v>1.496669909451471E-2</v>
      </c>
    </row>
    <row r="2485" spans="1:3" x14ac:dyDescent="0.25">
      <c r="A2485" s="11" t="s">
        <v>3557</v>
      </c>
      <c r="B2485" s="7">
        <v>10</v>
      </c>
      <c r="C2485" s="7">
        <v>1.496669909451471E-2</v>
      </c>
    </row>
    <row r="2486" spans="1:3" x14ac:dyDescent="0.25">
      <c r="A2486" s="11" t="s">
        <v>3603</v>
      </c>
      <c r="B2486" s="7">
        <v>10</v>
      </c>
      <c r="C2486" s="7">
        <v>1.496669909451471E-2</v>
      </c>
    </row>
    <row r="2487" spans="1:3" x14ac:dyDescent="0.25">
      <c r="A2487" s="11" t="s">
        <v>3691</v>
      </c>
      <c r="B2487" s="7">
        <v>10</v>
      </c>
      <c r="C2487" s="7">
        <v>1.496669909451471E-2</v>
      </c>
    </row>
    <row r="2488" spans="1:3" x14ac:dyDescent="0.25">
      <c r="A2488" s="11" t="s">
        <v>3721</v>
      </c>
      <c r="B2488" s="7">
        <v>10</v>
      </c>
      <c r="C2488" s="7">
        <v>1.496669909451471E-2</v>
      </c>
    </row>
    <row r="2489" spans="1:3" x14ac:dyDescent="0.25">
      <c r="A2489" s="11" t="s">
        <v>3840</v>
      </c>
      <c r="B2489" s="7">
        <v>10</v>
      </c>
      <c r="C2489" s="7">
        <v>1.496669909451471E-2</v>
      </c>
    </row>
    <row r="2490" spans="1:3" x14ac:dyDescent="0.25">
      <c r="A2490" s="11" t="s">
        <v>3930</v>
      </c>
      <c r="B2490" s="7">
        <v>10</v>
      </c>
      <c r="C2490" s="7">
        <v>1.496669909451471E-2</v>
      </c>
    </row>
    <row r="2491" spans="1:3" x14ac:dyDescent="0.25">
      <c r="A2491" s="11" t="s">
        <v>4035</v>
      </c>
      <c r="B2491" s="7">
        <v>10</v>
      </c>
      <c r="C2491" s="7">
        <v>1.496669909451471E-2</v>
      </c>
    </row>
    <row r="2492" spans="1:3" x14ac:dyDescent="0.25">
      <c r="A2492" s="11" t="s">
        <v>4043</v>
      </c>
      <c r="B2492" s="7">
        <v>10</v>
      </c>
      <c r="C2492" s="7">
        <v>1.496669909451471E-2</v>
      </c>
    </row>
    <row r="2493" spans="1:3" x14ac:dyDescent="0.25">
      <c r="A2493" s="11" t="s">
        <v>4052</v>
      </c>
      <c r="B2493" s="7">
        <v>10</v>
      </c>
      <c r="C2493" s="7">
        <v>1.496669909451471E-2</v>
      </c>
    </row>
    <row r="2494" spans="1:3" x14ac:dyDescent="0.25">
      <c r="A2494" s="11" t="s">
        <v>4123</v>
      </c>
      <c r="B2494" s="7">
        <v>10</v>
      </c>
      <c r="C2494" s="7">
        <v>1.496669909451471E-2</v>
      </c>
    </row>
    <row r="2495" spans="1:3" x14ac:dyDescent="0.25">
      <c r="A2495" s="11" t="s">
        <v>4128</v>
      </c>
      <c r="B2495" s="7">
        <v>10</v>
      </c>
      <c r="C2495" s="7">
        <v>1.496669909451471E-2</v>
      </c>
    </row>
    <row r="2496" spans="1:3" x14ac:dyDescent="0.25">
      <c r="A2496" s="11" t="s">
        <v>4264</v>
      </c>
      <c r="B2496" s="7">
        <v>10</v>
      </c>
      <c r="C2496" s="7">
        <v>1.496669909451471E-2</v>
      </c>
    </row>
    <row r="2497" spans="1:3" x14ac:dyDescent="0.25">
      <c r="A2497" s="11" t="s">
        <v>4277</v>
      </c>
      <c r="B2497" s="7">
        <v>10</v>
      </c>
      <c r="C2497" s="7">
        <v>1.496669909451471E-2</v>
      </c>
    </row>
    <row r="2498" spans="1:3" x14ac:dyDescent="0.25">
      <c r="A2498" s="11" t="s">
        <v>4530</v>
      </c>
      <c r="B2498" s="7">
        <v>10</v>
      </c>
      <c r="C2498" s="7">
        <v>1.496669909451471E-2</v>
      </c>
    </row>
    <row r="2499" spans="1:3" x14ac:dyDescent="0.25">
      <c r="A2499" s="11" t="s">
        <v>4718</v>
      </c>
      <c r="B2499" s="7">
        <v>10</v>
      </c>
      <c r="C2499" s="7">
        <v>1.496669909451471E-2</v>
      </c>
    </row>
    <row r="2500" spans="1:3" x14ac:dyDescent="0.25">
      <c r="A2500" s="11" t="s">
        <v>4754</v>
      </c>
      <c r="B2500" s="7">
        <v>10</v>
      </c>
      <c r="C2500" s="7">
        <v>1.496669909451471E-2</v>
      </c>
    </row>
    <row r="2501" spans="1:3" x14ac:dyDescent="0.25">
      <c r="A2501" s="11" t="s">
        <v>4949</v>
      </c>
      <c r="B2501" s="7">
        <v>10</v>
      </c>
      <c r="C2501" s="7">
        <v>1.496669909451471E-2</v>
      </c>
    </row>
    <row r="2502" spans="1:3" x14ac:dyDescent="0.25">
      <c r="A2502" s="11" t="s">
        <v>5025</v>
      </c>
      <c r="B2502" s="7">
        <v>10</v>
      </c>
      <c r="C2502" s="7">
        <v>1.496669909451471E-2</v>
      </c>
    </row>
    <row r="2503" spans="1:3" x14ac:dyDescent="0.25">
      <c r="A2503" s="11" t="s">
        <v>5537</v>
      </c>
      <c r="B2503" s="7">
        <v>10</v>
      </c>
      <c r="C2503" s="7">
        <v>1.496669909451471E-2</v>
      </c>
    </row>
    <row r="2504" spans="1:3" x14ac:dyDescent="0.25">
      <c r="A2504" s="11" t="s">
        <v>5621</v>
      </c>
      <c r="B2504" s="7">
        <v>10</v>
      </c>
      <c r="C2504" s="7">
        <v>1.496669909451471E-2</v>
      </c>
    </row>
    <row r="2505" spans="1:3" x14ac:dyDescent="0.25">
      <c r="A2505" s="11" t="s">
        <v>5680</v>
      </c>
      <c r="B2505" s="7">
        <v>10</v>
      </c>
      <c r="C2505" s="7">
        <v>1.496669909451471E-2</v>
      </c>
    </row>
    <row r="2506" spans="1:3" x14ac:dyDescent="0.25">
      <c r="A2506" s="11" t="s">
        <v>5749</v>
      </c>
      <c r="B2506" s="7">
        <v>10</v>
      </c>
      <c r="C2506" s="7">
        <v>1.496669909451471E-2</v>
      </c>
    </row>
    <row r="2507" spans="1:3" x14ac:dyDescent="0.25">
      <c r="A2507" s="11" t="s">
        <v>5911</v>
      </c>
      <c r="B2507" s="7">
        <v>10</v>
      </c>
      <c r="C2507" s="7">
        <v>1.496669909451471E-2</v>
      </c>
    </row>
    <row r="2508" spans="1:3" x14ac:dyDescent="0.25">
      <c r="A2508" s="11" t="s">
        <v>5915</v>
      </c>
      <c r="B2508" s="7">
        <v>10</v>
      </c>
      <c r="C2508" s="7">
        <v>1.496669909451471E-2</v>
      </c>
    </row>
    <row r="2509" spans="1:3" x14ac:dyDescent="0.25">
      <c r="A2509" s="11" t="s">
        <v>6047</v>
      </c>
      <c r="B2509" s="7">
        <v>10</v>
      </c>
      <c r="C2509" s="7">
        <v>1.496669909451471E-2</v>
      </c>
    </row>
    <row r="2510" spans="1:3" x14ac:dyDescent="0.25">
      <c r="A2510" s="11" t="s">
        <v>6086</v>
      </c>
      <c r="B2510" s="7">
        <v>10</v>
      </c>
      <c r="C2510" s="7">
        <v>1.496669909451471E-2</v>
      </c>
    </row>
    <row r="2511" spans="1:3" x14ac:dyDescent="0.25">
      <c r="A2511" s="11" t="s">
        <v>6141</v>
      </c>
      <c r="B2511" s="7">
        <v>10</v>
      </c>
      <c r="C2511" s="7">
        <v>1.496669909451471E-2</v>
      </c>
    </row>
    <row r="2512" spans="1:3" x14ac:dyDescent="0.25">
      <c r="A2512" s="11" t="s">
        <v>6178</v>
      </c>
      <c r="B2512" s="7">
        <v>10</v>
      </c>
      <c r="C2512" s="7">
        <v>1.496669909451471E-2</v>
      </c>
    </row>
    <row r="2513" spans="1:3" x14ac:dyDescent="0.25">
      <c r="A2513" s="11" t="s">
        <v>6349</v>
      </c>
      <c r="B2513" s="7">
        <v>10</v>
      </c>
      <c r="C2513" s="7">
        <v>1.496669909451471E-2</v>
      </c>
    </row>
    <row r="2514" spans="1:3" x14ac:dyDescent="0.25">
      <c r="A2514" s="11" t="s">
        <v>6397</v>
      </c>
      <c r="B2514" s="7">
        <v>10</v>
      </c>
      <c r="C2514" s="7">
        <v>1.496669909451471E-2</v>
      </c>
    </row>
    <row r="2515" spans="1:3" x14ac:dyDescent="0.25">
      <c r="A2515" s="11" t="s">
        <v>6563</v>
      </c>
      <c r="B2515" s="7">
        <v>10</v>
      </c>
      <c r="C2515" s="7">
        <v>1.496669909451471E-2</v>
      </c>
    </row>
    <row r="2516" spans="1:3" x14ac:dyDescent="0.25">
      <c r="A2516" s="11" t="s">
        <v>6582</v>
      </c>
      <c r="B2516" s="7">
        <v>10</v>
      </c>
      <c r="C2516" s="7">
        <v>1.496669909451471E-2</v>
      </c>
    </row>
    <row r="2517" spans="1:3" x14ac:dyDescent="0.25">
      <c r="A2517" s="11" t="s">
        <v>6623</v>
      </c>
      <c r="B2517" s="7">
        <v>10</v>
      </c>
      <c r="C2517" s="7">
        <v>1.496669909451471E-2</v>
      </c>
    </row>
    <row r="2518" spans="1:3" x14ac:dyDescent="0.25">
      <c r="A2518" s="11" t="s">
        <v>6715</v>
      </c>
      <c r="B2518" s="7">
        <v>10</v>
      </c>
      <c r="C2518" s="7">
        <v>1.496669909451471E-2</v>
      </c>
    </row>
    <row r="2519" spans="1:3" x14ac:dyDescent="0.25">
      <c r="A2519" s="11" t="s">
        <v>6833</v>
      </c>
      <c r="B2519" s="7">
        <v>10</v>
      </c>
      <c r="C2519" s="7">
        <v>1.496669909451471E-2</v>
      </c>
    </row>
    <row r="2520" spans="1:3" x14ac:dyDescent="0.25">
      <c r="A2520" s="11" t="s">
        <v>6846</v>
      </c>
      <c r="B2520" s="7">
        <v>10</v>
      </c>
      <c r="C2520" s="7">
        <v>1.496669909451471E-2</v>
      </c>
    </row>
    <row r="2521" spans="1:3" x14ac:dyDescent="0.25">
      <c r="A2521" s="11" t="s">
        <v>6909</v>
      </c>
      <c r="B2521" s="7">
        <v>10</v>
      </c>
      <c r="C2521" s="7">
        <v>1.496669909451471E-2</v>
      </c>
    </row>
    <row r="2522" spans="1:3" x14ac:dyDescent="0.25">
      <c r="A2522" s="11" t="s">
        <v>7023</v>
      </c>
      <c r="B2522" s="7">
        <v>10</v>
      </c>
      <c r="C2522" s="7">
        <v>1.496669909451471E-2</v>
      </c>
    </row>
    <row r="2523" spans="1:3" x14ac:dyDescent="0.25">
      <c r="A2523" s="11" t="s">
        <v>7047</v>
      </c>
      <c r="B2523" s="7">
        <v>10</v>
      </c>
      <c r="C2523" s="7">
        <v>1.496669909451471E-2</v>
      </c>
    </row>
    <row r="2524" spans="1:3" x14ac:dyDescent="0.25">
      <c r="A2524" s="11" t="s">
        <v>7173</v>
      </c>
      <c r="B2524" s="7">
        <v>10</v>
      </c>
      <c r="C2524" s="7">
        <v>1.496669909451471E-2</v>
      </c>
    </row>
    <row r="2525" spans="1:3" x14ac:dyDescent="0.25">
      <c r="A2525" s="11" t="s">
        <v>7201</v>
      </c>
      <c r="B2525" s="7">
        <v>10</v>
      </c>
      <c r="C2525" s="7">
        <v>1.496669909451471E-2</v>
      </c>
    </row>
    <row r="2526" spans="1:3" x14ac:dyDescent="0.25">
      <c r="A2526" s="11" t="s">
        <v>7501</v>
      </c>
      <c r="B2526" s="7">
        <v>10</v>
      </c>
      <c r="C2526" s="7">
        <v>1.496669909451471E-2</v>
      </c>
    </row>
    <row r="2527" spans="1:3" x14ac:dyDescent="0.25">
      <c r="A2527" s="11" t="s">
        <v>7616</v>
      </c>
      <c r="B2527" s="7">
        <v>10</v>
      </c>
      <c r="C2527" s="7">
        <v>1.496669909451471E-2</v>
      </c>
    </row>
    <row r="2528" spans="1:3" x14ac:dyDescent="0.25">
      <c r="A2528" s="11" t="s">
        <v>7711</v>
      </c>
      <c r="B2528" s="7">
        <v>10</v>
      </c>
      <c r="C2528" s="7">
        <v>1.496669909451471E-2</v>
      </c>
    </row>
    <row r="2529" spans="1:3" x14ac:dyDescent="0.25">
      <c r="A2529" s="11" t="s">
        <v>7734</v>
      </c>
      <c r="B2529" s="7">
        <v>10</v>
      </c>
      <c r="C2529" s="7">
        <v>1.496669909451471E-2</v>
      </c>
    </row>
    <row r="2530" spans="1:3" x14ac:dyDescent="0.25">
      <c r="A2530" s="11" t="s">
        <v>7824</v>
      </c>
      <c r="B2530" s="7">
        <v>10</v>
      </c>
      <c r="C2530" s="7">
        <v>1.496669909451471E-2</v>
      </c>
    </row>
    <row r="2531" spans="1:3" x14ac:dyDescent="0.25">
      <c r="A2531" s="11" t="s">
        <v>7848</v>
      </c>
      <c r="B2531" s="7">
        <v>10</v>
      </c>
      <c r="C2531" s="7">
        <v>1.496669909451471E-2</v>
      </c>
    </row>
    <row r="2532" spans="1:3" x14ac:dyDescent="0.25">
      <c r="A2532" s="11" t="s">
        <v>7887</v>
      </c>
      <c r="B2532" s="7">
        <v>10</v>
      </c>
      <c r="C2532" s="7">
        <v>1.496669909451471E-2</v>
      </c>
    </row>
    <row r="2533" spans="1:3" x14ac:dyDescent="0.25">
      <c r="A2533" s="11" t="s">
        <v>7953</v>
      </c>
      <c r="B2533" s="7">
        <v>10</v>
      </c>
      <c r="C2533" s="7">
        <v>1.496669909451471E-2</v>
      </c>
    </row>
    <row r="2534" spans="1:3" x14ac:dyDescent="0.25">
      <c r="A2534" s="11" t="s">
        <v>7977</v>
      </c>
      <c r="B2534" s="7">
        <v>10</v>
      </c>
      <c r="C2534" s="7">
        <v>1.496669909451471E-2</v>
      </c>
    </row>
    <row r="2535" spans="1:3" x14ac:dyDescent="0.25">
      <c r="A2535" s="11" t="s">
        <v>8112</v>
      </c>
      <c r="B2535" s="7">
        <v>10</v>
      </c>
      <c r="C2535" s="7">
        <v>1.496669909451471E-2</v>
      </c>
    </row>
    <row r="2536" spans="1:3" x14ac:dyDescent="0.25">
      <c r="A2536" s="11" t="s">
        <v>8195</v>
      </c>
      <c r="B2536" s="7">
        <v>10</v>
      </c>
      <c r="C2536" s="7">
        <v>1.496669909451471E-2</v>
      </c>
    </row>
    <row r="2537" spans="1:3" x14ac:dyDescent="0.25">
      <c r="A2537" s="11" t="s">
        <v>8392</v>
      </c>
      <c r="B2537" s="7">
        <v>10</v>
      </c>
      <c r="C2537" s="7">
        <v>1.496669909451471E-2</v>
      </c>
    </row>
    <row r="2538" spans="1:3" x14ac:dyDescent="0.25">
      <c r="A2538" s="11" t="s">
        <v>8444</v>
      </c>
      <c r="B2538" s="7">
        <v>10</v>
      </c>
      <c r="C2538" s="7">
        <v>1.496669909451471E-2</v>
      </c>
    </row>
    <row r="2539" spans="1:3" x14ac:dyDescent="0.25">
      <c r="A2539" s="11" t="s">
        <v>8484</v>
      </c>
      <c r="B2539" s="7">
        <v>10</v>
      </c>
      <c r="C2539" s="7">
        <v>1.496669909451471E-2</v>
      </c>
    </row>
    <row r="2540" spans="1:3" x14ac:dyDescent="0.25">
      <c r="A2540" s="11" t="s">
        <v>8488</v>
      </c>
      <c r="B2540" s="7">
        <v>10</v>
      </c>
      <c r="C2540" s="7">
        <v>1.496669909451471E-2</v>
      </c>
    </row>
    <row r="2541" spans="1:3" x14ac:dyDescent="0.25">
      <c r="A2541" s="11" t="s">
        <v>8640</v>
      </c>
      <c r="B2541" s="7">
        <v>10</v>
      </c>
      <c r="C2541" s="7">
        <v>1.496669909451471E-2</v>
      </c>
    </row>
    <row r="2542" spans="1:3" x14ac:dyDescent="0.25">
      <c r="A2542" s="11" t="s">
        <v>8688</v>
      </c>
      <c r="B2542" s="7">
        <v>10</v>
      </c>
      <c r="C2542" s="7">
        <v>1.496669909451471E-2</v>
      </c>
    </row>
    <row r="2543" spans="1:3" x14ac:dyDescent="0.25">
      <c r="A2543" s="11" t="s">
        <v>8834</v>
      </c>
      <c r="B2543" s="7">
        <v>10</v>
      </c>
      <c r="C2543" s="7">
        <v>1.496669909451471E-2</v>
      </c>
    </row>
    <row r="2544" spans="1:3" x14ac:dyDescent="0.25">
      <c r="A2544" s="11" t="s">
        <v>8879</v>
      </c>
      <c r="B2544" s="7">
        <v>10</v>
      </c>
      <c r="C2544" s="7">
        <v>1.496669909451471E-2</v>
      </c>
    </row>
    <row r="2545" spans="1:3" x14ac:dyDescent="0.25">
      <c r="A2545" s="11" t="s">
        <v>8910</v>
      </c>
      <c r="B2545" s="7">
        <v>10</v>
      </c>
      <c r="C2545" s="7">
        <v>1.496669909451471E-2</v>
      </c>
    </row>
    <row r="2546" spans="1:3" x14ac:dyDescent="0.25">
      <c r="A2546" s="11" t="s">
        <v>8985</v>
      </c>
      <c r="B2546" s="7">
        <v>10</v>
      </c>
      <c r="C2546" s="7">
        <v>1.496669909451471E-2</v>
      </c>
    </row>
    <row r="2547" spans="1:3" x14ac:dyDescent="0.25">
      <c r="A2547" s="11" t="s">
        <v>8993</v>
      </c>
      <c r="B2547" s="7">
        <v>10</v>
      </c>
      <c r="C2547" s="7">
        <v>1.496669909451471E-2</v>
      </c>
    </row>
    <row r="2548" spans="1:3" x14ac:dyDescent="0.25">
      <c r="A2548" s="11" t="s">
        <v>9023</v>
      </c>
      <c r="B2548" s="7">
        <v>10</v>
      </c>
      <c r="C2548" s="7">
        <v>1.496669909451471E-2</v>
      </c>
    </row>
    <row r="2549" spans="1:3" x14ac:dyDescent="0.25">
      <c r="A2549" s="11" t="s">
        <v>9054</v>
      </c>
      <c r="B2549" s="7">
        <v>10</v>
      </c>
      <c r="C2549" s="7">
        <v>1.496669909451471E-2</v>
      </c>
    </row>
    <row r="2550" spans="1:3" x14ac:dyDescent="0.25">
      <c r="A2550" s="11" t="s">
        <v>9075</v>
      </c>
      <c r="B2550" s="7">
        <v>10</v>
      </c>
      <c r="C2550" s="7">
        <v>1.496669909451471E-2</v>
      </c>
    </row>
    <row r="2551" spans="1:3" x14ac:dyDescent="0.25">
      <c r="A2551" s="11" t="s">
        <v>9092</v>
      </c>
      <c r="B2551" s="7">
        <v>10</v>
      </c>
      <c r="C2551" s="7">
        <v>1.496669909451471E-2</v>
      </c>
    </row>
    <row r="2552" spans="1:3" x14ac:dyDescent="0.25">
      <c r="A2552" s="11" t="s">
        <v>9096</v>
      </c>
      <c r="B2552" s="7">
        <v>10</v>
      </c>
      <c r="C2552" s="7">
        <v>1.496669909451471E-2</v>
      </c>
    </row>
    <row r="2553" spans="1:3" x14ac:dyDescent="0.25">
      <c r="A2553" s="11" t="s">
        <v>9100</v>
      </c>
      <c r="B2553" s="7">
        <v>10</v>
      </c>
      <c r="C2553" s="7">
        <v>1.496669909451471E-2</v>
      </c>
    </row>
    <row r="2554" spans="1:3" x14ac:dyDescent="0.25">
      <c r="A2554" s="11" t="s">
        <v>9338</v>
      </c>
      <c r="B2554" s="7">
        <v>10</v>
      </c>
      <c r="C2554" s="7">
        <v>1.496669909451471E-2</v>
      </c>
    </row>
    <row r="2555" spans="1:3" x14ac:dyDescent="0.25">
      <c r="A2555" s="11" t="s">
        <v>9342</v>
      </c>
      <c r="B2555" s="7">
        <v>10</v>
      </c>
      <c r="C2555" s="7">
        <v>1.496669909451471E-2</v>
      </c>
    </row>
    <row r="2556" spans="1:3" x14ac:dyDescent="0.25">
      <c r="A2556" s="11" t="s">
        <v>9374</v>
      </c>
      <c r="B2556" s="7">
        <v>10</v>
      </c>
      <c r="C2556" s="7">
        <v>1.496669909451471E-2</v>
      </c>
    </row>
    <row r="2557" spans="1:3" x14ac:dyDescent="0.25">
      <c r="A2557" s="11" t="s">
        <v>9733</v>
      </c>
      <c r="B2557" s="7">
        <v>10</v>
      </c>
      <c r="C2557" s="7">
        <v>1.496669909451471E-2</v>
      </c>
    </row>
    <row r="2558" spans="1:3" x14ac:dyDescent="0.25">
      <c r="A2558" s="11" t="s">
        <v>9815</v>
      </c>
      <c r="B2558" s="7">
        <v>10</v>
      </c>
      <c r="C2558" s="7">
        <v>1.496669909451471E-2</v>
      </c>
    </row>
    <row r="2559" spans="1:3" x14ac:dyDescent="0.25">
      <c r="A2559" s="11" t="s">
        <v>9851</v>
      </c>
      <c r="B2559" s="7">
        <v>10</v>
      </c>
      <c r="C2559" s="7">
        <v>1.496669909451471E-2</v>
      </c>
    </row>
    <row r="2560" spans="1:3" x14ac:dyDescent="0.25">
      <c r="A2560" s="11" t="s">
        <v>10043</v>
      </c>
      <c r="B2560" s="7">
        <v>10</v>
      </c>
      <c r="C2560" s="7">
        <v>1.496669909451471E-2</v>
      </c>
    </row>
    <row r="2561" spans="1:3" x14ac:dyDescent="0.25">
      <c r="A2561" s="11" t="s">
        <v>10127</v>
      </c>
      <c r="B2561" s="7">
        <v>10</v>
      </c>
      <c r="C2561" s="7">
        <v>1.496669909451471E-2</v>
      </c>
    </row>
    <row r="2562" spans="1:3" x14ac:dyDescent="0.25">
      <c r="A2562" s="11" t="s">
        <v>10169</v>
      </c>
      <c r="B2562" s="7">
        <v>10</v>
      </c>
      <c r="C2562" s="7">
        <v>1.496669909451471E-2</v>
      </c>
    </row>
    <row r="2563" spans="1:3" x14ac:dyDescent="0.25">
      <c r="A2563" s="11" t="s">
        <v>10273</v>
      </c>
      <c r="B2563" s="7">
        <v>10</v>
      </c>
      <c r="C2563" s="7">
        <v>1.496669909451471E-2</v>
      </c>
    </row>
    <row r="2564" spans="1:3" x14ac:dyDescent="0.25">
      <c r="A2564" s="11" t="s">
        <v>10463</v>
      </c>
      <c r="B2564" s="7">
        <v>10</v>
      </c>
      <c r="C2564" s="7">
        <v>1.496669909451471E-2</v>
      </c>
    </row>
    <row r="2565" spans="1:3" x14ac:dyDescent="0.25">
      <c r="A2565" s="11" t="s">
        <v>10484</v>
      </c>
      <c r="B2565" s="7">
        <v>10</v>
      </c>
      <c r="C2565" s="7">
        <v>1.496669909451471E-2</v>
      </c>
    </row>
    <row r="2566" spans="1:3" x14ac:dyDescent="0.25">
      <c r="A2566" s="11" t="s">
        <v>10629</v>
      </c>
      <c r="B2566" s="7">
        <v>10</v>
      </c>
      <c r="C2566" s="7">
        <v>1.496669909451471E-2</v>
      </c>
    </row>
    <row r="2567" spans="1:3" x14ac:dyDescent="0.25">
      <c r="A2567" s="11" t="s">
        <v>10649</v>
      </c>
      <c r="B2567" s="7">
        <v>10</v>
      </c>
      <c r="C2567" s="7">
        <v>1.496669909451471E-2</v>
      </c>
    </row>
    <row r="2568" spans="1:3" x14ac:dyDescent="0.25">
      <c r="A2568" s="11" t="s">
        <v>10766</v>
      </c>
      <c r="B2568" s="7">
        <v>10</v>
      </c>
      <c r="C2568" s="7">
        <v>1.496669909451471E-2</v>
      </c>
    </row>
    <row r="2569" spans="1:3" x14ac:dyDescent="0.25">
      <c r="A2569" s="11" t="s">
        <v>10770</v>
      </c>
      <c r="B2569" s="7">
        <v>10</v>
      </c>
      <c r="C2569" s="7">
        <v>1.496669909451471E-2</v>
      </c>
    </row>
    <row r="2570" spans="1:3" x14ac:dyDescent="0.25">
      <c r="A2570" s="11" t="s">
        <v>10825</v>
      </c>
      <c r="B2570" s="7">
        <v>10</v>
      </c>
      <c r="C2570" s="7">
        <v>1.496669909451471E-2</v>
      </c>
    </row>
    <row r="2571" spans="1:3" x14ac:dyDescent="0.25">
      <c r="A2571" s="11" t="s">
        <v>10867</v>
      </c>
      <c r="B2571" s="7">
        <v>10</v>
      </c>
      <c r="C2571" s="7">
        <v>1.496669909451471E-2</v>
      </c>
    </row>
    <row r="2572" spans="1:3" x14ac:dyDescent="0.25">
      <c r="A2572" s="11" t="s">
        <v>10914</v>
      </c>
      <c r="B2572" s="7">
        <v>10</v>
      </c>
      <c r="C2572" s="7">
        <v>1.496669909451471E-2</v>
      </c>
    </row>
    <row r="2573" spans="1:3" x14ac:dyDescent="0.25">
      <c r="A2573" s="11" t="s">
        <v>11014</v>
      </c>
      <c r="B2573" s="7">
        <v>10</v>
      </c>
      <c r="C2573" s="7">
        <v>1.496669909451471E-2</v>
      </c>
    </row>
    <row r="2574" spans="1:3" x14ac:dyDescent="0.25">
      <c r="A2574" s="11" t="s">
        <v>11378</v>
      </c>
      <c r="B2574" s="7">
        <v>10</v>
      </c>
      <c r="C2574" s="7">
        <v>1.496669909451471E-2</v>
      </c>
    </row>
    <row r="2575" spans="1:3" x14ac:dyDescent="0.25">
      <c r="A2575" s="11" t="s">
        <v>11483</v>
      </c>
      <c r="B2575" s="7">
        <v>10</v>
      </c>
      <c r="C2575" s="7">
        <v>1.496669909451471E-2</v>
      </c>
    </row>
    <row r="2576" spans="1:3" x14ac:dyDescent="0.25">
      <c r="A2576" s="11" t="s">
        <v>11514</v>
      </c>
      <c r="B2576" s="7">
        <v>10</v>
      </c>
      <c r="C2576" s="7">
        <v>1.496669909451471E-2</v>
      </c>
    </row>
    <row r="2577" spans="1:3" x14ac:dyDescent="0.25">
      <c r="A2577" s="11" t="s">
        <v>11523</v>
      </c>
      <c r="B2577" s="7">
        <v>10</v>
      </c>
      <c r="C2577" s="7">
        <v>1.496669909451471E-2</v>
      </c>
    </row>
    <row r="2578" spans="1:3" x14ac:dyDescent="0.25">
      <c r="A2578" s="11" t="s">
        <v>11536</v>
      </c>
      <c r="B2578" s="7">
        <v>10</v>
      </c>
      <c r="C2578" s="7">
        <v>1.496669909451471E-2</v>
      </c>
    </row>
    <row r="2579" spans="1:3" x14ac:dyDescent="0.25">
      <c r="A2579" s="11" t="s">
        <v>11564</v>
      </c>
      <c r="B2579" s="7">
        <v>10</v>
      </c>
      <c r="C2579" s="7">
        <v>1.496669909451471E-2</v>
      </c>
    </row>
    <row r="2580" spans="1:3" x14ac:dyDescent="0.25">
      <c r="A2580" s="11" t="s">
        <v>11572</v>
      </c>
      <c r="B2580" s="7">
        <v>10</v>
      </c>
      <c r="C2580" s="7">
        <v>1.496669909451471E-2</v>
      </c>
    </row>
    <row r="2581" spans="1:3" x14ac:dyDescent="0.25">
      <c r="A2581" s="11" t="s">
        <v>11679</v>
      </c>
      <c r="B2581" s="7">
        <v>10</v>
      </c>
      <c r="C2581" s="7">
        <v>1.496669909451471E-2</v>
      </c>
    </row>
    <row r="2582" spans="1:3" x14ac:dyDescent="0.25">
      <c r="A2582" s="11" t="s">
        <v>12064</v>
      </c>
      <c r="B2582" s="7">
        <v>10</v>
      </c>
      <c r="C2582" s="7">
        <v>1.496669909451471E-2</v>
      </c>
    </row>
    <row r="2583" spans="1:3" x14ac:dyDescent="0.25">
      <c r="A2583" s="11" t="s">
        <v>12110</v>
      </c>
      <c r="B2583" s="7">
        <v>10</v>
      </c>
      <c r="C2583" s="7">
        <v>1.496669909451471E-2</v>
      </c>
    </row>
    <row r="2584" spans="1:3" x14ac:dyDescent="0.25">
      <c r="A2584" s="11" t="s">
        <v>13719</v>
      </c>
      <c r="B2584" s="7">
        <v>10</v>
      </c>
      <c r="C2584" s="7">
        <v>1.496669909451471E-2</v>
      </c>
    </row>
    <row r="2585" spans="1:3" x14ac:dyDescent="0.25">
      <c r="A2585" s="11" t="s">
        <v>13731</v>
      </c>
      <c r="B2585" s="7">
        <v>10</v>
      </c>
      <c r="C2585" s="7">
        <v>1.496669909451471E-2</v>
      </c>
    </row>
    <row r="2586" spans="1:3" x14ac:dyDescent="0.25">
      <c r="A2586" s="11" t="s">
        <v>13969</v>
      </c>
      <c r="B2586" s="7">
        <v>10</v>
      </c>
      <c r="C2586" s="7">
        <v>1.496669909451471E-2</v>
      </c>
    </row>
    <row r="2587" spans="1:3" x14ac:dyDescent="0.25">
      <c r="A2587" s="11" t="s">
        <v>14057</v>
      </c>
      <c r="B2587" s="7">
        <v>10</v>
      </c>
      <c r="C2587" s="7">
        <v>1.496669909451471E-2</v>
      </c>
    </row>
    <row r="2588" spans="1:3" x14ac:dyDescent="0.25">
      <c r="A2588" s="11" t="s">
        <v>14118</v>
      </c>
      <c r="B2588" s="7">
        <v>10</v>
      </c>
      <c r="C2588" s="7">
        <v>1.496669909451471E-2</v>
      </c>
    </row>
    <row r="2589" spans="1:3" x14ac:dyDescent="0.25">
      <c r="A2589" s="11" t="s">
        <v>14172</v>
      </c>
      <c r="B2589" s="7">
        <v>10</v>
      </c>
      <c r="C2589" s="7">
        <v>1.496669909451471E-2</v>
      </c>
    </row>
    <row r="2590" spans="1:3" x14ac:dyDescent="0.25">
      <c r="A2590" s="11" t="s">
        <v>14284</v>
      </c>
      <c r="B2590" s="7">
        <v>10</v>
      </c>
      <c r="C2590" s="7">
        <v>1.496669909451471E-2</v>
      </c>
    </row>
    <row r="2591" spans="1:3" x14ac:dyDescent="0.25">
      <c r="A2591" s="11" t="s">
        <v>14418</v>
      </c>
      <c r="B2591" s="7">
        <v>10</v>
      </c>
      <c r="C2591" s="7">
        <v>1.496669909451471E-2</v>
      </c>
    </row>
    <row r="2592" spans="1:3" x14ac:dyDescent="0.25">
      <c r="A2592" s="11" t="s">
        <v>14445</v>
      </c>
      <c r="B2592" s="7">
        <v>10</v>
      </c>
      <c r="C2592" s="7">
        <v>1.496669909451471E-2</v>
      </c>
    </row>
    <row r="2593" spans="1:3" x14ac:dyDescent="0.25">
      <c r="A2593" s="11" t="s">
        <v>14453</v>
      </c>
      <c r="B2593" s="7">
        <v>10</v>
      </c>
      <c r="C2593" s="7">
        <v>1.496669909451471E-2</v>
      </c>
    </row>
    <row r="2594" spans="1:3" x14ac:dyDescent="0.25">
      <c r="A2594" s="11" t="s">
        <v>14698</v>
      </c>
      <c r="B2594" s="7">
        <v>10</v>
      </c>
      <c r="C2594" s="7">
        <v>1.496669909451471E-2</v>
      </c>
    </row>
    <row r="2595" spans="1:3" x14ac:dyDescent="0.25">
      <c r="A2595" s="11" t="s">
        <v>14717</v>
      </c>
      <c r="B2595" s="7">
        <v>10</v>
      </c>
      <c r="C2595" s="7">
        <v>1.496669909451471E-2</v>
      </c>
    </row>
    <row r="2596" spans="1:3" x14ac:dyDescent="0.25">
      <c r="A2596" s="11" t="s">
        <v>15038</v>
      </c>
      <c r="B2596" s="7">
        <v>10</v>
      </c>
      <c r="C2596" s="7">
        <v>1.496669909451471E-2</v>
      </c>
    </row>
    <row r="2597" spans="1:3" x14ac:dyDescent="0.25">
      <c r="A2597" s="11" t="s">
        <v>15204</v>
      </c>
      <c r="B2597" s="7">
        <v>10</v>
      </c>
      <c r="C2597" s="7">
        <v>1.496669909451471E-2</v>
      </c>
    </row>
    <row r="2598" spans="1:3" x14ac:dyDescent="0.25">
      <c r="A2598" s="11" t="s">
        <v>15233</v>
      </c>
      <c r="B2598" s="7">
        <v>10</v>
      </c>
      <c r="C2598" s="7">
        <v>1.496669909451471E-2</v>
      </c>
    </row>
    <row r="2599" spans="1:3" x14ac:dyDescent="0.25">
      <c r="A2599" s="11" t="s">
        <v>15272</v>
      </c>
      <c r="B2599" s="7">
        <v>10</v>
      </c>
      <c r="C2599" s="7">
        <v>1.496669909451471E-2</v>
      </c>
    </row>
    <row r="2600" spans="1:3" x14ac:dyDescent="0.25">
      <c r="A2600" s="11" t="s">
        <v>15331</v>
      </c>
      <c r="B2600" s="7">
        <v>10</v>
      </c>
      <c r="C2600" s="7">
        <v>1.496669909451471E-2</v>
      </c>
    </row>
    <row r="2601" spans="1:3" x14ac:dyDescent="0.25">
      <c r="A2601" s="11" t="s">
        <v>15437</v>
      </c>
      <c r="B2601" s="7">
        <v>10</v>
      </c>
      <c r="C2601" s="7">
        <v>1.496669909451471E-2</v>
      </c>
    </row>
    <row r="2602" spans="1:3" x14ac:dyDescent="0.25">
      <c r="A2602" s="11" t="s">
        <v>15749</v>
      </c>
      <c r="B2602" s="7">
        <v>10</v>
      </c>
      <c r="C2602" s="7">
        <v>1.496669909451471E-2</v>
      </c>
    </row>
    <row r="2603" spans="1:3" x14ac:dyDescent="0.25">
      <c r="A2603" s="11" t="s">
        <v>15785</v>
      </c>
      <c r="B2603" s="7">
        <v>10</v>
      </c>
      <c r="C2603" s="7">
        <v>1.496669909451471E-2</v>
      </c>
    </row>
    <row r="2604" spans="1:3" x14ac:dyDescent="0.25">
      <c r="A2604" s="11" t="s">
        <v>15892</v>
      </c>
      <c r="B2604" s="7">
        <v>10</v>
      </c>
      <c r="C2604" s="7">
        <v>1.496669909451471E-2</v>
      </c>
    </row>
    <row r="2605" spans="1:3" x14ac:dyDescent="0.25">
      <c r="A2605" s="11" t="s">
        <v>15926</v>
      </c>
      <c r="B2605" s="7">
        <v>10</v>
      </c>
      <c r="C2605" s="7">
        <v>1.496669909451471E-2</v>
      </c>
    </row>
    <row r="2606" spans="1:3" x14ac:dyDescent="0.25">
      <c r="A2606" s="11" t="s">
        <v>15985</v>
      </c>
      <c r="B2606" s="7">
        <v>10</v>
      </c>
      <c r="C2606" s="7">
        <v>1.496669909451471E-2</v>
      </c>
    </row>
    <row r="2607" spans="1:3" x14ac:dyDescent="0.25">
      <c r="A2607" s="11" t="s">
        <v>16045</v>
      </c>
      <c r="B2607" s="7">
        <v>10</v>
      </c>
      <c r="C2607" s="7">
        <v>1.496669909451471E-2</v>
      </c>
    </row>
    <row r="2608" spans="1:3" x14ac:dyDescent="0.25">
      <c r="A2608" s="11" t="s">
        <v>16062</v>
      </c>
      <c r="B2608" s="7">
        <v>10</v>
      </c>
      <c r="C2608" s="7">
        <v>1.496669909451471E-2</v>
      </c>
    </row>
    <row r="2609" spans="1:3" x14ac:dyDescent="0.25">
      <c r="A2609" s="11" t="s">
        <v>16094</v>
      </c>
      <c r="B2609" s="7">
        <v>10</v>
      </c>
      <c r="C2609" s="7">
        <v>1.496669909451471E-2</v>
      </c>
    </row>
    <row r="2610" spans="1:3" x14ac:dyDescent="0.25">
      <c r="A2610" s="11" t="s">
        <v>16114</v>
      </c>
      <c r="B2610" s="7">
        <v>10</v>
      </c>
      <c r="C2610" s="7">
        <v>1.496669909451471E-2</v>
      </c>
    </row>
    <row r="2611" spans="1:3" x14ac:dyDescent="0.25">
      <c r="A2611" s="11" t="s">
        <v>16279</v>
      </c>
      <c r="B2611" s="7">
        <v>10</v>
      </c>
      <c r="C2611" s="7">
        <v>1.496669909451471E-2</v>
      </c>
    </row>
    <row r="2612" spans="1:3" x14ac:dyDescent="0.25">
      <c r="A2612" s="11" t="s">
        <v>16289</v>
      </c>
      <c r="B2612" s="7">
        <v>10</v>
      </c>
      <c r="C2612" s="7">
        <v>1.496669909451471E-2</v>
      </c>
    </row>
    <row r="2613" spans="1:3" x14ac:dyDescent="0.25">
      <c r="A2613" s="11" t="s">
        <v>16329</v>
      </c>
      <c r="B2613" s="7">
        <v>10</v>
      </c>
      <c r="C2613" s="7">
        <v>1.496669909451471E-2</v>
      </c>
    </row>
    <row r="2614" spans="1:3" x14ac:dyDescent="0.25">
      <c r="A2614" s="11" t="s">
        <v>16586</v>
      </c>
      <c r="B2614" s="7">
        <v>10</v>
      </c>
      <c r="C2614" s="7">
        <v>1.496669909451471E-2</v>
      </c>
    </row>
    <row r="2615" spans="1:3" x14ac:dyDescent="0.25">
      <c r="A2615" s="11" t="s">
        <v>16608</v>
      </c>
      <c r="B2615" s="7">
        <v>10</v>
      </c>
      <c r="C2615" s="7">
        <v>1.496669909451471E-2</v>
      </c>
    </row>
    <row r="2616" spans="1:3" x14ac:dyDescent="0.25">
      <c r="A2616" s="11" t="s">
        <v>16685</v>
      </c>
      <c r="B2616" s="7">
        <v>10</v>
      </c>
      <c r="C2616" s="7">
        <v>1.496669909451471E-2</v>
      </c>
    </row>
    <row r="2617" spans="1:3" x14ac:dyDescent="0.25">
      <c r="A2617" s="11" t="s">
        <v>17049</v>
      </c>
      <c r="B2617" s="7">
        <v>10</v>
      </c>
      <c r="C2617" s="7">
        <v>1.496669909451471E-2</v>
      </c>
    </row>
    <row r="2618" spans="1:3" x14ac:dyDescent="0.25">
      <c r="A2618" s="11" t="s">
        <v>17167</v>
      </c>
      <c r="B2618" s="7">
        <v>10</v>
      </c>
      <c r="C2618" s="7">
        <v>1.496669909451471E-2</v>
      </c>
    </row>
    <row r="2619" spans="1:3" x14ac:dyDescent="0.25">
      <c r="A2619" s="11" t="s">
        <v>17358</v>
      </c>
      <c r="B2619" s="7">
        <v>10</v>
      </c>
      <c r="C2619" s="7">
        <v>1.496669909451471E-2</v>
      </c>
    </row>
    <row r="2620" spans="1:3" x14ac:dyDescent="0.25">
      <c r="A2620" s="11" t="s">
        <v>17525</v>
      </c>
      <c r="B2620" s="7">
        <v>10</v>
      </c>
      <c r="C2620" s="7">
        <v>1.496669909451471E-2</v>
      </c>
    </row>
    <row r="2621" spans="1:3" x14ac:dyDescent="0.25">
      <c r="A2621" s="11" t="s">
        <v>17810</v>
      </c>
      <c r="B2621" s="7">
        <v>10</v>
      </c>
      <c r="C2621" s="7">
        <v>1.496669909451471E-2</v>
      </c>
    </row>
    <row r="2622" spans="1:3" x14ac:dyDescent="0.25">
      <c r="A2622" s="11" t="s">
        <v>18062</v>
      </c>
      <c r="B2622" s="7">
        <v>10</v>
      </c>
      <c r="C2622" s="7">
        <v>1.496669909451471E-2</v>
      </c>
    </row>
    <row r="2623" spans="1:3" x14ac:dyDescent="0.25">
      <c r="A2623" s="11" t="s">
        <v>18121</v>
      </c>
      <c r="B2623" s="7">
        <v>10</v>
      </c>
      <c r="C2623" s="7">
        <v>1.496669909451471E-2</v>
      </c>
    </row>
    <row r="2624" spans="1:3" x14ac:dyDescent="0.25">
      <c r="A2624" s="11" t="s">
        <v>18200</v>
      </c>
      <c r="B2624" s="7">
        <v>10</v>
      </c>
      <c r="C2624" s="7">
        <v>1.496669909451471E-2</v>
      </c>
    </row>
    <row r="2625" spans="1:3" x14ac:dyDescent="0.25">
      <c r="A2625" s="11" t="s">
        <v>18416</v>
      </c>
      <c r="B2625" s="7">
        <v>10</v>
      </c>
      <c r="C2625" s="7">
        <v>1.496669909451471E-2</v>
      </c>
    </row>
    <row r="2626" spans="1:3" x14ac:dyDescent="0.25">
      <c r="A2626" s="11" t="s">
        <v>18446</v>
      </c>
      <c r="B2626" s="7">
        <v>10</v>
      </c>
      <c r="C2626" s="7">
        <v>1.496669909451471E-2</v>
      </c>
    </row>
    <row r="2627" spans="1:3" x14ac:dyDescent="0.25">
      <c r="A2627" s="11" t="s">
        <v>18478</v>
      </c>
      <c r="B2627" s="7">
        <v>10</v>
      </c>
      <c r="C2627" s="7">
        <v>1.496669909451471E-2</v>
      </c>
    </row>
    <row r="2628" spans="1:3" x14ac:dyDescent="0.25">
      <c r="A2628" s="11" t="s">
        <v>18536</v>
      </c>
      <c r="B2628" s="7">
        <v>10</v>
      </c>
      <c r="C2628" s="7">
        <v>1.496669909451471E-2</v>
      </c>
    </row>
    <row r="2629" spans="1:3" x14ac:dyDescent="0.25">
      <c r="A2629" s="11" t="s">
        <v>18564</v>
      </c>
      <c r="B2629" s="7">
        <v>10</v>
      </c>
      <c r="C2629" s="7">
        <v>1.496669909451471E-2</v>
      </c>
    </row>
    <row r="2630" spans="1:3" x14ac:dyDescent="0.25">
      <c r="A2630" s="11" t="s">
        <v>18603</v>
      </c>
      <c r="B2630" s="7">
        <v>10</v>
      </c>
      <c r="C2630" s="7">
        <v>1.496669909451471E-2</v>
      </c>
    </row>
    <row r="2631" spans="1:3" x14ac:dyDescent="0.25">
      <c r="A2631" s="11" t="s">
        <v>18626</v>
      </c>
      <c r="B2631" s="7">
        <v>10</v>
      </c>
      <c r="C2631" s="7">
        <v>1.496669909451471E-2</v>
      </c>
    </row>
    <row r="2632" spans="1:3" x14ac:dyDescent="0.25">
      <c r="A2632" s="11" t="s">
        <v>18824</v>
      </c>
      <c r="B2632" s="7">
        <v>10</v>
      </c>
      <c r="C2632" s="7">
        <v>1.496669909451471E-2</v>
      </c>
    </row>
    <row r="2633" spans="1:3" x14ac:dyDescent="0.25">
      <c r="A2633" s="11" t="s">
        <v>18850</v>
      </c>
      <c r="B2633" s="7">
        <v>10</v>
      </c>
      <c r="C2633" s="7">
        <v>1.496669909451471E-2</v>
      </c>
    </row>
    <row r="2634" spans="1:3" x14ac:dyDescent="0.25">
      <c r="A2634" s="11" t="s">
        <v>18893</v>
      </c>
      <c r="B2634" s="7">
        <v>10</v>
      </c>
      <c r="C2634" s="7">
        <v>1.496669909451471E-2</v>
      </c>
    </row>
    <row r="2635" spans="1:3" x14ac:dyDescent="0.25">
      <c r="A2635" s="11" t="s">
        <v>18929</v>
      </c>
      <c r="B2635" s="7">
        <v>10</v>
      </c>
      <c r="C2635" s="7">
        <v>1.496669909451471E-2</v>
      </c>
    </row>
    <row r="2636" spans="1:3" x14ac:dyDescent="0.25">
      <c r="A2636" s="11" t="s">
        <v>18968</v>
      </c>
      <c r="B2636" s="7">
        <v>10</v>
      </c>
      <c r="C2636" s="7">
        <v>1.496669909451471E-2</v>
      </c>
    </row>
    <row r="2637" spans="1:3" x14ac:dyDescent="0.25">
      <c r="A2637" s="11" t="s">
        <v>18972</v>
      </c>
      <c r="B2637" s="7">
        <v>10</v>
      </c>
      <c r="C2637" s="7">
        <v>1.496669909451471E-2</v>
      </c>
    </row>
    <row r="2638" spans="1:3" x14ac:dyDescent="0.25">
      <c r="A2638" s="11" t="s">
        <v>18990</v>
      </c>
      <c r="B2638" s="7">
        <v>10</v>
      </c>
      <c r="C2638" s="7">
        <v>1.496669909451471E-2</v>
      </c>
    </row>
    <row r="2639" spans="1:3" x14ac:dyDescent="0.25">
      <c r="A2639" s="11" t="s">
        <v>19055</v>
      </c>
      <c r="B2639" s="7">
        <v>10</v>
      </c>
      <c r="C2639" s="7">
        <v>1.496669909451471E-2</v>
      </c>
    </row>
    <row r="2640" spans="1:3" x14ac:dyDescent="0.25">
      <c r="A2640" s="11" t="s">
        <v>19098</v>
      </c>
      <c r="B2640" s="7">
        <v>10</v>
      </c>
      <c r="C2640" s="7">
        <v>1.496669909451471E-2</v>
      </c>
    </row>
    <row r="2641" spans="1:3" x14ac:dyDescent="0.25">
      <c r="A2641" s="11" t="s">
        <v>19242</v>
      </c>
      <c r="B2641" s="7">
        <v>10</v>
      </c>
      <c r="C2641" s="7">
        <v>1.496669909451471E-2</v>
      </c>
    </row>
    <row r="2642" spans="1:3" x14ac:dyDescent="0.25">
      <c r="A2642" s="11" t="s">
        <v>19365</v>
      </c>
      <c r="B2642" s="7">
        <v>10</v>
      </c>
      <c r="C2642" s="7">
        <v>1.496669909451471E-2</v>
      </c>
    </row>
    <row r="2643" spans="1:3" x14ac:dyDescent="0.25">
      <c r="A2643" s="11" t="s">
        <v>19385</v>
      </c>
      <c r="B2643" s="7">
        <v>10</v>
      </c>
      <c r="C2643" s="7">
        <v>1.496669909451471E-2</v>
      </c>
    </row>
    <row r="2644" spans="1:3" x14ac:dyDescent="0.25">
      <c r="A2644" s="11" t="s">
        <v>19421</v>
      </c>
      <c r="B2644" s="7">
        <v>10</v>
      </c>
      <c r="C2644" s="7">
        <v>1.496669909451471E-2</v>
      </c>
    </row>
    <row r="2645" spans="1:3" x14ac:dyDescent="0.25">
      <c r="A2645" s="11" t="s">
        <v>19504</v>
      </c>
      <c r="B2645" s="7">
        <v>10</v>
      </c>
      <c r="C2645" s="7">
        <v>1.496669909451471E-2</v>
      </c>
    </row>
    <row r="2646" spans="1:3" x14ac:dyDescent="0.25">
      <c r="A2646" s="11" t="s">
        <v>19520</v>
      </c>
      <c r="B2646" s="7">
        <v>10</v>
      </c>
      <c r="C2646" s="7">
        <v>1.496669909451471E-2</v>
      </c>
    </row>
    <row r="2647" spans="1:3" x14ac:dyDescent="0.25">
      <c r="A2647" s="11" t="s">
        <v>19569</v>
      </c>
      <c r="B2647" s="7">
        <v>10</v>
      </c>
      <c r="C2647" s="7">
        <v>1.496669909451471E-2</v>
      </c>
    </row>
    <row r="2648" spans="1:3" x14ac:dyDescent="0.25">
      <c r="A2648" s="11" t="s">
        <v>19577</v>
      </c>
      <c r="B2648" s="7">
        <v>10</v>
      </c>
      <c r="C2648" s="7">
        <v>1.496669909451471E-2</v>
      </c>
    </row>
    <row r="2649" spans="1:3" x14ac:dyDescent="0.25">
      <c r="A2649" s="11" t="s">
        <v>19636</v>
      </c>
      <c r="B2649" s="7">
        <v>10</v>
      </c>
      <c r="C2649" s="7">
        <v>1.496669909451471E-2</v>
      </c>
    </row>
    <row r="2650" spans="1:3" x14ac:dyDescent="0.25">
      <c r="A2650" s="11" t="s">
        <v>19776</v>
      </c>
      <c r="B2650" s="7">
        <v>10</v>
      </c>
      <c r="C2650" s="7">
        <v>1.496669909451471E-2</v>
      </c>
    </row>
    <row r="2651" spans="1:3" x14ac:dyDescent="0.25">
      <c r="A2651" s="11" t="s">
        <v>19828</v>
      </c>
      <c r="B2651" s="7">
        <v>10</v>
      </c>
      <c r="C2651" s="7">
        <v>1.496669909451471E-2</v>
      </c>
    </row>
    <row r="2652" spans="1:3" x14ac:dyDescent="0.25">
      <c r="A2652" s="11" t="s">
        <v>19845</v>
      </c>
      <c r="B2652" s="7">
        <v>10</v>
      </c>
      <c r="C2652" s="7">
        <v>1.496669909451471E-2</v>
      </c>
    </row>
    <row r="2653" spans="1:3" x14ac:dyDescent="0.25">
      <c r="A2653" s="11" t="s">
        <v>20274</v>
      </c>
      <c r="B2653" s="7">
        <v>10</v>
      </c>
      <c r="C2653" s="7">
        <v>1.496669909451471E-2</v>
      </c>
    </row>
    <row r="2654" spans="1:3" x14ac:dyDescent="0.25">
      <c r="A2654" s="11" t="s">
        <v>20332</v>
      </c>
      <c r="B2654" s="7">
        <v>10</v>
      </c>
      <c r="C2654" s="7">
        <v>1.496669909451471E-2</v>
      </c>
    </row>
    <row r="2655" spans="1:3" x14ac:dyDescent="0.25">
      <c r="A2655" s="11" t="s">
        <v>20473</v>
      </c>
      <c r="B2655" s="7">
        <v>10</v>
      </c>
      <c r="C2655" s="7">
        <v>1.496669909451471E-2</v>
      </c>
    </row>
    <row r="2656" spans="1:3" x14ac:dyDescent="0.25">
      <c r="A2656" s="11" t="s">
        <v>20501</v>
      </c>
      <c r="B2656" s="7">
        <v>10</v>
      </c>
      <c r="C2656" s="7">
        <v>1.496669909451471E-2</v>
      </c>
    </row>
    <row r="2657" spans="1:3" x14ac:dyDescent="0.25">
      <c r="A2657" s="11" t="s">
        <v>20579</v>
      </c>
      <c r="B2657" s="7">
        <v>10</v>
      </c>
      <c r="C2657" s="7">
        <v>1.496669909451471E-2</v>
      </c>
    </row>
    <row r="2658" spans="1:3" x14ac:dyDescent="0.25">
      <c r="A2658" s="11" t="s">
        <v>20587</v>
      </c>
      <c r="B2658" s="7">
        <v>10</v>
      </c>
      <c r="C2658" s="7">
        <v>1.496669909451471E-2</v>
      </c>
    </row>
    <row r="2659" spans="1:3" x14ac:dyDescent="0.25">
      <c r="A2659" s="11" t="s">
        <v>20665</v>
      </c>
      <c r="B2659" s="7">
        <v>10</v>
      </c>
      <c r="C2659" s="7">
        <v>1.496669909451471E-2</v>
      </c>
    </row>
    <row r="2660" spans="1:3" x14ac:dyDescent="0.25">
      <c r="A2660" s="11" t="s">
        <v>20735</v>
      </c>
      <c r="B2660" s="7">
        <v>10</v>
      </c>
      <c r="C2660" s="7">
        <v>1.496669909451471E-2</v>
      </c>
    </row>
    <row r="2661" spans="1:3" x14ac:dyDescent="0.25">
      <c r="A2661" s="11" t="s">
        <v>20755</v>
      </c>
      <c r="B2661" s="7">
        <v>10</v>
      </c>
      <c r="C2661" s="7">
        <v>1.496669909451471E-2</v>
      </c>
    </row>
    <row r="2662" spans="1:3" x14ac:dyDescent="0.25">
      <c r="A2662" s="11" t="s">
        <v>20771</v>
      </c>
      <c r="B2662" s="7">
        <v>10</v>
      </c>
      <c r="C2662" s="7">
        <v>1.496669909451471E-2</v>
      </c>
    </row>
    <row r="2663" spans="1:3" x14ac:dyDescent="0.25">
      <c r="A2663" s="11" t="s">
        <v>20775</v>
      </c>
      <c r="B2663" s="7">
        <v>10</v>
      </c>
      <c r="C2663" s="7">
        <v>1.496669909451471E-2</v>
      </c>
    </row>
    <row r="2664" spans="1:3" x14ac:dyDescent="0.25">
      <c r="A2664" s="11" t="s">
        <v>20880</v>
      </c>
      <c r="B2664" s="7">
        <v>10</v>
      </c>
      <c r="C2664" s="7">
        <v>1.496669909451471E-2</v>
      </c>
    </row>
    <row r="2665" spans="1:3" x14ac:dyDescent="0.25">
      <c r="A2665" s="11" t="s">
        <v>20896</v>
      </c>
      <c r="B2665" s="7">
        <v>10</v>
      </c>
      <c r="C2665" s="7">
        <v>1.496669909451471E-2</v>
      </c>
    </row>
    <row r="2666" spans="1:3" x14ac:dyDescent="0.25">
      <c r="A2666" s="11" t="s">
        <v>21060</v>
      </c>
      <c r="B2666" s="7">
        <v>10</v>
      </c>
      <c r="C2666" s="7">
        <v>1.496669909451471E-2</v>
      </c>
    </row>
    <row r="2667" spans="1:3" x14ac:dyDescent="0.25">
      <c r="A2667" s="11" t="s">
        <v>21230</v>
      </c>
      <c r="B2667" s="7">
        <v>10</v>
      </c>
      <c r="C2667" s="7">
        <v>1.496669909451471E-2</v>
      </c>
    </row>
    <row r="2668" spans="1:3" x14ac:dyDescent="0.25">
      <c r="A2668" s="11" t="s">
        <v>21234</v>
      </c>
      <c r="B2668" s="7">
        <v>10</v>
      </c>
      <c r="C2668" s="7">
        <v>1.496669909451471E-2</v>
      </c>
    </row>
    <row r="2669" spans="1:3" x14ac:dyDescent="0.25">
      <c r="A2669" s="11" t="s">
        <v>21262</v>
      </c>
      <c r="B2669" s="7">
        <v>10</v>
      </c>
      <c r="C2669" s="7">
        <v>1.496669909451471E-2</v>
      </c>
    </row>
    <row r="2670" spans="1:3" x14ac:dyDescent="0.25">
      <c r="A2670" s="11" t="s">
        <v>21405</v>
      </c>
      <c r="B2670" s="7">
        <v>10</v>
      </c>
      <c r="C2670" s="7">
        <v>1.496669909451471E-2</v>
      </c>
    </row>
    <row r="2671" spans="1:3" x14ac:dyDescent="0.25">
      <c r="A2671" s="11" t="s">
        <v>21431</v>
      </c>
      <c r="B2671" s="7">
        <v>10</v>
      </c>
      <c r="C2671" s="7">
        <v>1.496669909451471E-2</v>
      </c>
    </row>
    <row r="2672" spans="1:3" x14ac:dyDescent="0.25">
      <c r="A2672" s="11" t="s">
        <v>21690</v>
      </c>
      <c r="B2672" s="7">
        <v>10</v>
      </c>
      <c r="C2672" s="7">
        <v>1.496669909451471E-2</v>
      </c>
    </row>
    <row r="2673" spans="1:3" x14ac:dyDescent="0.25">
      <c r="A2673" s="11" t="s">
        <v>21769</v>
      </c>
      <c r="B2673" s="7">
        <v>10</v>
      </c>
      <c r="C2673" s="7">
        <v>1.496669909451471E-2</v>
      </c>
    </row>
    <row r="2674" spans="1:3" x14ac:dyDescent="0.25">
      <c r="A2674" s="11" t="s">
        <v>21783</v>
      </c>
      <c r="B2674" s="7">
        <v>10</v>
      </c>
      <c r="C2674" s="7">
        <v>1.496669909451471E-2</v>
      </c>
    </row>
    <row r="2675" spans="1:3" x14ac:dyDescent="0.25">
      <c r="A2675" s="11" t="s">
        <v>21824</v>
      </c>
      <c r="B2675" s="7">
        <v>10</v>
      </c>
      <c r="C2675" s="7">
        <v>1.496669909451471E-2</v>
      </c>
    </row>
    <row r="2676" spans="1:3" x14ac:dyDescent="0.25">
      <c r="A2676" s="11" t="s">
        <v>21907</v>
      </c>
      <c r="B2676" s="7">
        <v>10</v>
      </c>
      <c r="C2676" s="7">
        <v>1.496669909451471E-2</v>
      </c>
    </row>
    <row r="2677" spans="1:3" x14ac:dyDescent="0.25">
      <c r="A2677" s="11" t="s">
        <v>22106</v>
      </c>
      <c r="B2677" s="7">
        <v>10</v>
      </c>
      <c r="C2677" s="7">
        <v>1.496669909451471E-2</v>
      </c>
    </row>
    <row r="2678" spans="1:3" x14ac:dyDescent="0.25">
      <c r="A2678" s="11" t="s">
        <v>22184</v>
      </c>
      <c r="B2678" s="7">
        <v>10</v>
      </c>
      <c r="C2678" s="7">
        <v>1.496669909451471E-2</v>
      </c>
    </row>
    <row r="2679" spans="1:3" x14ac:dyDescent="0.25">
      <c r="A2679" s="11" t="s">
        <v>22547</v>
      </c>
      <c r="B2679" s="7">
        <v>10</v>
      </c>
      <c r="C2679" s="7">
        <v>1.496669909451471E-2</v>
      </c>
    </row>
    <row r="2680" spans="1:3" x14ac:dyDescent="0.25">
      <c r="A2680" s="11" t="s">
        <v>22604</v>
      </c>
      <c r="B2680" s="7">
        <v>10</v>
      </c>
      <c r="C2680" s="7">
        <v>1.496669909451471E-2</v>
      </c>
    </row>
    <row r="2681" spans="1:3" x14ac:dyDescent="0.25">
      <c r="A2681" s="11" t="s">
        <v>22608</v>
      </c>
      <c r="B2681" s="7">
        <v>10</v>
      </c>
      <c r="C2681" s="7">
        <v>1.496669909451471E-2</v>
      </c>
    </row>
    <row r="2682" spans="1:3" x14ac:dyDescent="0.25">
      <c r="A2682" s="11" t="s">
        <v>22786</v>
      </c>
      <c r="B2682" s="7">
        <v>10</v>
      </c>
      <c r="C2682" s="7">
        <v>1.496669909451471E-2</v>
      </c>
    </row>
    <row r="2683" spans="1:3" x14ac:dyDescent="0.25">
      <c r="A2683" s="11" t="s">
        <v>22794</v>
      </c>
      <c r="B2683" s="7">
        <v>10</v>
      </c>
      <c r="C2683" s="7">
        <v>1.496669909451471E-2</v>
      </c>
    </row>
    <row r="2684" spans="1:3" x14ac:dyDescent="0.25">
      <c r="A2684" s="11" t="s">
        <v>22819</v>
      </c>
      <c r="B2684" s="7">
        <v>10</v>
      </c>
      <c r="C2684" s="7">
        <v>1.496669909451471E-2</v>
      </c>
    </row>
    <row r="2685" spans="1:3" x14ac:dyDescent="0.25">
      <c r="A2685" s="11" t="s">
        <v>22865</v>
      </c>
      <c r="B2685" s="7">
        <v>10</v>
      </c>
      <c r="C2685" s="7">
        <v>1.496669909451471E-2</v>
      </c>
    </row>
    <row r="2686" spans="1:3" x14ac:dyDescent="0.25">
      <c r="A2686" s="11" t="s">
        <v>22905</v>
      </c>
      <c r="B2686" s="7">
        <v>10</v>
      </c>
      <c r="C2686" s="7">
        <v>1.496669909451471E-2</v>
      </c>
    </row>
    <row r="2687" spans="1:3" x14ac:dyDescent="0.25">
      <c r="A2687" s="11" t="s">
        <v>22926</v>
      </c>
      <c r="B2687" s="7">
        <v>10</v>
      </c>
      <c r="C2687" s="7">
        <v>1.496669909451471E-2</v>
      </c>
    </row>
    <row r="2688" spans="1:3" x14ac:dyDescent="0.25">
      <c r="A2688" s="11" t="s">
        <v>22952</v>
      </c>
      <c r="B2688" s="7">
        <v>10</v>
      </c>
      <c r="C2688" s="7">
        <v>1.496669909451471E-2</v>
      </c>
    </row>
    <row r="2689" spans="1:3" x14ac:dyDescent="0.25">
      <c r="A2689" s="11" t="s">
        <v>22969</v>
      </c>
      <c r="B2689" s="7">
        <v>10</v>
      </c>
      <c r="C2689" s="7">
        <v>1.496669909451471E-2</v>
      </c>
    </row>
    <row r="2690" spans="1:3" x14ac:dyDescent="0.25">
      <c r="A2690" s="11" t="s">
        <v>23064</v>
      </c>
      <c r="B2690" s="7">
        <v>10</v>
      </c>
      <c r="C2690" s="7">
        <v>1.496669909451471E-2</v>
      </c>
    </row>
    <row r="2691" spans="1:3" x14ac:dyDescent="0.25">
      <c r="A2691" s="11" t="s">
        <v>23124</v>
      </c>
      <c r="B2691" s="7">
        <v>10</v>
      </c>
      <c r="C2691" s="7">
        <v>1.496669909451471E-2</v>
      </c>
    </row>
    <row r="2692" spans="1:3" x14ac:dyDescent="0.25">
      <c r="A2692" s="11" t="s">
        <v>23151</v>
      </c>
      <c r="B2692" s="7">
        <v>10</v>
      </c>
      <c r="C2692" s="7">
        <v>1.496669909451471E-2</v>
      </c>
    </row>
    <row r="2693" spans="1:3" x14ac:dyDescent="0.25">
      <c r="A2693" s="11" t="s">
        <v>23272</v>
      </c>
      <c r="B2693" s="7">
        <v>10</v>
      </c>
      <c r="C2693" s="7">
        <v>1.496669909451471E-2</v>
      </c>
    </row>
    <row r="2694" spans="1:3" x14ac:dyDescent="0.25">
      <c r="A2694" s="11" t="s">
        <v>23297</v>
      </c>
      <c r="B2694" s="7">
        <v>10</v>
      </c>
      <c r="C2694" s="7">
        <v>1.496669909451471E-2</v>
      </c>
    </row>
    <row r="2695" spans="1:3" x14ac:dyDescent="0.25">
      <c r="A2695" s="11" t="s">
        <v>23301</v>
      </c>
      <c r="B2695" s="7">
        <v>10</v>
      </c>
      <c r="C2695" s="7">
        <v>1.496669909451471E-2</v>
      </c>
    </row>
    <row r="2696" spans="1:3" x14ac:dyDescent="0.25">
      <c r="A2696" s="11" t="s">
        <v>23309</v>
      </c>
      <c r="B2696" s="7">
        <v>10</v>
      </c>
      <c r="C2696" s="7">
        <v>1.496669909451471E-2</v>
      </c>
    </row>
    <row r="2697" spans="1:3" x14ac:dyDescent="0.25">
      <c r="A2697" s="11" t="s">
        <v>23363</v>
      </c>
      <c r="B2697" s="7">
        <v>10</v>
      </c>
      <c r="C2697" s="7">
        <v>1.496669909451471E-2</v>
      </c>
    </row>
    <row r="2698" spans="1:3" x14ac:dyDescent="0.25">
      <c r="A2698" s="11" t="s">
        <v>23572</v>
      </c>
      <c r="B2698" s="7">
        <v>10</v>
      </c>
      <c r="C2698" s="7">
        <v>1.496669909451471E-2</v>
      </c>
    </row>
    <row r="2699" spans="1:3" x14ac:dyDescent="0.25">
      <c r="A2699" s="11" t="s">
        <v>207</v>
      </c>
      <c r="B2699" s="7">
        <v>9</v>
      </c>
      <c r="C2699" s="7">
        <v>1.347002918506323E-2</v>
      </c>
    </row>
    <row r="2700" spans="1:3" x14ac:dyDescent="0.25">
      <c r="A2700" s="11" t="s">
        <v>229</v>
      </c>
      <c r="B2700" s="7">
        <v>9</v>
      </c>
      <c r="C2700" s="7">
        <v>1.347002918506323E-2</v>
      </c>
    </row>
    <row r="2701" spans="1:3" x14ac:dyDescent="0.25">
      <c r="A2701" s="11" t="s">
        <v>333</v>
      </c>
      <c r="B2701" s="7">
        <v>9</v>
      </c>
      <c r="C2701" s="7">
        <v>1.347002918506323E-2</v>
      </c>
    </row>
    <row r="2702" spans="1:3" x14ac:dyDescent="0.25">
      <c r="A2702" s="11" t="s">
        <v>629</v>
      </c>
      <c r="B2702" s="7">
        <v>9</v>
      </c>
      <c r="C2702" s="7">
        <v>1.347002918506323E-2</v>
      </c>
    </row>
    <row r="2703" spans="1:3" x14ac:dyDescent="0.25">
      <c r="A2703" s="11" t="s">
        <v>762</v>
      </c>
      <c r="B2703" s="7">
        <v>9</v>
      </c>
      <c r="C2703" s="7">
        <v>1.347002918506323E-2</v>
      </c>
    </row>
    <row r="2704" spans="1:3" x14ac:dyDescent="0.25">
      <c r="A2704" s="11" t="s">
        <v>791</v>
      </c>
      <c r="B2704" s="7">
        <v>9</v>
      </c>
      <c r="C2704" s="7">
        <v>1.347002918506323E-2</v>
      </c>
    </row>
    <row r="2705" spans="1:3" x14ac:dyDescent="0.25">
      <c r="A2705" s="11" t="s">
        <v>921</v>
      </c>
      <c r="B2705" s="7">
        <v>9</v>
      </c>
      <c r="C2705" s="7">
        <v>1.347002918506323E-2</v>
      </c>
    </row>
    <row r="2706" spans="1:3" x14ac:dyDescent="0.25">
      <c r="A2706" s="11" t="s">
        <v>963</v>
      </c>
      <c r="B2706" s="7">
        <v>9</v>
      </c>
      <c r="C2706" s="7">
        <v>1.347002918506323E-2</v>
      </c>
    </row>
    <row r="2707" spans="1:3" x14ac:dyDescent="0.25">
      <c r="A2707" s="11" t="s">
        <v>977</v>
      </c>
      <c r="B2707" s="7">
        <v>9</v>
      </c>
      <c r="C2707" s="7">
        <v>1.347002918506323E-2</v>
      </c>
    </row>
    <row r="2708" spans="1:3" x14ac:dyDescent="0.25">
      <c r="A2708" s="11" t="s">
        <v>1301</v>
      </c>
      <c r="B2708" s="7">
        <v>9</v>
      </c>
      <c r="C2708" s="7">
        <v>1.347002918506323E-2</v>
      </c>
    </row>
    <row r="2709" spans="1:3" x14ac:dyDescent="0.25">
      <c r="A2709" s="11" t="s">
        <v>1454</v>
      </c>
      <c r="B2709" s="7">
        <v>9</v>
      </c>
      <c r="C2709" s="7">
        <v>1.347002918506323E-2</v>
      </c>
    </row>
    <row r="2710" spans="1:3" x14ac:dyDescent="0.25">
      <c r="A2710" s="11" t="s">
        <v>1605</v>
      </c>
      <c r="B2710" s="7">
        <v>9</v>
      </c>
      <c r="C2710" s="7">
        <v>1.347002918506323E-2</v>
      </c>
    </row>
    <row r="2711" spans="1:3" x14ac:dyDescent="0.25">
      <c r="A2711" s="11" t="s">
        <v>1641</v>
      </c>
      <c r="B2711" s="7">
        <v>9</v>
      </c>
      <c r="C2711" s="7">
        <v>1.347002918506323E-2</v>
      </c>
    </row>
    <row r="2712" spans="1:3" x14ac:dyDescent="0.25">
      <c r="A2712" s="11" t="s">
        <v>1818</v>
      </c>
      <c r="B2712" s="7">
        <v>9</v>
      </c>
      <c r="C2712" s="7">
        <v>1.347002918506323E-2</v>
      </c>
    </row>
    <row r="2713" spans="1:3" x14ac:dyDescent="0.25">
      <c r="A2713" s="11" t="s">
        <v>1921</v>
      </c>
      <c r="B2713" s="7">
        <v>9</v>
      </c>
      <c r="C2713" s="7">
        <v>1.347002918506323E-2</v>
      </c>
    </row>
    <row r="2714" spans="1:3" x14ac:dyDescent="0.25">
      <c r="A2714" s="11" t="s">
        <v>1940</v>
      </c>
      <c r="B2714" s="7">
        <v>9</v>
      </c>
      <c r="C2714" s="7">
        <v>1.347002918506323E-2</v>
      </c>
    </row>
    <row r="2715" spans="1:3" x14ac:dyDescent="0.25">
      <c r="A2715" s="11" t="s">
        <v>2058</v>
      </c>
      <c r="B2715" s="7">
        <v>9</v>
      </c>
      <c r="C2715" s="7">
        <v>1.347002918506323E-2</v>
      </c>
    </row>
    <row r="2716" spans="1:3" x14ac:dyDescent="0.25">
      <c r="A2716" s="11" t="s">
        <v>2246</v>
      </c>
      <c r="B2716" s="7">
        <v>9</v>
      </c>
      <c r="C2716" s="7">
        <v>1.347002918506323E-2</v>
      </c>
    </row>
    <row r="2717" spans="1:3" x14ac:dyDescent="0.25">
      <c r="A2717" s="11" t="s">
        <v>2324</v>
      </c>
      <c r="B2717" s="7">
        <v>9</v>
      </c>
      <c r="C2717" s="7">
        <v>1.347002918506323E-2</v>
      </c>
    </row>
    <row r="2718" spans="1:3" x14ac:dyDescent="0.25">
      <c r="A2718" s="11" t="s">
        <v>2334</v>
      </c>
      <c r="B2718" s="7">
        <v>9</v>
      </c>
      <c r="C2718" s="7">
        <v>1.347002918506323E-2</v>
      </c>
    </row>
    <row r="2719" spans="1:3" x14ac:dyDescent="0.25">
      <c r="A2719" s="11" t="s">
        <v>2384</v>
      </c>
      <c r="B2719" s="7">
        <v>9</v>
      </c>
      <c r="C2719" s="7">
        <v>1.347002918506323E-2</v>
      </c>
    </row>
    <row r="2720" spans="1:3" x14ac:dyDescent="0.25">
      <c r="A2720" s="11" t="s">
        <v>2455</v>
      </c>
      <c r="B2720" s="7">
        <v>9</v>
      </c>
      <c r="C2720" s="7">
        <v>1.347002918506323E-2</v>
      </c>
    </row>
    <row r="2721" spans="1:3" x14ac:dyDescent="0.25">
      <c r="A2721" s="11" t="s">
        <v>2592</v>
      </c>
      <c r="B2721" s="7">
        <v>9</v>
      </c>
      <c r="C2721" s="7">
        <v>1.347002918506323E-2</v>
      </c>
    </row>
    <row r="2722" spans="1:3" x14ac:dyDescent="0.25">
      <c r="A2722" s="11" t="s">
        <v>2627</v>
      </c>
      <c r="B2722" s="7">
        <v>9</v>
      </c>
      <c r="C2722" s="7">
        <v>1.347002918506323E-2</v>
      </c>
    </row>
    <row r="2723" spans="1:3" x14ac:dyDescent="0.25">
      <c r="A2723" s="11" t="s">
        <v>2724</v>
      </c>
      <c r="B2723" s="7">
        <v>9</v>
      </c>
      <c r="C2723" s="7">
        <v>1.347002918506323E-2</v>
      </c>
    </row>
    <row r="2724" spans="1:3" x14ac:dyDescent="0.25">
      <c r="A2724" s="11" t="s">
        <v>2845</v>
      </c>
      <c r="B2724" s="7">
        <v>9</v>
      </c>
      <c r="C2724" s="7">
        <v>1.347002918506323E-2</v>
      </c>
    </row>
    <row r="2725" spans="1:3" x14ac:dyDescent="0.25">
      <c r="A2725" s="11" t="s">
        <v>2969</v>
      </c>
      <c r="B2725" s="7">
        <v>9</v>
      </c>
      <c r="C2725" s="7">
        <v>1.347002918506323E-2</v>
      </c>
    </row>
    <row r="2726" spans="1:3" x14ac:dyDescent="0.25">
      <c r="A2726" s="11" t="s">
        <v>2977</v>
      </c>
      <c r="B2726" s="7">
        <v>9</v>
      </c>
      <c r="C2726" s="7">
        <v>1.347002918506323E-2</v>
      </c>
    </row>
    <row r="2727" spans="1:3" x14ac:dyDescent="0.25">
      <c r="A2727" s="11" t="s">
        <v>3064</v>
      </c>
      <c r="B2727" s="7">
        <v>9</v>
      </c>
      <c r="C2727" s="7">
        <v>1.347002918506323E-2</v>
      </c>
    </row>
    <row r="2728" spans="1:3" x14ac:dyDescent="0.25">
      <c r="A2728" s="11" t="s">
        <v>3352</v>
      </c>
      <c r="B2728" s="7">
        <v>9</v>
      </c>
      <c r="C2728" s="7">
        <v>1.347002918506323E-2</v>
      </c>
    </row>
    <row r="2729" spans="1:3" x14ac:dyDescent="0.25">
      <c r="A2729" s="11" t="s">
        <v>3430</v>
      </c>
      <c r="B2729" s="7">
        <v>9</v>
      </c>
      <c r="C2729" s="7">
        <v>1.347002918506323E-2</v>
      </c>
    </row>
    <row r="2730" spans="1:3" x14ac:dyDescent="0.25">
      <c r="A2730" s="11" t="s">
        <v>3435</v>
      </c>
      <c r="B2730" s="7">
        <v>9</v>
      </c>
      <c r="C2730" s="7">
        <v>1.347002918506323E-2</v>
      </c>
    </row>
    <row r="2731" spans="1:3" x14ac:dyDescent="0.25">
      <c r="A2731" s="11" t="s">
        <v>3456</v>
      </c>
      <c r="B2731" s="7">
        <v>9</v>
      </c>
      <c r="C2731" s="7">
        <v>1.347002918506323E-2</v>
      </c>
    </row>
    <row r="2732" spans="1:3" x14ac:dyDescent="0.25">
      <c r="A2732" s="11" t="s">
        <v>3477</v>
      </c>
      <c r="B2732" s="7">
        <v>9</v>
      </c>
      <c r="C2732" s="7">
        <v>1.347002918506323E-2</v>
      </c>
    </row>
    <row r="2733" spans="1:3" x14ac:dyDescent="0.25">
      <c r="A2733" s="11" t="s">
        <v>3615</v>
      </c>
      <c r="B2733" s="7">
        <v>9</v>
      </c>
      <c r="C2733" s="7">
        <v>1.347002918506323E-2</v>
      </c>
    </row>
    <row r="2734" spans="1:3" x14ac:dyDescent="0.25">
      <c r="A2734" s="11" t="s">
        <v>3892</v>
      </c>
      <c r="B2734" s="7">
        <v>9</v>
      </c>
      <c r="C2734" s="7">
        <v>1.347002918506323E-2</v>
      </c>
    </row>
    <row r="2735" spans="1:3" x14ac:dyDescent="0.25">
      <c r="A2735" s="11" t="s">
        <v>3934</v>
      </c>
      <c r="B2735" s="7">
        <v>9</v>
      </c>
      <c r="C2735" s="7">
        <v>1.347002918506323E-2</v>
      </c>
    </row>
    <row r="2736" spans="1:3" x14ac:dyDescent="0.25">
      <c r="A2736" s="11" t="s">
        <v>3995</v>
      </c>
      <c r="B2736" s="7">
        <v>9</v>
      </c>
      <c r="C2736" s="7">
        <v>1.347002918506323E-2</v>
      </c>
    </row>
    <row r="2737" spans="1:3" x14ac:dyDescent="0.25">
      <c r="A2737" s="11" t="s">
        <v>4239</v>
      </c>
      <c r="B2737" s="7">
        <v>9</v>
      </c>
      <c r="C2737" s="7">
        <v>1.347002918506323E-2</v>
      </c>
    </row>
    <row r="2738" spans="1:3" x14ac:dyDescent="0.25">
      <c r="A2738" s="11" t="s">
        <v>4521</v>
      </c>
      <c r="B2738" s="7">
        <v>9</v>
      </c>
      <c r="C2738" s="7">
        <v>1.347002918506323E-2</v>
      </c>
    </row>
    <row r="2739" spans="1:3" x14ac:dyDescent="0.25">
      <c r="A2739" s="11" t="s">
        <v>4539</v>
      </c>
      <c r="B2739" s="7">
        <v>9</v>
      </c>
      <c r="C2739" s="7">
        <v>1.347002918506323E-2</v>
      </c>
    </row>
    <row r="2740" spans="1:3" x14ac:dyDescent="0.25">
      <c r="A2740" s="11" t="s">
        <v>4544</v>
      </c>
      <c r="B2740" s="7">
        <v>9</v>
      </c>
      <c r="C2740" s="7">
        <v>1.347002918506323E-2</v>
      </c>
    </row>
    <row r="2741" spans="1:3" x14ac:dyDescent="0.25">
      <c r="A2741" s="11" t="s">
        <v>4594</v>
      </c>
      <c r="B2741" s="7">
        <v>9</v>
      </c>
      <c r="C2741" s="7">
        <v>1.347002918506323E-2</v>
      </c>
    </row>
    <row r="2742" spans="1:3" x14ac:dyDescent="0.25">
      <c r="A2742" s="11" t="s">
        <v>4645</v>
      </c>
      <c r="B2742" s="7">
        <v>9</v>
      </c>
      <c r="C2742" s="7">
        <v>1.347002918506323E-2</v>
      </c>
    </row>
    <row r="2743" spans="1:3" x14ac:dyDescent="0.25">
      <c r="A2743" s="11" t="s">
        <v>4694</v>
      </c>
      <c r="B2743" s="7">
        <v>9</v>
      </c>
      <c r="C2743" s="7">
        <v>1.347002918506323E-2</v>
      </c>
    </row>
    <row r="2744" spans="1:3" x14ac:dyDescent="0.25">
      <c r="A2744" s="11" t="s">
        <v>4801</v>
      </c>
      <c r="B2744" s="7">
        <v>9</v>
      </c>
      <c r="C2744" s="7">
        <v>1.347002918506323E-2</v>
      </c>
    </row>
    <row r="2745" spans="1:3" x14ac:dyDescent="0.25">
      <c r="A2745" s="11" t="s">
        <v>4838</v>
      </c>
      <c r="B2745" s="7">
        <v>9</v>
      </c>
      <c r="C2745" s="7">
        <v>1.347002918506323E-2</v>
      </c>
    </row>
    <row r="2746" spans="1:3" x14ac:dyDescent="0.25">
      <c r="A2746" s="11" t="s">
        <v>4993</v>
      </c>
      <c r="B2746" s="7">
        <v>9</v>
      </c>
      <c r="C2746" s="7">
        <v>1.347002918506323E-2</v>
      </c>
    </row>
    <row r="2747" spans="1:3" x14ac:dyDescent="0.25">
      <c r="A2747" s="11" t="s">
        <v>5034</v>
      </c>
      <c r="B2747" s="7">
        <v>9</v>
      </c>
      <c r="C2747" s="7">
        <v>1.347002918506323E-2</v>
      </c>
    </row>
    <row r="2748" spans="1:3" x14ac:dyDescent="0.25">
      <c r="A2748" s="11" t="s">
        <v>5070</v>
      </c>
      <c r="B2748" s="7">
        <v>9</v>
      </c>
      <c r="C2748" s="7">
        <v>1.347002918506323E-2</v>
      </c>
    </row>
    <row r="2749" spans="1:3" x14ac:dyDescent="0.25">
      <c r="A2749" s="11" t="s">
        <v>5169</v>
      </c>
      <c r="B2749" s="7">
        <v>9</v>
      </c>
      <c r="C2749" s="7">
        <v>1.347002918506323E-2</v>
      </c>
    </row>
    <row r="2750" spans="1:3" x14ac:dyDescent="0.25">
      <c r="A2750" s="11" t="s">
        <v>5173</v>
      </c>
      <c r="B2750" s="7">
        <v>9</v>
      </c>
      <c r="C2750" s="7">
        <v>1.347002918506323E-2</v>
      </c>
    </row>
    <row r="2751" spans="1:3" x14ac:dyDescent="0.25">
      <c r="A2751" s="11" t="s">
        <v>5238</v>
      </c>
      <c r="B2751" s="7">
        <v>9</v>
      </c>
      <c r="C2751" s="7">
        <v>1.347002918506323E-2</v>
      </c>
    </row>
    <row r="2752" spans="1:3" x14ac:dyDescent="0.25">
      <c r="A2752" s="11" t="s">
        <v>5414</v>
      </c>
      <c r="B2752" s="7">
        <v>9</v>
      </c>
      <c r="C2752" s="7">
        <v>1.347002918506323E-2</v>
      </c>
    </row>
    <row r="2753" spans="1:3" x14ac:dyDescent="0.25">
      <c r="A2753" s="11" t="s">
        <v>5460</v>
      </c>
      <c r="B2753" s="7">
        <v>9</v>
      </c>
      <c r="C2753" s="7">
        <v>1.347002918506323E-2</v>
      </c>
    </row>
    <row r="2754" spans="1:3" x14ac:dyDescent="0.25">
      <c r="A2754" s="11" t="s">
        <v>5566</v>
      </c>
      <c r="B2754" s="7">
        <v>9</v>
      </c>
      <c r="C2754" s="7">
        <v>1.347002918506323E-2</v>
      </c>
    </row>
    <row r="2755" spans="1:3" x14ac:dyDescent="0.25">
      <c r="A2755" s="11" t="s">
        <v>5588</v>
      </c>
      <c r="B2755" s="7">
        <v>9</v>
      </c>
      <c r="C2755" s="7">
        <v>1.347002918506323E-2</v>
      </c>
    </row>
    <row r="2756" spans="1:3" x14ac:dyDescent="0.25">
      <c r="A2756" s="11" t="s">
        <v>5660</v>
      </c>
      <c r="B2756" s="7">
        <v>9</v>
      </c>
      <c r="C2756" s="7">
        <v>1.347002918506323E-2</v>
      </c>
    </row>
    <row r="2757" spans="1:3" x14ac:dyDescent="0.25">
      <c r="A2757" s="11" t="s">
        <v>5696</v>
      </c>
      <c r="B2757" s="7">
        <v>9</v>
      </c>
      <c r="C2757" s="7">
        <v>1.347002918506323E-2</v>
      </c>
    </row>
    <row r="2758" spans="1:3" x14ac:dyDescent="0.25">
      <c r="A2758" s="11" t="s">
        <v>5802</v>
      </c>
      <c r="B2758" s="7">
        <v>9</v>
      </c>
      <c r="C2758" s="7">
        <v>1.347002918506323E-2</v>
      </c>
    </row>
    <row r="2759" spans="1:3" x14ac:dyDescent="0.25">
      <c r="A2759" s="11" t="s">
        <v>5817</v>
      </c>
      <c r="B2759" s="7">
        <v>9</v>
      </c>
      <c r="C2759" s="7">
        <v>1.347002918506323E-2</v>
      </c>
    </row>
    <row r="2760" spans="1:3" x14ac:dyDescent="0.25">
      <c r="A2760" s="11" t="s">
        <v>5860</v>
      </c>
      <c r="B2760" s="7">
        <v>9</v>
      </c>
      <c r="C2760" s="7">
        <v>1.347002918506323E-2</v>
      </c>
    </row>
    <row r="2761" spans="1:3" x14ac:dyDescent="0.25">
      <c r="A2761" s="11" t="s">
        <v>5890</v>
      </c>
      <c r="B2761" s="7">
        <v>9</v>
      </c>
      <c r="C2761" s="7">
        <v>1.347002918506323E-2</v>
      </c>
    </row>
    <row r="2762" spans="1:3" x14ac:dyDescent="0.25">
      <c r="A2762" s="11" t="s">
        <v>6074</v>
      </c>
      <c r="B2762" s="7">
        <v>9</v>
      </c>
      <c r="C2762" s="7">
        <v>1.347002918506323E-2</v>
      </c>
    </row>
    <row r="2763" spans="1:3" x14ac:dyDescent="0.25">
      <c r="A2763" s="11" t="s">
        <v>6125</v>
      </c>
      <c r="B2763" s="7">
        <v>9</v>
      </c>
      <c r="C2763" s="7">
        <v>1.347002918506323E-2</v>
      </c>
    </row>
    <row r="2764" spans="1:3" x14ac:dyDescent="0.25">
      <c r="A2764" s="11" t="s">
        <v>6186</v>
      </c>
      <c r="B2764" s="7">
        <v>9</v>
      </c>
      <c r="C2764" s="7">
        <v>1.347002918506323E-2</v>
      </c>
    </row>
    <row r="2765" spans="1:3" x14ac:dyDescent="0.25">
      <c r="A2765" s="11" t="s">
        <v>6217</v>
      </c>
      <c r="B2765" s="7">
        <v>9</v>
      </c>
      <c r="C2765" s="7">
        <v>1.347002918506323E-2</v>
      </c>
    </row>
    <row r="2766" spans="1:3" x14ac:dyDescent="0.25">
      <c r="A2766" s="11" t="s">
        <v>6251</v>
      </c>
      <c r="B2766" s="7">
        <v>9</v>
      </c>
      <c r="C2766" s="7">
        <v>1.347002918506323E-2</v>
      </c>
    </row>
    <row r="2767" spans="1:3" x14ac:dyDescent="0.25">
      <c r="A2767" s="11" t="s">
        <v>6263</v>
      </c>
      <c r="B2767" s="7">
        <v>9</v>
      </c>
      <c r="C2767" s="7">
        <v>1.347002918506323E-2</v>
      </c>
    </row>
    <row r="2768" spans="1:3" x14ac:dyDescent="0.25">
      <c r="A2768" s="11" t="s">
        <v>6332</v>
      </c>
      <c r="B2768" s="7">
        <v>9</v>
      </c>
      <c r="C2768" s="7">
        <v>1.347002918506323E-2</v>
      </c>
    </row>
    <row r="2769" spans="1:3" x14ac:dyDescent="0.25">
      <c r="A2769" s="11" t="s">
        <v>6614</v>
      </c>
      <c r="B2769" s="7">
        <v>9</v>
      </c>
      <c r="C2769" s="7">
        <v>1.347002918506323E-2</v>
      </c>
    </row>
    <row r="2770" spans="1:3" x14ac:dyDescent="0.25">
      <c r="A2770" s="11" t="s">
        <v>6627</v>
      </c>
      <c r="B2770" s="7">
        <v>9</v>
      </c>
      <c r="C2770" s="7">
        <v>1.347002918506323E-2</v>
      </c>
    </row>
    <row r="2771" spans="1:3" x14ac:dyDescent="0.25">
      <c r="A2771" s="11" t="s">
        <v>6676</v>
      </c>
      <c r="B2771" s="7">
        <v>9</v>
      </c>
      <c r="C2771" s="7">
        <v>1.347002918506323E-2</v>
      </c>
    </row>
    <row r="2772" spans="1:3" x14ac:dyDescent="0.25">
      <c r="A2772" s="11" t="s">
        <v>6886</v>
      </c>
      <c r="B2772" s="7">
        <v>9</v>
      </c>
      <c r="C2772" s="7">
        <v>1.347002918506323E-2</v>
      </c>
    </row>
    <row r="2773" spans="1:3" x14ac:dyDescent="0.25">
      <c r="A2773" s="11" t="s">
        <v>7266</v>
      </c>
      <c r="B2773" s="7">
        <v>9</v>
      </c>
      <c r="C2773" s="7">
        <v>1.347002918506323E-2</v>
      </c>
    </row>
    <row r="2774" spans="1:3" x14ac:dyDescent="0.25">
      <c r="A2774" s="11" t="s">
        <v>7290</v>
      </c>
      <c r="B2774" s="7">
        <v>9</v>
      </c>
      <c r="C2774" s="7">
        <v>1.347002918506323E-2</v>
      </c>
    </row>
    <row r="2775" spans="1:3" x14ac:dyDescent="0.25">
      <c r="A2775" s="11" t="s">
        <v>7535</v>
      </c>
      <c r="B2775" s="7">
        <v>9</v>
      </c>
      <c r="C2775" s="7">
        <v>1.347002918506323E-2</v>
      </c>
    </row>
    <row r="2776" spans="1:3" x14ac:dyDescent="0.25">
      <c r="A2776" s="11" t="s">
        <v>7640</v>
      </c>
      <c r="B2776" s="7">
        <v>9</v>
      </c>
      <c r="C2776" s="7">
        <v>1.347002918506323E-2</v>
      </c>
    </row>
    <row r="2777" spans="1:3" x14ac:dyDescent="0.25">
      <c r="A2777" s="11" t="s">
        <v>7853</v>
      </c>
      <c r="B2777" s="7">
        <v>9</v>
      </c>
      <c r="C2777" s="7">
        <v>1.347002918506323E-2</v>
      </c>
    </row>
    <row r="2778" spans="1:3" x14ac:dyDescent="0.25">
      <c r="A2778" s="11" t="s">
        <v>7898</v>
      </c>
      <c r="B2778" s="7">
        <v>9</v>
      </c>
      <c r="C2778" s="7">
        <v>1.347002918506323E-2</v>
      </c>
    </row>
    <row r="2779" spans="1:3" x14ac:dyDescent="0.25">
      <c r="A2779" s="11" t="s">
        <v>8124</v>
      </c>
      <c r="B2779" s="7">
        <v>9</v>
      </c>
      <c r="C2779" s="7">
        <v>1.347002918506323E-2</v>
      </c>
    </row>
    <row r="2780" spans="1:3" x14ac:dyDescent="0.25">
      <c r="A2780" s="11" t="s">
        <v>8133</v>
      </c>
      <c r="B2780" s="7">
        <v>9</v>
      </c>
      <c r="C2780" s="7">
        <v>1.347002918506323E-2</v>
      </c>
    </row>
    <row r="2781" spans="1:3" x14ac:dyDescent="0.25">
      <c r="A2781" s="11" t="s">
        <v>8178</v>
      </c>
      <c r="B2781" s="7">
        <v>9</v>
      </c>
      <c r="C2781" s="7">
        <v>1.347002918506323E-2</v>
      </c>
    </row>
    <row r="2782" spans="1:3" x14ac:dyDescent="0.25">
      <c r="A2782" s="11" t="s">
        <v>8308</v>
      </c>
      <c r="B2782" s="7">
        <v>9</v>
      </c>
      <c r="C2782" s="7">
        <v>1.347002918506323E-2</v>
      </c>
    </row>
    <row r="2783" spans="1:3" x14ac:dyDescent="0.25">
      <c r="A2783" s="11" t="s">
        <v>8464</v>
      </c>
      <c r="B2783" s="7">
        <v>9</v>
      </c>
      <c r="C2783" s="7">
        <v>1.347002918506323E-2</v>
      </c>
    </row>
    <row r="2784" spans="1:3" x14ac:dyDescent="0.25">
      <c r="A2784" s="11" t="s">
        <v>8537</v>
      </c>
      <c r="B2784" s="7">
        <v>9</v>
      </c>
      <c r="C2784" s="7">
        <v>1.347002918506323E-2</v>
      </c>
    </row>
    <row r="2785" spans="1:3" x14ac:dyDescent="0.25">
      <c r="A2785" s="11" t="s">
        <v>8563</v>
      </c>
      <c r="B2785" s="7">
        <v>9</v>
      </c>
      <c r="C2785" s="7">
        <v>1.347002918506323E-2</v>
      </c>
    </row>
    <row r="2786" spans="1:3" x14ac:dyDescent="0.25">
      <c r="A2786" s="11" t="s">
        <v>8591</v>
      </c>
      <c r="B2786" s="7">
        <v>9</v>
      </c>
      <c r="C2786" s="7">
        <v>1.347002918506323E-2</v>
      </c>
    </row>
    <row r="2787" spans="1:3" x14ac:dyDescent="0.25">
      <c r="A2787" s="11" t="s">
        <v>8730</v>
      </c>
      <c r="B2787" s="7">
        <v>9</v>
      </c>
      <c r="C2787" s="7">
        <v>1.347002918506323E-2</v>
      </c>
    </row>
    <row r="2788" spans="1:3" x14ac:dyDescent="0.25">
      <c r="A2788" s="11" t="s">
        <v>8790</v>
      </c>
      <c r="B2788" s="7">
        <v>9</v>
      </c>
      <c r="C2788" s="7">
        <v>1.347002918506323E-2</v>
      </c>
    </row>
    <row r="2789" spans="1:3" x14ac:dyDescent="0.25">
      <c r="A2789" s="11" t="s">
        <v>8801</v>
      </c>
      <c r="B2789" s="7">
        <v>9</v>
      </c>
      <c r="C2789" s="7">
        <v>1.347002918506323E-2</v>
      </c>
    </row>
    <row r="2790" spans="1:3" x14ac:dyDescent="0.25">
      <c r="A2790" s="11" t="s">
        <v>8890</v>
      </c>
      <c r="B2790" s="7">
        <v>9</v>
      </c>
      <c r="C2790" s="7">
        <v>1.347002918506323E-2</v>
      </c>
    </row>
    <row r="2791" spans="1:3" x14ac:dyDescent="0.25">
      <c r="A2791" s="11" t="s">
        <v>8898</v>
      </c>
      <c r="B2791" s="7">
        <v>9</v>
      </c>
      <c r="C2791" s="7">
        <v>1.347002918506323E-2</v>
      </c>
    </row>
    <row r="2792" spans="1:3" x14ac:dyDescent="0.25">
      <c r="A2792" s="11" t="s">
        <v>8924</v>
      </c>
      <c r="B2792" s="7">
        <v>9</v>
      </c>
      <c r="C2792" s="7">
        <v>1.347002918506323E-2</v>
      </c>
    </row>
    <row r="2793" spans="1:3" x14ac:dyDescent="0.25">
      <c r="A2793" s="11" t="s">
        <v>9191</v>
      </c>
      <c r="B2793" s="7">
        <v>9</v>
      </c>
      <c r="C2793" s="7">
        <v>1.347002918506323E-2</v>
      </c>
    </row>
    <row r="2794" spans="1:3" x14ac:dyDescent="0.25">
      <c r="A2794" s="11" t="s">
        <v>9247</v>
      </c>
      <c r="B2794" s="7">
        <v>9</v>
      </c>
      <c r="C2794" s="7">
        <v>1.347002918506323E-2</v>
      </c>
    </row>
    <row r="2795" spans="1:3" x14ac:dyDescent="0.25">
      <c r="A2795" s="11" t="s">
        <v>9255</v>
      </c>
      <c r="B2795" s="7">
        <v>9</v>
      </c>
      <c r="C2795" s="7">
        <v>1.347002918506323E-2</v>
      </c>
    </row>
    <row r="2796" spans="1:3" x14ac:dyDescent="0.25">
      <c r="A2796" s="11" t="s">
        <v>9423</v>
      </c>
      <c r="B2796" s="7">
        <v>9</v>
      </c>
      <c r="C2796" s="7">
        <v>1.347002918506323E-2</v>
      </c>
    </row>
    <row r="2797" spans="1:3" x14ac:dyDescent="0.25">
      <c r="A2797" s="11" t="s">
        <v>9426</v>
      </c>
      <c r="B2797" s="7">
        <v>9</v>
      </c>
      <c r="C2797" s="7">
        <v>1.347002918506323E-2</v>
      </c>
    </row>
    <row r="2798" spans="1:3" x14ac:dyDescent="0.25">
      <c r="A2798" s="11" t="s">
        <v>9614</v>
      </c>
      <c r="B2798" s="7">
        <v>9</v>
      </c>
      <c r="C2798" s="7">
        <v>1.347002918506323E-2</v>
      </c>
    </row>
    <row r="2799" spans="1:3" x14ac:dyDescent="0.25">
      <c r="A2799" s="11" t="s">
        <v>9729</v>
      </c>
      <c r="B2799" s="7">
        <v>9</v>
      </c>
      <c r="C2799" s="7">
        <v>1.347002918506323E-2</v>
      </c>
    </row>
    <row r="2800" spans="1:3" x14ac:dyDescent="0.25">
      <c r="A2800" s="11" t="s">
        <v>9765</v>
      </c>
      <c r="B2800" s="7">
        <v>9</v>
      </c>
      <c r="C2800" s="7">
        <v>1.347002918506323E-2</v>
      </c>
    </row>
    <row r="2801" spans="1:3" x14ac:dyDescent="0.25">
      <c r="A2801" s="11" t="s">
        <v>9985</v>
      </c>
      <c r="B2801" s="7">
        <v>9</v>
      </c>
      <c r="C2801" s="7">
        <v>1.347002918506323E-2</v>
      </c>
    </row>
    <row r="2802" spans="1:3" x14ac:dyDescent="0.25">
      <c r="A2802" s="11" t="s">
        <v>10026</v>
      </c>
      <c r="B2802" s="7">
        <v>9</v>
      </c>
      <c r="C2802" s="7">
        <v>1.347002918506323E-2</v>
      </c>
    </row>
    <row r="2803" spans="1:3" x14ac:dyDescent="0.25">
      <c r="A2803" s="11" t="s">
        <v>10073</v>
      </c>
      <c r="B2803" s="7">
        <v>9</v>
      </c>
      <c r="C2803" s="7">
        <v>1.347002918506323E-2</v>
      </c>
    </row>
    <row r="2804" spans="1:3" x14ac:dyDescent="0.25">
      <c r="A2804" s="11" t="s">
        <v>10115</v>
      </c>
      <c r="B2804" s="7">
        <v>9</v>
      </c>
      <c r="C2804" s="7">
        <v>1.347002918506323E-2</v>
      </c>
    </row>
    <row r="2805" spans="1:3" x14ac:dyDescent="0.25">
      <c r="A2805" s="11" t="s">
        <v>10141</v>
      </c>
      <c r="B2805" s="7">
        <v>9</v>
      </c>
      <c r="C2805" s="7">
        <v>1.347002918506323E-2</v>
      </c>
    </row>
    <row r="2806" spans="1:3" x14ac:dyDescent="0.25">
      <c r="A2806" s="11" t="s">
        <v>10198</v>
      </c>
      <c r="B2806" s="7">
        <v>9</v>
      </c>
      <c r="C2806" s="7">
        <v>1.347002918506323E-2</v>
      </c>
    </row>
    <row r="2807" spans="1:3" x14ac:dyDescent="0.25">
      <c r="A2807" s="11" t="s">
        <v>10277</v>
      </c>
      <c r="B2807" s="7">
        <v>9</v>
      </c>
      <c r="C2807" s="7">
        <v>1.347002918506323E-2</v>
      </c>
    </row>
    <row r="2808" spans="1:3" x14ac:dyDescent="0.25">
      <c r="A2808" s="11" t="s">
        <v>10377</v>
      </c>
      <c r="B2808" s="7">
        <v>9</v>
      </c>
      <c r="C2808" s="7">
        <v>1.347002918506323E-2</v>
      </c>
    </row>
    <row r="2809" spans="1:3" x14ac:dyDescent="0.25">
      <c r="A2809" s="11" t="s">
        <v>10415</v>
      </c>
      <c r="B2809" s="7">
        <v>9</v>
      </c>
      <c r="C2809" s="7">
        <v>1.347002918506323E-2</v>
      </c>
    </row>
    <row r="2810" spans="1:3" x14ac:dyDescent="0.25">
      <c r="A2810" s="11" t="s">
        <v>10423</v>
      </c>
      <c r="B2810" s="7">
        <v>9</v>
      </c>
      <c r="C2810" s="7">
        <v>1.347002918506323E-2</v>
      </c>
    </row>
    <row r="2811" spans="1:3" x14ac:dyDescent="0.25">
      <c r="A2811" s="11" t="s">
        <v>10432</v>
      </c>
      <c r="B2811" s="7">
        <v>9</v>
      </c>
      <c r="C2811" s="7">
        <v>1.347002918506323E-2</v>
      </c>
    </row>
    <row r="2812" spans="1:3" x14ac:dyDescent="0.25">
      <c r="A2812" s="11" t="s">
        <v>10459</v>
      </c>
      <c r="B2812" s="7">
        <v>9</v>
      </c>
      <c r="C2812" s="7">
        <v>1.347002918506323E-2</v>
      </c>
    </row>
    <row r="2813" spans="1:3" x14ac:dyDescent="0.25">
      <c r="A2813" s="11" t="s">
        <v>10743</v>
      </c>
      <c r="B2813" s="7">
        <v>9</v>
      </c>
      <c r="C2813" s="7">
        <v>1.347002918506323E-2</v>
      </c>
    </row>
    <row r="2814" spans="1:3" x14ac:dyDescent="0.25">
      <c r="A2814" s="11" t="s">
        <v>10747</v>
      </c>
      <c r="B2814" s="7">
        <v>9</v>
      </c>
      <c r="C2814" s="7">
        <v>1.347002918506323E-2</v>
      </c>
    </row>
    <row r="2815" spans="1:3" x14ac:dyDescent="0.25">
      <c r="A2815" s="11" t="s">
        <v>10788</v>
      </c>
      <c r="B2815" s="7">
        <v>9</v>
      </c>
      <c r="C2815" s="7">
        <v>1.347002918506323E-2</v>
      </c>
    </row>
    <row r="2816" spans="1:3" x14ac:dyDescent="0.25">
      <c r="A2816" s="11" t="s">
        <v>10821</v>
      </c>
      <c r="B2816" s="7">
        <v>9</v>
      </c>
      <c r="C2816" s="7">
        <v>1.347002918506323E-2</v>
      </c>
    </row>
    <row r="2817" spans="1:3" x14ac:dyDescent="0.25">
      <c r="A2817" s="11" t="s">
        <v>10928</v>
      </c>
      <c r="B2817" s="7">
        <v>9</v>
      </c>
      <c r="C2817" s="7">
        <v>1.347002918506323E-2</v>
      </c>
    </row>
    <row r="2818" spans="1:3" x14ac:dyDescent="0.25">
      <c r="A2818" s="11" t="s">
        <v>11032</v>
      </c>
      <c r="B2818" s="7">
        <v>9</v>
      </c>
      <c r="C2818" s="7">
        <v>1.347002918506323E-2</v>
      </c>
    </row>
    <row r="2819" spans="1:3" x14ac:dyDescent="0.25">
      <c r="A2819" s="11" t="s">
        <v>11082</v>
      </c>
      <c r="B2819" s="7">
        <v>9</v>
      </c>
      <c r="C2819" s="7">
        <v>1.347002918506323E-2</v>
      </c>
    </row>
    <row r="2820" spans="1:3" x14ac:dyDescent="0.25">
      <c r="A2820" s="11" t="s">
        <v>11261</v>
      </c>
      <c r="B2820" s="7">
        <v>9</v>
      </c>
      <c r="C2820" s="7">
        <v>1.347002918506323E-2</v>
      </c>
    </row>
    <row r="2821" spans="1:3" x14ac:dyDescent="0.25">
      <c r="A2821" s="11" t="s">
        <v>11518</v>
      </c>
      <c r="B2821" s="7">
        <v>9</v>
      </c>
      <c r="C2821" s="7">
        <v>1.347002918506323E-2</v>
      </c>
    </row>
    <row r="2822" spans="1:3" x14ac:dyDescent="0.25">
      <c r="A2822" s="11" t="s">
        <v>11629</v>
      </c>
      <c r="B2822" s="7">
        <v>9</v>
      </c>
      <c r="C2822" s="7">
        <v>1.347002918506323E-2</v>
      </c>
    </row>
    <row r="2823" spans="1:3" x14ac:dyDescent="0.25">
      <c r="A2823" s="11" t="s">
        <v>11653</v>
      </c>
      <c r="B2823" s="7">
        <v>9</v>
      </c>
      <c r="C2823" s="7">
        <v>1.347002918506323E-2</v>
      </c>
    </row>
    <row r="2824" spans="1:3" x14ac:dyDescent="0.25">
      <c r="A2824" s="11" t="s">
        <v>11733</v>
      </c>
      <c r="B2824" s="7">
        <v>9</v>
      </c>
      <c r="C2824" s="7">
        <v>1.347002918506323E-2</v>
      </c>
    </row>
    <row r="2825" spans="1:3" x14ac:dyDescent="0.25">
      <c r="A2825" s="11" t="s">
        <v>11779</v>
      </c>
      <c r="B2825" s="7">
        <v>9</v>
      </c>
      <c r="C2825" s="7">
        <v>1.347002918506323E-2</v>
      </c>
    </row>
    <row r="2826" spans="1:3" x14ac:dyDescent="0.25">
      <c r="A2826" s="11" t="s">
        <v>11844</v>
      </c>
      <c r="B2826" s="7">
        <v>9</v>
      </c>
      <c r="C2826" s="7">
        <v>1.347002918506323E-2</v>
      </c>
    </row>
    <row r="2827" spans="1:3" x14ac:dyDescent="0.25">
      <c r="A2827" s="11" t="s">
        <v>11982</v>
      </c>
      <c r="B2827" s="7">
        <v>9</v>
      </c>
      <c r="C2827" s="7">
        <v>1.347002918506323E-2</v>
      </c>
    </row>
    <row r="2828" spans="1:3" x14ac:dyDescent="0.25">
      <c r="A2828" s="11" t="s">
        <v>12015</v>
      </c>
      <c r="B2828" s="7">
        <v>9</v>
      </c>
      <c r="C2828" s="7">
        <v>1.347002918506323E-2</v>
      </c>
    </row>
    <row r="2829" spans="1:3" x14ac:dyDescent="0.25">
      <c r="A2829" s="11" t="s">
        <v>12020</v>
      </c>
      <c r="B2829" s="7">
        <v>9</v>
      </c>
      <c r="C2829" s="7">
        <v>1.347002918506323E-2</v>
      </c>
    </row>
    <row r="2830" spans="1:3" x14ac:dyDescent="0.25">
      <c r="A2830" s="11" t="s">
        <v>13190</v>
      </c>
      <c r="B2830" s="7">
        <v>9</v>
      </c>
      <c r="C2830" s="7">
        <v>1.347002918506323E-2</v>
      </c>
    </row>
    <row r="2831" spans="1:3" x14ac:dyDescent="0.25">
      <c r="A2831" s="11" t="s">
        <v>13680</v>
      </c>
      <c r="B2831" s="7">
        <v>9</v>
      </c>
      <c r="C2831" s="7">
        <v>1.347002918506323E-2</v>
      </c>
    </row>
    <row r="2832" spans="1:3" x14ac:dyDescent="0.25">
      <c r="A2832" s="11" t="s">
        <v>13703</v>
      </c>
      <c r="B2832" s="7">
        <v>9</v>
      </c>
      <c r="C2832" s="7">
        <v>1.347002918506323E-2</v>
      </c>
    </row>
    <row r="2833" spans="1:3" x14ac:dyDescent="0.25">
      <c r="A2833" s="11" t="s">
        <v>13707</v>
      </c>
      <c r="B2833" s="7">
        <v>9</v>
      </c>
      <c r="C2833" s="7">
        <v>1.347002918506323E-2</v>
      </c>
    </row>
    <row r="2834" spans="1:3" x14ac:dyDescent="0.25">
      <c r="A2834" s="11" t="s">
        <v>13735</v>
      </c>
      <c r="B2834" s="7">
        <v>9</v>
      </c>
      <c r="C2834" s="7">
        <v>1.347002918506323E-2</v>
      </c>
    </row>
    <row r="2835" spans="1:3" x14ac:dyDescent="0.25">
      <c r="A2835" s="11" t="s">
        <v>13819</v>
      </c>
      <c r="B2835" s="7">
        <v>9</v>
      </c>
      <c r="C2835" s="7">
        <v>1.347002918506323E-2</v>
      </c>
    </row>
    <row r="2836" spans="1:3" x14ac:dyDescent="0.25">
      <c r="A2836" s="11" t="s">
        <v>13913</v>
      </c>
      <c r="B2836" s="7">
        <v>9</v>
      </c>
      <c r="C2836" s="7">
        <v>1.347002918506323E-2</v>
      </c>
    </row>
    <row r="2837" spans="1:3" x14ac:dyDescent="0.25">
      <c r="A2837" s="11" t="s">
        <v>13960</v>
      </c>
      <c r="B2837" s="7">
        <v>9</v>
      </c>
      <c r="C2837" s="7">
        <v>1.347002918506323E-2</v>
      </c>
    </row>
    <row r="2838" spans="1:3" x14ac:dyDescent="0.25">
      <c r="A2838" s="11" t="s">
        <v>14150</v>
      </c>
      <c r="B2838" s="7">
        <v>9</v>
      </c>
      <c r="C2838" s="7">
        <v>1.347002918506323E-2</v>
      </c>
    </row>
    <row r="2839" spans="1:3" x14ac:dyDescent="0.25">
      <c r="A2839" s="11" t="s">
        <v>14236</v>
      </c>
      <c r="B2839" s="7">
        <v>9</v>
      </c>
      <c r="C2839" s="7">
        <v>1.347002918506323E-2</v>
      </c>
    </row>
    <row r="2840" spans="1:3" x14ac:dyDescent="0.25">
      <c r="A2840" s="11" t="s">
        <v>14268</v>
      </c>
      <c r="B2840" s="7">
        <v>9</v>
      </c>
      <c r="C2840" s="7">
        <v>1.347002918506323E-2</v>
      </c>
    </row>
    <row r="2841" spans="1:3" x14ac:dyDescent="0.25">
      <c r="A2841" s="11" t="s">
        <v>14457</v>
      </c>
      <c r="B2841" s="7">
        <v>9</v>
      </c>
      <c r="C2841" s="7">
        <v>1.347002918506323E-2</v>
      </c>
    </row>
    <row r="2842" spans="1:3" x14ac:dyDescent="0.25">
      <c r="A2842" s="11" t="s">
        <v>14713</v>
      </c>
      <c r="B2842" s="7">
        <v>9</v>
      </c>
      <c r="C2842" s="7">
        <v>1.347002918506323E-2</v>
      </c>
    </row>
    <row r="2843" spans="1:3" x14ac:dyDescent="0.25">
      <c r="A2843" s="11" t="s">
        <v>14814</v>
      </c>
      <c r="B2843" s="7">
        <v>9</v>
      </c>
      <c r="C2843" s="7">
        <v>1.347002918506323E-2</v>
      </c>
    </row>
    <row r="2844" spans="1:3" x14ac:dyDescent="0.25">
      <c r="A2844" s="11" t="s">
        <v>14843</v>
      </c>
      <c r="B2844" s="7">
        <v>9</v>
      </c>
      <c r="C2844" s="7">
        <v>1.347002918506323E-2</v>
      </c>
    </row>
    <row r="2845" spans="1:3" x14ac:dyDescent="0.25">
      <c r="A2845" s="11" t="s">
        <v>14870</v>
      </c>
      <c r="B2845" s="7">
        <v>9</v>
      </c>
      <c r="C2845" s="7">
        <v>1.347002918506323E-2</v>
      </c>
    </row>
    <row r="2846" spans="1:3" x14ac:dyDescent="0.25">
      <c r="A2846" s="11" t="s">
        <v>15237</v>
      </c>
      <c r="B2846" s="7">
        <v>9</v>
      </c>
      <c r="C2846" s="7">
        <v>1.347002918506323E-2</v>
      </c>
    </row>
    <row r="2847" spans="1:3" x14ac:dyDescent="0.25">
      <c r="A2847" s="11" t="s">
        <v>15429</v>
      </c>
      <c r="B2847" s="7">
        <v>9</v>
      </c>
      <c r="C2847" s="7">
        <v>1.347002918506323E-2</v>
      </c>
    </row>
    <row r="2848" spans="1:3" x14ac:dyDescent="0.25">
      <c r="A2848" s="11" t="s">
        <v>15453</v>
      </c>
      <c r="B2848" s="7">
        <v>9</v>
      </c>
      <c r="C2848" s="7">
        <v>1.347002918506323E-2</v>
      </c>
    </row>
    <row r="2849" spans="1:3" x14ac:dyDescent="0.25">
      <c r="A2849" s="11" t="s">
        <v>15465</v>
      </c>
      <c r="B2849" s="7">
        <v>9</v>
      </c>
      <c r="C2849" s="7">
        <v>1.347002918506323E-2</v>
      </c>
    </row>
    <row r="2850" spans="1:3" x14ac:dyDescent="0.25">
      <c r="A2850" s="11" t="s">
        <v>15509</v>
      </c>
      <c r="B2850" s="7">
        <v>9</v>
      </c>
      <c r="C2850" s="7">
        <v>1.347002918506323E-2</v>
      </c>
    </row>
    <row r="2851" spans="1:3" x14ac:dyDescent="0.25">
      <c r="A2851" s="11" t="s">
        <v>15529</v>
      </c>
      <c r="B2851" s="7">
        <v>9</v>
      </c>
      <c r="C2851" s="7">
        <v>1.347002918506323E-2</v>
      </c>
    </row>
    <row r="2852" spans="1:3" x14ac:dyDescent="0.25">
      <c r="A2852" s="11" t="s">
        <v>15593</v>
      </c>
      <c r="B2852" s="7">
        <v>9</v>
      </c>
      <c r="C2852" s="7">
        <v>1.347002918506323E-2</v>
      </c>
    </row>
    <row r="2853" spans="1:3" x14ac:dyDescent="0.25">
      <c r="A2853" s="11" t="s">
        <v>15668</v>
      </c>
      <c r="B2853" s="7">
        <v>9</v>
      </c>
      <c r="C2853" s="7">
        <v>1.347002918506323E-2</v>
      </c>
    </row>
    <row r="2854" spans="1:3" x14ac:dyDescent="0.25">
      <c r="A2854" s="11" t="s">
        <v>15802</v>
      </c>
      <c r="B2854" s="7">
        <v>9</v>
      </c>
      <c r="C2854" s="7">
        <v>1.347002918506323E-2</v>
      </c>
    </row>
    <row r="2855" spans="1:3" x14ac:dyDescent="0.25">
      <c r="A2855" s="11" t="s">
        <v>15946</v>
      </c>
      <c r="B2855" s="7">
        <v>9</v>
      </c>
      <c r="C2855" s="7">
        <v>1.347002918506323E-2</v>
      </c>
    </row>
    <row r="2856" spans="1:3" x14ac:dyDescent="0.25">
      <c r="A2856" s="11" t="s">
        <v>15974</v>
      </c>
      <c r="B2856" s="7">
        <v>9</v>
      </c>
      <c r="C2856" s="7">
        <v>1.347002918506323E-2</v>
      </c>
    </row>
    <row r="2857" spans="1:3" x14ac:dyDescent="0.25">
      <c r="A2857" s="11" t="s">
        <v>16110</v>
      </c>
      <c r="B2857" s="7">
        <v>9</v>
      </c>
      <c r="C2857" s="7">
        <v>1.347002918506323E-2</v>
      </c>
    </row>
    <row r="2858" spans="1:3" x14ac:dyDescent="0.25">
      <c r="A2858" s="11" t="s">
        <v>16177</v>
      </c>
      <c r="B2858" s="7">
        <v>9</v>
      </c>
      <c r="C2858" s="7">
        <v>1.347002918506323E-2</v>
      </c>
    </row>
    <row r="2859" spans="1:3" x14ac:dyDescent="0.25">
      <c r="A2859" s="11" t="s">
        <v>16264</v>
      </c>
      <c r="B2859" s="7">
        <v>9</v>
      </c>
      <c r="C2859" s="7">
        <v>1.347002918506323E-2</v>
      </c>
    </row>
    <row r="2860" spans="1:3" x14ac:dyDescent="0.25">
      <c r="A2860" s="11" t="s">
        <v>16268</v>
      </c>
      <c r="B2860" s="7">
        <v>9</v>
      </c>
      <c r="C2860" s="7">
        <v>1.347002918506323E-2</v>
      </c>
    </row>
    <row r="2861" spans="1:3" x14ac:dyDescent="0.25">
      <c r="A2861" s="11" t="s">
        <v>16371</v>
      </c>
      <c r="B2861" s="7">
        <v>9</v>
      </c>
      <c r="C2861" s="7">
        <v>1.347002918506323E-2</v>
      </c>
    </row>
    <row r="2862" spans="1:3" x14ac:dyDescent="0.25">
      <c r="A2862" s="11" t="s">
        <v>16438</v>
      </c>
      <c r="B2862" s="7">
        <v>9</v>
      </c>
      <c r="C2862" s="7">
        <v>1.347002918506323E-2</v>
      </c>
    </row>
    <row r="2863" spans="1:3" x14ac:dyDescent="0.25">
      <c r="A2863" s="11" t="s">
        <v>16478</v>
      </c>
      <c r="B2863" s="7">
        <v>9</v>
      </c>
      <c r="C2863" s="7">
        <v>1.347002918506323E-2</v>
      </c>
    </row>
    <row r="2864" spans="1:3" x14ac:dyDescent="0.25">
      <c r="A2864" s="11" t="s">
        <v>16574</v>
      </c>
      <c r="B2864" s="7">
        <v>9</v>
      </c>
      <c r="C2864" s="7">
        <v>1.347002918506323E-2</v>
      </c>
    </row>
    <row r="2865" spans="1:3" x14ac:dyDescent="0.25">
      <c r="A2865" s="11" t="s">
        <v>16731</v>
      </c>
      <c r="B2865" s="7">
        <v>9</v>
      </c>
      <c r="C2865" s="7">
        <v>1.347002918506323E-2</v>
      </c>
    </row>
    <row r="2866" spans="1:3" x14ac:dyDescent="0.25">
      <c r="A2866" s="11" t="s">
        <v>16794</v>
      </c>
      <c r="B2866" s="7">
        <v>9</v>
      </c>
      <c r="C2866" s="7">
        <v>1.347002918506323E-2</v>
      </c>
    </row>
    <row r="2867" spans="1:3" x14ac:dyDescent="0.25">
      <c r="A2867" s="11" t="s">
        <v>16830</v>
      </c>
      <c r="B2867" s="7">
        <v>9</v>
      </c>
      <c r="C2867" s="7">
        <v>1.347002918506323E-2</v>
      </c>
    </row>
    <row r="2868" spans="1:3" x14ac:dyDescent="0.25">
      <c r="A2868" s="11" t="s">
        <v>16850</v>
      </c>
      <c r="B2868" s="7">
        <v>9</v>
      </c>
      <c r="C2868" s="7">
        <v>1.347002918506323E-2</v>
      </c>
    </row>
    <row r="2869" spans="1:3" x14ac:dyDescent="0.25">
      <c r="A2869" s="11" t="s">
        <v>17203</v>
      </c>
      <c r="B2869" s="7">
        <v>9</v>
      </c>
      <c r="C2869" s="7">
        <v>1.347002918506323E-2</v>
      </c>
    </row>
    <row r="2870" spans="1:3" x14ac:dyDescent="0.25">
      <c r="A2870" s="11" t="s">
        <v>17280</v>
      </c>
      <c r="B2870" s="7">
        <v>9</v>
      </c>
      <c r="C2870" s="7">
        <v>1.347002918506323E-2</v>
      </c>
    </row>
    <row r="2871" spans="1:3" x14ac:dyDescent="0.25">
      <c r="A2871" s="11" t="s">
        <v>17292</v>
      </c>
      <c r="B2871" s="7">
        <v>9</v>
      </c>
      <c r="C2871" s="7">
        <v>1.347002918506323E-2</v>
      </c>
    </row>
    <row r="2872" spans="1:3" x14ac:dyDescent="0.25">
      <c r="A2872" s="11" t="s">
        <v>17304</v>
      </c>
      <c r="B2872" s="7">
        <v>9</v>
      </c>
      <c r="C2872" s="7">
        <v>1.347002918506323E-2</v>
      </c>
    </row>
    <row r="2873" spans="1:3" x14ac:dyDescent="0.25">
      <c r="A2873" s="11" t="s">
        <v>17622</v>
      </c>
      <c r="B2873" s="7">
        <v>9</v>
      </c>
      <c r="C2873" s="7">
        <v>1.347002918506323E-2</v>
      </c>
    </row>
    <row r="2874" spans="1:3" x14ac:dyDescent="0.25">
      <c r="A2874" s="11" t="s">
        <v>17838</v>
      </c>
      <c r="B2874" s="7">
        <v>9</v>
      </c>
      <c r="C2874" s="7">
        <v>1.347002918506323E-2</v>
      </c>
    </row>
    <row r="2875" spans="1:3" x14ac:dyDescent="0.25">
      <c r="A2875" s="11" t="s">
        <v>17900</v>
      </c>
      <c r="B2875" s="7">
        <v>9</v>
      </c>
      <c r="C2875" s="7">
        <v>1.347002918506323E-2</v>
      </c>
    </row>
    <row r="2876" spans="1:3" x14ac:dyDescent="0.25">
      <c r="A2876" s="11" t="s">
        <v>17919</v>
      </c>
      <c r="B2876" s="7">
        <v>9</v>
      </c>
      <c r="C2876" s="7">
        <v>1.347002918506323E-2</v>
      </c>
    </row>
    <row r="2877" spans="1:3" x14ac:dyDescent="0.25">
      <c r="A2877" s="11" t="s">
        <v>17979</v>
      </c>
      <c r="B2877" s="7">
        <v>9</v>
      </c>
      <c r="C2877" s="7">
        <v>1.347002918506323E-2</v>
      </c>
    </row>
    <row r="2878" spans="1:3" x14ac:dyDescent="0.25">
      <c r="A2878" s="11" t="s">
        <v>18058</v>
      </c>
      <c r="B2878" s="7">
        <v>9</v>
      </c>
      <c r="C2878" s="7">
        <v>1.347002918506323E-2</v>
      </c>
    </row>
    <row r="2879" spans="1:3" x14ac:dyDescent="0.25">
      <c r="A2879" s="11" t="s">
        <v>18243</v>
      </c>
      <c r="B2879" s="7">
        <v>9</v>
      </c>
      <c r="C2879" s="7">
        <v>1.347002918506323E-2</v>
      </c>
    </row>
    <row r="2880" spans="1:3" x14ac:dyDescent="0.25">
      <c r="A2880" s="11" t="s">
        <v>18312</v>
      </c>
      <c r="B2880" s="7">
        <v>9</v>
      </c>
      <c r="C2880" s="7">
        <v>1.347002918506323E-2</v>
      </c>
    </row>
    <row r="2881" spans="1:3" x14ac:dyDescent="0.25">
      <c r="A2881" s="11" t="s">
        <v>18438</v>
      </c>
      <c r="B2881" s="7">
        <v>9</v>
      </c>
      <c r="C2881" s="7">
        <v>1.347002918506323E-2</v>
      </c>
    </row>
    <row r="2882" spans="1:3" x14ac:dyDescent="0.25">
      <c r="A2882" s="11" t="s">
        <v>18548</v>
      </c>
      <c r="B2882" s="7">
        <v>9</v>
      </c>
      <c r="C2882" s="7">
        <v>1.347002918506323E-2</v>
      </c>
    </row>
    <row r="2883" spans="1:3" x14ac:dyDescent="0.25">
      <c r="A2883" s="11" t="s">
        <v>18595</v>
      </c>
      <c r="B2883" s="7">
        <v>9</v>
      </c>
      <c r="C2883" s="7">
        <v>1.347002918506323E-2</v>
      </c>
    </row>
    <row r="2884" spans="1:3" x14ac:dyDescent="0.25">
      <c r="A2884" s="11" t="s">
        <v>18702</v>
      </c>
      <c r="B2884" s="7">
        <v>9</v>
      </c>
      <c r="C2884" s="7">
        <v>1.347002918506323E-2</v>
      </c>
    </row>
    <row r="2885" spans="1:3" x14ac:dyDescent="0.25">
      <c r="A2885" s="11" t="s">
        <v>18725</v>
      </c>
      <c r="B2885" s="7">
        <v>9</v>
      </c>
      <c r="C2885" s="7">
        <v>1.347002918506323E-2</v>
      </c>
    </row>
    <row r="2886" spans="1:3" x14ac:dyDescent="0.25">
      <c r="A2886" s="11" t="s">
        <v>18820</v>
      </c>
      <c r="B2886" s="7">
        <v>9</v>
      </c>
      <c r="C2886" s="7">
        <v>1.347002918506323E-2</v>
      </c>
    </row>
    <row r="2887" spans="1:3" x14ac:dyDescent="0.25">
      <c r="A2887" s="11" t="s">
        <v>18952</v>
      </c>
      <c r="B2887" s="7">
        <v>9</v>
      </c>
      <c r="C2887" s="7">
        <v>1.347002918506323E-2</v>
      </c>
    </row>
    <row r="2888" spans="1:3" x14ac:dyDescent="0.25">
      <c r="A2888" s="11" t="s">
        <v>18960</v>
      </c>
      <c r="B2888" s="7">
        <v>9</v>
      </c>
      <c r="C2888" s="7">
        <v>1.347002918506323E-2</v>
      </c>
    </row>
    <row r="2889" spans="1:3" x14ac:dyDescent="0.25">
      <c r="A2889" s="11" t="s">
        <v>19003</v>
      </c>
      <c r="B2889" s="7">
        <v>9</v>
      </c>
      <c r="C2889" s="7">
        <v>1.347002918506323E-2</v>
      </c>
    </row>
    <row r="2890" spans="1:3" x14ac:dyDescent="0.25">
      <c r="A2890" s="11" t="s">
        <v>19015</v>
      </c>
      <c r="B2890" s="7">
        <v>9</v>
      </c>
      <c r="C2890" s="7">
        <v>1.347002918506323E-2</v>
      </c>
    </row>
    <row r="2891" spans="1:3" x14ac:dyDescent="0.25">
      <c r="A2891" s="11" t="s">
        <v>19031</v>
      </c>
      <c r="B2891" s="7">
        <v>9</v>
      </c>
      <c r="C2891" s="7">
        <v>1.347002918506323E-2</v>
      </c>
    </row>
    <row r="2892" spans="1:3" x14ac:dyDescent="0.25">
      <c r="A2892" s="11" t="s">
        <v>19059</v>
      </c>
      <c r="B2892" s="7">
        <v>9</v>
      </c>
      <c r="C2892" s="7">
        <v>1.347002918506323E-2</v>
      </c>
    </row>
    <row r="2893" spans="1:3" x14ac:dyDescent="0.25">
      <c r="A2893" s="11" t="s">
        <v>19122</v>
      </c>
      <c r="B2893" s="7">
        <v>9</v>
      </c>
      <c r="C2893" s="7">
        <v>1.347002918506323E-2</v>
      </c>
    </row>
    <row r="2894" spans="1:3" x14ac:dyDescent="0.25">
      <c r="A2894" s="11" t="s">
        <v>19267</v>
      </c>
      <c r="B2894" s="7">
        <v>9</v>
      </c>
      <c r="C2894" s="7">
        <v>1.347002918506323E-2</v>
      </c>
    </row>
    <row r="2895" spans="1:3" x14ac:dyDescent="0.25">
      <c r="A2895" s="11" t="s">
        <v>19405</v>
      </c>
      <c r="B2895" s="7">
        <v>9</v>
      </c>
      <c r="C2895" s="7">
        <v>1.347002918506323E-2</v>
      </c>
    </row>
    <row r="2896" spans="1:3" x14ac:dyDescent="0.25">
      <c r="A2896" s="11" t="s">
        <v>19446</v>
      </c>
      <c r="B2896" s="7">
        <v>9</v>
      </c>
      <c r="C2896" s="7">
        <v>1.347002918506323E-2</v>
      </c>
    </row>
    <row r="2897" spans="1:3" x14ac:dyDescent="0.25">
      <c r="A2897" s="11" t="s">
        <v>19686</v>
      </c>
      <c r="B2897" s="7">
        <v>9</v>
      </c>
      <c r="C2897" s="7">
        <v>1.347002918506323E-2</v>
      </c>
    </row>
    <row r="2898" spans="1:3" x14ac:dyDescent="0.25">
      <c r="A2898" s="11" t="s">
        <v>19728</v>
      </c>
      <c r="B2898" s="7">
        <v>9</v>
      </c>
      <c r="C2898" s="7">
        <v>1.347002918506323E-2</v>
      </c>
    </row>
    <row r="2899" spans="1:3" x14ac:dyDescent="0.25">
      <c r="A2899" s="11" t="s">
        <v>19832</v>
      </c>
      <c r="B2899" s="7">
        <v>9</v>
      </c>
      <c r="C2899" s="7">
        <v>1.347002918506323E-2</v>
      </c>
    </row>
    <row r="2900" spans="1:3" x14ac:dyDescent="0.25">
      <c r="A2900" s="11" t="s">
        <v>19916</v>
      </c>
      <c r="B2900" s="7">
        <v>9</v>
      </c>
      <c r="C2900" s="7">
        <v>1.347002918506323E-2</v>
      </c>
    </row>
    <row r="2901" spans="1:3" x14ac:dyDescent="0.25">
      <c r="A2901" s="11" t="s">
        <v>19920</v>
      </c>
      <c r="B2901" s="7">
        <v>9</v>
      </c>
      <c r="C2901" s="7">
        <v>1.347002918506323E-2</v>
      </c>
    </row>
    <row r="2902" spans="1:3" x14ac:dyDescent="0.25">
      <c r="A2902" s="11" t="s">
        <v>19967</v>
      </c>
      <c r="B2902" s="7">
        <v>9</v>
      </c>
      <c r="C2902" s="7">
        <v>1.347002918506323E-2</v>
      </c>
    </row>
    <row r="2903" spans="1:3" x14ac:dyDescent="0.25">
      <c r="A2903" s="11" t="s">
        <v>20029</v>
      </c>
      <c r="B2903" s="7">
        <v>9</v>
      </c>
      <c r="C2903" s="7">
        <v>1.347002918506323E-2</v>
      </c>
    </row>
    <row r="2904" spans="1:3" x14ac:dyDescent="0.25">
      <c r="A2904" s="11" t="s">
        <v>20128</v>
      </c>
      <c r="B2904" s="7">
        <v>9</v>
      </c>
      <c r="C2904" s="7">
        <v>1.347002918506323E-2</v>
      </c>
    </row>
    <row r="2905" spans="1:3" x14ac:dyDescent="0.25">
      <c r="A2905" s="11" t="s">
        <v>20226</v>
      </c>
      <c r="B2905" s="7">
        <v>9</v>
      </c>
      <c r="C2905" s="7">
        <v>1.347002918506323E-2</v>
      </c>
    </row>
    <row r="2906" spans="1:3" x14ac:dyDescent="0.25">
      <c r="A2906" s="11" t="s">
        <v>20294</v>
      </c>
      <c r="B2906" s="7">
        <v>9</v>
      </c>
      <c r="C2906" s="7">
        <v>1.347002918506323E-2</v>
      </c>
    </row>
    <row r="2907" spans="1:3" x14ac:dyDescent="0.25">
      <c r="A2907" s="11" t="s">
        <v>20336</v>
      </c>
      <c r="B2907" s="7">
        <v>9</v>
      </c>
      <c r="C2907" s="7">
        <v>1.347002918506323E-2</v>
      </c>
    </row>
    <row r="2908" spans="1:3" x14ac:dyDescent="0.25">
      <c r="A2908" s="11" t="s">
        <v>20365</v>
      </c>
      <c r="B2908" s="7">
        <v>9</v>
      </c>
      <c r="C2908" s="7">
        <v>1.347002918506323E-2</v>
      </c>
    </row>
    <row r="2909" spans="1:3" x14ac:dyDescent="0.25">
      <c r="A2909" s="11" t="s">
        <v>20399</v>
      </c>
      <c r="B2909" s="7">
        <v>9</v>
      </c>
      <c r="C2909" s="7">
        <v>1.347002918506323E-2</v>
      </c>
    </row>
    <row r="2910" spans="1:3" x14ac:dyDescent="0.25">
      <c r="A2910" s="11" t="s">
        <v>20497</v>
      </c>
      <c r="B2910" s="7">
        <v>9</v>
      </c>
      <c r="C2910" s="7">
        <v>1.347002918506323E-2</v>
      </c>
    </row>
    <row r="2911" spans="1:3" x14ac:dyDescent="0.25">
      <c r="A2911" s="11" t="s">
        <v>20558</v>
      </c>
      <c r="B2911" s="7">
        <v>9</v>
      </c>
      <c r="C2911" s="7">
        <v>1.347002918506323E-2</v>
      </c>
    </row>
    <row r="2912" spans="1:3" x14ac:dyDescent="0.25">
      <c r="A2912" s="11" t="s">
        <v>20591</v>
      </c>
      <c r="B2912" s="7">
        <v>9</v>
      </c>
      <c r="C2912" s="7">
        <v>1.347002918506323E-2</v>
      </c>
    </row>
    <row r="2913" spans="1:3" x14ac:dyDescent="0.25">
      <c r="A2913" s="11" t="s">
        <v>20797</v>
      </c>
      <c r="B2913" s="7">
        <v>9</v>
      </c>
      <c r="C2913" s="7">
        <v>1.347002918506323E-2</v>
      </c>
    </row>
    <row r="2914" spans="1:3" x14ac:dyDescent="0.25">
      <c r="A2914" s="11" t="s">
        <v>20820</v>
      </c>
      <c r="B2914" s="7">
        <v>9</v>
      </c>
      <c r="C2914" s="7">
        <v>1.347002918506323E-2</v>
      </c>
    </row>
    <row r="2915" spans="1:3" x14ac:dyDescent="0.25">
      <c r="A2915" s="11" t="s">
        <v>20848</v>
      </c>
      <c r="B2915" s="7">
        <v>9</v>
      </c>
      <c r="C2915" s="7">
        <v>1.347002918506323E-2</v>
      </c>
    </row>
    <row r="2916" spans="1:3" x14ac:dyDescent="0.25">
      <c r="A2916" s="11" t="s">
        <v>20928</v>
      </c>
      <c r="B2916" s="7">
        <v>9</v>
      </c>
      <c r="C2916" s="7">
        <v>1.347002918506323E-2</v>
      </c>
    </row>
    <row r="2917" spans="1:3" x14ac:dyDescent="0.25">
      <c r="A2917" s="11" t="s">
        <v>21040</v>
      </c>
      <c r="B2917" s="7">
        <v>9</v>
      </c>
      <c r="C2917" s="7">
        <v>1.347002918506323E-2</v>
      </c>
    </row>
    <row r="2918" spans="1:3" x14ac:dyDescent="0.25">
      <c r="A2918" s="11" t="s">
        <v>21078</v>
      </c>
      <c r="B2918" s="7">
        <v>9</v>
      </c>
      <c r="C2918" s="7">
        <v>1.347002918506323E-2</v>
      </c>
    </row>
    <row r="2919" spans="1:3" x14ac:dyDescent="0.25">
      <c r="A2919" s="11" t="s">
        <v>21372</v>
      </c>
      <c r="B2919" s="7">
        <v>9</v>
      </c>
      <c r="C2919" s="7">
        <v>1.347002918506323E-2</v>
      </c>
    </row>
    <row r="2920" spans="1:3" x14ac:dyDescent="0.25">
      <c r="A2920" s="11" t="s">
        <v>21427</v>
      </c>
      <c r="B2920" s="7">
        <v>9</v>
      </c>
      <c r="C2920" s="7">
        <v>1.347002918506323E-2</v>
      </c>
    </row>
    <row r="2921" spans="1:3" x14ac:dyDescent="0.25">
      <c r="A2921" s="11" t="s">
        <v>21443</v>
      </c>
      <c r="B2921" s="7">
        <v>9</v>
      </c>
      <c r="C2921" s="7">
        <v>1.347002918506323E-2</v>
      </c>
    </row>
    <row r="2922" spans="1:3" x14ac:dyDescent="0.25">
      <c r="A2922" s="11" t="s">
        <v>21481</v>
      </c>
      <c r="B2922" s="7">
        <v>9</v>
      </c>
      <c r="C2922" s="7">
        <v>1.347002918506323E-2</v>
      </c>
    </row>
    <row r="2923" spans="1:3" x14ac:dyDescent="0.25">
      <c r="A2923" s="11" t="s">
        <v>21483</v>
      </c>
      <c r="B2923" s="7">
        <v>9</v>
      </c>
      <c r="C2923" s="7">
        <v>1.347002918506323E-2</v>
      </c>
    </row>
    <row r="2924" spans="1:3" x14ac:dyDescent="0.25">
      <c r="A2924" s="11" t="s">
        <v>21490</v>
      </c>
      <c r="B2924" s="7">
        <v>9</v>
      </c>
      <c r="C2924" s="7">
        <v>1.347002918506323E-2</v>
      </c>
    </row>
    <row r="2925" spans="1:3" x14ac:dyDescent="0.25">
      <c r="A2925" s="11" t="s">
        <v>21533</v>
      </c>
      <c r="B2925" s="7">
        <v>9</v>
      </c>
      <c r="C2925" s="7">
        <v>1.347002918506323E-2</v>
      </c>
    </row>
    <row r="2926" spans="1:3" x14ac:dyDescent="0.25">
      <c r="A2926" s="11" t="s">
        <v>21603</v>
      </c>
      <c r="B2926" s="7">
        <v>9</v>
      </c>
      <c r="C2926" s="7">
        <v>1.347002918506323E-2</v>
      </c>
    </row>
    <row r="2927" spans="1:3" x14ac:dyDescent="0.25">
      <c r="A2927" s="11" t="s">
        <v>21748</v>
      </c>
      <c r="B2927" s="7">
        <v>9</v>
      </c>
      <c r="C2927" s="7">
        <v>1.347002918506323E-2</v>
      </c>
    </row>
    <row r="2928" spans="1:3" x14ac:dyDescent="0.25">
      <c r="A2928" s="11" t="s">
        <v>21811</v>
      </c>
      <c r="B2928" s="7">
        <v>9</v>
      </c>
      <c r="C2928" s="7">
        <v>1.347002918506323E-2</v>
      </c>
    </row>
    <row r="2929" spans="1:3" x14ac:dyDescent="0.25">
      <c r="A2929" s="11" t="s">
        <v>21815</v>
      </c>
      <c r="B2929" s="7">
        <v>9</v>
      </c>
      <c r="C2929" s="7">
        <v>1.347002918506323E-2</v>
      </c>
    </row>
    <row r="2930" spans="1:3" x14ac:dyDescent="0.25">
      <c r="A2930" s="11" t="s">
        <v>21853</v>
      </c>
      <c r="B2930" s="7">
        <v>9</v>
      </c>
      <c r="C2930" s="7">
        <v>1.347002918506323E-2</v>
      </c>
    </row>
    <row r="2931" spans="1:3" x14ac:dyDescent="0.25">
      <c r="A2931" s="11" t="s">
        <v>21915</v>
      </c>
      <c r="B2931" s="7">
        <v>9</v>
      </c>
      <c r="C2931" s="7">
        <v>1.347002918506323E-2</v>
      </c>
    </row>
    <row r="2932" spans="1:3" x14ac:dyDescent="0.25">
      <c r="A2932" s="11" t="s">
        <v>21938</v>
      </c>
      <c r="B2932" s="7">
        <v>9</v>
      </c>
      <c r="C2932" s="7">
        <v>1.347002918506323E-2</v>
      </c>
    </row>
    <row r="2933" spans="1:3" x14ac:dyDescent="0.25">
      <c r="A2933" s="11" t="s">
        <v>21986</v>
      </c>
      <c r="B2933" s="7">
        <v>9</v>
      </c>
      <c r="C2933" s="7">
        <v>1.347002918506323E-2</v>
      </c>
    </row>
    <row r="2934" spans="1:3" x14ac:dyDescent="0.25">
      <c r="A2934" s="11" t="s">
        <v>22017</v>
      </c>
      <c r="B2934" s="7">
        <v>9</v>
      </c>
      <c r="C2934" s="7">
        <v>1.347002918506323E-2</v>
      </c>
    </row>
    <row r="2935" spans="1:3" x14ac:dyDescent="0.25">
      <c r="A2935" s="11" t="s">
        <v>22070</v>
      </c>
      <c r="B2935" s="7">
        <v>9</v>
      </c>
      <c r="C2935" s="7">
        <v>1.347002918506323E-2</v>
      </c>
    </row>
    <row r="2936" spans="1:3" x14ac:dyDescent="0.25">
      <c r="A2936" s="11" t="s">
        <v>22157</v>
      </c>
      <c r="B2936" s="7">
        <v>9</v>
      </c>
      <c r="C2936" s="7">
        <v>1.347002918506323E-2</v>
      </c>
    </row>
    <row r="2937" spans="1:3" x14ac:dyDescent="0.25">
      <c r="A2937" s="11" t="s">
        <v>22217</v>
      </c>
      <c r="B2937" s="7">
        <v>9</v>
      </c>
      <c r="C2937" s="7">
        <v>1.347002918506323E-2</v>
      </c>
    </row>
    <row r="2938" spans="1:3" x14ac:dyDescent="0.25">
      <c r="A2938" s="11" t="s">
        <v>22267</v>
      </c>
      <c r="B2938" s="7">
        <v>9</v>
      </c>
      <c r="C2938" s="7">
        <v>1.347002918506323E-2</v>
      </c>
    </row>
    <row r="2939" spans="1:3" x14ac:dyDescent="0.25">
      <c r="A2939" s="11" t="s">
        <v>22271</v>
      </c>
      <c r="B2939" s="7">
        <v>9</v>
      </c>
      <c r="C2939" s="7">
        <v>1.347002918506323E-2</v>
      </c>
    </row>
    <row r="2940" spans="1:3" x14ac:dyDescent="0.25">
      <c r="A2940" s="11" t="s">
        <v>22305</v>
      </c>
      <c r="B2940" s="7">
        <v>9</v>
      </c>
      <c r="C2940" s="7">
        <v>1.347002918506323E-2</v>
      </c>
    </row>
    <row r="2941" spans="1:3" x14ac:dyDescent="0.25">
      <c r="A2941" s="11" t="s">
        <v>22444</v>
      </c>
      <c r="B2941" s="7">
        <v>9</v>
      </c>
      <c r="C2941" s="7">
        <v>1.347002918506323E-2</v>
      </c>
    </row>
    <row r="2942" spans="1:3" x14ac:dyDescent="0.25">
      <c r="A2942" s="11" t="s">
        <v>22456</v>
      </c>
      <c r="B2942" s="7">
        <v>9</v>
      </c>
      <c r="C2942" s="7">
        <v>1.347002918506323E-2</v>
      </c>
    </row>
    <row r="2943" spans="1:3" x14ac:dyDescent="0.25">
      <c r="A2943" s="11" t="s">
        <v>22563</v>
      </c>
      <c r="B2943" s="7">
        <v>9</v>
      </c>
      <c r="C2943" s="7">
        <v>1.347002918506323E-2</v>
      </c>
    </row>
    <row r="2944" spans="1:3" x14ac:dyDescent="0.25">
      <c r="A2944" s="11" t="s">
        <v>22657</v>
      </c>
      <c r="B2944" s="7">
        <v>9</v>
      </c>
      <c r="C2944" s="7">
        <v>1.347002918506323E-2</v>
      </c>
    </row>
    <row r="2945" spans="1:3" x14ac:dyDescent="0.25">
      <c r="A2945" s="11" t="s">
        <v>22801</v>
      </c>
      <c r="B2945" s="7">
        <v>9</v>
      </c>
      <c r="C2945" s="7">
        <v>1.347002918506323E-2</v>
      </c>
    </row>
    <row r="2946" spans="1:3" x14ac:dyDescent="0.25">
      <c r="A2946" s="11" t="s">
        <v>22809</v>
      </c>
      <c r="B2946" s="7">
        <v>9</v>
      </c>
      <c r="C2946" s="7">
        <v>1.347002918506323E-2</v>
      </c>
    </row>
    <row r="2947" spans="1:3" x14ac:dyDescent="0.25">
      <c r="A2947" s="11" t="s">
        <v>23060</v>
      </c>
      <c r="B2947" s="7">
        <v>9</v>
      </c>
      <c r="C2947" s="7">
        <v>1.347002918506323E-2</v>
      </c>
    </row>
    <row r="2948" spans="1:3" x14ac:dyDescent="0.25">
      <c r="A2948" s="11" t="s">
        <v>23080</v>
      </c>
      <c r="B2948" s="7">
        <v>9</v>
      </c>
      <c r="C2948" s="7">
        <v>1.347002918506323E-2</v>
      </c>
    </row>
    <row r="2949" spans="1:3" x14ac:dyDescent="0.25">
      <c r="A2949" s="11" t="s">
        <v>23102</v>
      </c>
      <c r="B2949" s="7">
        <v>9</v>
      </c>
      <c r="C2949" s="7">
        <v>1.347002918506323E-2</v>
      </c>
    </row>
    <row r="2950" spans="1:3" x14ac:dyDescent="0.25">
      <c r="A2950" s="11" t="s">
        <v>23116</v>
      </c>
      <c r="B2950" s="7">
        <v>9</v>
      </c>
      <c r="C2950" s="7">
        <v>1.347002918506323E-2</v>
      </c>
    </row>
    <row r="2951" spans="1:3" x14ac:dyDescent="0.25">
      <c r="A2951" s="11" t="s">
        <v>23137</v>
      </c>
      <c r="B2951" s="7">
        <v>9</v>
      </c>
      <c r="C2951" s="7">
        <v>1.347002918506323E-2</v>
      </c>
    </row>
    <row r="2952" spans="1:3" x14ac:dyDescent="0.25">
      <c r="A2952" s="11" t="s">
        <v>23159</v>
      </c>
      <c r="B2952" s="7">
        <v>9</v>
      </c>
      <c r="C2952" s="7">
        <v>1.347002918506323E-2</v>
      </c>
    </row>
    <row r="2953" spans="1:3" x14ac:dyDescent="0.25">
      <c r="A2953" s="11" t="s">
        <v>23194</v>
      </c>
      <c r="B2953" s="7">
        <v>9</v>
      </c>
      <c r="C2953" s="7">
        <v>1.347002918506323E-2</v>
      </c>
    </row>
    <row r="2954" spans="1:3" x14ac:dyDescent="0.25">
      <c r="A2954" s="11" t="s">
        <v>23217</v>
      </c>
      <c r="B2954" s="7">
        <v>9</v>
      </c>
      <c r="C2954" s="7">
        <v>1.347002918506323E-2</v>
      </c>
    </row>
    <row r="2955" spans="1:3" x14ac:dyDescent="0.25">
      <c r="A2955" s="11" t="s">
        <v>23234</v>
      </c>
      <c r="B2955" s="7">
        <v>9</v>
      </c>
      <c r="C2955" s="7">
        <v>1.347002918506323E-2</v>
      </c>
    </row>
    <row r="2956" spans="1:3" x14ac:dyDescent="0.25">
      <c r="A2956" s="11" t="s">
        <v>23355</v>
      </c>
      <c r="B2956" s="7">
        <v>9</v>
      </c>
      <c r="C2956" s="7">
        <v>1.347002918506323E-2</v>
      </c>
    </row>
    <row r="2957" spans="1:3" x14ac:dyDescent="0.25">
      <c r="A2957" s="11" t="s">
        <v>23414</v>
      </c>
      <c r="B2957" s="7">
        <v>9</v>
      </c>
      <c r="C2957" s="7">
        <v>1.347002918506323E-2</v>
      </c>
    </row>
    <row r="2958" spans="1:3" x14ac:dyDescent="0.25">
      <c r="A2958" s="11" t="s">
        <v>23451</v>
      </c>
      <c r="B2958" s="7">
        <v>9</v>
      </c>
      <c r="C2958" s="7">
        <v>1.347002918506323E-2</v>
      </c>
    </row>
    <row r="2959" spans="1:3" x14ac:dyDescent="0.25">
      <c r="A2959" s="11" t="s">
        <v>23520</v>
      </c>
      <c r="B2959" s="7">
        <v>9</v>
      </c>
      <c r="C2959" s="7">
        <v>1.347002918506323E-2</v>
      </c>
    </row>
    <row r="2960" spans="1:3" x14ac:dyDescent="0.25">
      <c r="A2960" s="11" t="s">
        <v>23564</v>
      </c>
      <c r="B2960" s="7">
        <v>9</v>
      </c>
      <c r="C2960" s="7">
        <v>1.347002918506323E-2</v>
      </c>
    </row>
    <row r="2961" spans="1:3" x14ac:dyDescent="0.25">
      <c r="A2961" s="11" t="s">
        <v>23651</v>
      </c>
      <c r="B2961" s="7">
        <v>9</v>
      </c>
      <c r="C2961" s="7">
        <v>1.347002918506323E-2</v>
      </c>
    </row>
    <row r="2962" spans="1:3" x14ac:dyDescent="0.25">
      <c r="A2962" s="11" t="s">
        <v>24</v>
      </c>
      <c r="B2962" s="7">
        <v>8</v>
      </c>
      <c r="C2962" s="7">
        <v>1.197335927561176E-2</v>
      </c>
    </row>
    <row r="2963" spans="1:3" x14ac:dyDescent="0.25">
      <c r="A2963" s="11" t="s">
        <v>385</v>
      </c>
      <c r="B2963" s="7">
        <v>8</v>
      </c>
      <c r="C2963" s="7">
        <v>1.197335927561176E-2</v>
      </c>
    </row>
    <row r="2964" spans="1:3" x14ac:dyDescent="0.25">
      <c r="A2964" s="11" t="s">
        <v>456</v>
      </c>
      <c r="B2964" s="7">
        <v>8</v>
      </c>
      <c r="C2964" s="7">
        <v>1.197335927561176E-2</v>
      </c>
    </row>
    <row r="2965" spans="1:3" x14ac:dyDescent="0.25">
      <c r="A2965" s="11" t="s">
        <v>564</v>
      </c>
      <c r="B2965" s="7">
        <v>8</v>
      </c>
      <c r="C2965" s="7">
        <v>1.197335927561176E-2</v>
      </c>
    </row>
    <row r="2966" spans="1:3" x14ac:dyDescent="0.25">
      <c r="A2966" s="11" t="s">
        <v>640</v>
      </c>
      <c r="B2966" s="7">
        <v>8</v>
      </c>
      <c r="C2966" s="7">
        <v>1.197335927561176E-2</v>
      </c>
    </row>
    <row r="2967" spans="1:3" x14ac:dyDescent="0.25">
      <c r="A2967" s="11" t="s">
        <v>767</v>
      </c>
      <c r="B2967" s="7">
        <v>8</v>
      </c>
      <c r="C2967" s="7">
        <v>1.197335927561176E-2</v>
      </c>
    </row>
    <row r="2968" spans="1:3" x14ac:dyDescent="0.25">
      <c r="A2968" s="11" t="s">
        <v>1226</v>
      </c>
      <c r="B2968" s="7">
        <v>8</v>
      </c>
      <c r="C2968" s="7">
        <v>1.197335927561176E-2</v>
      </c>
    </row>
    <row r="2969" spans="1:3" x14ac:dyDescent="0.25">
      <c r="A2969" s="11" t="s">
        <v>1430</v>
      </c>
      <c r="B2969" s="7">
        <v>8</v>
      </c>
      <c r="C2969" s="7">
        <v>1.197335927561176E-2</v>
      </c>
    </row>
    <row r="2970" spans="1:3" x14ac:dyDescent="0.25">
      <c r="A2970" s="11" t="s">
        <v>1435</v>
      </c>
      <c r="B2970" s="7">
        <v>8</v>
      </c>
      <c r="C2970" s="7">
        <v>1.197335927561176E-2</v>
      </c>
    </row>
    <row r="2971" spans="1:3" x14ac:dyDescent="0.25">
      <c r="A2971" s="11" t="s">
        <v>1503</v>
      </c>
      <c r="B2971" s="7">
        <v>8</v>
      </c>
      <c r="C2971" s="7">
        <v>1.197335927561176E-2</v>
      </c>
    </row>
    <row r="2972" spans="1:3" x14ac:dyDescent="0.25">
      <c r="A2972" s="11" t="s">
        <v>1624</v>
      </c>
      <c r="B2972" s="7">
        <v>8</v>
      </c>
      <c r="C2972" s="7">
        <v>1.197335927561176E-2</v>
      </c>
    </row>
    <row r="2973" spans="1:3" x14ac:dyDescent="0.25">
      <c r="A2973" s="11" t="s">
        <v>1684</v>
      </c>
      <c r="B2973" s="7">
        <v>8</v>
      </c>
      <c r="C2973" s="7">
        <v>1.197335927561176E-2</v>
      </c>
    </row>
    <row r="2974" spans="1:3" x14ac:dyDescent="0.25">
      <c r="A2974" s="11" t="s">
        <v>1739</v>
      </c>
      <c r="B2974" s="7">
        <v>8</v>
      </c>
      <c r="C2974" s="7">
        <v>1.197335927561176E-2</v>
      </c>
    </row>
    <row r="2975" spans="1:3" x14ac:dyDescent="0.25">
      <c r="A2975" s="11" t="s">
        <v>1758</v>
      </c>
      <c r="B2975" s="7">
        <v>8</v>
      </c>
      <c r="C2975" s="7">
        <v>1.197335927561176E-2</v>
      </c>
    </row>
    <row r="2976" spans="1:3" x14ac:dyDescent="0.25">
      <c r="A2976" s="11" t="s">
        <v>1895</v>
      </c>
      <c r="B2976" s="7">
        <v>8</v>
      </c>
      <c r="C2976" s="7">
        <v>1.197335927561176E-2</v>
      </c>
    </row>
    <row r="2977" spans="1:3" x14ac:dyDescent="0.25">
      <c r="A2977" s="11" t="s">
        <v>1978</v>
      </c>
      <c r="B2977" s="7">
        <v>8</v>
      </c>
      <c r="C2977" s="7">
        <v>1.197335927561176E-2</v>
      </c>
    </row>
    <row r="2978" spans="1:3" x14ac:dyDescent="0.25">
      <c r="A2978" s="11" t="s">
        <v>2073</v>
      </c>
      <c r="B2978" s="7">
        <v>8</v>
      </c>
      <c r="C2978" s="7">
        <v>1.197335927561176E-2</v>
      </c>
    </row>
    <row r="2979" spans="1:3" x14ac:dyDescent="0.25">
      <c r="A2979" s="11" t="s">
        <v>2101</v>
      </c>
      <c r="B2979" s="7">
        <v>8</v>
      </c>
      <c r="C2979" s="7">
        <v>1.197335927561176E-2</v>
      </c>
    </row>
    <row r="2980" spans="1:3" x14ac:dyDescent="0.25">
      <c r="A2980" s="11" t="s">
        <v>2155</v>
      </c>
      <c r="B2980" s="7">
        <v>8</v>
      </c>
      <c r="C2980" s="7">
        <v>1.197335927561176E-2</v>
      </c>
    </row>
    <row r="2981" spans="1:3" x14ac:dyDescent="0.25">
      <c r="A2981" s="11" t="s">
        <v>2165</v>
      </c>
      <c r="B2981" s="7">
        <v>8</v>
      </c>
      <c r="C2981" s="7">
        <v>1.197335927561176E-2</v>
      </c>
    </row>
    <row r="2982" spans="1:3" x14ac:dyDescent="0.25">
      <c r="A2982" s="11" t="s">
        <v>2243</v>
      </c>
      <c r="B2982" s="7">
        <v>8</v>
      </c>
      <c r="C2982" s="7">
        <v>1.197335927561176E-2</v>
      </c>
    </row>
    <row r="2983" spans="1:3" x14ac:dyDescent="0.25">
      <c r="A2983" s="11" t="s">
        <v>2292</v>
      </c>
      <c r="B2983" s="7">
        <v>8</v>
      </c>
      <c r="C2983" s="7">
        <v>1.197335927561176E-2</v>
      </c>
    </row>
    <row r="2984" spans="1:3" x14ac:dyDescent="0.25">
      <c r="A2984" s="11" t="s">
        <v>2338</v>
      </c>
      <c r="B2984" s="7">
        <v>8</v>
      </c>
      <c r="C2984" s="7">
        <v>1.197335927561176E-2</v>
      </c>
    </row>
    <row r="2985" spans="1:3" x14ac:dyDescent="0.25">
      <c r="A2985" s="11" t="s">
        <v>2481</v>
      </c>
      <c r="B2985" s="7">
        <v>8</v>
      </c>
      <c r="C2985" s="7">
        <v>1.197335927561176E-2</v>
      </c>
    </row>
    <row r="2986" spans="1:3" x14ac:dyDescent="0.25">
      <c r="A2986" s="11" t="s">
        <v>2567</v>
      </c>
      <c r="B2986" s="7">
        <v>8</v>
      </c>
      <c r="C2986" s="7">
        <v>1.197335927561176E-2</v>
      </c>
    </row>
    <row r="2987" spans="1:3" x14ac:dyDescent="0.25">
      <c r="A2987" s="11" t="s">
        <v>2606</v>
      </c>
      <c r="B2987" s="7">
        <v>8</v>
      </c>
      <c r="C2987" s="7">
        <v>1.197335927561176E-2</v>
      </c>
    </row>
    <row r="2988" spans="1:3" x14ac:dyDescent="0.25">
      <c r="A2988" s="11" t="s">
        <v>2657</v>
      </c>
      <c r="B2988" s="7">
        <v>8</v>
      </c>
      <c r="C2988" s="7">
        <v>1.197335927561176E-2</v>
      </c>
    </row>
    <row r="2989" spans="1:3" x14ac:dyDescent="0.25">
      <c r="A2989" s="11" t="s">
        <v>2716</v>
      </c>
      <c r="B2989" s="7">
        <v>8</v>
      </c>
      <c r="C2989" s="7">
        <v>1.197335927561176E-2</v>
      </c>
    </row>
    <row r="2990" spans="1:3" x14ac:dyDescent="0.25">
      <c r="A2990" s="11" t="s">
        <v>2718</v>
      </c>
      <c r="B2990" s="7">
        <v>8</v>
      </c>
      <c r="C2990" s="7">
        <v>1.197335927561176E-2</v>
      </c>
    </row>
    <row r="2991" spans="1:3" x14ac:dyDescent="0.25">
      <c r="A2991" s="11" t="s">
        <v>2811</v>
      </c>
      <c r="B2991" s="7">
        <v>8</v>
      </c>
      <c r="C2991" s="7">
        <v>1.197335927561176E-2</v>
      </c>
    </row>
    <row r="2992" spans="1:3" x14ac:dyDescent="0.25">
      <c r="A2992" s="11" t="s">
        <v>2815</v>
      </c>
      <c r="B2992" s="7">
        <v>8</v>
      </c>
      <c r="C2992" s="7">
        <v>1.197335927561176E-2</v>
      </c>
    </row>
    <row r="2993" spans="1:3" x14ac:dyDescent="0.25">
      <c r="A2993" s="11" t="s">
        <v>2824</v>
      </c>
      <c r="B2993" s="7">
        <v>8</v>
      </c>
      <c r="C2993" s="7">
        <v>1.197335927561176E-2</v>
      </c>
    </row>
    <row r="2994" spans="1:3" x14ac:dyDescent="0.25">
      <c r="A2994" s="11" t="s">
        <v>3154</v>
      </c>
      <c r="B2994" s="7">
        <v>8</v>
      </c>
      <c r="C2994" s="7">
        <v>1.197335927561176E-2</v>
      </c>
    </row>
    <row r="2995" spans="1:3" x14ac:dyDescent="0.25">
      <c r="A2995" s="11" t="s">
        <v>3264</v>
      </c>
      <c r="B2995" s="7">
        <v>8</v>
      </c>
      <c r="C2995" s="7">
        <v>1.197335927561176E-2</v>
      </c>
    </row>
    <row r="2996" spans="1:3" x14ac:dyDescent="0.25">
      <c r="A2996" s="11" t="s">
        <v>3523</v>
      </c>
      <c r="B2996" s="7">
        <v>8</v>
      </c>
      <c r="C2996" s="7">
        <v>1.197335927561176E-2</v>
      </c>
    </row>
    <row r="2997" spans="1:3" x14ac:dyDescent="0.25">
      <c r="A2997" s="11" t="s">
        <v>3656</v>
      </c>
      <c r="B2997" s="7">
        <v>8</v>
      </c>
      <c r="C2997" s="7">
        <v>1.197335927561176E-2</v>
      </c>
    </row>
    <row r="2998" spans="1:3" x14ac:dyDescent="0.25">
      <c r="A2998" s="11" t="s">
        <v>3983</v>
      </c>
      <c r="B2998" s="7">
        <v>8</v>
      </c>
      <c r="C2998" s="7">
        <v>1.197335927561176E-2</v>
      </c>
    </row>
    <row r="2999" spans="1:3" x14ac:dyDescent="0.25">
      <c r="A2999" s="11" t="s">
        <v>4083</v>
      </c>
      <c r="B2999" s="7">
        <v>8</v>
      </c>
      <c r="C2999" s="7">
        <v>1.197335927561176E-2</v>
      </c>
    </row>
    <row r="3000" spans="1:3" x14ac:dyDescent="0.25">
      <c r="A3000" s="11" t="s">
        <v>4204</v>
      </c>
      <c r="B3000" s="7">
        <v>8</v>
      </c>
      <c r="C3000" s="7">
        <v>1.197335927561176E-2</v>
      </c>
    </row>
    <row r="3001" spans="1:3" x14ac:dyDescent="0.25">
      <c r="A3001" s="11" t="s">
        <v>4230</v>
      </c>
      <c r="B3001" s="7">
        <v>8</v>
      </c>
      <c r="C3001" s="7">
        <v>1.197335927561176E-2</v>
      </c>
    </row>
    <row r="3002" spans="1:3" x14ac:dyDescent="0.25">
      <c r="A3002" s="11" t="s">
        <v>4285</v>
      </c>
      <c r="B3002" s="7">
        <v>8</v>
      </c>
      <c r="C3002" s="7">
        <v>1.197335927561176E-2</v>
      </c>
    </row>
    <row r="3003" spans="1:3" x14ac:dyDescent="0.25">
      <c r="A3003" s="11" t="s">
        <v>4314</v>
      </c>
      <c r="B3003" s="7">
        <v>8</v>
      </c>
      <c r="C3003" s="7">
        <v>1.197335927561176E-2</v>
      </c>
    </row>
    <row r="3004" spans="1:3" x14ac:dyDescent="0.25">
      <c r="A3004" s="11" t="s">
        <v>4390</v>
      </c>
      <c r="B3004" s="7">
        <v>8</v>
      </c>
      <c r="C3004" s="7">
        <v>1.197335927561176E-2</v>
      </c>
    </row>
    <row r="3005" spans="1:3" x14ac:dyDescent="0.25">
      <c r="A3005" s="11" t="s">
        <v>4395</v>
      </c>
      <c r="B3005" s="7">
        <v>8</v>
      </c>
      <c r="C3005" s="7">
        <v>1.197335927561176E-2</v>
      </c>
    </row>
    <row r="3006" spans="1:3" x14ac:dyDescent="0.25">
      <c r="A3006" s="11" t="s">
        <v>4411</v>
      </c>
      <c r="B3006" s="7">
        <v>8</v>
      </c>
      <c r="C3006" s="7">
        <v>1.197335927561176E-2</v>
      </c>
    </row>
    <row r="3007" spans="1:3" x14ac:dyDescent="0.25">
      <c r="A3007" s="11" t="s">
        <v>4468</v>
      </c>
      <c r="B3007" s="7">
        <v>8</v>
      </c>
      <c r="C3007" s="7">
        <v>1.197335927561176E-2</v>
      </c>
    </row>
    <row r="3008" spans="1:3" x14ac:dyDescent="0.25">
      <c r="A3008" s="11" t="s">
        <v>4904</v>
      </c>
      <c r="B3008" s="7">
        <v>8</v>
      </c>
      <c r="C3008" s="7">
        <v>1.197335927561176E-2</v>
      </c>
    </row>
    <row r="3009" spans="1:3" x14ac:dyDescent="0.25">
      <c r="A3009" s="11" t="s">
        <v>4913</v>
      </c>
      <c r="B3009" s="7">
        <v>8</v>
      </c>
      <c r="C3009" s="7">
        <v>1.197335927561176E-2</v>
      </c>
    </row>
    <row r="3010" spans="1:3" x14ac:dyDescent="0.25">
      <c r="A3010" s="11" t="s">
        <v>4922</v>
      </c>
      <c r="B3010" s="7">
        <v>8</v>
      </c>
      <c r="C3010" s="7">
        <v>1.197335927561176E-2</v>
      </c>
    </row>
    <row r="3011" spans="1:3" x14ac:dyDescent="0.25">
      <c r="A3011" s="11" t="s">
        <v>4936</v>
      </c>
      <c r="B3011" s="7">
        <v>8</v>
      </c>
      <c r="C3011" s="7">
        <v>1.197335927561176E-2</v>
      </c>
    </row>
    <row r="3012" spans="1:3" x14ac:dyDescent="0.25">
      <c r="A3012" s="11" t="s">
        <v>5112</v>
      </c>
      <c r="B3012" s="7">
        <v>8</v>
      </c>
      <c r="C3012" s="7">
        <v>1.197335927561176E-2</v>
      </c>
    </row>
    <row r="3013" spans="1:3" x14ac:dyDescent="0.25">
      <c r="A3013" s="11" t="s">
        <v>5127</v>
      </c>
      <c r="B3013" s="7">
        <v>8</v>
      </c>
      <c r="C3013" s="7">
        <v>1.197335927561176E-2</v>
      </c>
    </row>
    <row r="3014" spans="1:3" x14ac:dyDescent="0.25">
      <c r="A3014" s="11" t="s">
        <v>5242</v>
      </c>
      <c r="B3014" s="7">
        <v>8</v>
      </c>
      <c r="C3014" s="7">
        <v>1.197335927561176E-2</v>
      </c>
    </row>
    <row r="3015" spans="1:3" x14ac:dyDescent="0.25">
      <c r="A3015" s="11" t="s">
        <v>5254</v>
      </c>
      <c r="B3015" s="7">
        <v>8</v>
      </c>
      <c r="C3015" s="7">
        <v>1.197335927561176E-2</v>
      </c>
    </row>
    <row r="3016" spans="1:3" x14ac:dyDescent="0.25">
      <c r="A3016" s="11" t="s">
        <v>5348</v>
      </c>
      <c r="B3016" s="7">
        <v>8</v>
      </c>
      <c r="C3016" s="7">
        <v>1.197335927561176E-2</v>
      </c>
    </row>
    <row r="3017" spans="1:3" x14ac:dyDescent="0.25">
      <c r="A3017" s="11" t="s">
        <v>5365</v>
      </c>
      <c r="B3017" s="7">
        <v>8</v>
      </c>
      <c r="C3017" s="7">
        <v>1.197335927561176E-2</v>
      </c>
    </row>
    <row r="3018" spans="1:3" x14ac:dyDescent="0.25">
      <c r="A3018" s="11" t="s">
        <v>5406</v>
      </c>
      <c r="B3018" s="7">
        <v>8</v>
      </c>
      <c r="C3018" s="7">
        <v>1.197335927561176E-2</v>
      </c>
    </row>
    <row r="3019" spans="1:3" x14ac:dyDescent="0.25">
      <c r="A3019" s="11" t="s">
        <v>5410</v>
      </c>
      <c r="B3019" s="7">
        <v>8</v>
      </c>
      <c r="C3019" s="7">
        <v>1.197335927561176E-2</v>
      </c>
    </row>
    <row r="3020" spans="1:3" x14ac:dyDescent="0.25">
      <c r="A3020" s="11" t="s">
        <v>5485</v>
      </c>
      <c r="B3020" s="7">
        <v>8</v>
      </c>
      <c r="C3020" s="7">
        <v>1.197335927561176E-2</v>
      </c>
    </row>
    <row r="3021" spans="1:3" x14ac:dyDescent="0.25">
      <c r="A3021" s="11" t="s">
        <v>5516</v>
      </c>
      <c r="B3021" s="7">
        <v>8</v>
      </c>
      <c r="C3021" s="7">
        <v>1.197335927561176E-2</v>
      </c>
    </row>
    <row r="3022" spans="1:3" x14ac:dyDescent="0.25">
      <c r="A3022" s="11" t="s">
        <v>5540</v>
      </c>
      <c r="B3022" s="7">
        <v>8</v>
      </c>
      <c r="C3022" s="7">
        <v>1.197335927561176E-2</v>
      </c>
    </row>
    <row r="3023" spans="1:3" x14ac:dyDescent="0.25">
      <c r="A3023" s="11" t="s">
        <v>5570</v>
      </c>
      <c r="B3023" s="7">
        <v>8</v>
      </c>
      <c r="C3023" s="7">
        <v>1.197335927561176E-2</v>
      </c>
    </row>
    <row r="3024" spans="1:3" x14ac:dyDescent="0.25">
      <c r="A3024" s="11" t="s">
        <v>5574</v>
      </c>
      <c r="B3024" s="7">
        <v>8</v>
      </c>
      <c r="C3024" s="7">
        <v>1.197335927561176E-2</v>
      </c>
    </row>
    <row r="3025" spans="1:3" x14ac:dyDescent="0.25">
      <c r="A3025" s="11" t="s">
        <v>5692</v>
      </c>
      <c r="B3025" s="7">
        <v>8</v>
      </c>
      <c r="C3025" s="7">
        <v>1.197335927561176E-2</v>
      </c>
    </row>
    <row r="3026" spans="1:3" x14ac:dyDescent="0.25">
      <c r="A3026" s="11" t="s">
        <v>5706</v>
      </c>
      <c r="B3026" s="7">
        <v>8</v>
      </c>
      <c r="C3026" s="7">
        <v>1.197335927561176E-2</v>
      </c>
    </row>
    <row r="3027" spans="1:3" x14ac:dyDescent="0.25">
      <c r="A3027" s="11" t="s">
        <v>5724</v>
      </c>
      <c r="B3027" s="7">
        <v>8</v>
      </c>
      <c r="C3027" s="7">
        <v>1.197335927561176E-2</v>
      </c>
    </row>
    <row r="3028" spans="1:3" x14ac:dyDescent="0.25">
      <c r="A3028" s="11" t="s">
        <v>5820</v>
      </c>
      <c r="B3028" s="7">
        <v>8</v>
      </c>
      <c r="C3028" s="7">
        <v>1.197335927561176E-2</v>
      </c>
    </row>
    <row r="3029" spans="1:3" x14ac:dyDescent="0.25">
      <c r="A3029" s="11" t="s">
        <v>5837</v>
      </c>
      <c r="B3029" s="7">
        <v>8</v>
      </c>
      <c r="C3029" s="7">
        <v>1.197335927561176E-2</v>
      </c>
    </row>
    <row r="3030" spans="1:3" x14ac:dyDescent="0.25">
      <c r="A3030" s="11" t="s">
        <v>6043</v>
      </c>
      <c r="B3030" s="7">
        <v>8</v>
      </c>
      <c r="C3030" s="7">
        <v>1.197335927561176E-2</v>
      </c>
    </row>
    <row r="3031" spans="1:3" x14ac:dyDescent="0.25">
      <c r="A3031" s="11" t="s">
        <v>6101</v>
      </c>
      <c r="B3031" s="7">
        <v>8</v>
      </c>
      <c r="C3031" s="7">
        <v>1.197335927561176E-2</v>
      </c>
    </row>
    <row r="3032" spans="1:3" x14ac:dyDescent="0.25">
      <c r="A3032" s="11" t="s">
        <v>6221</v>
      </c>
      <c r="B3032" s="7">
        <v>8</v>
      </c>
      <c r="C3032" s="7">
        <v>1.197335927561176E-2</v>
      </c>
    </row>
    <row r="3033" spans="1:3" x14ac:dyDescent="0.25">
      <c r="A3033" s="11" t="s">
        <v>6246</v>
      </c>
      <c r="B3033" s="7">
        <v>8</v>
      </c>
      <c r="C3033" s="7">
        <v>1.197335927561176E-2</v>
      </c>
    </row>
    <row r="3034" spans="1:3" x14ac:dyDescent="0.25">
      <c r="A3034" s="11" t="s">
        <v>6341</v>
      </c>
      <c r="B3034" s="7">
        <v>8</v>
      </c>
      <c r="C3034" s="7">
        <v>1.197335927561176E-2</v>
      </c>
    </row>
    <row r="3035" spans="1:3" x14ac:dyDescent="0.25">
      <c r="A3035" s="11" t="s">
        <v>6401</v>
      </c>
      <c r="B3035" s="7">
        <v>8</v>
      </c>
      <c r="C3035" s="7">
        <v>1.197335927561176E-2</v>
      </c>
    </row>
    <row r="3036" spans="1:3" x14ac:dyDescent="0.25">
      <c r="A3036" s="11" t="s">
        <v>6452</v>
      </c>
      <c r="B3036" s="7">
        <v>8</v>
      </c>
      <c r="C3036" s="7">
        <v>1.197335927561176E-2</v>
      </c>
    </row>
    <row r="3037" spans="1:3" x14ac:dyDescent="0.25">
      <c r="A3037" s="11" t="s">
        <v>6481</v>
      </c>
      <c r="B3037" s="7">
        <v>8</v>
      </c>
      <c r="C3037" s="7">
        <v>1.197335927561176E-2</v>
      </c>
    </row>
    <row r="3038" spans="1:3" x14ac:dyDescent="0.25">
      <c r="A3038" s="11" t="s">
        <v>6602</v>
      </c>
      <c r="B3038" s="7">
        <v>8</v>
      </c>
      <c r="C3038" s="7">
        <v>1.197335927561176E-2</v>
      </c>
    </row>
    <row r="3039" spans="1:3" x14ac:dyDescent="0.25">
      <c r="A3039" s="11" t="s">
        <v>6647</v>
      </c>
      <c r="B3039" s="7">
        <v>8</v>
      </c>
      <c r="C3039" s="7">
        <v>1.197335927561176E-2</v>
      </c>
    </row>
    <row r="3040" spans="1:3" x14ac:dyDescent="0.25">
      <c r="A3040" s="11" t="s">
        <v>6774</v>
      </c>
      <c r="B3040" s="7">
        <v>8</v>
      </c>
      <c r="C3040" s="7">
        <v>1.197335927561176E-2</v>
      </c>
    </row>
    <row r="3041" spans="1:3" x14ac:dyDescent="0.25">
      <c r="A3041" s="11" t="s">
        <v>6864</v>
      </c>
      <c r="B3041" s="7">
        <v>8</v>
      </c>
      <c r="C3041" s="7">
        <v>1.197335927561176E-2</v>
      </c>
    </row>
    <row r="3042" spans="1:3" x14ac:dyDescent="0.25">
      <c r="A3042" s="11" t="s">
        <v>6973</v>
      </c>
      <c r="B3042" s="7">
        <v>8</v>
      </c>
      <c r="C3042" s="7">
        <v>1.197335927561176E-2</v>
      </c>
    </row>
    <row r="3043" spans="1:3" x14ac:dyDescent="0.25">
      <c r="A3043" s="11" t="s">
        <v>7286</v>
      </c>
      <c r="B3043" s="7">
        <v>8</v>
      </c>
      <c r="C3043" s="7">
        <v>1.197335927561176E-2</v>
      </c>
    </row>
    <row r="3044" spans="1:3" x14ac:dyDescent="0.25">
      <c r="A3044" s="11" t="s">
        <v>7338</v>
      </c>
      <c r="B3044" s="7">
        <v>8</v>
      </c>
      <c r="C3044" s="7">
        <v>1.197335927561176E-2</v>
      </c>
    </row>
    <row r="3045" spans="1:3" x14ac:dyDescent="0.25">
      <c r="A3045" s="11" t="s">
        <v>7412</v>
      </c>
      <c r="B3045" s="7">
        <v>8</v>
      </c>
      <c r="C3045" s="7">
        <v>1.197335927561176E-2</v>
      </c>
    </row>
    <row r="3046" spans="1:3" x14ac:dyDescent="0.25">
      <c r="A3046" s="11" t="s">
        <v>7936</v>
      </c>
      <c r="B3046" s="7">
        <v>8</v>
      </c>
      <c r="C3046" s="7">
        <v>1.197335927561176E-2</v>
      </c>
    </row>
    <row r="3047" spans="1:3" x14ac:dyDescent="0.25">
      <c r="A3047" s="11" t="s">
        <v>7944</v>
      </c>
      <c r="B3047" s="7">
        <v>8</v>
      </c>
      <c r="C3047" s="7">
        <v>1.197335927561176E-2</v>
      </c>
    </row>
    <row r="3048" spans="1:3" x14ac:dyDescent="0.25">
      <c r="A3048" s="11" t="s">
        <v>8030</v>
      </c>
      <c r="B3048" s="7">
        <v>8</v>
      </c>
      <c r="C3048" s="7">
        <v>1.197335927561176E-2</v>
      </c>
    </row>
    <row r="3049" spans="1:3" x14ac:dyDescent="0.25">
      <c r="A3049" s="11" t="s">
        <v>8094</v>
      </c>
      <c r="B3049" s="7">
        <v>8</v>
      </c>
      <c r="C3049" s="7">
        <v>1.197335927561176E-2</v>
      </c>
    </row>
    <row r="3050" spans="1:3" x14ac:dyDescent="0.25">
      <c r="A3050" s="11" t="s">
        <v>8141</v>
      </c>
      <c r="B3050" s="7">
        <v>8</v>
      </c>
      <c r="C3050" s="7">
        <v>1.197335927561176E-2</v>
      </c>
    </row>
    <row r="3051" spans="1:3" x14ac:dyDescent="0.25">
      <c r="A3051" s="11" t="s">
        <v>8182</v>
      </c>
      <c r="B3051" s="7">
        <v>8</v>
      </c>
      <c r="C3051" s="7">
        <v>1.197335927561176E-2</v>
      </c>
    </row>
    <row r="3052" spans="1:3" x14ac:dyDescent="0.25">
      <c r="A3052" s="11" t="s">
        <v>8228</v>
      </c>
      <c r="B3052" s="7">
        <v>8</v>
      </c>
      <c r="C3052" s="7">
        <v>1.197335927561176E-2</v>
      </c>
    </row>
    <row r="3053" spans="1:3" x14ac:dyDescent="0.25">
      <c r="A3053" s="11" t="s">
        <v>8397</v>
      </c>
      <c r="B3053" s="7">
        <v>8</v>
      </c>
      <c r="C3053" s="7">
        <v>1.197335927561176E-2</v>
      </c>
    </row>
    <row r="3054" spans="1:3" x14ac:dyDescent="0.25">
      <c r="A3054" s="11" t="s">
        <v>8560</v>
      </c>
      <c r="B3054" s="7">
        <v>8</v>
      </c>
      <c r="C3054" s="7">
        <v>1.197335927561176E-2</v>
      </c>
    </row>
    <row r="3055" spans="1:3" x14ac:dyDescent="0.25">
      <c r="A3055" s="11" t="s">
        <v>8676</v>
      </c>
      <c r="B3055" s="7">
        <v>8</v>
      </c>
      <c r="C3055" s="7">
        <v>1.197335927561176E-2</v>
      </c>
    </row>
    <row r="3056" spans="1:3" x14ac:dyDescent="0.25">
      <c r="A3056" s="11" t="s">
        <v>8700</v>
      </c>
      <c r="B3056" s="7">
        <v>8</v>
      </c>
      <c r="C3056" s="7">
        <v>1.197335927561176E-2</v>
      </c>
    </row>
    <row r="3057" spans="1:3" x14ac:dyDescent="0.25">
      <c r="A3057" s="11" t="s">
        <v>8963</v>
      </c>
      <c r="B3057" s="7">
        <v>8</v>
      </c>
      <c r="C3057" s="7">
        <v>1.197335927561176E-2</v>
      </c>
    </row>
    <row r="3058" spans="1:3" x14ac:dyDescent="0.25">
      <c r="A3058" s="11" t="s">
        <v>8968</v>
      </c>
      <c r="B3058" s="7">
        <v>8</v>
      </c>
      <c r="C3058" s="7">
        <v>1.197335927561176E-2</v>
      </c>
    </row>
    <row r="3059" spans="1:3" x14ac:dyDescent="0.25">
      <c r="A3059" s="11" t="s">
        <v>9005</v>
      </c>
      <c r="B3059" s="7">
        <v>8</v>
      </c>
      <c r="C3059" s="7">
        <v>1.197335927561176E-2</v>
      </c>
    </row>
    <row r="3060" spans="1:3" x14ac:dyDescent="0.25">
      <c r="A3060" s="11" t="s">
        <v>9017</v>
      </c>
      <c r="B3060" s="7">
        <v>8</v>
      </c>
      <c r="C3060" s="7">
        <v>1.197335927561176E-2</v>
      </c>
    </row>
    <row r="3061" spans="1:3" x14ac:dyDescent="0.25">
      <c r="A3061" s="11" t="s">
        <v>9188</v>
      </c>
      <c r="B3061" s="7">
        <v>8</v>
      </c>
      <c r="C3061" s="7">
        <v>1.197335927561176E-2</v>
      </c>
    </row>
    <row r="3062" spans="1:3" x14ac:dyDescent="0.25">
      <c r="A3062" s="11" t="s">
        <v>9218</v>
      </c>
      <c r="B3062" s="7">
        <v>8</v>
      </c>
      <c r="C3062" s="7">
        <v>1.197335927561176E-2</v>
      </c>
    </row>
    <row r="3063" spans="1:3" x14ac:dyDescent="0.25">
      <c r="A3063" s="11" t="s">
        <v>9370</v>
      </c>
      <c r="B3063" s="7">
        <v>8</v>
      </c>
      <c r="C3063" s="7">
        <v>1.197335927561176E-2</v>
      </c>
    </row>
    <row r="3064" spans="1:3" x14ac:dyDescent="0.25">
      <c r="A3064" s="11" t="s">
        <v>9459</v>
      </c>
      <c r="B3064" s="7">
        <v>8</v>
      </c>
      <c r="C3064" s="7">
        <v>1.197335927561176E-2</v>
      </c>
    </row>
    <row r="3065" spans="1:3" x14ac:dyDescent="0.25">
      <c r="A3065" s="11" t="s">
        <v>9480</v>
      </c>
      <c r="B3065" s="7">
        <v>8</v>
      </c>
      <c r="C3065" s="7">
        <v>1.197335927561176E-2</v>
      </c>
    </row>
    <row r="3066" spans="1:3" x14ac:dyDescent="0.25">
      <c r="A3066" s="11" t="s">
        <v>9512</v>
      </c>
      <c r="B3066" s="7">
        <v>8</v>
      </c>
      <c r="C3066" s="7">
        <v>1.197335927561176E-2</v>
      </c>
    </row>
    <row r="3067" spans="1:3" x14ac:dyDescent="0.25">
      <c r="A3067" s="11" t="s">
        <v>9541</v>
      </c>
      <c r="B3067" s="7">
        <v>8</v>
      </c>
      <c r="C3067" s="7">
        <v>1.197335927561176E-2</v>
      </c>
    </row>
    <row r="3068" spans="1:3" x14ac:dyDescent="0.25">
      <c r="A3068" s="11" t="s">
        <v>9568</v>
      </c>
      <c r="B3068" s="7">
        <v>8</v>
      </c>
      <c r="C3068" s="7">
        <v>1.197335927561176E-2</v>
      </c>
    </row>
    <row r="3069" spans="1:3" x14ac:dyDescent="0.25">
      <c r="A3069" s="11" t="s">
        <v>9610</v>
      </c>
      <c r="B3069" s="7">
        <v>8</v>
      </c>
      <c r="C3069" s="7">
        <v>1.197335927561176E-2</v>
      </c>
    </row>
    <row r="3070" spans="1:3" x14ac:dyDescent="0.25">
      <c r="A3070" s="11" t="s">
        <v>9716</v>
      </c>
      <c r="B3070" s="7">
        <v>8</v>
      </c>
      <c r="C3070" s="7">
        <v>1.197335927561176E-2</v>
      </c>
    </row>
    <row r="3071" spans="1:3" x14ac:dyDescent="0.25">
      <c r="A3071" s="11" t="s">
        <v>9773</v>
      </c>
      <c r="B3071" s="7">
        <v>8</v>
      </c>
      <c r="C3071" s="7">
        <v>1.197335927561176E-2</v>
      </c>
    </row>
    <row r="3072" spans="1:3" x14ac:dyDescent="0.25">
      <c r="A3072" s="11" t="s">
        <v>9819</v>
      </c>
      <c r="B3072" s="7">
        <v>8</v>
      </c>
      <c r="C3072" s="7">
        <v>1.197335927561176E-2</v>
      </c>
    </row>
    <row r="3073" spans="1:3" x14ac:dyDescent="0.25">
      <c r="A3073" s="11" t="s">
        <v>9843</v>
      </c>
      <c r="B3073" s="7">
        <v>8</v>
      </c>
      <c r="C3073" s="7">
        <v>1.197335927561176E-2</v>
      </c>
    </row>
    <row r="3074" spans="1:3" x14ac:dyDescent="0.25">
      <c r="A3074" s="11" t="s">
        <v>9883</v>
      </c>
      <c r="B3074" s="7">
        <v>8</v>
      </c>
      <c r="C3074" s="7">
        <v>1.197335927561176E-2</v>
      </c>
    </row>
    <row r="3075" spans="1:3" x14ac:dyDescent="0.25">
      <c r="A3075" s="11" t="s">
        <v>9943</v>
      </c>
      <c r="B3075" s="7">
        <v>8</v>
      </c>
      <c r="C3075" s="7">
        <v>1.197335927561176E-2</v>
      </c>
    </row>
    <row r="3076" spans="1:3" x14ac:dyDescent="0.25">
      <c r="A3076" s="11" t="s">
        <v>10038</v>
      </c>
      <c r="B3076" s="7">
        <v>8</v>
      </c>
      <c r="C3076" s="7">
        <v>1.197335927561176E-2</v>
      </c>
    </row>
    <row r="3077" spans="1:3" x14ac:dyDescent="0.25">
      <c r="A3077" s="11" t="s">
        <v>10093</v>
      </c>
      <c r="B3077" s="7">
        <v>8</v>
      </c>
      <c r="C3077" s="7">
        <v>1.197335927561176E-2</v>
      </c>
    </row>
    <row r="3078" spans="1:3" x14ac:dyDescent="0.25">
      <c r="A3078" s="11" t="s">
        <v>10225</v>
      </c>
      <c r="B3078" s="7">
        <v>8</v>
      </c>
      <c r="C3078" s="7">
        <v>1.197335927561176E-2</v>
      </c>
    </row>
    <row r="3079" spans="1:3" x14ac:dyDescent="0.25">
      <c r="A3079" s="11" t="s">
        <v>10265</v>
      </c>
      <c r="B3079" s="7">
        <v>8</v>
      </c>
      <c r="C3079" s="7">
        <v>1.197335927561176E-2</v>
      </c>
    </row>
    <row r="3080" spans="1:3" x14ac:dyDescent="0.25">
      <c r="A3080" s="11" t="s">
        <v>10289</v>
      </c>
      <c r="B3080" s="7">
        <v>8</v>
      </c>
      <c r="C3080" s="7">
        <v>1.197335927561176E-2</v>
      </c>
    </row>
    <row r="3081" spans="1:3" x14ac:dyDescent="0.25">
      <c r="A3081" s="11" t="s">
        <v>10302</v>
      </c>
      <c r="B3081" s="7">
        <v>8</v>
      </c>
      <c r="C3081" s="7">
        <v>1.197335927561176E-2</v>
      </c>
    </row>
    <row r="3082" spans="1:3" x14ac:dyDescent="0.25">
      <c r="A3082" s="11" t="s">
        <v>10394</v>
      </c>
      <c r="B3082" s="7">
        <v>8</v>
      </c>
      <c r="C3082" s="7">
        <v>1.197335927561176E-2</v>
      </c>
    </row>
    <row r="3083" spans="1:3" x14ac:dyDescent="0.25">
      <c r="A3083" s="11" t="s">
        <v>10504</v>
      </c>
      <c r="B3083" s="7">
        <v>8</v>
      </c>
      <c r="C3083" s="7">
        <v>1.197335927561176E-2</v>
      </c>
    </row>
    <row r="3084" spans="1:3" x14ac:dyDescent="0.25">
      <c r="A3084" s="11" t="s">
        <v>10548</v>
      </c>
      <c r="B3084" s="7">
        <v>8</v>
      </c>
      <c r="C3084" s="7">
        <v>1.197335927561176E-2</v>
      </c>
    </row>
    <row r="3085" spans="1:3" x14ac:dyDescent="0.25">
      <c r="A3085" s="11" t="s">
        <v>10593</v>
      </c>
      <c r="B3085" s="7">
        <v>8</v>
      </c>
      <c r="C3085" s="7">
        <v>1.197335927561176E-2</v>
      </c>
    </row>
    <row r="3086" spans="1:3" x14ac:dyDescent="0.25">
      <c r="A3086" s="11" t="s">
        <v>10597</v>
      </c>
      <c r="B3086" s="7">
        <v>8</v>
      </c>
      <c r="C3086" s="7">
        <v>1.197335927561176E-2</v>
      </c>
    </row>
    <row r="3087" spans="1:3" x14ac:dyDescent="0.25">
      <c r="A3087" s="11" t="s">
        <v>10658</v>
      </c>
      <c r="B3087" s="7">
        <v>8</v>
      </c>
      <c r="C3087" s="7">
        <v>1.197335927561176E-2</v>
      </c>
    </row>
    <row r="3088" spans="1:3" x14ac:dyDescent="0.25">
      <c r="A3088" s="11" t="s">
        <v>10670</v>
      </c>
      <c r="B3088" s="7">
        <v>8</v>
      </c>
      <c r="C3088" s="7">
        <v>1.197335927561176E-2</v>
      </c>
    </row>
    <row r="3089" spans="1:3" x14ac:dyDescent="0.25">
      <c r="A3089" s="11" t="s">
        <v>10699</v>
      </c>
      <c r="B3089" s="7">
        <v>8</v>
      </c>
      <c r="C3089" s="7">
        <v>1.197335927561176E-2</v>
      </c>
    </row>
    <row r="3090" spans="1:3" x14ac:dyDescent="0.25">
      <c r="A3090" s="11" t="s">
        <v>10715</v>
      </c>
      <c r="B3090" s="7">
        <v>8</v>
      </c>
      <c r="C3090" s="7">
        <v>1.197335927561176E-2</v>
      </c>
    </row>
    <row r="3091" spans="1:3" x14ac:dyDescent="0.25">
      <c r="A3091" s="11" t="s">
        <v>10719</v>
      </c>
      <c r="B3091" s="7">
        <v>8</v>
      </c>
      <c r="C3091" s="7">
        <v>1.197335927561176E-2</v>
      </c>
    </row>
    <row r="3092" spans="1:3" x14ac:dyDescent="0.25">
      <c r="A3092" s="11" t="s">
        <v>10851</v>
      </c>
      <c r="B3092" s="7">
        <v>8</v>
      </c>
      <c r="C3092" s="7">
        <v>1.197335927561176E-2</v>
      </c>
    </row>
    <row r="3093" spans="1:3" x14ac:dyDescent="0.25">
      <c r="A3093" s="11" t="s">
        <v>10880</v>
      </c>
      <c r="B3093" s="7">
        <v>8</v>
      </c>
      <c r="C3093" s="7">
        <v>1.197335927561176E-2</v>
      </c>
    </row>
    <row r="3094" spans="1:3" x14ac:dyDescent="0.25">
      <c r="A3094" s="11" t="s">
        <v>10946</v>
      </c>
      <c r="B3094" s="7">
        <v>8</v>
      </c>
      <c r="C3094" s="7">
        <v>1.197335927561176E-2</v>
      </c>
    </row>
    <row r="3095" spans="1:3" x14ac:dyDescent="0.25">
      <c r="A3095" s="11" t="s">
        <v>10995</v>
      </c>
      <c r="B3095" s="7">
        <v>8</v>
      </c>
      <c r="C3095" s="7">
        <v>1.197335927561176E-2</v>
      </c>
    </row>
    <row r="3096" spans="1:3" x14ac:dyDescent="0.25">
      <c r="A3096" s="11" t="s">
        <v>11073</v>
      </c>
      <c r="B3096" s="7">
        <v>8</v>
      </c>
      <c r="C3096" s="7">
        <v>1.197335927561176E-2</v>
      </c>
    </row>
    <row r="3097" spans="1:3" x14ac:dyDescent="0.25">
      <c r="A3097" s="11" t="s">
        <v>11101</v>
      </c>
      <c r="B3097" s="7">
        <v>8</v>
      </c>
      <c r="C3097" s="7">
        <v>1.197335927561176E-2</v>
      </c>
    </row>
    <row r="3098" spans="1:3" x14ac:dyDescent="0.25">
      <c r="A3098" s="11" t="s">
        <v>11241</v>
      </c>
      <c r="B3098" s="7">
        <v>8</v>
      </c>
      <c r="C3098" s="7">
        <v>1.197335927561176E-2</v>
      </c>
    </row>
    <row r="3099" spans="1:3" x14ac:dyDescent="0.25">
      <c r="A3099" s="11" t="s">
        <v>11249</v>
      </c>
      <c r="B3099" s="7">
        <v>8</v>
      </c>
      <c r="C3099" s="7">
        <v>1.197335927561176E-2</v>
      </c>
    </row>
    <row r="3100" spans="1:3" x14ac:dyDescent="0.25">
      <c r="A3100" s="11" t="s">
        <v>11296</v>
      </c>
      <c r="B3100" s="7">
        <v>8</v>
      </c>
      <c r="C3100" s="7">
        <v>1.197335927561176E-2</v>
      </c>
    </row>
    <row r="3101" spans="1:3" x14ac:dyDescent="0.25">
      <c r="A3101" s="11" t="s">
        <v>11304</v>
      </c>
      <c r="B3101" s="7">
        <v>8</v>
      </c>
      <c r="C3101" s="7">
        <v>1.197335927561176E-2</v>
      </c>
    </row>
    <row r="3102" spans="1:3" x14ac:dyDescent="0.25">
      <c r="A3102" s="11" t="s">
        <v>11345</v>
      </c>
      <c r="B3102" s="7">
        <v>8</v>
      </c>
      <c r="C3102" s="7">
        <v>1.197335927561176E-2</v>
      </c>
    </row>
    <row r="3103" spans="1:3" x14ac:dyDescent="0.25">
      <c r="A3103" s="11" t="s">
        <v>11419</v>
      </c>
      <c r="B3103" s="7">
        <v>8</v>
      </c>
      <c r="C3103" s="7">
        <v>1.197335927561176E-2</v>
      </c>
    </row>
    <row r="3104" spans="1:3" x14ac:dyDescent="0.25">
      <c r="A3104" s="11" t="s">
        <v>11446</v>
      </c>
      <c r="B3104" s="7">
        <v>8</v>
      </c>
      <c r="C3104" s="7">
        <v>1.197335927561176E-2</v>
      </c>
    </row>
    <row r="3105" spans="1:3" x14ac:dyDescent="0.25">
      <c r="A3105" s="11" t="s">
        <v>11625</v>
      </c>
      <c r="B3105" s="7">
        <v>8</v>
      </c>
      <c r="C3105" s="7">
        <v>1.197335927561176E-2</v>
      </c>
    </row>
    <row r="3106" spans="1:3" x14ac:dyDescent="0.25">
      <c r="A3106" s="11" t="s">
        <v>11666</v>
      </c>
      <c r="B3106" s="7">
        <v>8</v>
      </c>
      <c r="C3106" s="7">
        <v>1.197335927561176E-2</v>
      </c>
    </row>
    <row r="3107" spans="1:3" x14ac:dyDescent="0.25">
      <c r="A3107" s="11" t="s">
        <v>11757</v>
      </c>
      <c r="B3107" s="7">
        <v>8</v>
      </c>
      <c r="C3107" s="7">
        <v>1.197335927561176E-2</v>
      </c>
    </row>
    <row r="3108" spans="1:3" x14ac:dyDescent="0.25">
      <c r="A3108" s="11" t="s">
        <v>11853</v>
      </c>
      <c r="B3108" s="7">
        <v>8</v>
      </c>
      <c r="C3108" s="7">
        <v>1.197335927561176E-2</v>
      </c>
    </row>
    <row r="3109" spans="1:3" x14ac:dyDescent="0.25">
      <c r="A3109" s="11" t="s">
        <v>11956</v>
      </c>
      <c r="B3109" s="7">
        <v>8</v>
      </c>
      <c r="C3109" s="7">
        <v>1.197335927561176E-2</v>
      </c>
    </row>
    <row r="3110" spans="1:3" x14ac:dyDescent="0.25">
      <c r="A3110" s="11" t="s">
        <v>12011</v>
      </c>
      <c r="B3110" s="7">
        <v>8</v>
      </c>
      <c r="C3110" s="7">
        <v>1.197335927561176E-2</v>
      </c>
    </row>
    <row r="3111" spans="1:3" x14ac:dyDescent="0.25">
      <c r="A3111" s="11" t="s">
        <v>12126</v>
      </c>
      <c r="B3111" s="7">
        <v>8</v>
      </c>
      <c r="C3111" s="7">
        <v>1.197335927561176E-2</v>
      </c>
    </row>
    <row r="3112" spans="1:3" x14ac:dyDescent="0.25">
      <c r="A3112" s="11" t="s">
        <v>13711</v>
      </c>
      <c r="B3112" s="7">
        <v>8</v>
      </c>
      <c r="C3112" s="7">
        <v>1.197335927561176E-2</v>
      </c>
    </row>
    <row r="3113" spans="1:3" x14ac:dyDescent="0.25">
      <c r="A3113" s="11" t="s">
        <v>13985</v>
      </c>
      <c r="B3113" s="7">
        <v>8</v>
      </c>
      <c r="C3113" s="7">
        <v>1.197335927561176E-2</v>
      </c>
    </row>
    <row r="3114" spans="1:3" x14ac:dyDescent="0.25">
      <c r="A3114" s="11" t="s">
        <v>14018</v>
      </c>
      <c r="B3114" s="7">
        <v>8</v>
      </c>
      <c r="C3114" s="7">
        <v>1.197335927561176E-2</v>
      </c>
    </row>
    <row r="3115" spans="1:3" x14ac:dyDescent="0.25">
      <c r="A3115" s="11" t="s">
        <v>14030</v>
      </c>
      <c r="B3115" s="7">
        <v>8</v>
      </c>
      <c r="C3115" s="7">
        <v>1.197335927561176E-2</v>
      </c>
    </row>
    <row r="3116" spans="1:3" x14ac:dyDescent="0.25">
      <c r="A3116" s="11" t="s">
        <v>14240</v>
      </c>
      <c r="B3116" s="7">
        <v>8</v>
      </c>
      <c r="C3116" s="7">
        <v>1.197335927561176E-2</v>
      </c>
    </row>
    <row r="3117" spans="1:3" x14ac:dyDescent="0.25">
      <c r="A3117" s="11" t="s">
        <v>14306</v>
      </c>
      <c r="B3117" s="7">
        <v>8</v>
      </c>
      <c r="C3117" s="7">
        <v>1.197335927561176E-2</v>
      </c>
    </row>
    <row r="3118" spans="1:3" x14ac:dyDescent="0.25">
      <c r="A3118" s="11" t="s">
        <v>14369</v>
      </c>
      <c r="B3118" s="7">
        <v>8</v>
      </c>
      <c r="C3118" s="7">
        <v>1.197335927561176E-2</v>
      </c>
    </row>
    <row r="3119" spans="1:3" x14ac:dyDescent="0.25">
      <c r="A3119" s="11" t="s">
        <v>14461</v>
      </c>
      <c r="B3119" s="7">
        <v>8</v>
      </c>
      <c r="C3119" s="7">
        <v>1.197335927561176E-2</v>
      </c>
    </row>
    <row r="3120" spans="1:3" x14ac:dyDescent="0.25">
      <c r="A3120" s="11" t="s">
        <v>14525</v>
      </c>
      <c r="B3120" s="7">
        <v>8</v>
      </c>
      <c r="C3120" s="7">
        <v>1.197335927561176E-2</v>
      </c>
    </row>
    <row r="3121" spans="1:3" x14ac:dyDescent="0.25">
      <c r="A3121" s="11" t="s">
        <v>14607</v>
      </c>
      <c r="B3121" s="7">
        <v>8</v>
      </c>
      <c r="C3121" s="7">
        <v>1.197335927561176E-2</v>
      </c>
    </row>
    <row r="3122" spans="1:3" x14ac:dyDescent="0.25">
      <c r="A3122" s="11" t="s">
        <v>14807</v>
      </c>
      <c r="B3122" s="7">
        <v>8</v>
      </c>
      <c r="C3122" s="7">
        <v>1.197335927561176E-2</v>
      </c>
    </row>
    <row r="3123" spans="1:3" x14ac:dyDescent="0.25">
      <c r="A3123" s="11" t="s">
        <v>14810</v>
      </c>
      <c r="B3123" s="7">
        <v>8</v>
      </c>
      <c r="C3123" s="7">
        <v>1.197335927561176E-2</v>
      </c>
    </row>
    <row r="3124" spans="1:3" x14ac:dyDescent="0.25">
      <c r="A3124" s="11" t="s">
        <v>14818</v>
      </c>
      <c r="B3124" s="7">
        <v>8</v>
      </c>
      <c r="C3124" s="7">
        <v>1.197335927561176E-2</v>
      </c>
    </row>
    <row r="3125" spans="1:3" x14ac:dyDescent="0.25">
      <c r="A3125" s="11" t="s">
        <v>14831</v>
      </c>
      <c r="B3125" s="7">
        <v>8</v>
      </c>
      <c r="C3125" s="7">
        <v>1.197335927561176E-2</v>
      </c>
    </row>
    <row r="3126" spans="1:3" x14ac:dyDescent="0.25">
      <c r="A3126" s="11" t="s">
        <v>14835</v>
      </c>
      <c r="B3126" s="7">
        <v>8</v>
      </c>
      <c r="C3126" s="7">
        <v>1.197335927561176E-2</v>
      </c>
    </row>
    <row r="3127" spans="1:3" x14ac:dyDescent="0.25">
      <c r="A3127" s="11" t="s">
        <v>14961</v>
      </c>
      <c r="B3127" s="7">
        <v>8</v>
      </c>
      <c r="C3127" s="7">
        <v>1.197335927561176E-2</v>
      </c>
    </row>
    <row r="3128" spans="1:3" x14ac:dyDescent="0.25">
      <c r="A3128" s="11" t="s">
        <v>14969</v>
      </c>
      <c r="B3128" s="7">
        <v>8</v>
      </c>
      <c r="C3128" s="7">
        <v>1.197335927561176E-2</v>
      </c>
    </row>
    <row r="3129" spans="1:3" x14ac:dyDescent="0.25">
      <c r="A3129" s="11" t="s">
        <v>15146</v>
      </c>
      <c r="B3129" s="7">
        <v>8</v>
      </c>
      <c r="C3129" s="7">
        <v>1.197335927561176E-2</v>
      </c>
    </row>
    <row r="3130" spans="1:3" x14ac:dyDescent="0.25">
      <c r="A3130" s="11" t="s">
        <v>15154</v>
      </c>
      <c r="B3130" s="7">
        <v>8</v>
      </c>
      <c r="C3130" s="7">
        <v>1.197335927561176E-2</v>
      </c>
    </row>
    <row r="3131" spans="1:3" x14ac:dyDescent="0.25">
      <c r="A3131" s="11" t="s">
        <v>15200</v>
      </c>
      <c r="B3131" s="7">
        <v>8</v>
      </c>
      <c r="C3131" s="7">
        <v>1.197335927561176E-2</v>
      </c>
    </row>
    <row r="3132" spans="1:3" x14ac:dyDescent="0.25">
      <c r="A3132" s="11" t="s">
        <v>15216</v>
      </c>
      <c r="B3132" s="7">
        <v>8</v>
      </c>
      <c r="C3132" s="7">
        <v>1.197335927561176E-2</v>
      </c>
    </row>
    <row r="3133" spans="1:3" x14ac:dyDescent="0.25">
      <c r="A3133" s="11" t="s">
        <v>15302</v>
      </c>
      <c r="B3133" s="7">
        <v>8</v>
      </c>
      <c r="C3133" s="7">
        <v>1.197335927561176E-2</v>
      </c>
    </row>
    <row r="3134" spans="1:3" x14ac:dyDescent="0.25">
      <c r="A3134" s="11" t="s">
        <v>15355</v>
      </c>
      <c r="B3134" s="7">
        <v>8</v>
      </c>
      <c r="C3134" s="7">
        <v>1.197335927561176E-2</v>
      </c>
    </row>
    <row r="3135" spans="1:3" x14ac:dyDescent="0.25">
      <c r="A3135" s="11" t="s">
        <v>15413</v>
      </c>
      <c r="B3135" s="7">
        <v>8</v>
      </c>
      <c r="C3135" s="7">
        <v>1.197335927561176E-2</v>
      </c>
    </row>
    <row r="3136" spans="1:3" x14ac:dyDescent="0.25">
      <c r="A3136" s="11" t="s">
        <v>15500</v>
      </c>
      <c r="B3136" s="7">
        <v>8</v>
      </c>
      <c r="C3136" s="7">
        <v>1.197335927561176E-2</v>
      </c>
    </row>
    <row r="3137" spans="1:3" x14ac:dyDescent="0.25">
      <c r="A3137" s="11" t="s">
        <v>15520</v>
      </c>
      <c r="B3137" s="7">
        <v>8</v>
      </c>
      <c r="C3137" s="7">
        <v>1.197335927561176E-2</v>
      </c>
    </row>
    <row r="3138" spans="1:3" x14ac:dyDescent="0.25">
      <c r="A3138" s="11" t="s">
        <v>15634</v>
      </c>
      <c r="B3138" s="7">
        <v>8</v>
      </c>
      <c r="C3138" s="7">
        <v>1.197335927561176E-2</v>
      </c>
    </row>
    <row r="3139" spans="1:3" x14ac:dyDescent="0.25">
      <c r="A3139" s="11" t="s">
        <v>15676</v>
      </c>
      <c r="B3139" s="7">
        <v>8</v>
      </c>
      <c r="C3139" s="7">
        <v>1.197335927561176E-2</v>
      </c>
    </row>
    <row r="3140" spans="1:3" x14ac:dyDescent="0.25">
      <c r="A3140" s="11" t="s">
        <v>15777</v>
      </c>
      <c r="B3140" s="7">
        <v>8</v>
      </c>
      <c r="C3140" s="7">
        <v>1.197335927561176E-2</v>
      </c>
    </row>
    <row r="3141" spans="1:3" x14ac:dyDescent="0.25">
      <c r="A3141" s="11" t="s">
        <v>15880</v>
      </c>
      <c r="B3141" s="7">
        <v>8</v>
      </c>
      <c r="C3141" s="7">
        <v>1.197335927561176E-2</v>
      </c>
    </row>
    <row r="3142" spans="1:3" x14ac:dyDescent="0.25">
      <c r="A3142" s="11" t="s">
        <v>15896</v>
      </c>
      <c r="B3142" s="7">
        <v>8</v>
      </c>
      <c r="C3142" s="7">
        <v>1.197335927561176E-2</v>
      </c>
    </row>
    <row r="3143" spans="1:3" x14ac:dyDescent="0.25">
      <c r="A3143" s="11" t="s">
        <v>15918</v>
      </c>
      <c r="B3143" s="7">
        <v>8</v>
      </c>
      <c r="C3143" s="7">
        <v>1.197335927561176E-2</v>
      </c>
    </row>
    <row r="3144" spans="1:3" x14ac:dyDescent="0.25">
      <c r="A3144" s="11" t="s">
        <v>15991</v>
      </c>
      <c r="B3144" s="7">
        <v>8</v>
      </c>
      <c r="C3144" s="7">
        <v>1.197335927561176E-2</v>
      </c>
    </row>
    <row r="3145" spans="1:3" x14ac:dyDescent="0.25">
      <c r="A3145" s="11" t="s">
        <v>16130</v>
      </c>
      <c r="B3145" s="7">
        <v>8</v>
      </c>
      <c r="C3145" s="7">
        <v>1.197335927561176E-2</v>
      </c>
    </row>
    <row r="3146" spans="1:3" x14ac:dyDescent="0.25">
      <c r="A3146" s="11" t="s">
        <v>16138</v>
      </c>
      <c r="B3146" s="7">
        <v>8</v>
      </c>
      <c r="C3146" s="7">
        <v>1.197335927561176E-2</v>
      </c>
    </row>
    <row r="3147" spans="1:3" x14ac:dyDescent="0.25">
      <c r="A3147" s="11" t="s">
        <v>16293</v>
      </c>
      <c r="B3147" s="7">
        <v>8</v>
      </c>
      <c r="C3147" s="7">
        <v>1.197335927561176E-2</v>
      </c>
    </row>
    <row r="3148" spans="1:3" x14ac:dyDescent="0.25">
      <c r="A3148" s="11" t="s">
        <v>16346</v>
      </c>
      <c r="B3148" s="7">
        <v>8</v>
      </c>
      <c r="C3148" s="7">
        <v>1.197335927561176E-2</v>
      </c>
    </row>
    <row r="3149" spans="1:3" x14ac:dyDescent="0.25">
      <c r="A3149" s="11" t="s">
        <v>16379</v>
      </c>
      <c r="B3149" s="7">
        <v>8</v>
      </c>
      <c r="C3149" s="7">
        <v>1.197335927561176E-2</v>
      </c>
    </row>
    <row r="3150" spans="1:3" x14ac:dyDescent="0.25">
      <c r="A3150" s="11" t="s">
        <v>16454</v>
      </c>
      <c r="B3150" s="7">
        <v>8</v>
      </c>
      <c r="C3150" s="7">
        <v>1.197335927561176E-2</v>
      </c>
    </row>
    <row r="3151" spans="1:3" x14ac:dyDescent="0.25">
      <c r="A3151" s="11" t="s">
        <v>16601</v>
      </c>
      <c r="B3151" s="7">
        <v>8</v>
      </c>
      <c r="C3151" s="7">
        <v>1.197335927561176E-2</v>
      </c>
    </row>
    <row r="3152" spans="1:3" x14ac:dyDescent="0.25">
      <c r="A3152" s="11" t="s">
        <v>16636</v>
      </c>
      <c r="B3152" s="7">
        <v>8</v>
      </c>
      <c r="C3152" s="7">
        <v>1.197335927561176E-2</v>
      </c>
    </row>
    <row r="3153" spans="1:3" x14ac:dyDescent="0.25">
      <c r="A3153" s="11" t="s">
        <v>16773</v>
      </c>
      <c r="B3153" s="7">
        <v>8</v>
      </c>
      <c r="C3153" s="7">
        <v>1.197335927561176E-2</v>
      </c>
    </row>
    <row r="3154" spans="1:3" x14ac:dyDescent="0.25">
      <c r="A3154" s="11" t="s">
        <v>16786</v>
      </c>
      <c r="B3154" s="7">
        <v>8</v>
      </c>
      <c r="C3154" s="7">
        <v>1.197335927561176E-2</v>
      </c>
    </row>
    <row r="3155" spans="1:3" x14ac:dyDescent="0.25">
      <c r="A3155" s="11" t="s">
        <v>16822</v>
      </c>
      <c r="B3155" s="7">
        <v>8</v>
      </c>
      <c r="C3155" s="7">
        <v>1.197335927561176E-2</v>
      </c>
    </row>
    <row r="3156" spans="1:3" x14ac:dyDescent="0.25">
      <c r="A3156" s="11" t="s">
        <v>16931</v>
      </c>
      <c r="B3156" s="7">
        <v>8</v>
      </c>
      <c r="C3156" s="7">
        <v>1.197335927561176E-2</v>
      </c>
    </row>
    <row r="3157" spans="1:3" x14ac:dyDescent="0.25">
      <c r="A3157" s="11" t="s">
        <v>17004</v>
      </c>
      <c r="B3157" s="7">
        <v>8</v>
      </c>
      <c r="C3157" s="7">
        <v>1.197335927561176E-2</v>
      </c>
    </row>
    <row r="3158" spans="1:3" x14ac:dyDescent="0.25">
      <c r="A3158" s="11" t="s">
        <v>17076</v>
      </c>
      <c r="B3158" s="7">
        <v>8</v>
      </c>
      <c r="C3158" s="7">
        <v>1.197335927561176E-2</v>
      </c>
    </row>
    <row r="3159" spans="1:3" x14ac:dyDescent="0.25">
      <c r="A3159" s="11" t="s">
        <v>17150</v>
      </c>
      <c r="B3159" s="7">
        <v>8</v>
      </c>
      <c r="C3159" s="7">
        <v>1.197335927561176E-2</v>
      </c>
    </row>
    <row r="3160" spans="1:3" x14ac:dyDescent="0.25">
      <c r="A3160" s="11" t="s">
        <v>17231</v>
      </c>
      <c r="B3160" s="7">
        <v>8</v>
      </c>
      <c r="C3160" s="7">
        <v>1.197335927561176E-2</v>
      </c>
    </row>
    <row r="3161" spans="1:3" x14ac:dyDescent="0.25">
      <c r="A3161" s="11" t="s">
        <v>17333</v>
      </c>
      <c r="B3161" s="7">
        <v>8</v>
      </c>
      <c r="C3161" s="7">
        <v>1.197335927561176E-2</v>
      </c>
    </row>
    <row r="3162" spans="1:3" x14ac:dyDescent="0.25">
      <c r="A3162" s="11" t="s">
        <v>17533</v>
      </c>
      <c r="B3162" s="7">
        <v>8</v>
      </c>
      <c r="C3162" s="7">
        <v>1.197335927561176E-2</v>
      </c>
    </row>
    <row r="3163" spans="1:3" x14ac:dyDescent="0.25">
      <c r="A3163" s="11" t="s">
        <v>17580</v>
      </c>
      <c r="B3163" s="7">
        <v>8</v>
      </c>
      <c r="C3163" s="7">
        <v>1.197335927561176E-2</v>
      </c>
    </row>
    <row r="3164" spans="1:3" x14ac:dyDescent="0.25">
      <c r="A3164" s="11" t="s">
        <v>17610</v>
      </c>
      <c r="B3164" s="7">
        <v>8</v>
      </c>
      <c r="C3164" s="7">
        <v>1.197335927561176E-2</v>
      </c>
    </row>
    <row r="3165" spans="1:3" x14ac:dyDescent="0.25">
      <c r="A3165" s="11" t="s">
        <v>17721</v>
      </c>
      <c r="B3165" s="7">
        <v>8</v>
      </c>
      <c r="C3165" s="7">
        <v>1.197335927561176E-2</v>
      </c>
    </row>
    <row r="3166" spans="1:3" x14ac:dyDescent="0.25">
      <c r="A3166" s="11" t="s">
        <v>17790</v>
      </c>
      <c r="B3166" s="7">
        <v>8</v>
      </c>
      <c r="C3166" s="7">
        <v>1.197335927561176E-2</v>
      </c>
    </row>
    <row r="3167" spans="1:3" x14ac:dyDescent="0.25">
      <c r="A3167" s="11" t="s">
        <v>17830</v>
      </c>
      <c r="B3167" s="7">
        <v>8</v>
      </c>
      <c r="C3167" s="7">
        <v>1.197335927561176E-2</v>
      </c>
    </row>
    <row r="3168" spans="1:3" x14ac:dyDescent="0.25">
      <c r="A3168" s="11" t="s">
        <v>17864</v>
      </c>
      <c r="B3168" s="7">
        <v>8</v>
      </c>
      <c r="C3168" s="7">
        <v>1.197335927561176E-2</v>
      </c>
    </row>
    <row r="3169" spans="1:3" x14ac:dyDescent="0.25">
      <c r="A3169" s="11" t="s">
        <v>17904</v>
      </c>
      <c r="B3169" s="7">
        <v>8</v>
      </c>
      <c r="C3169" s="7">
        <v>1.197335927561176E-2</v>
      </c>
    </row>
    <row r="3170" spans="1:3" x14ac:dyDescent="0.25">
      <c r="A3170" s="11" t="s">
        <v>18031</v>
      </c>
      <c r="B3170" s="7">
        <v>8</v>
      </c>
      <c r="C3170" s="7">
        <v>1.197335927561176E-2</v>
      </c>
    </row>
    <row r="3171" spans="1:3" x14ac:dyDescent="0.25">
      <c r="A3171" s="11" t="s">
        <v>18141</v>
      </c>
      <c r="B3171" s="7">
        <v>8</v>
      </c>
      <c r="C3171" s="7">
        <v>1.197335927561176E-2</v>
      </c>
    </row>
    <row r="3172" spans="1:3" x14ac:dyDescent="0.25">
      <c r="A3172" s="11" t="s">
        <v>18148</v>
      </c>
      <c r="B3172" s="7">
        <v>8</v>
      </c>
      <c r="C3172" s="7">
        <v>1.197335927561176E-2</v>
      </c>
    </row>
    <row r="3173" spans="1:3" x14ac:dyDescent="0.25">
      <c r="A3173" s="11" t="s">
        <v>18212</v>
      </c>
      <c r="B3173" s="7">
        <v>8</v>
      </c>
      <c r="C3173" s="7">
        <v>1.197335927561176E-2</v>
      </c>
    </row>
    <row r="3174" spans="1:3" x14ac:dyDescent="0.25">
      <c r="A3174" s="11" t="s">
        <v>18235</v>
      </c>
      <c r="B3174" s="7">
        <v>8</v>
      </c>
      <c r="C3174" s="7">
        <v>1.197335927561176E-2</v>
      </c>
    </row>
    <row r="3175" spans="1:3" x14ac:dyDescent="0.25">
      <c r="A3175" s="11" t="s">
        <v>18248</v>
      </c>
      <c r="B3175" s="7">
        <v>8</v>
      </c>
      <c r="C3175" s="7">
        <v>1.197335927561176E-2</v>
      </c>
    </row>
    <row r="3176" spans="1:3" x14ac:dyDescent="0.25">
      <c r="A3176" s="11" t="s">
        <v>18382</v>
      </c>
      <c r="B3176" s="7">
        <v>8</v>
      </c>
      <c r="C3176" s="7">
        <v>1.197335927561176E-2</v>
      </c>
    </row>
    <row r="3177" spans="1:3" x14ac:dyDescent="0.25">
      <c r="A3177" s="11" t="s">
        <v>18432</v>
      </c>
      <c r="B3177" s="7">
        <v>8</v>
      </c>
      <c r="C3177" s="7">
        <v>1.197335927561176E-2</v>
      </c>
    </row>
    <row r="3178" spans="1:3" x14ac:dyDescent="0.25">
      <c r="A3178" s="11" t="s">
        <v>18525</v>
      </c>
      <c r="B3178" s="7">
        <v>8</v>
      </c>
      <c r="C3178" s="7">
        <v>1.197335927561176E-2</v>
      </c>
    </row>
    <row r="3179" spans="1:3" x14ac:dyDescent="0.25">
      <c r="A3179" s="11" t="s">
        <v>18579</v>
      </c>
      <c r="B3179" s="7">
        <v>8</v>
      </c>
      <c r="C3179" s="7">
        <v>1.197335927561176E-2</v>
      </c>
    </row>
    <row r="3180" spans="1:3" x14ac:dyDescent="0.25">
      <c r="A3180" s="11" t="s">
        <v>18614</v>
      </c>
      <c r="B3180" s="7">
        <v>8</v>
      </c>
      <c r="C3180" s="7">
        <v>1.197335927561176E-2</v>
      </c>
    </row>
    <row r="3181" spans="1:3" x14ac:dyDescent="0.25">
      <c r="A3181" s="11" t="s">
        <v>18622</v>
      </c>
      <c r="B3181" s="7">
        <v>8</v>
      </c>
      <c r="C3181" s="7">
        <v>1.197335927561176E-2</v>
      </c>
    </row>
    <row r="3182" spans="1:3" x14ac:dyDescent="0.25">
      <c r="A3182" s="11" t="s">
        <v>18982</v>
      </c>
      <c r="B3182" s="7">
        <v>8</v>
      </c>
      <c r="C3182" s="7">
        <v>1.197335927561176E-2</v>
      </c>
    </row>
    <row r="3183" spans="1:3" x14ac:dyDescent="0.25">
      <c r="A3183" s="11" t="s">
        <v>19086</v>
      </c>
      <c r="B3183" s="7">
        <v>8</v>
      </c>
      <c r="C3183" s="7">
        <v>1.197335927561176E-2</v>
      </c>
    </row>
    <row r="3184" spans="1:3" x14ac:dyDescent="0.25">
      <c r="A3184" s="11" t="s">
        <v>19274</v>
      </c>
      <c r="B3184" s="7">
        <v>8</v>
      </c>
      <c r="C3184" s="7">
        <v>1.197335927561176E-2</v>
      </c>
    </row>
    <row r="3185" spans="1:3" x14ac:dyDescent="0.25">
      <c r="A3185" s="11" t="s">
        <v>19321</v>
      </c>
      <c r="B3185" s="7">
        <v>8</v>
      </c>
      <c r="C3185" s="7">
        <v>1.197335927561176E-2</v>
      </c>
    </row>
    <row r="3186" spans="1:3" x14ac:dyDescent="0.25">
      <c r="A3186" s="11" t="s">
        <v>19325</v>
      </c>
      <c r="B3186" s="7">
        <v>8</v>
      </c>
      <c r="C3186" s="7">
        <v>1.197335927561176E-2</v>
      </c>
    </row>
    <row r="3187" spans="1:3" x14ac:dyDescent="0.25">
      <c r="A3187" s="11" t="s">
        <v>19417</v>
      </c>
      <c r="B3187" s="7">
        <v>8</v>
      </c>
      <c r="C3187" s="7">
        <v>1.197335927561176E-2</v>
      </c>
    </row>
    <row r="3188" spans="1:3" x14ac:dyDescent="0.25">
      <c r="A3188" s="11" t="s">
        <v>19488</v>
      </c>
      <c r="B3188" s="7">
        <v>8</v>
      </c>
      <c r="C3188" s="7">
        <v>1.197335927561176E-2</v>
      </c>
    </row>
    <row r="3189" spans="1:3" x14ac:dyDescent="0.25">
      <c r="A3189" s="11" t="s">
        <v>19508</v>
      </c>
      <c r="B3189" s="7">
        <v>8</v>
      </c>
      <c r="C3189" s="7">
        <v>1.197335927561176E-2</v>
      </c>
    </row>
    <row r="3190" spans="1:3" x14ac:dyDescent="0.25">
      <c r="A3190" s="11" t="s">
        <v>19565</v>
      </c>
      <c r="B3190" s="7">
        <v>8</v>
      </c>
      <c r="C3190" s="7">
        <v>1.197335927561176E-2</v>
      </c>
    </row>
    <row r="3191" spans="1:3" x14ac:dyDescent="0.25">
      <c r="A3191" s="11" t="s">
        <v>19640</v>
      </c>
      <c r="B3191" s="7">
        <v>8</v>
      </c>
      <c r="C3191" s="7">
        <v>1.197335927561176E-2</v>
      </c>
    </row>
    <row r="3192" spans="1:3" x14ac:dyDescent="0.25">
      <c r="A3192" s="11" t="s">
        <v>19690</v>
      </c>
      <c r="B3192" s="7">
        <v>8</v>
      </c>
      <c r="C3192" s="7">
        <v>1.197335927561176E-2</v>
      </c>
    </row>
    <row r="3193" spans="1:3" x14ac:dyDescent="0.25">
      <c r="A3193" s="11" t="s">
        <v>19724</v>
      </c>
      <c r="B3193" s="7">
        <v>8</v>
      </c>
      <c r="C3193" s="7">
        <v>1.197335927561176E-2</v>
      </c>
    </row>
    <row r="3194" spans="1:3" x14ac:dyDescent="0.25">
      <c r="A3194" s="11" t="s">
        <v>19772</v>
      </c>
      <c r="B3194" s="7">
        <v>8</v>
      </c>
      <c r="C3194" s="7">
        <v>1.197335927561176E-2</v>
      </c>
    </row>
    <row r="3195" spans="1:3" x14ac:dyDescent="0.25">
      <c r="A3195" s="11" t="s">
        <v>19955</v>
      </c>
      <c r="B3195" s="7">
        <v>8</v>
      </c>
      <c r="C3195" s="7">
        <v>1.197335927561176E-2</v>
      </c>
    </row>
    <row r="3196" spans="1:3" x14ac:dyDescent="0.25">
      <c r="A3196" s="11" t="s">
        <v>20116</v>
      </c>
      <c r="B3196" s="7">
        <v>8</v>
      </c>
      <c r="C3196" s="7">
        <v>1.197335927561176E-2</v>
      </c>
    </row>
    <row r="3197" spans="1:3" x14ac:dyDescent="0.25">
      <c r="A3197" s="11" t="s">
        <v>20328</v>
      </c>
      <c r="B3197" s="7">
        <v>8</v>
      </c>
      <c r="C3197" s="7">
        <v>1.197335927561176E-2</v>
      </c>
    </row>
    <row r="3198" spans="1:3" x14ac:dyDescent="0.25">
      <c r="A3198" s="11" t="s">
        <v>20377</v>
      </c>
      <c r="B3198" s="7">
        <v>8</v>
      </c>
      <c r="C3198" s="7">
        <v>1.197335927561176E-2</v>
      </c>
    </row>
    <row r="3199" spans="1:3" x14ac:dyDescent="0.25">
      <c r="A3199" s="11" t="s">
        <v>20381</v>
      </c>
      <c r="B3199" s="7">
        <v>8</v>
      </c>
      <c r="C3199" s="7">
        <v>1.197335927561176E-2</v>
      </c>
    </row>
    <row r="3200" spans="1:3" x14ac:dyDescent="0.25">
      <c r="A3200" s="11" t="s">
        <v>20481</v>
      </c>
      <c r="B3200" s="7">
        <v>8</v>
      </c>
      <c r="C3200" s="7">
        <v>1.197335927561176E-2</v>
      </c>
    </row>
    <row r="3201" spans="1:3" x14ac:dyDescent="0.25">
      <c r="A3201" s="11" t="s">
        <v>20632</v>
      </c>
      <c r="B3201" s="7">
        <v>8</v>
      </c>
      <c r="C3201" s="7">
        <v>1.197335927561176E-2</v>
      </c>
    </row>
    <row r="3202" spans="1:3" x14ac:dyDescent="0.25">
      <c r="A3202" s="11" t="s">
        <v>20693</v>
      </c>
      <c r="B3202" s="7">
        <v>8</v>
      </c>
      <c r="C3202" s="7">
        <v>1.197335927561176E-2</v>
      </c>
    </row>
    <row r="3203" spans="1:3" x14ac:dyDescent="0.25">
      <c r="A3203" s="11" t="s">
        <v>20704</v>
      </c>
      <c r="B3203" s="7">
        <v>8</v>
      </c>
      <c r="C3203" s="7">
        <v>1.197335927561176E-2</v>
      </c>
    </row>
    <row r="3204" spans="1:3" x14ac:dyDescent="0.25">
      <c r="A3204" s="11" t="s">
        <v>20805</v>
      </c>
      <c r="B3204" s="7">
        <v>8</v>
      </c>
      <c r="C3204" s="7">
        <v>1.197335927561176E-2</v>
      </c>
    </row>
    <row r="3205" spans="1:3" x14ac:dyDescent="0.25">
      <c r="A3205" s="11" t="s">
        <v>20816</v>
      </c>
      <c r="B3205" s="7">
        <v>8</v>
      </c>
      <c r="C3205" s="7">
        <v>1.197335927561176E-2</v>
      </c>
    </row>
    <row r="3206" spans="1:3" x14ac:dyDescent="0.25">
      <c r="A3206" s="11" t="s">
        <v>20872</v>
      </c>
      <c r="B3206" s="7">
        <v>8</v>
      </c>
      <c r="C3206" s="7">
        <v>1.197335927561176E-2</v>
      </c>
    </row>
    <row r="3207" spans="1:3" x14ac:dyDescent="0.25">
      <c r="A3207" s="11" t="s">
        <v>20912</v>
      </c>
      <c r="B3207" s="7">
        <v>8</v>
      </c>
      <c r="C3207" s="7">
        <v>1.197335927561176E-2</v>
      </c>
    </row>
    <row r="3208" spans="1:3" x14ac:dyDescent="0.25">
      <c r="A3208" s="11" t="s">
        <v>21048</v>
      </c>
      <c r="B3208" s="7">
        <v>8</v>
      </c>
      <c r="C3208" s="7">
        <v>1.197335927561176E-2</v>
      </c>
    </row>
    <row r="3209" spans="1:3" x14ac:dyDescent="0.25">
      <c r="A3209" s="11" t="s">
        <v>21074</v>
      </c>
      <c r="B3209" s="7">
        <v>8</v>
      </c>
      <c r="C3209" s="7">
        <v>1.197335927561176E-2</v>
      </c>
    </row>
    <row r="3210" spans="1:3" x14ac:dyDescent="0.25">
      <c r="A3210" s="11" t="s">
        <v>21226</v>
      </c>
      <c r="B3210" s="7">
        <v>8</v>
      </c>
      <c r="C3210" s="7">
        <v>1.197335927561176E-2</v>
      </c>
    </row>
    <row r="3211" spans="1:3" x14ac:dyDescent="0.25">
      <c r="A3211" s="11" t="s">
        <v>21315</v>
      </c>
      <c r="B3211" s="7">
        <v>8</v>
      </c>
      <c r="C3211" s="7">
        <v>1.197335927561176E-2</v>
      </c>
    </row>
    <row r="3212" spans="1:3" x14ac:dyDescent="0.25">
      <c r="A3212" s="11" t="s">
        <v>21335</v>
      </c>
      <c r="B3212" s="7">
        <v>8</v>
      </c>
      <c r="C3212" s="7">
        <v>1.197335927561176E-2</v>
      </c>
    </row>
    <row r="3213" spans="1:3" x14ac:dyDescent="0.25">
      <c r="A3213" s="11" t="s">
        <v>21347</v>
      </c>
      <c r="B3213" s="7">
        <v>8</v>
      </c>
      <c r="C3213" s="7">
        <v>1.197335927561176E-2</v>
      </c>
    </row>
    <row r="3214" spans="1:3" x14ac:dyDescent="0.25">
      <c r="A3214" s="11" t="s">
        <v>21566</v>
      </c>
      <c r="B3214" s="7">
        <v>8</v>
      </c>
      <c r="C3214" s="7">
        <v>1.197335927561176E-2</v>
      </c>
    </row>
    <row r="3215" spans="1:3" x14ac:dyDescent="0.25">
      <c r="A3215" s="11" t="s">
        <v>21587</v>
      </c>
      <c r="B3215" s="7">
        <v>8</v>
      </c>
      <c r="C3215" s="7">
        <v>1.197335927561176E-2</v>
      </c>
    </row>
    <row r="3216" spans="1:3" x14ac:dyDescent="0.25">
      <c r="A3216" s="11" t="s">
        <v>21634</v>
      </c>
      <c r="B3216" s="7">
        <v>8</v>
      </c>
      <c r="C3216" s="7">
        <v>1.197335927561176E-2</v>
      </c>
    </row>
    <row r="3217" spans="1:3" x14ac:dyDescent="0.25">
      <c r="A3217" s="11" t="s">
        <v>21752</v>
      </c>
      <c r="B3217" s="7">
        <v>8</v>
      </c>
      <c r="C3217" s="7">
        <v>1.197335927561176E-2</v>
      </c>
    </row>
    <row r="3218" spans="1:3" x14ac:dyDescent="0.25">
      <c r="A3218" s="11" t="s">
        <v>21760</v>
      </c>
      <c r="B3218" s="7">
        <v>8</v>
      </c>
      <c r="C3218" s="7">
        <v>1.197335927561176E-2</v>
      </c>
    </row>
    <row r="3219" spans="1:3" x14ac:dyDescent="0.25">
      <c r="A3219" s="11" t="s">
        <v>21820</v>
      </c>
      <c r="B3219" s="7">
        <v>8</v>
      </c>
      <c r="C3219" s="7">
        <v>1.197335927561176E-2</v>
      </c>
    </row>
    <row r="3220" spans="1:3" x14ac:dyDescent="0.25">
      <c r="A3220" s="11" t="s">
        <v>21844</v>
      </c>
      <c r="B3220" s="7">
        <v>8</v>
      </c>
      <c r="C3220" s="7">
        <v>1.197335927561176E-2</v>
      </c>
    </row>
    <row r="3221" spans="1:3" x14ac:dyDescent="0.25">
      <c r="A3221" s="11" t="s">
        <v>22062</v>
      </c>
      <c r="B3221" s="7">
        <v>8</v>
      </c>
      <c r="C3221" s="7">
        <v>1.197335927561176E-2</v>
      </c>
    </row>
    <row r="3222" spans="1:3" x14ac:dyDescent="0.25">
      <c r="A3222" s="11" t="s">
        <v>22094</v>
      </c>
      <c r="B3222" s="7">
        <v>8</v>
      </c>
      <c r="C3222" s="7">
        <v>1.197335927561176E-2</v>
      </c>
    </row>
    <row r="3223" spans="1:3" x14ac:dyDescent="0.25">
      <c r="A3223" s="11" t="s">
        <v>22165</v>
      </c>
      <c r="B3223" s="7">
        <v>8</v>
      </c>
      <c r="C3223" s="7">
        <v>1.197335927561176E-2</v>
      </c>
    </row>
    <row r="3224" spans="1:3" x14ac:dyDescent="0.25">
      <c r="A3224" s="11" t="s">
        <v>22213</v>
      </c>
      <c r="B3224" s="7">
        <v>8</v>
      </c>
      <c r="C3224" s="7">
        <v>1.197335927561176E-2</v>
      </c>
    </row>
    <row r="3225" spans="1:3" x14ac:dyDescent="0.25">
      <c r="A3225" s="11" t="s">
        <v>22348</v>
      </c>
      <c r="B3225" s="7">
        <v>8</v>
      </c>
      <c r="C3225" s="7">
        <v>1.197335927561176E-2</v>
      </c>
    </row>
    <row r="3226" spans="1:3" x14ac:dyDescent="0.25">
      <c r="A3226" s="11" t="s">
        <v>22367</v>
      </c>
      <c r="B3226" s="7">
        <v>8</v>
      </c>
      <c r="C3226" s="7">
        <v>1.197335927561176E-2</v>
      </c>
    </row>
    <row r="3227" spans="1:3" x14ac:dyDescent="0.25">
      <c r="A3227" s="11" t="s">
        <v>22383</v>
      </c>
      <c r="B3227" s="7">
        <v>8</v>
      </c>
      <c r="C3227" s="7">
        <v>1.197335927561176E-2</v>
      </c>
    </row>
    <row r="3228" spans="1:3" x14ac:dyDescent="0.25">
      <c r="A3228" s="11" t="s">
        <v>22387</v>
      </c>
      <c r="B3228" s="7">
        <v>8</v>
      </c>
      <c r="C3228" s="7">
        <v>1.197335927561176E-2</v>
      </c>
    </row>
    <row r="3229" spans="1:3" x14ac:dyDescent="0.25">
      <c r="A3229" s="11" t="s">
        <v>22452</v>
      </c>
      <c r="B3229" s="7">
        <v>8</v>
      </c>
      <c r="C3229" s="7">
        <v>1.197335927561176E-2</v>
      </c>
    </row>
    <row r="3230" spans="1:3" x14ac:dyDescent="0.25">
      <c r="A3230" s="11" t="s">
        <v>22483</v>
      </c>
      <c r="B3230" s="7">
        <v>8</v>
      </c>
      <c r="C3230" s="7">
        <v>1.197335927561176E-2</v>
      </c>
    </row>
    <row r="3231" spans="1:3" x14ac:dyDescent="0.25">
      <c r="A3231" s="11" t="s">
        <v>22503</v>
      </c>
      <c r="B3231" s="7">
        <v>8</v>
      </c>
      <c r="C3231" s="7">
        <v>1.197335927561176E-2</v>
      </c>
    </row>
    <row r="3232" spans="1:3" x14ac:dyDescent="0.25">
      <c r="A3232" s="11" t="s">
        <v>22527</v>
      </c>
      <c r="B3232" s="7">
        <v>8</v>
      </c>
      <c r="C3232" s="7">
        <v>1.197335927561176E-2</v>
      </c>
    </row>
    <row r="3233" spans="1:3" x14ac:dyDescent="0.25">
      <c r="A3233" s="11" t="s">
        <v>22543</v>
      </c>
      <c r="B3233" s="7">
        <v>8</v>
      </c>
      <c r="C3233" s="7">
        <v>1.197335927561176E-2</v>
      </c>
    </row>
    <row r="3234" spans="1:3" x14ac:dyDescent="0.25">
      <c r="A3234" s="11" t="s">
        <v>22725</v>
      </c>
      <c r="B3234" s="7">
        <v>8</v>
      </c>
      <c r="C3234" s="7">
        <v>1.197335927561176E-2</v>
      </c>
    </row>
    <row r="3235" spans="1:3" x14ac:dyDescent="0.25">
      <c r="A3235" s="11" t="s">
        <v>22737</v>
      </c>
      <c r="B3235" s="7">
        <v>8</v>
      </c>
      <c r="C3235" s="7">
        <v>1.197335927561176E-2</v>
      </c>
    </row>
    <row r="3236" spans="1:3" x14ac:dyDescent="0.25">
      <c r="A3236" s="11" t="s">
        <v>22790</v>
      </c>
      <c r="B3236" s="7">
        <v>8</v>
      </c>
      <c r="C3236" s="7">
        <v>1.197335927561176E-2</v>
      </c>
    </row>
    <row r="3237" spans="1:3" x14ac:dyDescent="0.25">
      <c r="A3237" s="11" t="s">
        <v>22849</v>
      </c>
      <c r="B3237" s="7">
        <v>8</v>
      </c>
      <c r="C3237" s="7">
        <v>1.197335927561176E-2</v>
      </c>
    </row>
    <row r="3238" spans="1:3" x14ac:dyDescent="0.25">
      <c r="A3238" s="11" t="s">
        <v>22994</v>
      </c>
      <c r="B3238" s="7">
        <v>8</v>
      </c>
      <c r="C3238" s="7">
        <v>1.197335927561176E-2</v>
      </c>
    </row>
    <row r="3239" spans="1:3" x14ac:dyDescent="0.25">
      <c r="A3239" s="11" t="s">
        <v>23011</v>
      </c>
      <c r="B3239" s="7">
        <v>8</v>
      </c>
      <c r="C3239" s="7">
        <v>1.197335927561176E-2</v>
      </c>
    </row>
    <row r="3240" spans="1:3" x14ac:dyDescent="0.25">
      <c r="A3240" s="11" t="s">
        <v>23035</v>
      </c>
      <c r="B3240" s="7">
        <v>8</v>
      </c>
      <c r="C3240" s="7">
        <v>1.197335927561176E-2</v>
      </c>
    </row>
    <row r="3241" spans="1:3" x14ac:dyDescent="0.25">
      <c r="A3241" s="11" t="s">
        <v>23055</v>
      </c>
      <c r="B3241" s="7">
        <v>8</v>
      </c>
      <c r="C3241" s="7">
        <v>1.197335927561176E-2</v>
      </c>
    </row>
    <row r="3242" spans="1:3" x14ac:dyDescent="0.25">
      <c r="A3242" s="11" t="s">
        <v>23202</v>
      </c>
      <c r="B3242" s="7">
        <v>8</v>
      </c>
      <c r="C3242" s="7">
        <v>1.197335927561176E-2</v>
      </c>
    </row>
    <row r="3243" spans="1:3" x14ac:dyDescent="0.25">
      <c r="A3243" s="11" t="s">
        <v>23238</v>
      </c>
      <c r="B3243" s="7">
        <v>8</v>
      </c>
      <c r="C3243" s="7">
        <v>1.197335927561176E-2</v>
      </c>
    </row>
    <row r="3244" spans="1:3" x14ac:dyDescent="0.25">
      <c r="A3244" s="11" t="s">
        <v>23330</v>
      </c>
      <c r="B3244" s="7">
        <v>8</v>
      </c>
      <c r="C3244" s="7">
        <v>1.197335927561176E-2</v>
      </c>
    </row>
    <row r="3245" spans="1:3" x14ac:dyDescent="0.25">
      <c r="A3245" s="11" t="s">
        <v>23351</v>
      </c>
      <c r="B3245" s="7">
        <v>8</v>
      </c>
      <c r="C3245" s="7">
        <v>1.197335927561176E-2</v>
      </c>
    </row>
    <row r="3246" spans="1:3" x14ac:dyDescent="0.25">
      <c r="A3246" s="11" t="s">
        <v>23471</v>
      </c>
      <c r="B3246" s="7">
        <v>8</v>
      </c>
      <c r="C3246" s="7">
        <v>1.197335927561176E-2</v>
      </c>
    </row>
    <row r="3247" spans="1:3" x14ac:dyDescent="0.25">
      <c r="A3247" s="11" t="s">
        <v>23607</v>
      </c>
      <c r="B3247" s="7">
        <v>8</v>
      </c>
      <c r="C3247" s="7">
        <v>1.197335927561176E-2</v>
      </c>
    </row>
    <row r="3248" spans="1:3" x14ac:dyDescent="0.25">
      <c r="A3248" s="11" t="s">
        <v>256</v>
      </c>
      <c r="B3248" s="7">
        <v>7</v>
      </c>
      <c r="C3248" s="7">
        <v>1.047668936616029E-2</v>
      </c>
    </row>
    <row r="3249" spans="1:3" x14ac:dyDescent="0.25">
      <c r="A3249" s="11" t="s">
        <v>302</v>
      </c>
      <c r="B3249" s="7">
        <v>7</v>
      </c>
      <c r="C3249" s="7">
        <v>1.047668936616029E-2</v>
      </c>
    </row>
    <row r="3250" spans="1:3" x14ac:dyDescent="0.25">
      <c r="A3250" s="11" t="s">
        <v>447</v>
      </c>
      <c r="B3250" s="7">
        <v>7</v>
      </c>
      <c r="C3250" s="7">
        <v>1.047668936616029E-2</v>
      </c>
    </row>
    <row r="3251" spans="1:3" x14ac:dyDescent="0.25">
      <c r="A3251" s="11" t="s">
        <v>600</v>
      </c>
      <c r="B3251" s="7">
        <v>7</v>
      </c>
      <c r="C3251" s="7">
        <v>1.047668936616029E-2</v>
      </c>
    </row>
    <row r="3252" spans="1:3" x14ac:dyDescent="0.25">
      <c r="A3252" s="11" t="s">
        <v>610</v>
      </c>
      <c r="B3252" s="7">
        <v>7</v>
      </c>
      <c r="C3252" s="7">
        <v>1.047668936616029E-2</v>
      </c>
    </row>
    <row r="3253" spans="1:3" x14ac:dyDescent="0.25">
      <c r="A3253" s="11" t="s">
        <v>653</v>
      </c>
      <c r="B3253" s="7">
        <v>7</v>
      </c>
      <c r="C3253" s="7">
        <v>1.047668936616029E-2</v>
      </c>
    </row>
    <row r="3254" spans="1:3" x14ac:dyDescent="0.25">
      <c r="A3254" s="11" t="s">
        <v>705</v>
      </c>
      <c r="B3254" s="7">
        <v>7</v>
      </c>
      <c r="C3254" s="7">
        <v>1.047668936616029E-2</v>
      </c>
    </row>
    <row r="3255" spans="1:3" x14ac:dyDescent="0.25">
      <c r="A3255" s="11" t="s">
        <v>738</v>
      </c>
      <c r="B3255" s="7">
        <v>7</v>
      </c>
      <c r="C3255" s="7">
        <v>1.047668936616029E-2</v>
      </c>
    </row>
    <row r="3256" spans="1:3" x14ac:dyDescent="0.25">
      <c r="A3256" s="11" t="s">
        <v>743</v>
      </c>
      <c r="B3256" s="7">
        <v>7</v>
      </c>
      <c r="C3256" s="7">
        <v>1.047668936616029E-2</v>
      </c>
    </row>
    <row r="3257" spans="1:3" x14ac:dyDescent="0.25">
      <c r="A3257" s="11" t="s">
        <v>758</v>
      </c>
      <c r="B3257" s="7">
        <v>7</v>
      </c>
      <c r="C3257" s="7">
        <v>1.047668936616029E-2</v>
      </c>
    </row>
    <row r="3258" spans="1:3" x14ac:dyDescent="0.25">
      <c r="A3258" s="11" t="s">
        <v>821</v>
      </c>
      <c r="B3258" s="7">
        <v>7</v>
      </c>
      <c r="C3258" s="7">
        <v>1.047668936616029E-2</v>
      </c>
    </row>
    <row r="3259" spans="1:3" x14ac:dyDescent="0.25">
      <c r="A3259" s="11" t="s">
        <v>892</v>
      </c>
      <c r="B3259" s="7">
        <v>7</v>
      </c>
      <c r="C3259" s="7">
        <v>1.047668936616029E-2</v>
      </c>
    </row>
    <row r="3260" spans="1:3" x14ac:dyDescent="0.25">
      <c r="A3260" s="11" t="s">
        <v>959</v>
      </c>
      <c r="B3260" s="7">
        <v>7</v>
      </c>
      <c r="C3260" s="7">
        <v>1.047668936616029E-2</v>
      </c>
    </row>
    <row r="3261" spans="1:3" x14ac:dyDescent="0.25">
      <c r="A3261" s="11" t="s">
        <v>1006</v>
      </c>
      <c r="B3261" s="7">
        <v>7</v>
      </c>
      <c r="C3261" s="7">
        <v>1.047668936616029E-2</v>
      </c>
    </row>
    <row r="3262" spans="1:3" x14ac:dyDescent="0.25">
      <c r="A3262" s="11" t="s">
        <v>1011</v>
      </c>
      <c r="B3262" s="7">
        <v>7</v>
      </c>
      <c r="C3262" s="7">
        <v>1.047668936616029E-2</v>
      </c>
    </row>
    <row r="3263" spans="1:3" x14ac:dyDescent="0.25">
      <c r="A3263" s="11" t="s">
        <v>1309</v>
      </c>
      <c r="B3263" s="7">
        <v>7</v>
      </c>
      <c r="C3263" s="7">
        <v>1.047668936616029E-2</v>
      </c>
    </row>
    <row r="3264" spans="1:3" x14ac:dyDescent="0.25">
      <c r="A3264" s="11" t="s">
        <v>1590</v>
      </c>
      <c r="B3264" s="7">
        <v>7</v>
      </c>
      <c r="C3264" s="7">
        <v>1.047668936616029E-2</v>
      </c>
    </row>
    <row r="3265" spans="1:3" x14ac:dyDescent="0.25">
      <c r="A3265" s="11" t="s">
        <v>1646</v>
      </c>
      <c r="B3265" s="7">
        <v>7</v>
      </c>
      <c r="C3265" s="7">
        <v>1.047668936616029E-2</v>
      </c>
    </row>
    <row r="3266" spans="1:3" x14ac:dyDescent="0.25">
      <c r="A3266" s="11" t="s">
        <v>1730</v>
      </c>
      <c r="B3266" s="7">
        <v>7</v>
      </c>
      <c r="C3266" s="7">
        <v>1.047668936616029E-2</v>
      </c>
    </row>
    <row r="3267" spans="1:3" x14ac:dyDescent="0.25">
      <c r="A3267" s="11" t="s">
        <v>1876</v>
      </c>
      <c r="B3267" s="7">
        <v>7</v>
      </c>
      <c r="C3267" s="7">
        <v>1.047668936616029E-2</v>
      </c>
    </row>
    <row r="3268" spans="1:3" x14ac:dyDescent="0.25">
      <c r="A3268" s="11" t="s">
        <v>2143</v>
      </c>
      <c r="B3268" s="7">
        <v>7</v>
      </c>
      <c r="C3268" s="7">
        <v>1.047668936616029E-2</v>
      </c>
    </row>
    <row r="3269" spans="1:3" x14ac:dyDescent="0.25">
      <c r="A3269" s="11" t="s">
        <v>2152</v>
      </c>
      <c r="B3269" s="7">
        <v>7</v>
      </c>
      <c r="C3269" s="7">
        <v>1.047668936616029E-2</v>
      </c>
    </row>
    <row r="3270" spans="1:3" x14ac:dyDescent="0.25">
      <c r="A3270" s="11" t="s">
        <v>2393</v>
      </c>
      <c r="B3270" s="7">
        <v>7</v>
      </c>
      <c r="C3270" s="7">
        <v>1.047668936616029E-2</v>
      </c>
    </row>
    <row r="3271" spans="1:3" x14ac:dyDescent="0.25">
      <c r="A3271" s="11" t="s">
        <v>2410</v>
      </c>
      <c r="B3271" s="7">
        <v>7</v>
      </c>
      <c r="C3271" s="7">
        <v>1.047668936616029E-2</v>
      </c>
    </row>
    <row r="3272" spans="1:3" x14ac:dyDescent="0.25">
      <c r="A3272" s="11" t="s">
        <v>2420</v>
      </c>
      <c r="B3272" s="7">
        <v>7</v>
      </c>
      <c r="C3272" s="7">
        <v>1.047668936616029E-2</v>
      </c>
    </row>
    <row r="3273" spans="1:3" x14ac:dyDescent="0.25">
      <c r="A3273" s="11" t="s">
        <v>2428</v>
      </c>
      <c r="B3273" s="7">
        <v>7</v>
      </c>
      <c r="C3273" s="7">
        <v>1.047668936616029E-2</v>
      </c>
    </row>
    <row r="3274" spans="1:3" x14ac:dyDescent="0.25">
      <c r="A3274" s="11" t="s">
        <v>2451</v>
      </c>
      <c r="B3274" s="7">
        <v>7</v>
      </c>
      <c r="C3274" s="7">
        <v>1.047668936616029E-2</v>
      </c>
    </row>
    <row r="3275" spans="1:3" x14ac:dyDescent="0.25">
      <c r="A3275" s="11" t="s">
        <v>2615</v>
      </c>
      <c r="B3275" s="7">
        <v>7</v>
      </c>
      <c r="C3275" s="7">
        <v>1.047668936616029E-2</v>
      </c>
    </row>
    <row r="3276" spans="1:3" x14ac:dyDescent="0.25">
      <c r="A3276" s="11" t="s">
        <v>2623</v>
      </c>
      <c r="B3276" s="7">
        <v>7</v>
      </c>
      <c r="C3276" s="7">
        <v>1.047668936616029E-2</v>
      </c>
    </row>
    <row r="3277" spans="1:3" x14ac:dyDescent="0.25">
      <c r="A3277" s="11" t="s">
        <v>2635</v>
      </c>
      <c r="B3277" s="7">
        <v>7</v>
      </c>
      <c r="C3277" s="7">
        <v>1.047668936616029E-2</v>
      </c>
    </row>
    <row r="3278" spans="1:3" x14ac:dyDescent="0.25">
      <c r="A3278" s="11" t="s">
        <v>2712</v>
      </c>
      <c r="B3278" s="7">
        <v>7</v>
      </c>
      <c r="C3278" s="7">
        <v>1.047668936616029E-2</v>
      </c>
    </row>
    <row r="3279" spans="1:3" x14ac:dyDescent="0.25">
      <c r="A3279" s="11" t="s">
        <v>2986</v>
      </c>
      <c r="B3279" s="7">
        <v>7</v>
      </c>
      <c r="C3279" s="7">
        <v>1.047668936616029E-2</v>
      </c>
    </row>
    <row r="3280" spans="1:3" x14ac:dyDescent="0.25">
      <c r="A3280" s="11" t="s">
        <v>3005</v>
      </c>
      <c r="B3280" s="7">
        <v>7</v>
      </c>
      <c r="C3280" s="7">
        <v>1.047668936616029E-2</v>
      </c>
    </row>
    <row r="3281" spans="1:3" x14ac:dyDescent="0.25">
      <c r="A3281" s="11" t="s">
        <v>3297</v>
      </c>
      <c r="B3281" s="7">
        <v>7</v>
      </c>
      <c r="C3281" s="7">
        <v>1.047668936616029E-2</v>
      </c>
    </row>
    <row r="3282" spans="1:3" x14ac:dyDescent="0.25">
      <c r="A3282" s="11" t="s">
        <v>3607</v>
      </c>
      <c r="B3282" s="7">
        <v>7</v>
      </c>
      <c r="C3282" s="7">
        <v>1.047668936616029E-2</v>
      </c>
    </row>
    <row r="3283" spans="1:3" x14ac:dyDescent="0.25">
      <c r="A3283" s="11" t="s">
        <v>3670</v>
      </c>
      <c r="B3283" s="7">
        <v>7</v>
      </c>
      <c r="C3283" s="7">
        <v>1.047668936616029E-2</v>
      </c>
    </row>
    <row r="3284" spans="1:3" x14ac:dyDescent="0.25">
      <c r="A3284" s="11" t="s">
        <v>3816</v>
      </c>
      <c r="B3284" s="7">
        <v>7</v>
      </c>
      <c r="C3284" s="7">
        <v>1.047668936616029E-2</v>
      </c>
    </row>
    <row r="3285" spans="1:3" x14ac:dyDescent="0.25">
      <c r="A3285" s="11" t="s">
        <v>3910</v>
      </c>
      <c r="B3285" s="7">
        <v>7</v>
      </c>
      <c r="C3285" s="7">
        <v>1.047668936616029E-2</v>
      </c>
    </row>
    <row r="3286" spans="1:3" x14ac:dyDescent="0.25">
      <c r="A3286" s="11" t="s">
        <v>3948</v>
      </c>
      <c r="B3286" s="7">
        <v>7</v>
      </c>
      <c r="C3286" s="7">
        <v>1.047668936616029E-2</v>
      </c>
    </row>
    <row r="3287" spans="1:3" x14ac:dyDescent="0.25">
      <c r="A3287" s="11" t="s">
        <v>3975</v>
      </c>
      <c r="B3287" s="7">
        <v>7</v>
      </c>
      <c r="C3287" s="7">
        <v>1.047668936616029E-2</v>
      </c>
    </row>
    <row r="3288" spans="1:3" x14ac:dyDescent="0.25">
      <c r="A3288" s="11" t="s">
        <v>4023</v>
      </c>
      <c r="B3288" s="7">
        <v>7</v>
      </c>
      <c r="C3288" s="7">
        <v>1.047668936616029E-2</v>
      </c>
    </row>
    <row r="3289" spans="1:3" x14ac:dyDescent="0.25">
      <c r="A3289" s="11" t="s">
        <v>4027</v>
      </c>
      <c r="B3289" s="7">
        <v>7</v>
      </c>
      <c r="C3289" s="7">
        <v>1.047668936616029E-2</v>
      </c>
    </row>
    <row r="3290" spans="1:3" x14ac:dyDescent="0.25">
      <c r="A3290" s="11" t="s">
        <v>4056</v>
      </c>
      <c r="B3290" s="7">
        <v>7</v>
      </c>
      <c r="C3290" s="7">
        <v>1.047668936616029E-2</v>
      </c>
    </row>
    <row r="3291" spans="1:3" x14ac:dyDescent="0.25">
      <c r="A3291" s="11" t="s">
        <v>4281</v>
      </c>
      <c r="B3291" s="7">
        <v>7</v>
      </c>
      <c r="C3291" s="7">
        <v>1.047668936616029E-2</v>
      </c>
    </row>
    <row r="3292" spans="1:3" x14ac:dyDescent="0.25">
      <c r="A3292" s="11" t="s">
        <v>4399</v>
      </c>
      <c r="B3292" s="7">
        <v>7</v>
      </c>
      <c r="C3292" s="7">
        <v>1.047668936616029E-2</v>
      </c>
    </row>
    <row r="3293" spans="1:3" x14ac:dyDescent="0.25">
      <c r="A3293" s="11" t="s">
        <v>4503</v>
      </c>
      <c r="B3293" s="7">
        <v>7</v>
      </c>
      <c r="C3293" s="7">
        <v>1.047668936616029E-2</v>
      </c>
    </row>
    <row r="3294" spans="1:3" x14ac:dyDescent="0.25">
      <c r="A3294" s="11" t="s">
        <v>4507</v>
      </c>
      <c r="B3294" s="7">
        <v>7</v>
      </c>
      <c r="C3294" s="7">
        <v>1.047668936616029E-2</v>
      </c>
    </row>
    <row r="3295" spans="1:3" x14ac:dyDescent="0.25">
      <c r="A3295" s="11" t="s">
        <v>4650</v>
      </c>
      <c r="B3295" s="7">
        <v>7</v>
      </c>
      <c r="C3295" s="7">
        <v>1.047668936616029E-2</v>
      </c>
    </row>
    <row r="3296" spans="1:3" x14ac:dyDescent="0.25">
      <c r="A3296" s="11" t="s">
        <v>4715</v>
      </c>
      <c r="B3296" s="7">
        <v>7</v>
      </c>
      <c r="C3296" s="7">
        <v>1.047668936616029E-2</v>
      </c>
    </row>
    <row r="3297" spans="1:3" x14ac:dyDescent="0.25">
      <c r="A3297" s="11" t="s">
        <v>4725</v>
      </c>
      <c r="B3297" s="7">
        <v>7</v>
      </c>
      <c r="C3297" s="7">
        <v>1.047668936616029E-2</v>
      </c>
    </row>
    <row r="3298" spans="1:3" x14ac:dyDescent="0.25">
      <c r="A3298" s="11" t="s">
        <v>4830</v>
      </c>
      <c r="B3298" s="7">
        <v>7</v>
      </c>
      <c r="C3298" s="7">
        <v>1.047668936616029E-2</v>
      </c>
    </row>
    <row r="3299" spans="1:3" x14ac:dyDescent="0.25">
      <c r="A3299" s="11" t="s">
        <v>4895</v>
      </c>
      <c r="B3299" s="7">
        <v>7</v>
      </c>
      <c r="C3299" s="7">
        <v>1.047668936616029E-2</v>
      </c>
    </row>
    <row r="3300" spans="1:3" x14ac:dyDescent="0.25">
      <c r="A3300" s="11" t="s">
        <v>5041</v>
      </c>
      <c r="B3300" s="7">
        <v>7</v>
      </c>
      <c r="C3300" s="7">
        <v>1.047668936616029E-2</v>
      </c>
    </row>
    <row r="3301" spans="1:3" x14ac:dyDescent="0.25">
      <c r="A3301" s="11" t="s">
        <v>5109</v>
      </c>
      <c r="B3301" s="7">
        <v>7</v>
      </c>
      <c r="C3301" s="7">
        <v>1.047668936616029E-2</v>
      </c>
    </row>
    <row r="3302" spans="1:3" x14ac:dyDescent="0.25">
      <c r="A3302" s="11" t="s">
        <v>5124</v>
      </c>
      <c r="B3302" s="7">
        <v>7</v>
      </c>
      <c r="C3302" s="7">
        <v>1.047668936616029E-2</v>
      </c>
    </row>
    <row r="3303" spans="1:3" x14ac:dyDescent="0.25">
      <c r="A3303" s="11" t="s">
        <v>5163</v>
      </c>
      <c r="B3303" s="7">
        <v>7</v>
      </c>
      <c r="C3303" s="7">
        <v>1.047668936616029E-2</v>
      </c>
    </row>
    <row r="3304" spans="1:3" x14ac:dyDescent="0.25">
      <c r="A3304" s="11" t="s">
        <v>5165</v>
      </c>
      <c r="B3304" s="7">
        <v>7</v>
      </c>
      <c r="C3304" s="7">
        <v>1.047668936616029E-2</v>
      </c>
    </row>
    <row r="3305" spans="1:3" x14ac:dyDescent="0.25">
      <c r="A3305" s="11" t="s">
        <v>5184</v>
      </c>
      <c r="B3305" s="7">
        <v>7</v>
      </c>
      <c r="C3305" s="7">
        <v>1.047668936616029E-2</v>
      </c>
    </row>
    <row r="3306" spans="1:3" x14ac:dyDescent="0.25">
      <c r="A3306" s="11" t="s">
        <v>5192</v>
      </c>
      <c r="B3306" s="7">
        <v>7</v>
      </c>
      <c r="C3306" s="7">
        <v>1.047668936616029E-2</v>
      </c>
    </row>
    <row r="3307" spans="1:3" x14ac:dyDescent="0.25">
      <c r="A3307" s="11" t="s">
        <v>5276</v>
      </c>
      <c r="B3307" s="7">
        <v>7</v>
      </c>
      <c r="C3307" s="7">
        <v>1.047668936616029E-2</v>
      </c>
    </row>
    <row r="3308" spans="1:3" x14ac:dyDescent="0.25">
      <c r="A3308" s="11" t="s">
        <v>5385</v>
      </c>
      <c r="B3308" s="7">
        <v>7</v>
      </c>
      <c r="C3308" s="7">
        <v>1.047668936616029E-2</v>
      </c>
    </row>
    <row r="3309" spans="1:3" x14ac:dyDescent="0.25">
      <c r="A3309" s="11" t="s">
        <v>5401</v>
      </c>
      <c r="B3309" s="7">
        <v>7</v>
      </c>
      <c r="C3309" s="7">
        <v>1.047668936616029E-2</v>
      </c>
    </row>
    <row r="3310" spans="1:3" x14ac:dyDescent="0.25">
      <c r="A3310" s="11" t="s">
        <v>5529</v>
      </c>
      <c r="B3310" s="7">
        <v>7</v>
      </c>
      <c r="C3310" s="7">
        <v>1.047668936616029E-2</v>
      </c>
    </row>
    <row r="3311" spans="1:3" x14ac:dyDescent="0.25">
      <c r="A3311" s="11" t="s">
        <v>5583</v>
      </c>
      <c r="B3311" s="7">
        <v>7</v>
      </c>
      <c r="C3311" s="7">
        <v>1.047668936616029E-2</v>
      </c>
    </row>
    <row r="3312" spans="1:3" x14ac:dyDescent="0.25">
      <c r="A3312" s="11" t="s">
        <v>5601</v>
      </c>
      <c r="B3312" s="7">
        <v>7</v>
      </c>
      <c r="C3312" s="7">
        <v>1.047668936616029E-2</v>
      </c>
    </row>
    <row r="3313" spans="1:3" x14ac:dyDescent="0.25">
      <c r="A3313" s="11" t="s">
        <v>5647</v>
      </c>
      <c r="B3313" s="7">
        <v>7</v>
      </c>
      <c r="C3313" s="7">
        <v>1.047668936616029E-2</v>
      </c>
    </row>
    <row r="3314" spans="1:3" x14ac:dyDescent="0.25">
      <c r="A3314" s="11" t="s">
        <v>5664</v>
      </c>
      <c r="B3314" s="7">
        <v>7</v>
      </c>
      <c r="C3314" s="7">
        <v>1.047668936616029E-2</v>
      </c>
    </row>
    <row r="3315" spans="1:3" x14ac:dyDescent="0.25">
      <c r="A3315" s="11" t="s">
        <v>5753</v>
      </c>
      <c r="B3315" s="7">
        <v>7</v>
      </c>
      <c r="C3315" s="7">
        <v>1.047668936616029E-2</v>
      </c>
    </row>
    <row r="3316" spans="1:3" x14ac:dyDescent="0.25">
      <c r="A3316" s="11" t="s">
        <v>5769</v>
      </c>
      <c r="B3316" s="7">
        <v>7</v>
      </c>
      <c r="C3316" s="7">
        <v>1.047668936616029E-2</v>
      </c>
    </row>
    <row r="3317" spans="1:3" x14ac:dyDescent="0.25">
      <c r="A3317" s="11" t="s">
        <v>5793</v>
      </c>
      <c r="B3317" s="7">
        <v>7</v>
      </c>
      <c r="C3317" s="7">
        <v>1.047668936616029E-2</v>
      </c>
    </row>
    <row r="3318" spans="1:3" x14ac:dyDescent="0.25">
      <c r="A3318" s="11" t="s">
        <v>5919</v>
      </c>
      <c r="B3318" s="7">
        <v>7</v>
      </c>
      <c r="C3318" s="7">
        <v>1.047668936616029E-2</v>
      </c>
    </row>
    <row r="3319" spans="1:3" x14ac:dyDescent="0.25">
      <c r="A3319" s="11" t="s">
        <v>6020</v>
      </c>
      <c r="B3319" s="7">
        <v>7</v>
      </c>
      <c r="C3319" s="7">
        <v>1.047668936616029E-2</v>
      </c>
    </row>
    <row r="3320" spans="1:3" x14ac:dyDescent="0.25">
      <c r="A3320" s="11" t="s">
        <v>6118</v>
      </c>
      <c r="B3320" s="7">
        <v>7</v>
      </c>
      <c r="C3320" s="7">
        <v>1.047668936616029E-2</v>
      </c>
    </row>
    <row r="3321" spans="1:3" x14ac:dyDescent="0.25">
      <c r="A3321" s="11" t="s">
        <v>6170</v>
      </c>
      <c r="B3321" s="7">
        <v>7</v>
      </c>
      <c r="C3321" s="7">
        <v>1.047668936616029E-2</v>
      </c>
    </row>
    <row r="3322" spans="1:3" x14ac:dyDescent="0.25">
      <c r="A3322" s="11" t="s">
        <v>6212</v>
      </c>
      <c r="B3322" s="7">
        <v>7</v>
      </c>
      <c r="C3322" s="7">
        <v>1.047668936616029E-2</v>
      </c>
    </row>
    <row r="3323" spans="1:3" x14ac:dyDescent="0.25">
      <c r="A3323" s="11" t="s">
        <v>6280</v>
      </c>
      <c r="B3323" s="7">
        <v>7</v>
      </c>
      <c r="C3323" s="7">
        <v>1.047668936616029E-2</v>
      </c>
    </row>
    <row r="3324" spans="1:3" x14ac:dyDescent="0.25">
      <c r="A3324" s="11" t="s">
        <v>6435</v>
      </c>
      <c r="B3324" s="7">
        <v>7</v>
      </c>
      <c r="C3324" s="7">
        <v>1.047668936616029E-2</v>
      </c>
    </row>
    <row r="3325" spans="1:3" x14ac:dyDescent="0.25">
      <c r="A3325" s="11" t="s">
        <v>6444</v>
      </c>
      <c r="B3325" s="7">
        <v>7</v>
      </c>
      <c r="C3325" s="7">
        <v>1.047668936616029E-2</v>
      </c>
    </row>
    <row r="3326" spans="1:3" x14ac:dyDescent="0.25">
      <c r="A3326" s="11" t="s">
        <v>6537</v>
      </c>
      <c r="B3326" s="7">
        <v>7</v>
      </c>
      <c r="C3326" s="7">
        <v>1.047668936616029E-2</v>
      </c>
    </row>
    <row r="3327" spans="1:3" x14ac:dyDescent="0.25">
      <c r="A3327" s="11" t="s">
        <v>6726</v>
      </c>
      <c r="B3327" s="7">
        <v>7</v>
      </c>
      <c r="C3327" s="7">
        <v>1.047668936616029E-2</v>
      </c>
    </row>
    <row r="3328" spans="1:3" x14ac:dyDescent="0.25">
      <c r="A3328" s="11" t="s">
        <v>6868</v>
      </c>
      <c r="B3328" s="7">
        <v>7</v>
      </c>
      <c r="C3328" s="7">
        <v>1.047668936616029E-2</v>
      </c>
    </row>
    <row r="3329" spans="1:3" x14ac:dyDescent="0.25">
      <c r="A3329" s="11" t="s">
        <v>6872</v>
      </c>
      <c r="B3329" s="7">
        <v>7</v>
      </c>
      <c r="C3329" s="7">
        <v>1.047668936616029E-2</v>
      </c>
    </row>
    <row r="3330" spans="1:3" x14ac:dyDescent="0.25">
      <c r="A3330" s="11" t="s">
        <v>7102</v>
      </c>
      <c r="B3330" s="7">
        <v>7</v>
      </c>
      <c r="C3330" s="7">
        <v>1.047668936616029E-2</v>
      </c>
    </row>
    <row r="3331" spans="1:3" x14ac:dyDescent="0.25">
      <c r="A3331" s="11" t="s">
        <v>7118</v>
      </c>
      <c r="B3331" s="7">
        <v>7</v>
      </c>
      <c r="C3331" s="7">
        <v>1.047668936616029E-2</v>
      </c>
    </row>
    <row r="3332" spans="1:3" x14ac:dyDescent="0.25">
      <c r="A3332" s="11" t="s">
        <v>7235</v>
      </c>
      <c r="B3332" s="7">
        <v>7</v>
      </c>
      <c r="C3332" s="7">
        <v>1.047668936616029E-2</v>
      </c>
    </row>
    <row r="3333" spans="1:3" x14ac:dyDescent="0.25">
      <c r="A3333" s="11" t="s">
        <v>7243</v>
      </c>
      <c r="B3333" s="7">
        <v>7</v>
      </c>
      <c r="C3333" s="7">
        <v>1.047668936616029E-2</v>
      </c>
    </row>
    <row r="3334" spans="1:3" x14ac:dyDescent="0.25">
      <c r="A3334" s="11" t="s">
        <v>7334</v>
      </c>
      <c r="B3334" s="7">
        <v>7</v>
      </c>
      <c r="C3334" s="7">
        <v>1.047668936616029E-2</v>
      </c>
    </row>
    <row r="3335" spans="1:3" x14ac:dyDescent="0.25">
      <c r="A3335" s="11" t="s">
        <v>7443</v>
      </c>
      <c r="B3335" s="7">
        <v>7</v>
      </c>
      <c r="C3335" s="7">
        <v>1.047668936616029E-2</v>
      </c>
    </row>
    <row r="3336" spans="1:3" x14ac:dyDescent="0.25">
      <c r="A3336" s="11" t="s">
        <v>7447</v>
      </c>
      <c r="B3336" s="7">
        <v>7</v>
      </c>
      <c r="C3336" s="7">
        <v>1.047668936616029E-2</v>
      </c>
    </row>
    <row r="3337" spans="1:3" x14ac:dyDescent="0.25">
      <c r="A3337" s="11" t="s">
        <v>7539</v>
      </c>
      <c r="B3337" s="7">
        <v>7</v>
      </c>
      <c r="C3337" s="7">
        <v>1.047668936616029E-2</v>
      </c>
    </row>
    <row r="3338" spans="1:3" x14ac:dyDescent="0.25">
      <c r="A3338" s="11" t="s">
        <v>7661</v>
      </c>
      <c r="B3338" s="7">
        <v>7</v>
      </c>
      <c r="C3338" s="7">
        <v>1.047668936616029E-2</v>
      </c>
    </row>
    <row r="3339" spans="1:3" x14ac:dyDescent="0.25">
      <c r="A3339" s="11" t="s">
        <v>7778</v>
      </c>
      <c r="B3339" s="7">
        <v>7</v>
      </c>
      <c r="C3339" s="7">
        <v>1.047668936616029E-2</v>
      </c>
    </row>
    <row r="3340" spans="1:3" x14ac:dyDescent="0.25">
      <c r="A3340" s="11" t="s">
        <v>7820</v>
      </c>
      <c r="B3340" s="7">
        <v>7</v>
      </c>
      <c r="C3340" s="7">
        <v>1.047668936616029E-2</v>
      </c>
    </row>
    <row r="3341" spans="1:3" x14ac:dyDescent="0.25">
      <c r="A3341" s="11" t="s">
        <v>7981</v>
      </c>
      <c r="B3341" s="7">
        <v>7</v>
      </c>
      <c r="C3341" s="7">
        <v>1.047668936616029E-2</v>
      </c>
    </row>
    <row r="3342" spans="1:3" x14ac:dyDescent="0.25">
      <c r="A3342" s="11" t="s">
        <v>7998</v>
      </c>
      <c r="B3342" s="7">
        <v>7</v>
      </c>
      <c r="C3342" s="7">
        <v>1.047668936616029E-2</v>
      </c>
    </row>
    <row r="3343" spans="1:3" x14ac:dyDescent="0.25">
      <c r="A3343" s="11" t="s">
        <v>8002</v>
      </c>
      <c r="B3343" s="7">
        <v>7</v>
      </c>
      <c r="C3343" s="7">
        <v>1.047668936616029E-2</v>
      </c>
    </row>
    <row r="3344" spans="1:3" x14ac:dyDescent="0.25">
      <c r="A3344" s="11" t="s">
        <v>8014</v>
      </c>
      <c r="B3344" s="7">
        <v>7</v>
      </c>
      <c r="C3344" s="7">
        <v>1.047668936616029E-2</v>
      </c>
    </row>
    <row r="3345" spans="1:3" x14ac:dyDescent="0.25">
      <c r="A3345" s="11" t="s">
        <v>8063</v>
      </c>
      <c r="B3345" s="7">
        <v>7</v>
      </c>
      <c r="C3345" s="7">
        <v>1.047668936616029E-2</v>
      </c>
    </row>
    <row r="3346" spans="1:3" x14ac:dyDescent="0.25">
      <c r="A3346" s="11" t="s">
        <v>8129</v>
      </c>
      <c r="B3346" s="7">
        <v>7</v>
      </c>
      <c r="C3346" s="7">
        <v>1.047668936616029E-2</v>
      </c>
    </row>
    <row r="3347" spans="1:3" x14ac:dyDescent="0.25">
      <c r="A3347" s="11" t="s">
        <v>8199</v>
      </c>
      <c r="B3347" s="7">
        <v>7</v>
      </c>
      <c r="C3347" s="7">
        <v>1.047668936616029E-2</v>
      </c>
    </row>
    <row r="3348" spans="1:3" x14ac:dyDescent="0.25">
      <c r="A3348" s="11" t="s">
        <v>8221</v>
      </c>
      <c r="B3348" s="7">
        <v>7</v>
      </c>
      <c r="C3348" s="7">
        <v>1.047668936616029E-2</v>
      </c>
    </row>
    <row r="3349" spans="1:3" x14ac:dyDescent="0.25">
      <c r="A3349" s="11" t="s">
        <v>8248</v>
      </c>
      <c r="B3349" s="7">
        <v>7</v>
      </c>
      <c r="C3349" s="7">
        <v>1.047668936616029E-2</v>
      </c>
    </row>
    <row r="3350" spans="1:3" x14ac:dyDescent="0.25">
      <c r="A3350" s="11" t="s">
        <v>8263</v>
      </c>
      <c r="B3350" s="7">
        <v>7</v>
      </c>
      <c r="C3350" s="7">
        <v>1.047668936616029E-2</v>
      </c>
    </row>
    <row r="3351" spans="1:3" x14ac:dyDescent="0.25">
      <c r="A3351" s="11" t="s">
        <v>8406</v>
      </c>
      <c r="B3351" s="7">
        <v>7</v>
      </c>
      <c r="C3351" s="7">
        <v>1.047668936616029E-2</v>
      </c>
    </row>
    <row r="3352" spans="1:3" x14ac:dyDescent="0.25">
      <c r="A3352" s="11" t="s">
        <v>8436</v>
      </c>
      <c r="B3352" s="7">
        <v>7</v>
      </c>
      <c r="C3352" s="7">
        <v>1.047668936616029E-2</v>
      </c>
    </row>
    <row r="3353" spans="1:3" x14ac:dyDescent="0.25">
      <c r="A3353" s="11" t="s">
        <v>8448</v>
      </c>
      <c r="B3353" s="7">
        <v>7</v>
      </c>
      <c r="C3353" s="7">
        <v>1.047668936616029E-2</v>
      </c>
    </row>
    <row r="3354" spans="1:3" x14ac:dyDescent="0.25">
      <c r="A3354" s="11" t="s">
        <v>8492</v>
      </c>
      <c r="B3354" s="7">
        <v>7</v>
      </c>
      <c r="C3354" s="7">
        <v>1.047668936616029E-2</v>
      </c>
    </row>
    <row r="3355" spans="1:3" x14ac:dyDescent="0.25">
      <c r="A3355" s="11" t="s">
        <v>8533</v>
      </c>
      <c r="B3355" s="7">
        <v>7</v>
      </c>
      <c r="C3355" s="7">
        <v>1.047668936616029E-2</v>
      </c>
    </row>
    <row r="3356" spans="1:3" x14ac:dyDescent="0.25">
      <c r="A3356" s="11" t="s">
        <v>8575</v>
      </c>
      <c r="B3356" s="7">
        <v>7</v>
      </c>
      <c r="C3356" s="7">
        <v>1.047668936616029E-2</v>
      </c>
    </row>
    <row r="3357" spans="1:3" x14ac:dyDescent="0.25">
      <c r="A3357" s="11" t="s">
        <v>8644</v>
      </c>
      <c r="B3357" s="7">
        <v>7</v>
      </c>
      <c r="C3357" s="7">
        <v>1.047668936616029E-2</v>
      </c>
    </row>
    <row r="3358" spans="1:3" x14ac:dyDescent="0.25">
      <c r="A3358" s="11" t="s">
        <v>8668</v>
      </c>
      <c r="B3358" s="7">
        <v>7</v>
      </c>
      <c r="C3358" s="7">
        <v>1.047668936616029E-2</v>
      </c>
    </row>
    <row r="3359" spans="1:3" x14ac:dyDescent="0.25">
      <c r="A3359" s="11" t="s">
        <v>8932</v>
      </c>
      <c r="B3359" s="7">
        <v>7</v>
      </c>
      <c r="C3359" s="7">
        <v>1.047668936616029E-2</v>
      </c>
    </row>
    <row r="3360" spans="1:3" x14ac:dyDescent="0.25">
      <c r="A3360" s="11" t="s">
        <v>9027</v>
      </c>
      <c r="B3360" s="7">
        <v>7</v>
      </c>
      <c r="C3360" s="7">
        <v>1.047668936616029E-2</v>
      </c>
    </row>
    <row r="3361" spans="1:3" x14ac:dyDescent="0.25">
      <c r="A3361" s="11" t="s">
        <v>9222</v>
      </c>
      <c r="B3361" s="7">
        <v>7</v>
      </c>
      <c r="C3361" s="7">
        <v>1.047668936616029E-2</v>
      </c>
    </row>
    <row r="3362" spans="1:3" x14ac:dyDescent="0.25">
      <c r="A3362" s="11" t="s">
        <v>9900</v>
      </c>
      <c r="B3362" s="7">
        <v>7</v>
      </c>
      <c r="C3362" s="7">
        <v>1.047668936616029E-2</v>
      </c>
    </row>
    <row r="3363" spans="1:3" x14ac:dyDescent="0.25">
      <c r="A3363" s="11" t="s">
        <v>9968</v>
      </c>
      <c r="B3363" s="7">
        <v>7</v>
      </c>
      <c r="C3363" s="7">
        <v>1.047668936616029E-2</v>
      </c>
    </row>
    <row r="3364" spans="1:3" x14ac:dyDescent="0.25">
      <c r="A3364" s="11" t="s">
        <v>10101</v>
      </c>
      <c r="B3364" s="7">
        <v>7</v>
      </c>
      <c r="C3364" s="7">
        <v>1.047668936616029E-2</v>
      </c>
    </row>
    <row r="3365" spans="1:3" x14ac:dyDescent="0.25">
      <c r="A3365" s="11" t="s">
        <v>10157</v>
      </c>
      <c r="B3365" s="7">
        <v>7</v>
      </c>
      <c r="C3365" s="7">
        <v>1.047668936616029E-2</v>
      </c>
    </row>
    <row r="3366" spans="1:3" x14ac:dyDescent="0.25">
      <c r="A3366" s="11" t="s">
        <v>10229</v>
      </c>
      <c r="B3366" s="7">
        <v>7</v>
      </c>
      <c r="C3366" s="7">
        <v>1.047668936616029E-2</v>
      </c>
    </row>
    <row r="3367" spans="1:3" x14ac:dyDescent="0.25">
      <c r="A3367" s="11" t="s">
        <v>10240</v>
      </c>
      <c r="B3367" s="7">
        <v>7</v>
      </c>
      <c r="C3367" s="7">
        <v>1.047668936616029E-2</v>
      </c>
    </row>
    <row r="3368" spans="1:3" x14ac:dyDescent="0.25">
      <c r="A3368" s="11" t="s">
        <v>10248</v>
      </c>
      <c r="B3368" s="7">
        <v>7</v>
      </c>
      <c r="C3368" s="7">
        <v>1.047668936616029E-2</v>
      </c>
    </row>
    <row r="3369" spans="1:3" x14ac:dyDescent="0.25">
      <c r="A3369" s="11" t="s">
        <v>10297</v>
      </c>
      <c r="B3369" s="7">
        <v>7</v>
      </c>
      <c r="C3369" s="7">
        <v>1.047668936616029E-2</v>
      </c>
    </row>
    <row r="3370" spans="1:3" x14ac:dyDescent="0.25">
      <c r="A3370" s="11" t="s">
        <v>10403</v>
      </c>
      <c r="B3370" s="7">
        <v>7</v>
      </c>
      <c r="C3370" s="7">
        <v>1.047668936616029E-2</v>
      </c>
    </row>
    <row r="3371" spans="1:3" x14ac:dyDescent="0.25">
      <c r="A3371" s="11" t="s">
        <v>10451</v>
      </c>
      <c r="B3371" s="7">
        <v>7</v>
      </c>
      <c r="C3371" s="7">
        <v>1.047668936616029E-2</v>
      </c>
    </row>
    <row r="3372" spans="1:3" x14ac:dyDescent="0.25">
      <c r="A3372" s="11" t="s">
        <v>10455</v>
      </c>
      <c r="B3372" s="7">
        <v>7</v>
      </c>
      <c r="C3372" s="7">
        <v>1.047668936616029E-2</v>
      </c>
    </row>
    <row r="3373" spans="1:3" x14ac:dyDescent="0.25">
      <c r="A3373" s="11" t="s">
        <v>10572</v>
      </c>
      <c r="B3373" s="7">
        <v>7</v>
      </c>
      <c r="C3373" s="7">
        <v>1.047668936616029E-2</v>
      </c>
    </row>
    <row r="3374" spans="1:3" x14ac:dyDescent="0.25">
      <c r="A3374" s="11" t="s">
        <v>10679</v>
      </c>
      <c r="B3374" s="7">
        <v>7</v>
      </c>
      <c r="C3374" s="7">
        <v>1.047668936616029E-2</v>
      </c>
    </row>
    <row r="3375" spans="1:3" x14ac:dyDescent="0.25">
      <c r="A3375" s="11" t="s">
        <v>10755</v>
      </c>
      <c r="B3375" s="7">
        <v>7</v>
      </c>
      <c r="C3375" s="7">
        <v>1.047668936616029E-2</v>
      </c>
    </row>
    <row r="3376" spans="1:3" x14ac:dyDescent="0.25">
      <c r="A3376" s="11" t="s">
        <v>10804</v>
      </c>
      <c r="B3376" s="7">
        <v>7</v>
      </c>
      <c r="C3376" s="7">
        <v>1.047668936616029E-2</v>
      </c>
    </row>
    <row r="3377" spans="1:3" x14ac:dyDescent="0.25">
      <c r="A3377" s="11" t="s">
        <v>10965</v>
      </c>
      <c r="B3377" s="7">
        <v>7</v>
      </c>
      <c r="C3377" s="7">
        <v>1.047668936616029E-2</v>
      </c>
    </row>
    <row r="3378" spans="1:3" x14ac:dyDescent="0.25">
      <c r="A3378" s="11" t="s">
        <v>11010</v>
      </c>
      <c r="B3378" s="7">
        <v>7</v>
      </c>
      <c r="C3378" s="7">
        <v>1.047668936616029E-2</v>
      </c>
    </row>
    <row r="3379" spans="1:3" x14ac:dyDescent="0.25">
      <c r="A3379" s="11" t="s">
        <v>11029</v>
      </c>
      <c r="B3379" s="7">
        <v>7</v>
      </c>
      <c r="C3379" s="7">
        <v>1.047668936616029E-2</v>
      </c>
    </row>
    <row r="3380" spans="1:3" x14ac:dyDescent="0.25">
      <c r="A3380" s="11" t="s">
        <v>11037</v>
      </c>
      <c r="B3380" s="7">
        <v>7</v>
      </c>
      <c r="C3380" s="7">
        <v>1.047668936616029E-2</v>
      </c>
    </row>
    <row r="3381" spans="1:3" x14ac:dyDescent="0.25">
      <c r="A3381" s="11" t="s">
        <v>11042</v>
      </c>
      <c r="B3381" s="7">
        <v>7</v>
      </c>
      <c r="C3381" s="7">
        <v>1.047668936616029E-2</v>
      </c>
    </row>
    <row r="3382" spans="1:3" x14ac:dyDescent="0.25">
      <c r="A3382" s="11" t="s">
        <v>11049</v>
      </c>
      <c r="B3382" s="7">
        <v>7</v>
      </c>
      <c r="C3382" s="7">
        <v>1.047668936616029E-2</v>
      </c>
    </row>
    <row r="3383" spans="1:3" x14ac:dyDescent="0.25">
      <c r="A3383" s="11" t="s">
        <v>11318</v>
      </c>
      <c r="B3383" s="7">
        <v>7</v>
      </c>
      <c r="C3383" s="7">
        <v>1.047668936616029E-2</v>
      </c>
    </row>
    <row r="3384" spans="1:3" x14ac:dyDescent="0.25">
      <c r="A3384" s="11" t="s">
        <v>11365</v>
      </c>
      <c r="B3384" s="7">
        <v>7</v>
      </c>
      <c r="C3384" s="7">
        <v>1.047668936616029E-2</v>
      </c>
    </row>
    <row r="3385" spans="1:3" x14ac:dyDescent="0.25">
      <c r="A3385" s="11" t="s">
        <v>11438</v>
      </c>
      <c r="B3385" s="7">
        <v>7</v>
      </c>
      <c r="C3385" s="7">
        <v>1.047668936616029E-2</v>
      </c>
    </row>
    <row r="3386" spans="1:3" x14ac:dyDescent="0.25">
      <c r="A3386" s="11" t="s">
        <v>11506</v>
      </c>
      <c r="B3386" s="7">
        <v>7</v>
      </c>
      <c r="C3386" s="7">
        <v>1.047668936616029E-2</v>
      </c>
    </row>
    <row r="3387" spans="1:3" x14ac:dyDescent="0.25">
      <c r="A3387" s="11" t="s">
        <v>11717</v>
      </c>
      <c r="B3387" s="7">
        <v>7</v>
      </c>
      <c r="C3387" s="7">
        <v>1.047668936616029E-2</v>
      </c>
    </row>
    <row r="3388" spans="1:3" x14ac:dyDescent="0.25">
      <c r="A3388" s="11" t="s">
        <v>11772</v>
      </c>
      <c r="B3388" s="7">
        <v>7</v>
      </c>
      <c r="C3388" s="7">
        <v>1.047668936616029E-2</v>
      </c>
    </row>
    <row r="3389" spans="1:3" x14ac:dyDescent="0.25">
      <c r="A3389" s="11" t="s">
        <v>11869</v>
      </c>
      <c r="B3389" s="7">
        <v>7</v>
      </c>
      <c r="C3389" s="7">
        <v>1.047668936616029E-2</v>
      </c>
    </row>
    <row r="3390" spans="1:3" x14ac:dyDescent="0.25">
      <c r="A3390" s="11" t="s">
        <v>11979</v>
      </c>
      <c r="B3390" s="7">
        <v>7</v>
      </c>
      <c r="C3390" s="7">
        <v>1.047668936616029E-2</v>
      </c>
    </row>
    <row r="3391" spans="1:3" x14ac:dyDescent="0.25">
      <c r="A3391" s="11" t="s">
        <v>13691</v>
      </c>
      <c r="B3391" s="7">
        <v>7</v>
      </c>
      <c r="C3391" s="7">
        <v>1.047668936616029E-2</v>
      </c>
    </row>
    <row r="3392" spans="1:3" x14ac:dyDescent="0.25">
      <c r="A3392" s="11" t="s">
        <v>13803</v>
      </c>
      <c r="B3392" s="7">
        <v>7</v>
      </c>
      <c r="C3392" s="7">
        <v>1.047668936616029E-2</v>
      </c>
    </row>
    <row r="3393" spans="1:3" x14ac:dyDescent="0.25">
      <c r="A3393" s="11" t="s">
        <v>13847</v>
      </c>
      <c r="B3393" s="7">
        <v>7</v>
      </c>
      <c r="C3393" s="7">
        <v>1.047668936616029E-2</v>
      </c>
    </row>
    <row r="3394" spans="1:3" x14ac:dyDescent="0.25">
      <c r="A3394" s="11" t="s">
        <v>14022</v>
      </c>
      <c r="B3394" s="7">
        <v>7</v>
      </c>
      <c r="C3394" s="7">
        <v>1.047668936616029E-2</v>
      </c>
    </row>
    <row r="3395" spans="1:3" x14ac:dyDescent="0.25">
      <c r="A3395" s="11" t="s">
        <v>14102</v>
      </c>
      <c r="B3395" s="7">
        <v>7</v>
      </c>
      <c r="C3395" s="7">
        <v>1.047668936616029E-2</v>
      </c>
    </row>
    <row r="3396" spans="1:3" x14ac:dyDescent="0.25">
      <c r="A3396" s="11" t="s">
        <v>14114</v>
      </c>
      <c r="B3396" s="7">
        <v>7</v>
      </c>
      <c r="C3396" s="7">
        <v>1.047668936616029E-2</v>
      </c>
    </row>
    <row r="3397" spans="1:3" x14ac:dyDescent="0.25">
      <c r="A3397" s="11" t="s">
        <v>14142</v>
      </c>
      <c r="B3397" s="7">
        <v>7</v>
      </c>
      <c r="C3397" s="7">
        <v>1.047668936616029E-2</v>
      </c>
    </row>
    <row r="3398" spans="1:3" x14ac:dyDescent="0.25">
      <c r="A3398" s="11" t="s">
        <v>14248</v>
      </c>
      <c r="B3398" s="7">
        <v>7</v>
      </c>
      <c r="C3398" s="7">
        <v>1.047668936616029E-2</v>
      </c>
    </row>
    <row r="3399" spans="1:3" x14ac:dyDescent="0.25">
      <c r="A3399" s="11" t="s">
        <v>14260</v>
      </c>
      <c r="B3399" s="7">
        <v>7</v>
      </c>
      <c r="C3399" s="7">
        <v>1.047668936616029E-2</v>
      </c>
    </row>
    <row r="3400" spans="1:3" x14ac:dyDescent="0.25">
      <c r="A3400" s="11" t="s">
        <v>14296</v>
      </c>
      <c r="B3400" s="7">
        <v>7</v>
      </c>
      <c r="C3400" s="7">
        <v>1.047668936616029E-2</v>
      </c>
    </row>
    <row r="3401" spans="1:3" x14ac:dyDescent="0.25">
      <c r="A3401" s="11" t="s">
        <v>14321</v>
      </c>
      <c r="B3401" s="7">
        <v>7</v>
      </c>
      <c r="C3401" s="7">
        <v>1.047668936616029E-2</v>
      </c>
    </row>
    <row r="3402" spans="1:3" x14ac:dyDescent="0.25">
      <c r="A3402" s="11" t="s">
        <v>14506</v>
      </c>
      <c r="B3402" s="7">
        <v>7</v>
      </c>
      <c r="C3402" s="7">
        <v>1.047668936616029E-2</v>
      </c>
    </row>
    <row r="3403" spans="1:3" x14ac:dyDescent="0.25">
      <c r="A3403" s="11" t="s">
        <v>14522</v>
      </c>
      <c r="B3403" s="7">
        <v>7</v>
      </c>
      <c r="C3403" s="7">
        <v>1.047668936616029E-2</v>
      </c>
    </row>
    <row r="3404" spans="1:3" x14ac:dyDescent="0.25">
      <c r="A3404" s="11" t="s">
        <v>14673</v>
      </c>
      <c r="B3404" s="7">
        <v>7</v>
      </c>
      <c r="C3404" s="7">
        <v>1.047668936616029E-2</v>
      </c>
    </row>
    <row r="3405" spans="1:3" x14ac:dyDescent="0.25">
      <c r="A3405" s="11" t="s">
        <v>14737</v>
      </c>
      <c r="B3405" s="7">
        <v>7</v>
      </c>
      <c r="C3405" s="7">
        <v>1.047668936616029E-2</v>
      </c>
    </row>
    <row r="3406" spans="1:3" x14ac:dyDescent="0.25">
      <c r="A3406" s="11" t="s">
        <v>14803</v>
      </c>
      <c r="B3406" s="7">
        <v>7</v>
      </c>
      <c r="C3406" s="7">
        <v>1.047668936616029E-2</v>
      </c>
    </row>
    <row r="3407" spans="1:3" x14ac:dyDescent="0.25">
      <c r="A3407" s="11" t="s">
        <v>14825</v>
      </c>
      <c r="B3407" s="7">
        <v>7</v>
      </c>
      <c r="C3407" s="7">
        <v>1.047668936616029E-2</v>
      </c>
    </row>
    <row r="3408" spans="1:3" x14ac:dyDescent="0.25">
      <c r="A3408" s="11" t="s">
        <v>14829</v>
      </c>
      <c r="B3408" s="7">
        <v>7</v>
      </c>
      <c r="C3408" s="7">
        <v>1.047668936616029E-2</v>
      </c>
    </row>
    <row r="3409" spans="1:3" x14ac:dyDescent="0.25">
      <c r="A3409" s="11" t="s">
        <v>15066</v>
      </c>
      <c r="B3409" s="7">
        <v>7</v>
      </c>
      <c r="C3409" s="7">
        <v>1.047668936616029E-2</v>
      </c>
    </row>
    <row r="3410" spans="1:3" x14ac:dyDescent="0.25">
      <c r="A3410" s="11" t="s">
        <v>15118</v>
      </c>
      <c r="B3410" s="7">
        <v>7</v>
      </c>
      <c r="C3410" s="7">
        <v>1.047668936616029E-2</v>
      </c>
    </row>
    <row r="3411" spans="1:3" x14ac:dyDescent="0.25">
      <c r="A3411" s="11" t="s">
        <v>15130</v>
      </c>
      <c r="B3411" s="7">
        <v>7</v>
      </c>
      <c r="C3411" s="7">
        <v>1.047668936616029E-2</v>
      </c>
    </row>
    <row r="3412" spans="1:3" x14ac:dyDescent="0.25">
      <c r="A3412" s="11" t="s">
        <v>15167</v>
      </c>
      <c r="B3412" s="7">
        <v>7</v>
      </c>
      <c r="C3412" s="7">
        <v>1.047668936616029E-2</v>
      </c>
    </row>
    <row r="3413" spans="1:3" x14ac:dyDescent="0.25">
      <c r="A3413" s="11" t="s">
        <v>15188</v>
      </c>
      <c r="B3413" s="7">
        <v>7</v>
      </c>
      <c r="C3413" s="7">
        <v>1.047668936616029E-2</v>
      </c>
    </row>
    <row r="3414" spans="1:3" x14ac:dyDescent="0.25">
      <c r="A3414" s="11" t="s">
        <v>15249</v>
      </c>
      <c r="B3414" s="7">
        <v>7</v>
      </c>
      <c r="C3414" s="7">
        <v>1.047668936616029E-2</v>
      </c>
    </row>
    <row r="3415" spans="1:3" x14ac:dyDescent="0.25">
      <c r="A3415" s="11" t="s">
        <v>15252</v>
      </c>
      <c r="B3415" s="7">
        <v>7</v>
      </c>
      <c r="C3415" s="7">
        <v>1.047668936616029E-2</v>
      </c>
    </row>
    <row r="3416" spans="1:3" x14ac:dyDescent="0.25">
      <c r="A3416" s="11" t="s">
        <v>15327</v>
      </c>
      <c r="B3416" s="7">
        <v>7</v>
      </c>
      <c r="C3416" s="7">
        <v>1.047668936616029E-2</v>
      </c>
    </row>
    <row r="3417" spans="1:3" x14ac:dyDescent="0.25">
      <c r="A3417" s="11" t="s">
        <v>15366</v>
      </c>
      <c r="B3417" s="7">
        <v>7</v>
      </c>
      <c r="C3417" s="7">
        <v>1.047668936616029E-2</v>
      </c>
    </row>
    <row r="3418" spans="1:3" x14ac:dyDescent="0.25">
      <c r="A3418" s="11" t="s">
        <v>15445</v>
      </c>
      <c r="B3418" s="7">
        <v>7</v>
      </c>
      <c r="C3418" s="7">
        <v>1.047668936616029E-2</v>
      </c>
    </row>
    <row r="3419" spans="1:3" x14ac:dyDescent="0.25">
      <c r="A3419" s="11" t="s">
        <v>15513</v>
      </c>
      <c r="B3419" s="7">
        <v>7</v>
      </c>
      <c r="C3419" s="7">
        <v>1.047668936616029E-2</v>
      </c>
    </row>
    <row r="3420" spans="1:3" x14ac:dyDescent="0.25">
      <c r="A3420" s="11" t="s">
        <v>15900</v>
      </c>
      <c r="B3420" s="7">
        <v>7</v>
      </c>
      <c r="C3420" s="7">
        <v>1.047668936616029E-2</v>
      </c>
    </row>
    <row r="3421" spans="1:3" x14ac:dyDescent="0.25">
      <c r="A3421" s="11" t="s">
        <v>16118</v>
      </c>
      <c r="B3421" s="7">
        <v>7</v>
      </c>
      <c r="C3421" s="7">
        <v>1.047668936616029E-2</v>
      </c>
    </row>
    <row r="3422" spans="1:3" x14ac:dyDescent="0.25">
      <c r="A3422" s="11" t="s">
        <v>16236</v>
      </c>
      <c r="B3422" s="7">
        <v>7</v>
      </c>
      <c r="C3422" s="7">
        <v>1.047668936616029E-2</v>
      </c>
    </row>
    <row r="3423" spans="1:3" x14ac:dyDescent="0.25">
      <c r="A3423" s="11" t="s">
        <v>16570</v>
      </c>
      <c r="B3423" s="7">
        <v>7</v>
      </c>
      <c r="C3423" s="7">
        <v>1.047668936616029E-2</v>
      </c>
    </row>
    <row r="3424" spans="1:3" x14ac:dyDescent="0.25">
      <c r="A3424" s="11" t="s">
        <v>16721</v>
      </c>
      <c r="B3424" s="7">
        <v>7</v>
      </c>
      <c r="C3424" s="7">
        <v>1.047668936616029E-2</v>
      </c>
    </row>
    <row r="3425" spans="1:3" x14ac:dyDescent="0.25">
      <c r="A3425" s="11" t="s">
        <v>16744</v>
      </c>
      <c r="B3425" s="7">
        <v>7</v>
      </c>
      <c r="C3425" s="7">
        <v>1.047668936616029E-2</v>
      </c>
    </row>
    <row r="3426" spans="1:3" x14ac:dyDescent="0.25">
      <c r="A3426" s="11" t="s">
        <v>16846</v>
      </c>
      <c r="B3426" s="7">
        <v>7</v>
      </c>
      <c r="C3426" s="7">
        <v>1.047668936616029E-2</v>
      </c>
    </row>
    <row r="3427" spans="1:3" x14ac:dyDescent="0.25">
      <c r="A3427" s="11" t="s">
        <v>16858</v>
      </c>
      <c r="B3427" s="7">
        <v>7</v>
      </c>
      <c r="C3427" s="7">
        <v>1.047668936616029E-2</v>
      </c>
    </row>
    <row r="3428" spans="1:3" x14ac:dyDescent="0.25">
      <c r="A3428" s="11" t="s">
        <v>16976</v>
      </c>
      <c r="B3428" s="7">
        <v>7</v>
      </c>
      <c r="C3428" s="7">
        <v>1.047668936616029E-2</v>
      </c>
    </row>
    <row r="3429" spans="1:3" x14ac:dyDescent="0.25">
      <c r="A3429" s="11" t="s">
        <v>17255</v>
      </c>
      <c r="B3429" s="7">
        <v>7</v>
      </c>
      <c r="C3429" s="7">
        <v>1.047668936616029E-2</v>
      </c>
    </row>
    <row r="3430" spans="1:3" x14ac:dyDescent="0.25">
      <c r="A3430" s="11" t="s">
        <v>17557</v>
      </c>
      <c r="B3430" s="7">
        <v>7</v>
      </c>
      <c r="C3430" s="7">
        <v>1.047668936616029E-2</v>
      </c>
    </row>
    <row r="3431" spans="1:3" x14ac:dyDescent="0.25">
      <c r="A3431" s="11" t="s">
        <v>17614</v>
      </c>
      <c r="B3431" s="7">
        <v>7</v>
      </c>
      <c r="C3431" s="7">
        <v>1.047668936616029E-2</v>
      </c>
    </row>
    <row r="3432" spans="1:3" x14ac:dyDescent="0.25">
      <c r="A3432" s="11" t="s">
        <v>17686</v>
      </c>
      <c r="B3432" s="7">
        <v>7</v>
      </c>
      <c r="C3432" s="7">
        <v>1.047668936616029E-2</v>
      </c>
    </row>
    <row r="3433" spans="1:3" x14ac:dyDescent="0.25">
      <c r="A3433" s="11" t="s">
        <v>17694</v>
      </c>
      <c r="B3433" s="7">
        <v>7</v>
      </c>
      <c r="C3433" s="7">
        <v>1.047668936616029E-2</v>
      </c>
    </row>
    <row r="3434" spans="1:3" x14ac:dyDescent="0.25">
      <c r="A3434" s="11" t="s">
        <v>17698</v>
      </c>
      <c r="B3434" s="7">
        <v>7</v>
      </c>
      <c r="C3434" s="7">
        <v>1.047668936616029E-2</v>
      </c>
    </row>
    <row r="3435" spans="1:3" x14ac:dyDescent="0.25">
      <c r="A3435" s="11" t="s">
        <v>17725</v>
      </c>
      <c r="B3435" s="7">
        <v>7</v>
      </c>
      <c r="C3435" s="7">
        <v>1.047668936616029E-2</v>
      </c>
    </row>
    <row r="3436" spans="1:3" x14ac:dyDescent="0.25">
      <c r="A3436" s="11" t="s">
        <v>17741</v>
      </c>
      <c r="B3436" s="7">
        <v>7</v>
      </c>
      <c r="C3436" s="7">
        <v>1.047668936616029E-2</v>
      </c>
    </row>
    <row r="3437" spans="1:3" x14ac:dyDescent="0.25">
      <c r="A3437" s="11" t="s">
        <v>17776</v>
      </c>
      <c r="B3437" s="7">
        <v>7</v>
      </c>
      <c r="C3437" s="7">
        <v>1.047668936616029E-2</v>
      </c>
    </row>
    <row r="3438" spans="1:3" x14ac:dyDescent="0.25">
      <c r="A3438" s="11" t="s">
        <v>17818</v>
      </c>
      <c r="B3438" s="7">
        <v>7</v>
      </c>
      <c r="C3438" s="7">
        <v>1.047668936616029E-2</v>
      </c>
    </row>
    <row r="3439" spans="1:3" x14ac:dyDescent="0.25">
      <c r="A3439" s="11" t="s">
        <v>17987</v>
      </c>
      <c r="B3439" s="7">
        <v>7</v>
      </c>
      <c r="C3439" s="7">
        <v>1.047668936616029E-2</v>
      </c>
    </row>
    <row r="3440" spans="1:3" x14ac:dyDescent="0.25">
      <c r="A3440" s="11" t="s">
        <v>18042</v>
      </c>
      <c r="B3440" s="7">
        <v>7</v>
      </c>
      <c r="C3440" s="7">
        <v>1.047668936616029E-2</v>
      </c>
    </row>
    <row r="3441" spans="1:3" x14ac:dyDescent="0.25">
      <c r="A3441" s="11" t="s">
        <v>18091</v>
      </c>
      <c r="B3441" s="7">
        <v>7</v>
      </c>
      <c r="C3441" s="7">
        <v>1.047668936616029E-2</v>
      </c>
    </row>
    <row r="3442" spans="1:3" x14ac:dyDescent="0.25">
      <c r="A3442" s="11" t="s">
        <v>18176</v>
      </c>
      <c r="B3442" s="7">
        <v>7</v>
      </c>
      <c r="C3442" s="7">
        <v>1.047668936616029E-2</v>
      </c>
    </row>
    <row r="3443" spans="1:3" x14ac:dyDescent="0.25">
      <c r="A3443" s="11" t="s">
        <v>18252</v>
      </c>
      <c r="B3443" s="7">
        <v>7</v>
      </c>
      <c r="C3443" s="7">
        <v>1.047668936616029E-2</v>
      </c>
    </row>
    <row r="3444" spans="1:3" x14ac:dyDescent="0.25">
      <c r="A3444" s="11" t="s">
        <v>18276</v>
      </c>
      <c r="B3444" s="7">
        <v>7</v>
      </c>
      <c r="C3444" s="7">
        <v>1.047668936616029E-2</v>
      </c>
    </row>
    <row r="3445" spans="1:3" x14ac:dyDescent="0.25">
      <c r="A3445" s="11" t="s">
        <v>18321</v>
      </c>
      <c r="B3445" s="7">
        <v>7</v>
      </c>
      <c r="C3445" s="7">
        <v>1.047668936616029E-2</v>
      </c>
    </row>
    <row r="3446" spans="1:3" x14ac:dyDescent="0.25">
      <c r="A3446" s="11" t="s">
        <v>18325</v>
      </c>
      <c r="B3446" s="7">
        <v>7</v>
      </c>
      <c r="C3446" s="7">
        <v>1.047668936616029E-2</v>
      </c>
    </row>
    <row r="3447" spans="1:3" x14ac:dyDescent="0.25">
      <c r="A3447" s="11" t="s">
        <v>18397</v>
      </c>
      <c r="B3447" s="7">
        <v>7</v>
      </c>
      <c r="C3447" s="7">
        <v>1.047668936616029E-2</v>
      </c>
    </row>
    <row r="3448" spans="1:3" x14ac:dyDescent="0.25">
      <c r="A3448" s="11" t="s">
        <v>18591</v>
      </c>
      <c r="B3448" s="7">
        <v>7</v>
      </c>
      <c r="C3448" s="7">
        <v>1.047668936616029E-2</v>
      </c>
    </row>
    <row r="3449" spans="1:3" x14ac:dyDescent="0.25">
      <c r="A3449" s="11" t="s">
        <v>18642</v>
      </c>
      <c r="B3449" s="7">
        <v>7</v>
      </c>
      <c r="C3449" s="7">
        <v>1.047668936616029E-2</v>
      </c>
    </row>
    <row r="3450" spans="1:3" x14ac:dyDescent="0.25">
      <c r="A3450" s="11" t="s">
        <v>18698</v>
      </c>
      <c r="B3450" s="7">
        <v>7</v>
      </c>
      <c r="C3450" s="7">
        <v>1.047668936616029E-2</v>
      </c>
    </row>
    <row r="3451" spans="1:3" x14ac:dyDescent="0.25">
      <c r="A3451" s="11" t="s">
        <v>18838</v>
      </c>
      <c r="B3451" s="7">
        <v>7</v>
      </c>
      <c r="C3451" s="7">
        <v>1.047668936616029E-2</v>
      </c>
    </row>
    <row r="3452" spans="1:3" x14ac:dyDescent="0.25">
      <c r="A3452" s="11" t="s">
        <v>18902</v>
      </c>
      <c r="B3452" s="7">
        <v>7</v>
      </c>
      <c r="C3452" s="7">
        <v>1.047668936616029E-2</v>
      </c>
    </row>
    <row r="3453" spans="1:3" x14ac:dyDescent="0.25">
      <c r="A3453" s="11" t="s">
        <v>18937</v>
      </c>
      <c r="B3453" s="7">
        <v>7</v>
      </c>
      <c r="C3453" s="7">
        <v>1.047668936616029E-2</v>
      </c>
    </row>
    <row r="3454" spans="1:3" x14ac:dyDescent="0.25">
      <c r="A3454" s="11" t="s">
        <v>18941</v>
      </c>
      <c r="B3454" s="7">
        <v>7</v>
      </c>
      <c r="C3454" s="7">
        <v>1.047668936616029E-2</v>
      </c>
    </row>
    <row r="3455" spans="1:3" x14ac:dyDescent="0.25">
      <c r="A3455" s="11" t="s">
        <v>18944</v>
      </c>
      <c r="B3455" s="7">
        <v>7</v>
      </c>
      <c r="C3455" s="7">
        <v>1.047668936616029E-2</v>
      </c>
    </row>
    <row r="3456" spans="1:3" x14ac:dyDescent="0.25">
      <c r="A3456" s="11" t="s">
        <v>19083</v>
      </c>
      <c r="B3456" s="7">
        <v>7</v>
      </c>
      <c r="C3456" s="7">
        <v>1.047668936616029E-2</v>
      </c>
    </row>
    <row r="3457" spans="1:3" x14ac:dyDescent="0.25">
      <c r="A3457" s="11" t="s">
        <v>19102</v>
      </c>
      <c r="B3457" s="7">
        <v>7</v>
      </c>
      <c r="C3457" s="7">
        <v>1.047668936616029E-2</v>
      </c>
    </row>
    <row r="3458" spans="1:3" x14ac:dyDescent="0.25">
      <c r="A3458" s="11" t="s">
        <v>19118</v>
      </c>
      <c r="B3458" s="7">
        <v>7</v>
      </c>
      <c r="C3458" s="7">
        <v>1.047668936616029E-2</v>
      </c>
    </row>
    <row r="3459" spans="1:3" x14ac:dyDescent="0.25">
      <c r="A3459" s="11" t="s">
        <v>19194</v>
      </c>
      <c r="B3459" s="7">
        <v>7</v>
      </c>
      <c r="C3459" s="7">
        <v>1.047668936616029E-2</v>
      </c>
    </row>
    <row r="3460" spans="1:3" x14ac:dyDescent="0.25">
      <c r="A3460" s="11" t="s">
        <v>19222</v>
      </c>
      <c r="B3460" s="7">
        <v>7</v>
      </c>
      <c r="C3460" s="7">
        <v>1.047668936616029E-2</v>
      </c>
    </row>
    <row r="3461" spans="1:3" x14ac:dyDescent="0.25">
      <c r="A3461" s="11" t="s">
        <v>19308</v>
      </c>
      <c r="B3461" s="7">
        <v>7</v>
      </c>
      <c r="C3461" s="7">
        <v>1.047668936616029E-2</v>
      </c>
    </row>
    <row r="3462" spans="1:3" x14ac:dyDescent="0.25">
      <c r="A3462" s="11" t="s">
        <v>19361</v>
      </c>
      <c r="B3462" s="7">
        <v>7</v>
      </c>
      <c r="C3462" s="7">
        <v>1.047668936616029E-2</v>
      </c>
    </row>
    <row r="3463" spans="1:3" x14ac:dyDescent="0.25">
      <c r="A3463" s="11" t="s">
        <v>19401</v>
      </c>
      <c r="B3463" s="7">
        <v>7</v>
      </c>
      <c r="C3463" s="7">
        <v>1.047668936616029E-2</v>
      </c>
    </row>
    <row r="3464" spans="1:3" x14ac:dyDescent="0.25">
      <c r="A3464" s="11" t="s">
        <v>19472</v>
      </c>
      <c r="B3464" s="7">
        <v>7</v>
      </c>
      <c r="C3464" s="7">
        <v>1.047668936616029E-2</v>
      </c>
    </row>
    <row r="3465" spans="1:3" x14ac:dyDescent="0.25">
      <c r="A3465" s="11" t="s">
        <v>19480</v>
      </c>
      <c r="B3465" s="7">
        <v>7</v>
      </c>
      <c r="C3465" s="7">
        <v>1.047668936616029E-2</v>
      </c>
    </row>
    <row r="3466" spans="1:3" x14ac:dyDescent="0.25">
      <c r="A3466" s="11" t="s">
        <v>19492</v>
      </c>
      <c r="B3466" s="7">
        <v>7</v>
      </c>
      <c r="C3466" s="7">
        <v>1.047668936616029E-2</v>
      </c>
    </row>
    <row r="3467" spans="1:3" x14ac:dyDescent="0.25">
      <c r="A3467" s="11" t="s">
        <v>19524</v>
      </c>
      <c r="B3467" s="7">
        <v>7</v>
      </c>
      <c r="C3467" s="7">
        <v>1.047668936616029E-2</v>
      </c>
    </row>
    <row r="3468" spans="1:3" x14ac:dyDescent="0.25">
      <c r="A3468" s="11" t="s">
        <v>19644</v>
      </c>
      <c r="B3468" s="7">
        <v>7</v>
      </c>
      <c r="C3468" s="7">
        <v>1.047668936616029E-2</v>
      </c>
    </row>
    <row r="3469" spans="1:3" x14ac:dyDescent="0.25">
      <c r="A3469" s="11" t="s">
        <v>19764</v>
      </c>
      <c r="B3469" s="7">
        <v>7</v>
      </c>
      <c r="C3469" s="7">
        <v>1.047668936616029E-2</v>
      </c>
    </row>
    <row r="3470" spans="1:3" x14ac:dyDescent="0.25">
      <c r="A3470" s="11" t="s">
        <v>19788</v>
      </c>
      <c r="B3470" s="7">
        <v>7</v>
      </c>
      <c r="C3470" s="7">
        <v>1.047668936616029E-2</v>
      </c>
    </row>
    <row r="3471" spans="1:3" x14ac:dyDescent="0.25">
      <c r="A3471" s="11" t="s">
        <v>19891</v>
      </c>
      <c r="B3471" s="7">
        <v>7</v>
      </c>
      <c r="C3471" s="7">
        <v>1.047668936616029E-2</v>
      </c>
    </row>
    <row r="3472" spans="1:3" x14ac:dyDescent="0.25">
      <c r="A3472" s="11" t="s">
        <v>19896</v>
      </c>
      <c r="B3472" s="7">
        <v>7</v>
      </c>
      <c r="C3472" s="7">
        <v>1.047668936616029E-2</v>
      </c>
    </row>
    <row r="3473" spans="1:3" x14ac:dyDescent="0.25">
      <c r="A3473" s="11" t="s">
        <v>19984</v>
      </c>
      <c r="B3473" s="7">
        <v>7</v>
      </c>
      <c r="C3473" s="7">
        <v>1.047668936616029E-2</v>
      </c>
    </row>
    <row r="3474" spans="1:3" x14ac:dyDescent="0.25">
      <c r="A3474" s="11" t="s">
        <v>20173</v>
      </c>
      <c r="B3474" s="7">
        <v>7</v>
      </c>
      <c r="C3474" s="7">
        <v>1.047668936616029E-2</v>
      </c>
    </row>
    <row r="3475" spans="1:3" x14ac:dyDescent="0.25">
      <c r="A3475" s="11" t="s">
        <v>20191</v>
      </c>
      <c r="B3475" s="7">
        <v>7</v>
      </c>
      <c r="C3475" s="7">
        <v>1.047668936616029E-2</v>
      </c>
    </row>
    <row r="3476" spans="1:3" x14ac:dyDescent="0.25">
      <c r="A3476" s="11" t="s">
        <v>20202</v>
      </c>
      <c r="B3476" s="7">
        <v>7</v>
      </c>
      <c r="C3476" s="7">
        <v>1.047668936616029E-2</v>
      </c>
    </row>
    <row r="3477" spans="1:3" x14ac:dyDescent="0.25">
      <c r="A3477" s="11" t="s">
        <v>20282</v>
      </c>
      <c r="B3477" s="7">
        <v>7</v>
      </c>
      <c r="C3477" s="7">
        <v>1.047668936616029E-2</v>
      </c>
    </row>
    <row r="3478" spans="1:3" x14ac:dyDescent="0.25">
      <c r="A3478" s="11" t="s">
        <v>20373</v>
      </c>
      <c r="B3478" s="7">
        <v>7</v>
      </c>
      <c r="C3478" s="7">
        <v>1.047668936616029E-2</v>
      </c>
    </row>
    <row r="3479" spans="1:3" x14ac:dyDescent="0.25">
      <c r="A3479" s="11" t="s">
        <v>20444</v>
      </c>
      <c r="B3479" s="7">
        <v>7</v>
      </c>
      <c r="C3479" s="7">
        <v>1.047668936616029E-2</v>
      </c>
    </row>
    <row r="3480" spans="1:3" x14ac:dyDescent="0.25">
      <c r="A3480" s="11" t="s">
        <v>20517</v>
      </c>
      <c r="B3480" s="7">
        <v>7</v>
      </c>
      <c r="C3480" s="7">
        <v>1.047668936616029E-2</v>
      </c>
    </row>
    <row r="3481" spans="1:3" x14ac:dyDescent="0.25">
      <c r="A3481" s="11" t="s">
        <v>20595</v>
      </c>
      <c r="B3481" s="7">
        <v>7</v>
      </c>
      <c r="C3481" s="7">
        <v>1.047668936616029E-2</v>
      </c>
    </row>
    <row r="3482" spans="1:3" x14ac:dyDescent="0.25">
      <c r="A3482" s="11" t="s">
        <v>20628</v>
      </c>
      <c r="B3482" s="7">
        <v>7</v>
      </c>
      <c r="C3482" s="7">
        <v>1.047668936616029E-2</v>
      </c>
    </row>
    <row r="3483" spans="1:3" x14ac:dyDescent="0.25">
      <c r="A3483" s="11" t="s">
        <v>20649</v>
      </c>
      <c r="B3483" s="7">
        <v>7</v>
      </c>
      <c r="C3483" s="7">
        <v>1.047668936616029E-2</v>
      </c>
    </row>
    <row r="3484" spans="1:3" x14ac:dyDescent="0.25">
      <c r="A3484" s="11" t="s">
        <v>20661</v>
      </c>
      <c r="B3484" s="7">
        <v>7</v>
      </c>
      <c r="C3484" s="7">
        <v>1.047668936616029E-2</v>
      </c>
    </row>
    <row r="3485" spans="1:3" x14ac:dyDescent="0.25">
      <c r="A3485" s="11" t="s">
        <v>20729</v>
      </c>
      <c r="B3485" s="7">
        <v>7</v>
      </c>
      <c r="C3485" s="7">
        <v>1.047668936616029E-2</v>
      </c>
    </row>
    <row r="3486" spans="1:3" x14ac:dyDescent="0.25">
      <c r="A3486" s="11" t="s">
        <v>20743</v>
      </c>
      <c r="B3486" s="7">
        <v>7</v>
      </c>
      <c r="C3486" s="7">
        <v>1.047668936616029E-2</v>
      </c>
    </row>
    <row r="3487" spans="1:3" x14ac:dyDescent="0.25">
      <c r="A3487" s="11" t="s">
        <v>20767</v>
      </c>
      <c r="B3487" s="7">
        <v>7</v>
      </c>
      <c r="C3487" s="7">
        <v>1.047668936616029E-2</v>
      </c>
    </row>
    <row r="3488" spans="1:3" x14ac:dyDescent="0.25">
      <c r="A3488" s="11" t="s">
        <v>21064</v>
      </c>
      <c r="B3488" s="7">
        <v>7</v>
      </c>
      <c r="C3488" s="7">
        <v>1.047668936616029E-2</v>
      </c>
    </row>
    <row r="3489" spans="1:3" x14ac:dyDescent="0.25">
      <c r="A3489" s="11" t="s">
        <v>21068</v>
      </c>
      <c r="B3489" s="7">
        <v>7</v>
      </c>
      <c r="C3489" s="7">
        <v>1.047668936616029E-2</v>
      </c>
    </row>
    <row r="3490" spans="1:3" x14ac:dyDescent="0.25">
      <c r="A3490" s="11" t="s">
        <v>21090</v>
      </c>
      <c r="B3490" s="7">
        <v>7</v>
      </c>
      <c r="C3490" s="7">
        <v>1.047668936616029E-2</v>
      </c>
    </row>
    <row r="3491" spans="1:3" x14ac:dyDescent="0.25">
      <c r="A3491" s="11" t="s">
        <v>21126</v>
      </c>
      <c r="B3491" s="7">
        <v>7</v>
      </c>
      <c r="C3491" s="7">
        <v>1.047668936616029E-2</v>
      </c>
    </row>
    <row r="3492" spans="1:3" x14ac:dyDescent="0.25">
      <c r="A3492" s="11" t="s">
        <v>21439</v>
      </c>
      <c r="B3492" s="7">
        <v>7</v>
      </c>
      <c r="C3492" s="7">
        <v>1.047668936616029E-2</v>
      </c>
    </row>
    <row r="3493" spans="1:3" x14ac:dyDescent="0.25">
      <c r="A3493" s="11" t="s">
        <v>21447</v>
      </c>
      <c r="B3493" s="7">
        <v>7</v>
      </c>
      <c r="C3493" s="7">
        <v>1.047668936616029E-2</v>
      </c>
    </row>
    <row r="3494" spans="1:3" x14ac:dyDescent="0.25">
      <c r="A3494" s="11" t="s">
        <v>21477</v>
      </c>
      <c r="B3494" s="7">
        <v>7</v>
      </c>
      <c r="C3494" s="7">
        <v>1.047668936616029E-2</v>
      </c>
    </row>
    <row r="3495" spans="1:3" x14ac:dyDescent="0.25">
      <c r="A3495" s="11" t="s">
        <v>21678</v>
      </c>
      <c r="B3495" s="7">
        <v>7</v>
      </c>
      <c r="C3495" s="7">
        <v>1.047668936616029E-2</v>
      </c>
    </row>
    <row r="3496" spans="1:3" x14ac:dyDescent="0.25">
      <c r="A3496" s="11" t="s">
        <v>21861</v>
      </c>
      <c r="B3496" s="7">
        <v>7</v>
      </c>
      <c r="C3496" s="7">
        <v>1.047668936616029E-2</v>
      </c>
    </row>
    <row r="3497" spans="1:3" x14ac:dyDescent="0.25">
      <c r="A3497" s="11" t="s">
        <v>21869</v>
      </c>
      <c r="B3497" s="7">
        <v>7</v>
      </c>
      <c r="C3497" s="7">
        <v>1.047668936616029E-2</v>
      </c>
    </row>
    <row r="3498" spans="1:3" x14ac:dyDescent="0.25">
      <c r="A3498" s="11" t="s">
        <v>21946</v>
      </c>
      <c r="B3498" s="7">
        <v>7</v>
      </c>
      <c r="C3498" s="7">
        <v>1.047668936616029E-2</v>
      </c>
    </row>
    <row r="3499" spans="1:3" x14ac:dyDescent="0.25">
      <c r="A3499" s="11" t="s">
        <v>21978</v>
      </c>
      <c r="B3499" s="7">
        <v>7</v>
      </c>
      <c r="C3499" s="7">
        <v>1.047668936616029E-2</v>
      </c>
    </row>
    <row r="3500" spans="1:3" x14ac:dyDescent="0.25">
      <c r="A3500" s="11" t="s">
        <v>22001</v>
      </c>
      <c r="B3500" s="7">
        <v>7</v>
      </c>
      <c r="C3500" s="7">
        <v>1.047668936616029E-2</v>
      </c>
    </row>
    <row r="3501" spans="1:3" x14ac:dyDescent="0.25">
      <c r="A3501" s="11" t="s">
        <v>22282</v>
      </c>
      <c r="B3501" s="7">
        <v>7</v>
      </c>
      <c r="C3501" s="7">
        <v>1.047668936616029E-2</v>
      </c>
    </row>
    <row r="3502" spans="1:3" x14ac:dyDescent="0.25">
      <c r="A3502" s="11" t="s">
        <v>22323</v>
      </c>
      <c r="B3502" s="7">
        <v>7</v>
      </c>
      <c r="C3502" s="7">
        <v>1.047668936616029E-2</v>
      </c>
    </row>
    <row r="3503" spans="1:3" x14ac:dyDescent="0.25">
      <c r="A3503" s="11" t="s">
        <v>22428</v>
      </c>
      <c r="B3503" s="7">
        <v>7</v>
      </c>
      <c r="C3503" s="7">
        <v>1.047668936616029E-2</v>
      </c>
    </row>
    <row r="3504" spans="1:3" x14ac:dyDescent="0.25">
      <c r="A3504" s="11" t="s">
        <v>22499</v>
      </c>
      <c r="B3504" s="7">
        <v>7</v>
      </c>
      <c r="C3504" s="7">
        <v>1.047668936616029E-2</v>
      </c>
    </row>
    <row r="3505" spans="1:3" x14ac:dyDescent="0.25">
      <c r="A3505" s="11" t="s">
        <v>22665</v>
      </c>
      <c r="B3505" s="7">
        <v>7</v>
      </c>
      <c r="C3505" s="7">
        <v>1.047668936616029E-2</v>
      </c>
    </row>
    <row r="3506" spans="1:3" x14ac:dyDescent="0.25">
      <c r="A3506" s="11" t="s">
        <v>22693</v>
      </c>
      <c r="B3506" s="7">
        <v>7</v>
      </c>
      <c r="C3506" s="7">
        <v>1.047668936616029E-2</v>
      </c>
    </row>
    <row r="3507" spans="1:3" x14ac:dyDescent="0.25">
      <c r="A3507" s="11" t="s">
        <v>22766</v>
      </c>
      <c r="B3507" s="7">
        <v>7</v>
      </c>
      <c r="C3507" s="7">
        <v>1.047668936616029E-2</v>
      </c>
    </row>
    <row r="3508" spans="1:3" x14ac:dyDescent="0.25">
      <c r="A3508" s="11" t="s">
        <v>22805</v>
      </c>
      <c r="B3508" s="7">
        <v>7</v>
      </c>
      <c r="C3508" s="7">
        <v>1.047668936616029E-2</v>
      </c>
    </row>
    <row r="3509" spans="1:3" x14ac:dyDescent="0.25">
      <c r="A3509" s="11" t="s">
        <v>22824</v>
      </c>
      <c r="B3509" s="7">
        <v>7</v>
      </c>
      <c r="C3509" s="7">
        <v>1.047668936616029E-2</v>
      </c>
    </row>
    <row r="3510" spans="1:3" x14ac:dyDescent="0.25">
      <c r="A3510" s="11" t="s">
        <v>22831</v>
      </c>
      <c r="B3510" s="7">
        <v>7</v>
      </c>
      <c r="C3510" s="7">
        <v>1.047668936616029E-2</v>
      </c>
    </row>
    <row r="3511" spans="1:3" x14ac:dyDescent="0.25">
      <c r="A3511" s="11" t="s">
        <v>22897</v>
      </c>
      <c r="B3511" s="7">
        <v>7</v>
      </c>
      <c r="C3511" s="7">
        <v>1.047668936616029E-2</v>
      </c>
    </row>
    <row r="3512" spans="1:3" x14ac:dyDescent="0.25">
      <c r="A3512" s="11" t="s">
        <v>23007</v>
      </c>
      <c r="B3512" s="7">
        <v>7</v>
      </c>
      <c r="C3512" s="7">
        <v>1.047668936616029E-2</v>
      </c>
    </row>
    <row r="3513" spans="1:3" x14ac:dyDescent="0.25">
      <c r="A3513" s="11" t="s">
        <v>23027</v>
      </c>
      <c r="B3513" s="7">
        <v>7</v>
      </c>
      <c r="C3513" s="7">
        <v>1.047668936616029E-2</v>
      </c>
    </row>
    <row r="3514" spans="1:3" x14ac:dyDescent="0.25">
      <c r="A3514" s="11" t="s">
        <v>23155</v>
      </c>
      <c r="B3514" s="7">
        <v>7</v>
      </c>
      <c r="C3514" s="7">
        <v>1.047668936616029E-2</v>
      </c>
    </row>
    <row r="3515" spans="1:3" x14ac:dyDescent="0.25">
      <c r="A3515" s="11" t="s">
        <v>23179</v>
      </c>
      <c r="B3515" s="7">
        <v>7</v>
      </c>
      <c r="C3515" s="7">
        <v>1.047668936616029E-2</v>
      </c>
    </row>
    <row r="3516" spans="1:3" x14ac:dyDescent="0.25">
      <c r="A3516" s="11" t="s">
        <v>23213</v>
      </c>
      <c r="B3516" s="7">
        <v>7</v>
      </c>
      <c r="C3516" s="7">
        <v>1.047668936616029E-2</v>
      </c>
    </row>
    <row r="3517" spans="1:3" x14ac:dyDescent="0.25">
      <c r="A3517" s="11" t="s">
        <v>23371</v>
      </c>
      <c r="B3517" s="7">
        <v>7</v>
      </c>
      <c r="C3517" s="7">
        <v>1.047668936616029E-2</v>
      </c>
    </row>
    <row r="3518" spans="1:3" x14ac:dyDescent="0.25">
      <c r="A3518" s="11" t="s">
        <v>23398</v>
      </c>
      <c r="B3518" s="7">
        <v>7</v>
      </c>
      <c r="C3518" s="7">
        <v>1.047668936616029E-2</v>
      </c>
    </row>
    <row r="3519" spans="1:3" x14ac:dyDescent="0.25">
      <c r="A3519" s="11" t="s">
        <v>23430</v>
      </c>
      <c r="B3519" s="7">
        <v>7</v>
      </c>
      <c r="C3519" s="7">
        <v>1.047668936616029E-2</v>
      </c>
    </row>
    <row r="3520" spans="1:3" x14ac:dyDescent="0.25">
      <c r="A3520" s="11" t="s">
        <v>23435</v>
      </c>
      <c r="B3520" s="7">
        <v>7</v>
      </c>
      <c r="C3520" s="7">
        <v>1.047668936616029E-2</v>
      </c>
    </row>
    <row r="3521" spans="1:3" x14ac:dyDescent="0.25">
      <c r="A3521" s="11" t="s">
        <v>23619</v>
      </c>
      <c r="B3521" s="7">
        <v>7</v>
      </c>
      <c r="C3521" s="7">
        <v>1.047668936616029E-2</v>
      </c>
    </row>
    <row r="3522" spans="1:3" x14ac:dyDescent="0.25">
      <c r="A3522" s="11" t="s">
        <v>23684</v>
      </c>
      <c r="B3522" s="7">
        <v>7</v>
      </c>
      <c r="C3522" s="7">
        <v>1.047668936616029E-2</v>
      </c>
    </row>
    <row r="3523" spans="1:3" x14ac:dyDescent="0.25">
      <c r="A3523" s="11" t="s">
        <v>23704</v>
      </c>
      <c r="B3523" s="7">
        <v>7</v>
      </c>
      <c r="C3523" s="7">
        <v>1.047668936616029E-2</v>
      </c>
    </row>
    <row r="3524" spans="1:3" x14ac:dyDescent="0.25">
      <c r="A3524" s="11" t="s">
        <v>63</v>
      </c>
      <c r="B3524" s="7">
        <v>6</v>
      </c>
      <c r="C3524" s="7">
        <v>8.9800194567088223E-3</v>
      </c>
    </row>
    <row r="3525" spans="1:3" x14ac:dyDescent="0.25">
      <c r="A3525" s="11" t="s">
        <v>107</v>
      </c>
      <c r="B3525" s="7">
        <v>6</v>
      </c>
      <c r="C3525" s="7">
        <v>8.9800194567088223E-3</v>
      </c>
    </row>
    <row r="3526" spans="1:3" x14ac:dyDescent="0.25">
      <c r="A3526" s="11" t="s">
        <v>139</v>
      </c>
      <c r="B3526" s="7">
        <v>6</v>
      </c>
      <c r="C3526" s="7">
        <v>8.9800194567088223E-3</v>
      </c>
    </row>
    <row r="3527" spans="1:3" x14ac:dyDescent="0.25">
      <c r="A3527" s="11" t="s">
        <v>193</v>
      </c>
      <c r="B3527" s="7">
        <v>6</v>
      </c>
      <c r="C3527" s="7">
        <v>8.9800194567088223E-3</v>
      </c>
    </row>
    <row r="3528" spans="1:3" x14ac:dyDescent="0.25">
      <c r="A3528" s="11" t="s">
        <v>251</v>
      </c>
      <c r="B3528" s="7">
        <v>6</v>
      </c>
      <c r="C3528" s="7">
        <v>8.9800194567088223E-3</v>
      </c>
    </row>
    <row r="3529" spans="1:3" x14ac:dyDescent="0.25">
      <c r="A3529" s="11" t="s">
        <v>428</v>
      </c>
      <c r="B3529" s="7">
        <v>6</v>
      </c>
      <c r="C3529" s="7">
        <v>8.9800194567088223E-3</v>
      </c>
    </row>
    <row r="3530" spans="1:3" x14ac:dyDescent="0.25">
      <c r="A3530" s="11" t="s">
        <v>477</v>
      </c>
      <c r="B3530" s="7">
        <v>6</v>
      </c>
      <c r="C3530" s="7">
        <v>8.9800194567088223E-3</v>
      </c>
    </row>
    <row r="3531" spans="1:3" x14ac:dyDescent="0.25">
      <c r="A3531" s="11" t="s">
        <v>648</v>
      </c>
      <c r="B3531" s="7">
        <v>6</v>
      </c>
      <c r="C3531" s="7">
        <v>8.9800194567088223E-3</v>
      </c>
    </row>
    <row r="3532" spans="1:3" x14ac:dyDescent="0.25">
      <c r="A3532" s="11" t="s">
        <v>863</v>
      </c>
      <c r="B3532" s="7">
        <v>6</v>
      </c>
      <c r="C3532" s="7">
        <v>8.9800194567088223E-3</v>
      </c>
    </row>
    <row r="3533" spans="1:3" x14ac:dyDescent="0.25">
      <c r="A3533" s="11" t="s">
        <v>868</v>
      </c>
      <c r="B3533" s="7">
        <v>6</v>
      </c>
      <c r="C3533" s="7">
        <v>8.9800194567088223E-3</v>
      </c>
    </row>
    <row r="3534" spans="1:3" x14ac:dyDescent="0.25">
      <c r="A3534" s="11" t="s">
        <v>955</v>
      </c>
      <c r="B3534" s="7">
        <v>6</v>
      </c>
      <c r="C3534" s="7">
        <v>8.9800194567088223E-3</v>
      </c>
    </row>
    <row r="3535" spans="1:3" x14ac:dyDescent="0.25">
      <c r="A3535" s="11" t="s">
        <v>1046</v>
      </c>
      <c r="B3535" s="7">
        <v>6</v>
      </c>
      <c r="C3535" s="7">
        <v>8.9800194567088223E-3</v>
      </c>
    </row>
    <row r="3536" spans="1:3" x14ac:dyDescent="0.25">
      <c r="A3536" s="11" t="s">
        <v>1104</v>
      </c>
      <c r="B3536" s="7">
        <v>6</v>
      </c>
      <c r="C3536" s="7">
        <v>8.9800194567088223E-3</v>
      </c>
    </row>
    <row r="3537" spans="1:3" x14ac:dyDescent="0.25">
      <c r="A3537" s="11" t="s">
        <v>1141</v>
      </c>
      <c r="B3537" s="7">
        <v>6</v>
      </c>
      <c r="C3537" s="7">
        <v>8.9800194567088223E-3</v>
      </c>
    </row>
    <row r="3538" spans="1:3" x14ac:dyDescent="0.25">
      <c r="A3538" s="11" t="s">
        <v>1151</v>
      </c>
      <c r="B3538" s="7">
        <v>6</v>
      </c>
      <c r="C3538" s="7">
        <v>8.9800194567088223E-3</v>
      </c>
    </row>
    <row r="3539" spans="1:3" x14ac:dyDescent="0.25">
      <c r="A3539" s="11" t="s">
        <v>1166</v>
      </c>
      <c r="B3539" s="7">
        <v>6</v>
      </c>
      <c r="C3539" s="7">
        <v>8.9800194567088223E-3</v>
      </c>
    </row>
    <row r="3540" spans="1:3" x14ac:dyDescent="0.25">
      <c r="A3540" s="11" t="s">
        <v>1237</v>
      </c>
      <c r="B3540" s="7">
        <v>6</v>
      </c>
      <c r="C3540" s="7">
        <v>8.9800194567088223E-3</v>
      </c>
    </row>
    <row r="3541" spans="1:3" x14ac:dyDescent="0.25">
      <c r="A3541" s="11" t="s">
        <v>1259</v>
      </c>
      <c r="B3541" s="7">
        <v>6</v>
      </c>
      <c r="C3541" s="7">
        <v>8.9800194567088223E-3</v>
      </c>
    </row>
    <row r="3542" spans="1:3" x14ac:dyDescent="0.25">
      <c r="A3542" s="11" t="s">
        <v>1358</v>
      </c>
      <c r="B3542" s="7">
        <v>6</v>
      </c>
      <c r="C3542" s="7">
        <v>8.9800194567088223E-3</v>
      </c>
    </row>
    <row r="3543" spans="1:3" x14ac:dyDescent="0.25">
      <c r="A3543" s="11" t="s">
        <v>1416</v>
      </c>
      <c r="B3543" s="7">
        <v>6</v>
      </c>
      <c r="C3543" s="7">
        <v>8.9800194567088223E-3</v>
      </c>
    </row>
    <row r="3544" spans="1:3" x14ac:dyDescent="0.25">
      <c r="A3544" s="11" t="s">
        <v>1560</v>
      </c>
      <c r="B3544" s="7">
        <v>6</v>
      </c>
      <c r="C3544" s="7">
        <v>8.9800194567088223E-3</v>
      </c>
    </row>
    <row r="3545" spans="1:3" x14ac:dyDescent="0.25">
      <c r="A3545" s="11" t="s">
        <v>1719</v>
      </c>
      <c r="B3545" s="7">
        <v>6</v>
      </c>
      <c r="C3545" s="7">
        <v>8.9800194567088223E-3</v>
      </c>
    </row>
    <row r="3546" spans="1:3" x14ac:dyDescent="0.25">
      <c r="A3546" s="11" t="s">
        <v>1792</v>
      </c>
      <c r="B3546" s="7">
        <v>6</v>
      </c>
      <c r="C3546" s="7">
        <v>8.9800194567088223E-3</v>
      </c>
    </row>
    <row r="3547" spans="1:3" x14ac:dyDescent="0.25">
      <c r="A3547" s="11" t="s">
        <v>1862</v>
      </c>
      <c r="B3547" s="7">
        <v>6</v>
      </c>
      <c r="C3547" s="7">
        <v>8.9800194567088223E-3</v>
      </c>
    </row>
    <row r="3548" spans="1:3" x14ac:dyDescent="0.25">
      <c r="A3548" s="11" t="s">
        <v>1885</v>
      </c>
      <c r="B3548" s="7">
        <v>6</v>
      </c>
      <c r="C3548" s="7">
        <v>8.9800194567088223E-3</v>
      </c>
    </row>
    <row r="3549" spans="1:3" x14ac:dyDescent="0.25">
      <c r="A3549" s="11" t="s">
        <v>2048</v>
      </c>
      <c r="B3549" s="7">
        <v>6</v>
      </c>
      <c r="C3549" s="7">
        <v>8.9800194567088223E-3</v>
      </c>
    </row>
    <row r="3550" spans="1:3" x14ac:dyDescent="0.25">
      <c r="A3550" s="11" t="s">
        <v>2088</v>
      </c>
      <c r="B3550" s="7">
        <v>6</v>
      </c>
      <c r="C3550" s="7">
        <v>8.9800194567088223E-3</v>
      </c>
    </row>
    <row r="3551" spans="1:3" x14ac:dyDescent="0.25">
      <c r="A3551" s="11" t="s">
        <v>2205</v>
      </c>
      <c r="B3551" s="7">
        <v>6</v>
      </c>
      <c r="C3551" s="7">
        <v>8.9800194567088223E-3</v>
      </c>
    </row>
    <row r="3552" spans="1:3" x14ac:dyDescent="0.25">
      <c r="A3552" s="11" t="s">
        <v>2494</v>
      </c>
      <c r="B3552" s="7">
        <v>6</v>
      </c>
      <c r="C3552" s="7">
        <v>8.9800194567088223E-3</v>
      </c>
    </row>
    <row r="3553" spans="1:3" x14ac:dyDescent="0.25">
      <c r="A3553" s="11" t="s">
        <v>2508</v>
      </c>
      <c r="B3553" s="7">
        <v>6</v>
      </c>
      <c r="C3553" s="7">
        <v>8.9800194567088223E-3</v>
      </c>
    </row>
    <row r="3554" spans="1:3" x14ac:dyDescent="0.25">
      <c r="A3554" s="11" t="s">
        <v>2517</v>
      </c>
      <c r="B3554" s="7">
        <v>6</v>
      </c>
      <c r="C3554" s="7">
        <v>8.9800194567088223E-3</v>
      </c>
    </row>
    <row r="3555" spans="1:3" x14ac:dyDescent="0.25">
      <c r="A3555" s="11" t="s">
        <v>2587</v>
      </c>
      <c r="B3555" s="7">
        <v>6</v>
      </c>
      <c r="C3555" s="7">
        <v>8.9800194567088223E-3</v>
      </c>
    </row>
    <row r="3556" spans="1:3" x14ac:dyDescent="0.25">
      <c r="A3556" s="11" t="s">
        <v>2708</v>
      </c>
      <c r="B3556" s="7">
        <v>6</v>
      </c>
      <c r="C3556" s="7">
        <v>8.9800194567088223E-3</v>
      </c>
    </row>
    <row r="3557" spans="1:3" x14ac:dyDescent="0.25">
      <c r="A3557" s="11" t="s">
        <v>2754</v>
      </c>
      <c r="B3557" s="7">
        <v>6</v>
      </c>
      <c r="C3557" s="7">
        <v>8.9800194567088223E-3</v>
      </c>
    </row>
    <row r="3558" spans="1:3" x14ac:dyDescent="0.25">
      <c r="A3558" s="11" t="s">
        <v>2762</v>
      </c>
      <c r="B3558" s="7">
        <v>6</v>
      </c>
      <c r="C3558" s="7">
        <v>8.9800194567088223E-3</v>
      </c>
    </row>
    <row r="3559" spans="1:3" x14ac:dyDescent="0.25">
      <c r="A3559" s="11" t="s">
        <v>2806</v>
      </c>
      <c r="B3559" s="7">
        <v>6</v>
      </c>
      <c r="C3559" s="7">
        <v>8.9800194567088223E-3</v>
      </c>
    </row>
    <row r="3560" spans="1:3" x14ac:dyDescent="0.25">
      <c r="A3560" s="11" t="s">
        <v>2841</v>
      </c>
      <c r="B3560" s="7">
        <v>6</v>
      </c>
      <c r="C3560" s="7">
        <v>8.9800194567088223E-3</v>
      </c>
    </row>
    <row r="3561" spans="1:3" x14ac:dyDescent="0.25">
      <c r="A3561" s="11" t="s">
        <v>2858</v>
      </c>
      <c r="B3561" s="7">
        <v>6</v>
      </c>
      <c r="C3561" s="7">
        <v>8.9800194567088223E-3</v>
      </c>
    </row>
    <row r="3562" spans="1:3" x14ac:dyDescent="0.25">
      <c r="A3562" s="11" t="s">
        <v>2865</v>
      </c>
      <c r="B3562" s="7">
        <v>6</v>
      </c>
      <c r="C3562" s="7">
        <v>8.9800194567088223E-3</v>
      </c>
    </row>
    <row r="3563" spans="1:3" x14ac:dyDescent="0.25">
      <c r="A3563" s="11" t="s">
        <v>2981</v>
      </c>
      <c r="B3563" s="7">
        <v>6</v>
      </c>
      <c r="C3563" s="7">
        <v>8.9800194567088223E-3</v>
      </c>
    </row>
    <row r="3564" spans="1:3" x14ac:dyDescent="0.25">
      <c r="A3564" s="11" t="s">
        <v>3060</v>
      </c>
      <c r="B3564" s="7">
        <v>6</v>
      </c>
      <c r="C3564" s="7">
        <v>8.9800194567088223E-3</v>
      </c>
    </row>
    <row r="3565" spans="1:3" x14ac:dyDescent="0.25">
      <c r="A3565" s="11" t="s">
        <v>3102</v>
      </c>
      <c r="B3565" s="7">
        <v>6</v>
      </c>
      <c r="C3565" s="7">
        <v>8.9800194567088223E-3</v>
      </c>
    </row>
    <row r="3566" spans="1:3" x14ac:dyDescent="0.25">
      <c r="A3566" s="11" t="s">
        <v>3132</v>
      </c>
      <c r="B3566" s="7">
        <v>6</v>
      </c>
      <c r="C3566" s="7">
        <v>8.9800194567088223E-3</v>
      </c>
    </row>
    <row r="3567" spans="1:3" x14ac:dyDescent="0.25">
      <c r="A3567" s="11" t="s">
        <v>3190</v>
      </c>
      <c r="B3567" s="7">
        <v>6</v>
      </c>
      <c r="C3567" s="7">
        <v>8.9800194567088223E-3</v>
      </c>
    </row>
    <row r="3568" spans="1:3" x14ac:dyDescent="0.25">
      <c r="A3568" s="11" t="s">
        <v>3237</v>
      </c>
      <c r="B3568" s="7">
        <v>6</v>
      </c>
      <c r="C3568" s="7">
        <v>8.9800194567088223E-3</v>
      </c>
    </row>
    <row r="3569" spans="1:3" x14ac:dyDescent="0.25">
      <c r="A3569" s="11" t="s">
        <v>3289</v>
      </c>
      <c r="B3569" s="7">
        <v>6</v>
      </c>
      <c r="C3569" s="7">
        <v>8.9800194567088223E-3</v>
      </c>
    </row>
    <row r="3570" spans="1:3" x14ac:dyDescent="0.25">
      <c r="A3570" s="11" t="s">
        <v>3340</v>
      </c>
      <c r="B3570" s="7">
        <v>6</v>
      </c>
      <c r="C3570" s="7">
        <v>8.9800194567088223E-3</v>
      </c>
    </row>
    <row r="3571" spans="1:3" x14ac:dyDescent="0.25">
      <c r="A3571" s="11" t="s">
        <v>3417</v>
      </c>
      <c r="B3571" s="7">
        <v>6</v>
      </c>
      <c r="C3571" s="7">
        <v>8.9800194567088223E-3</v>
      </c>
    </row>
    <row r="3572" spans="1:3" x14ac:dyDescent="0.25">
      <c r="A3572" s="11" t="s">
        <v>3502</v>
      </c>
      <c r="B3572" s="7">
        <v>6</v>
      </c>
      <c r="C3572" s="7">
        <v>8.9800194567088223E-3</v>
      </c>
    </row>
    <row r="3573" spans="1:3" x14ac:dyDescent="0.25">
      <c r="A3573" s="11" t="s">
        <v>3549</v>
      </c>
      <c r="B3573" s="7">
        <v>6</v>
      </c>
      <c r="C3573" s="7">
        <v>8.9800194567088223E-3</v>
      </c>
    </row>
    <row r="3574" spans="1:3" x14ac:dyDescent="0.25">
      <c r="A3574" s="11" t="s">
        <v>3561</v>
      </c>
      <c r="B3574" s="7">
        <v>6</v>
      </c>
      <c r="C3574" s="7">
        <v>8.9800194567088223E-3</v>
      </c>
    </row>
    <row r="3575" spans="1:3" x14ac:dyDescent="0.25">
      <c r="A3575" s="11" t="s">
        <v>3578</v>
      </c>
      <c r="B3575" s="7">
        <v>6</v>
      </c>
      <c r="C3575" s="7">
        <v>8.9800194567088223E-3</v>
      </c>
    </row>
    <row r="3576" spans="1:3" x14ac:dyDescent="0.25">
      <c r="A3576" s="11" t="s">
        <v>3624</v>
      </c>
      <c r="B3576" s="7">
        <v>6</v>
      </c>
      <c r="C3576" s="7">
        <v>8.9800194567088223E-3</v>
      </c>
    </row>
    <row r="3577" spans="1:3" x14ac:dyDescent="0.25">
      <c r="A3577" s="11" t="s">
        <v>3708</v>
      </c>
      <c r="B3577" s="7">
        <v>6</v>
      </c>
      <c r="C3577" s="7">
        <v>8.9800194567088223E-3</v>
      </c>
    </row>
    <row r="3578" spans="1:3" x14ac:dyDescent="0.25">
      <c r="A3578" s="11" t="s">
        <v>3734</v>
      </c>
      <c r="B3578" s="7">
        <v>6</v>
      </c>
      <c r="C3578" s="7">
        <v>8.9800194567088223E-3</v>
      </c>
    </row>
    <row r="3579" spans="1:3" x14ac:dyDescent="0.25">
      <c r="A3579" s="11" t="s">
        <v>3811</v>
      </c>
      <c r="B3579" s="7">
        <v>6</v>
      </c>
      <c r="C3579" s="7">
        <v>8.9800194567088223E-3</v>
      </c>
    </row>
    <row r="3580" spans="1:3" x14ac:dyDescent="0.25">
      <c r="A3580" s="11" t="s">
        <v>3953</v>
      </c>
      <c r="B3580" s="7">
        <v>6</v>
      </c>
      <c r="C3580" s="7">
        <v>8.9800194567088223E-3</v>
      </c>
    </row>
    <row r="3581" spans="1:3" x14ac:dyDescent="0.25">
      <c r="A3581" s="11" t="s">
        <v>4015</v>
      </c>
      <c r="B3581" s="7">
        <v>6</v>
      </c>
      <c r="C3581" s="7">
        <v>8.9800194567088223E-3</v>
      </c>
    </row>
    <row r="3582" spans="1:3" x14ac:dyDescent="0.25">
      <c r="A3582" s="11" t="s">
        <v>4109</v>
      </c>
      <c r="B3582" s="7">
        <v>6</v>
      </c>
      <c r="C3582" s="7">
        <v>8.9800194567088223E-3</v>
      </c>
    </row>
    <row r="3583" spans="1:3" x14ac:dyDescent="0.25">
      <c r="A3583" s="11" t="s">
        <v>4136</v>
      </c>
      <c r="B3583" s="7">
        <v>6</v>
      </c>
      <c r="C3583" s="7">
        <v>8.9800194567088223E-3</v>
      </c>
    </row>
    <row r="3584" spans="1:3" x14ac:dyDescent="0.25">
      <c r="A3584" s="11" t="s">
        <v>4222</v>
      </c>
      <c r="B3584" s="7">
        <v>6</v>
      </c>
      <c r="C3584" s="7">
        <v>8.9800194567088223E-3</v>
      </c>
    </row>
    <row r="3585" spans="1:3" x14ac:dyDescent="0.25">
      <c r="A3585" s="11" t="s">
        <v>4381</v>
      </c>
      <c r="B3585" s="7">
        <v>6</v>
      </c>
      <c r="C3585" s="7">
        <v>8.9800194567088223E-3</v>
      </c>
    </row>
    <row r="3586" spans="1:3" x14ac:dyDescent="0.25">
      <c r="A3586" s="11" t="s">
        <v>4437</v>
      </c>
      <c r="B3586" s="7">
        <v>6</v>
      </c>
      <c r="C3586" s="7">
        <v>8.9800194567088223E-3</v>
      </c>
    </row>
    <row r="3587" spans="1:3" x14ac:dyDescent="0.25">
      <c r="A3587" s="11" t="s">
        <v>4585</v>
      </c>
      <c r="B3587" s="7">
        <v>6</v>
      </c>
      <c r="C3587" s="7">
        <v>8.9800194567088223E-3</v>
      </c>
    </row>
    <row r="3588" spans="1:3" x14ac:dyDescent="0.25">
      <c r="A3588" s="11" t="s">
        <v>4733</v>
      </c>
      <c r="B3588" s="7">
        <v>6</v>
      </c>
      <c r="C3588" s="7">
        <v>8.9800194567088223E-3</v>
      </c>
    </row>
    <row r="3589" spans="1:3" x14ac:dyDescent="0.25">
      <c r="A3589" s="11" t="s">
        <v>4814</v>
      </c>
      <c r="B3589" s="7">
        <v>6</v>
      </c>
      <c r="C3589" s="7">
        <v>8.9800194567088223E-3</v>
      </c>
    </row>
    <row r="3590" spans="1:3" x14ac:dyDescent="0.25">
      <c r="A3590" s="11" t="s">
        <v>4819</v>
      </c>
      <c r="B3590" s="7">
        <v>6</v>
      </c>
      <c r="C3590" s="7">
        <v>8.9800194567088223E-3</v>
      </c>
    </row>
    <row r="3591" spans="1:3" x14ac:dyDescent="0.25">
      <c r="A3591" s="11" t="s">
        <v>4834</v>
      </c>
      <c r="B3591" s="7">
        <v>6</v>
      </c>
      <c r="C3591" s="7">
        <v>8.9800194567088223E-3</v>
      </c>
    </row>
    <row r="3592" spans="1:3" x14ac:dyDescent="0.25">
      <c r="A3592" s="11" t="s">
        <v>4850</v>
      </c>
      <c r="B3592" s="7">
        <v>6</v>
      </c>
      <c r="C3592" s="7">
        <v>8.9800194567088223E-3</v>
      </c>
    </row>
    <row r="3593" spans="1:3" x14ac:dyDescent="0.25">
      <c r="A3593" s="11" t="s">
        <v>4997</v>
      </c>
      <c r="B3593" s="7">
        <v>6</v>
      </c>
      <c r="C3593" s="7">
        <v>8.9800194567088223E-3</v>
      </c>
    </row>
    <row r="3594" spans="1:3" x14ac:dyDescent="0.25">
      <c r="A3594" s="11" t="s">
        <v>5013</v>
      </c>
      <c r="B3594" s="7">
        <v>6</v>
      </c>
      <c r="C3594" s="7">
        <v>8.9800194567088223E-3</v>
      </c>
    </row>
    <row r="3595" spans="1:3" x14ac:dyDescent="0.25">
      <c r="A3595" s="11" t="s">
        <v>5029</v>
      </c>
      <c r="B3595" s="7">
        <v>6</v>
      </c>
      <c r="C3595" s="7">
        <v>8.9800194567088223E-3</v>
      </c>
    </row>
    <row r="3596" spans="1:3" x14ac:dyDescent="0.25">
      <c r="A3596" s="11" t="s">
        <v>5201</v>
      </c>
      <c r="B3596" s="7">
        <v>6</v>
      </c>
      <c r="C3596" s="7">
        <v>8.9800194567088223E-3</v>
      </c>
    </row>
    <row r="3597" spans="1:3" x14ac:dyDescent="0.25">
      <c r="A3597" s="11" t="s">
        <v>5230</v>
      </c>
      <c r="B3597" s="7">
        <v>6</v>
      </c>
      <c r="C3597" s="7">
        <v>8.9800194567088223E-3</v>
      </c>
    </row>
    <row r="3598" spans="1:3" x14ac:dyDescent="0.25">
      <c r="A3598" s="11" t="s">
        <v>5267</v>
      </c>
      <c r="B3598" s="7">
        <v>6</v>
      </c>
      <c r="C3598" s="7">
        <v>8.9800194567088223E-3</v>
      </c>
    </row>
    <row r="3599" spans="1:3" x14ac:dyDescent="0.25">
      <c r="A3599" s="11" t="s">
        <v>5272</v>
      </c>
      <c r="B3599" s="7">
        <v>6</v>
      </c>
      <c r="C3599" s="7">
        <v>8.9800194567088223E-3</v>
      </c>
    </row>
    <row r="3600" spans="1:3" x14ac:dyDescent="0.25">
      <c r="A3600" s="11" t="s">
        <v>5280</v>
      </c>
      <c r="B3600" s="7">
        <v>6</v>
      </c>
      <c r="C3600" s="7">
        <v>8.9800194567088223E-3</v>
      </c>
    </row>
    <row r="3601" spans="1:3" x14ac:dyDescent="0.25">
      <c r="A3601" s="11" t="s">
        <v>5352</v>
      </c>
      <c r="B3601" s="7">
        <v>6</v>
      </c>
      <c r="C3601" s="7">
        <v>8.9800194567088223E-3</v>
      </c>
    </row>
    <row r="3602" spans="1:3" x14ac:dyDescent="0.25">
      <c r="A3602" s="11" t="s">
        <v>5357</v>
      </c>
      <c r="B3602" s="7">
        <v>6</v>
      </c>
      <c r="C3602" s="7">
        <v>8.9800194567088223E-3</v>
      </c>
    </row>
    <row r="3603" spans="1:3" x14ac:dyDescent="0.25">
      <c r="A3603" s="11" t="s">
        <v>5504</v>
      </c>
      <c r="B3603" s="7">
        <v>6</v>
      </c>
      <c r="C3603" s="7">
        <v>8.9800194567088223E-3</v>
      </c>
    </row>
    <row r="3604" spans="1:3" x14ac:dyDescent="0.25">
      <c r="A3604" s="11" t="s">
        <v>5613</v>
      </c>
      <c r="B3604" s="7">
        <v>6</v>
      </c>
      <c r="C3604" s="7">
        <v>8.9800194567088223E-3</v>
      </c>
    </row>
    <row r="3605" spans="1:3" x14ac:dyDescent="0.25">
      <c r="A3605" s="11" t="s">
        <v>5668</v>
      </c>
      <c r="B3605" s="7">
        <v>6</v>
      </c>
      <c r="C3605" s="7">
        <v>8.9800194567088223E-3</v>
      </c>
    </row>
    <row r="3606" spans="1:3" x14ac:dyDescent="0.25">
      <c r="A3606" s="11" t="s">
        <v>5745</v>
      </c>
      <c r="B3606" s="7">
        <v>6</v>
      </c>
      <c r="C3606" s="7">
        <v>8.9800194567088223E-3</v>
      </c>
    </row>
    <row r="3607" spans="1:3" x14ac:dyDescent="0.25">
      <c r="A3607" s="11" t="s">
        <v>5777</v>
      </c>
      <c r="B3607" s="7">
        <v>6</v>
      </c>
      <c r="C3607" s="7">
        <v>8.9800194567088223E-3</v>
      </c>
    </row>
    <row r="3608" spans="1:3" x14ac:dyDescent="0.25">
      <c r="A3608" s="11" t="s">
        <v>5785</v>
      </c>
      <c r="B3608" s="7">
        <v>6</v>
      </c>
      <c r="C3608" s="7">
        <v>8.9800194567088223E-3</v>
      </c>
    </row>
    <row r="3609" spans="1:3" x14ac:dyDescent="0.25">
      <c r="A3609" s="11" t="s">
        <v>5946</v>
      </c>
      <c r="B3609" s="7">
        <v>6</v>
      </c>
      <c r="C3609" s="7">
        <v>8.9800194567088223E-3</v>
      </c>
    </row>
    <row r="3610" spans="1:3" x14ac:dyDescent="0.25">
      <c r="A3610" s="11" t="s">
        <v>5988</v>
      </c>
      <c r="B3610" s="7">
        <v>6</v>
      </c>
      <c r="C3610" s="7">
        <v>8.9800194567088223E-3</v>
      </c>
    </row>
    <row r="3611" spans="1:3" x14ac:dyDescent="0.25">
      <c r="A3611" s="11" t="s">
        <v>6055</v>
      </c>
      <c r="B3611" s="7">
        <v>6</v>
      </c>
      <c r="C3611" s="7">
        <v>8.9800194567088223E-3</v>
      </c>
    </row>
    <row r="3612" spans="1:3" x14ac:dyDescent="0.25">
      <c r="A3612" s="11" t="s">
        <v>6129</v>
      </c>
      <c r="B3612" s="7">
        <v>6</v>
      </c>
      <c r="C3612" s="7">
        <v>8.9800194567088223E-3</v>
      </c>
    </row>
    <row r="3613" spans="1:3" x14ac:dyDescent="0.25">
      <c r="A3613" s="11" t="s">
        <v>6158</v>
      </c>
      <c r="B3613" s="7">
        <v>6</v>
      </c>
      <c r="C3613" s="7">
        <v>8.9800194567088223E-3</v>
      </c>
    </row>
    <row r="3614" spans="1:3" x14ac:dyDescent="0.25">
      <c r="A3614" s="11" t="s">
        <v>6166</v>
      </c>
      <c r="B3614" s="7">
        <v>6</v>
      </c>
      <c r="C3614" s="7">
        <v>8.9800194567088223E-3</v>
      </c>
    </row>
    <row r="3615" spans="1:3" x14ac:dyDescent="0.25">
      <c r="A3615" s="11" t="s">
        <v>6174</v>
      </c>
      <c r="B3615" s="7">
        <v>6</v>
      </c>
      <c r="C3615" s="7">
        <v>8.9800194567088223E-3</v>
      </c>
    </row>
    <row r="3616" spans="1:3" x14ac:dyDescent="0.25">
      <c r="A3616" s="11" t="s">
        <v>6182</v>
      </c>
      <c r="B3616" s="7">
        <v>6</v>
      </c>
      <c r="C3616" s="7">
        <v>8.9800194567088223E-3</v>
      </c>
    </row>
    <row r="3617" spans="1:3" x14ac:dyDescent="0.25">
      <c r="A3617" s="11" t="s">
        <v>6197</v>
      </c>
      <c r="B3617" s="7">
        <v>6</v>
      </c>
      <c r="C3617" s="7">
        <v>8.9800194567088223E-3</v>
      </c>
    </row>
    <row r="3618" spans="1:3" x14ac:dyDescent="0.25">
      <c r="A3618" s="11" t="s">
        <v>6345</v>
      </c>
      <c r="B3618" s="7">
        <v>6</v>
      </c>
      <c r="C3618" s="7">
        <v>8.9800194567088223E-3</v>
      </c>
    </row>
    <row r="3619" spans="1:3" x14ac:dyDescent="0.25">
      <c r="A3619" s="11" t="s">
        <v>6439</v>
      </c>
      <c r="B3619" s="7">
        <v>6</v>
      </c>
      <c r="C3619" s="7">
        <v>8.9800194567088223E-3</v>
      </c>
    </row>
    <row r="3620" spans="1:3" x14ac:dyDescent="0.25">
      <c r="A3620" s="11" t="s">
        <v>6457</v>
      </c>
      <c r="B3620" s="7">
        <v>6</v>
      </c>
      <c r="C3620" s="7">
        <v>8.9800194567088223E-3</v>
      </c>
    </row>
    <row r="3621" spans="1:3" x14ac:dyDescent="0.25">
      <c r="A3621" s="11" t="s">
        <v>6500</v>
      </c>
      <c r="B3621" s="7">
        <v>6</v>
      </c>
      <c r="C3621" s="7">
        <v>8.9800194567088223E-3</v>
      </c>
    </row>
    <row r="3622" spans="1:3" x14ac:dyDescent="0.25">
      <c r="A3622" s="11" t="s">
        <v>6517</v>
      </c>
      <c r="B3622" s="7">
        <v>6</v>
      </c>
      <c r="C3622" s="7">
        <v>8.9800194567088223E-3</v>
      </c>
    </row>
    <row r="3623" spans="1:3" x14ac:dyDescent="0.25">
      <c r="A3623" s="11" t="s">
        <v>6635</v>
      </c>
      <c r="B3623" s="7">
        <v>6</v>
      </c>
      <c r="C3623" s="7">
        <v>8.9800194567088223E-3</v>
      </c>
    </row>
    <row r="3624" spans="1:3" x14ac:dyDescent="0.25">
      <c r="A3624" s="11" t="s">
        <v>6656</v>
      </c>
      <c r="B3624" s="7">
        <v>6</v>
      </c>
      <c r="C3624" s="7">
        <v>8.9800194567088223E-3</v>
      </c>
    </row>
    <row r="3625" spans="1:3" x14ac:dyDescent="0.25">
      <c r="A3625" s="11" t="s">
        <v>6796</v>
      </c>
      <c r="B3625" s="7">
        <v>6</v>
      </c>
      <c r="C3625" s="7">
        <v>8.9800194567088223E-3</v>
      </c>
    </row>
    <row r="3626" spans="1:3" x14ac:dyDescent="0.25">
      <c r="A3626" s="11" t="s">
        <v>6851</v>
      </c>
      <c r="B3626" s="7">
        <v>6</v>
      </c>
      <c r="C3626" s="7">
        <v>8.9800194567088223E-3</v>
      </c>
    </row>
    <row r="3627" spans="1:3" x14ac:dyDescent="0.25">
      <c r="A3627" s="11" t="s">
        <v>6930</v>
      </c>
      <c r="B3627" s="7">
        <v>6</v>
      </c>
      <c r="C3627" s="7">
        <v>8.9800194567088223E-3</v>
      </c>
    </row>
    <row r="3628" spans="1:3" x14ac:dyDescent="0.25">
      <c r="A3628" s="11" t="s">
        <v>7031</v>
      </c>
      <c r="B3628" s="7">
        <v>6</v>
      </c>
      <c r="C3628" s="7">
        <v>8.9800194567088223E-3</v>
      </c>
    </row>
    <row r="3629" spans="1:3" x14ac:dyDescent="0.25">
      <c r="A3629" s="11" t="s">
        <v>7067</v>
      </c>
      <c r="B3629" s="7">
        <v>6</v>
      </c>
      <c r="C3629" s="7">
        <v>8.9800194567088223E-3</v>
      </c>
    </row>
    <row r="3630" spans="1:3" x14ac:dyDescent="0.25">
      <c r="A3630" s="11" t="s">
        <v>7130</v>
      </c>
      <c r="B3630" s="7">
        <v>6</v>
      </c>
      <c r="C3630" s="7">
        <v>8.9800194567088223E-3</v>
      </c>
    </row>
    <row r="3631" spans="1:3" x14ac:dyDescent="0.25">
      <c r="A3631" s="11" t="s">
        <v>7187</v>
      </c>
      <c r="B3631" s="7">
        <v>6</v>
      </c>
      <c r="C3631" s="7">
        <v>8.9800194567088223E-3</v>
      </c>
    </row>
    <row r="3632" spans="1:3" x14ac:dyDescent="0.25">
      <c r="A3632" s="11" t="s">
        <v>7247</v>
      </c>
      <c r="B3632" s="7">
        <v>6</v>
      </c>
      <c r="C3632" s="7">
        <v>8.9800194567088223E-3</v>
      </c>
    </row>
    <row r="3633" spans="1:3" x14ac:dyDescent="0.25">
      <c r="A3633" s="11" t="s">
        <v>7340</v>
      </c>
      <c r="B3633" s="7">
        <v>6</v>
      </c>
      <c r="C3633" s="7">
        <v>8.9800194567088223E-3</v>
      </c>
    </row>
    <row r="3634" spans="1:3" x14ac:dyDescent="0.25">
      <c r="A3634" s="11" t="s">
        <v>7504</v>
      </c>
      <c r="B3634" s="7">
        <v>6</v>
      </c>
      <c r="C3634" s="7">
        <v>8.9800194567088223E-3</v>
      </c>
    </row>
    <row r="3635" spans="1:3" x14ac:dyDescent="0.25">
      <c r="A3635" s="11" t="s">
        <v>7576</v>
      </c>
      <c r="B3635" s="7">
        <v>6</v>
      </c>
      <c r="C3635" s="7">
        <v>8.9800194567088223E-3</v>
      </c>
    </row>
    <row r="3636" spans="1:3" x14ac:dyDescent="0.25">
      <c r="A3636" s="11" t="s">
        <v>7609</v>
      </c>
      <c r="B3636" s="7">
        <v>6</v>
      </c>
      <c r="C3636" s="7">
        <v>8.9800194567088223E-3</v>
      </c>
    </row>
    <row r="3637" spans="1:3" x14ac:dyDescent="0.25">
      <c r="A3637" s="11" t="s">
        <v>7677</v>
      </c>
      <c r="B3637" s="7">
        <v>6</v>
      </c>
      <c r="C3637" s="7">
        <v>8.9800194567088223E-3</v>
      </c>
    </row>
    <row r="3638" spans="1:3" x14ac:dyDescent="0.25">
      <c r="A3638" s="11" t="s">
        <v>7828</v>
      </c>
      <c r="B3638" s="7">
        <v>6</v>
      </c>
      <c r="C3638" s="7">
        <v>8.9800194567088223E-3</v>
      </c>
    </row>
    <row r="3639" spans="1:3" x14ac:dyDescent="0.25">
      <c r="A3639" s="11" t="s">
        <v>7840</v>
      </c>
      <c r="B3639" s="7">
        <v>6</v>
      </c>
      <c r="C3639" s="7">
        <v>8.9800194567088223E-3</v>
      </c>
    </row>
    <row r="3640" spans="1:3" x14ac:dyDescent="0.25">
      <c r="A3640" s="11" t="s">
        <v>7883</v>
      </c>
      <c r="B3640" s="7">
        <v>6</v>
      </c>
      <c r="C3640" s="7">
        <v>8.9800194567088223E-3</v>
      </c>
    </row>
    <row r="3641" spans="1:3" x14ac:dyDescent="0.25">
      <c r="A3641" s="11" t="s">
        <v>8038</v>
      </c>
      <c r="B3641" s="7">
        <v>6</v>
      </c>
      <c r="C3641" s="7">
        <v>8.9800194567088223E-3</v>
      </c>
    </row>
    <row r="3642" spans="1:3" x14ac:dyDescent="0.25">
      <c r="A3642" s="11" t="s">
        <v>8042</v>
      </c>
      <c r="B3642" s="7">
        <v>6</v>
      </c>
      <c r="C3642" s="7">
        <v>8.9800194567088223E-3</v>
      </c>
    </row>
    <row r="3643" spans="1:3" x14ac:dyDescent="0.25">
      <c r="A3643" s="11" t="s">
        <v>8071</v>
      </c>
      <c r="B3643" s="7">
        <v>6</v>
      </c>
      <c r="C3643" s="7">
        <v>8.9800194567088223E-3</v>
      </c>
    </row>
    <row r="3644" spans="1:3" x14ac:dyDescent="0.25">
      <c r="A3644" s="11" t="s">
        <v>8203</v>
      </c>
      <c r="B3644" s="7">
        <v>6</v>
      </c>
      <c r="C3644" s="7">
        <v>8.9800194567088223E-3</v>
      </c>
    </row>
    <row r="3645" spans="1:3" x14ac:dyDescent="0.25">
      <c r="A3645" s="11" t="s">
        <v>8232</v>
      </c>
      <c r="B3645" s="7">
        <v>6</v>
      </c>
      <c r="C3645" s="7">
        <v>8.9800194567088223E-3</v>
      </c>
    </row>
    <row r="3646" spans="1:3" x14ac:dyDescent="0.25">
      <c r="A3646" s="11" t="s">
        <v>8300</v>
      </c>
      <c r="B3646" s="7">
        <v>6</v>
      </c>
      <c r="C3646" s="7">
        <v>8.9800194567088223E-3</v>
      </c>
    </row>
    <row r="3647" spans="1:3" x14ac:dyDescent="0.25">
      <c r="A3647" s="11" t="s">
        <v>8362</v>
      </c>
      <c r="B3647" s="7">
        <v>6</v>
      </c>
      <c r="C3647" s="7">
        <v>8.9800194567088223E-3</v>
      </c>
    </row>
    <row r="3648" spans="1:3" x14ac:dyDescent="0.25">
      <c r="A3648" s="11" t="s">
        <v>8383</v>
      </c>
      <c r="B3648" s="7">
        <v>6</v>
      </c>
      <c r="C3648" s="7">
        <v>8.9800194567088223E-3</v>
      </c>
    </row>
    <row r="3649" spans="1:3" x14ac:dyDescent="0.25">
      <c r="A3649" s="11" t="s">
        <v>8424</v>
      </c>
      <c r="B3649" s="7">
        <v>6</v>
      </c>
      <c r="C3649" s="7">
        <v>8.9800194567088223E-3</v>
      </c>
    </row>
    <row r="3650" spans="1:3" x14ac:dyDescent="0.25">
      <c r="A3650" s="11" t="s">
        <v>8545</v>
      </c>
      <c r="B3650" s="7">
        <v>6</v>
      </c>
      <c r="C3650" s="7">
        <v>8.9800194567088223E-3</v>
      </c>
    </row>
    <row r="3651" spans="1:3" x14ac:dyDescent="0.25">
      <c r="A3651" s="11" t="s">
        <v>8587</v>
      </c>
      <c r="B3651" s="7">
        <v>6</v>
      </c>
      <c r="C3651" s="7">
        <v>8.9800194567088223E-3</v>
      </c>
    </row>
    <row r="3652" spans="1:3" x14ac:dyDescent="0.25">
      <c r="A3652" s="11" t="s">
        <v>8660</v>
      </c>
      <c r="B3652" s="7">
        <v>6</v>
      </c>
      <c r="C3652" s="7">
        <v>8.9800194567088223E-3</v>
      </c>
    </row>
    <row r="3653" spans="1:3" x14ac:dyDescent="0.25">
      <c r="A3653" s="11" t="s">
        <v>8672</v>
      </c>
      <c r="B3653" s="7">
        <v>6</v>
      </c>
      <c r="C3653" s="7">
        <v>8.9800194567088223E-3</v>
      </c>
    </row>
    <row r="3654" spans="1:3" x14ac:dyDescent="0.25">
      <c r="A3654" s="11" t="s">
        <v>8692</v>
      </c>
      <c r="B3654" s="7">
        <v>6</v>
      </c>
      <c r="C3654" s="7">
        <v>8.9800194567088223E-3</v>
      </c>
    </row>
    <row r="3655" spans="1:3" x14ac:dyDescent="0.25">
      <c r="A3655" s="11" t="s">
        <v>8722</v>
      </c>
      <c r="B3655" s="7">
        <v>6</v>
      </c>
      <c r="C3655" s="7">
        <v>8.9800194567088223E-3</v>
      </c>
    </row>
    <row r="3656" spans="1:3" x14ac:dyDescent="0.25">
      <c r="A3656" s="11" t="s">
        <v>8762</v>
      </c>
      <c r="B3656" s="7">
        <v>6</v>
      </c>
      <c r="C3656" s="7">
        <v>8.9800194567088223E-3</v>
      </c>
    </row>
    <row r="3657" spans="1:3" x14ac:dyDescent="0.25">
      <c r="A3657" s="11" t="s">
        <v>8798</v>
      </c>
      <c r="B3657" s="7">
        <v>6</v>
      </c>
      <c r="C3657" s="7">
        <v>8.9800194567088223E-3</v>
      </c>
    </row>
    <row r="3658" spans="1:3" x14ac:dyDescent="0.25">
      <c r="A3658" s="11" t="s">
        <v>8902</v>
      </c>
      <c r="B3658" s="7">
        <v>6</v>
      </c>
      <c r="C3658" s="7">
        <v>8.9800194567088223E-3</v>
      </c>
    </row>
    <row r="3659" spans="1:3" x14ac:dyDescent="0.25">
      <c r="A3659" s="11" t="s">
        <v>8928</v>
      </c>
      <c r="B3659" s="7">
        <v>6</v>
      </c>
      <c r="C3659" s="7">
        <v>8.9800194567088223E-3</v>
      </c>
    </row>
    <row r="3660" spans="1:3" x14ac:dyDescent="0.25">
      <c r="A3660" s="11" t="s">
        <v>8980</v>
      </c>
      <c r="B3660" s="7">
        <v>6</v>
      </c>
      <c r="C3660" s="7">
        <v>8.9800194567088223E-3</v>
      </c>
    </row>
    <row r="3661" spans="1:3" x14ac:dyDescent="0.25">
      <c r="A3661" s="11" t="s">
        <v>9211</v>
      </c>
      <c r="B3661" s="7">
        <v>6</v>
      </c>
      <c r="C3661" s="7">
        <v>8.9800194567088223E-3</v>
      </c>
    </row>
    <row r="3662" spans="1:3" x14ac:dyDescent="0.25">
      <c r="A3662" s="11" t="s">
        <v>9239</v>
      </c>
      <c r="B3662" s="7">
        <v>6</v>
      </c>
      <c r="C3662" s="7">
        <v>8.9800194567088223E-3</v>
      </c>
    </row>
    <row r="3663" spans="1:3" x14ac:dyDescent="0.25">
      <c r="A3663" s="11" t="s">
        <v>9555</v>
      </c>
      <c r="B3663" s="7">
        <v>6</v>
      </c>
      <c r="C3663" s="7">
        <v>8.9800194567088223E-3</v>
      </c>
    </row>
    <row r="3664" spans="1:3" x14ac:dyDescent="0.25">
      <c r="A3664" s="11" t="s">
        <v>9839</v>
      </c>
      <c r="B3664" s="7">
        <v>6</v>
      </c>
      <c r="C3664" s="7">
        <v>8.9800194567088223E-3</v>
      </c>
    </row>
    <row r="3665" spans="1:3" x14ac:dyDescent="0.25">
      <c r="A3665" s="11" t="s">
        <v>9926</v>
      </c>
      <c r="B3665" s="7">
        <v>6</v>
      </c>
      <c r="C3665" s="7">
        <v>8.9800194567088223E-3</v>
      </c>
    </row>
    <row r="3666" spans="1:3" x14ac:dyDescent="0.25">
      <c r="A3666" s="11" t="s">
        <v>10089</v>
      </c>
      <c r="B3666" s="7">
        <v>6</v>
      </c>
      <c r="C3666" s="7">
        <v>8.9800194567088223E-3</v>
      </c>
    </row>
    <row r="3667" spans="1:3" x14ac:dyDescent="0.25">
      <c r="A3667" s="11" t="s">
        <v>10149</v>
      </c>
      <c r="B3667" s="7">
        <v>6</v>
      </c>
      <c r="C3667" s="7">
        <v>8.9800194567088223E-3</v>
      </c>
    </row>
    <row r="3668" spans="1:3" x14ac:dyDescent="0.25">
      <c r="A3668" s="11" t="s">
        <v>10202</v>
      </c>
      <c r="B3668" s="7">
        <v>6</v>
      </c>
      <c r="C3668" s="7">
        <v>8.9800194567088223E-3</v>
      </c>
    </row>
    <row r="3669" spans="1:3" x14ac:dyDescent="0.25">
      <c r="A3669" s="11" t="s">
        <v>10221</v>
      </c>
      <c r="B3669" s="7">
        <v>6</v>
      </c>
      <c r="C3669" s="7">
        <v>8.9800194567088223E-3</v>
      </c>
    </row>
    <row r="3670" spans="1:3" x14ac:dyDescent="0.25">
      <c r="A3670" s="11" t="s">
        <v>10447</v>
      </c>
      <c r="B3670" s="7">
        <v>6</v>
      </c>
      <c r="C3670" s="7">
        <v>8.9800194567088223E-3</v>
      </c>
    </row>
    <row r="3671" spans="1:3" x14ac:dyDescent="0.25">
      <c r="A3671" s="11" t="s">
        <v>10488</v>
      </c>
      <c r="B3671" s="7">
        <v>6</v>
      </c>
      <c r="C3671" s="7">
        <v>8.9800194567088223E-3</v>
      </c>
    </row>
    <row r="3672" spans="1:3" x14ac:dyDescent="0.25">
      <c r="A3672" s="11" t="s">
        <v>10508</v>
      </c>
      <c r="B3672" s="7">
        <v>6</v>
      </c>
      <c r="C3672" s="7">
        <v>8.9800194567088223E-3</v>
      </c>
    </row>
    <row r="3673" spans="1:3" x14ac:dyDescent="0.25">
      <c r="A3673" s="11" t="s">
        <v>10644</v>
      </c>
      <c r="B3673" s="7">
        <v>6</v>
      </c>
      <c r="C3673" s="7">
        <v>8.9800194567088223E-3</v>
      </c>
    </row>
    <row r="3674" spans="1:3" x14ac:dyDescent="0.25">
      <c r="A3674" s="11" t="s">
        <v>10739</v>
      </c>
      <c r="B3674" s="7">
        <v>6</v>
      </c>
      <c r="C3674" s="7">
        <v>8.9800194567088223E-3</v>
      </c>
    </row>
    <row r="3675" spans="1:3" x14ac:dyDescent="0.25">
      <c r="A3675" s="11" t="s">
        <v>10778</v>
      </c>
      <c r="B3675" s="7">
        <v>6</v>
      </c>
      <c r="C3675" s="7">
        <v>8.9800194567088223E-3</v>
      </c>
    </row>
    <row r="3676" spans="1:3" x14ac:dyDescent="0.25">
      <c r="A3676" s="11" t="s">
        <v>10911</v>
      </c>
      <c r="B3676" s="7">
        <v>6</v>
      </c>
      <c r="C3676" s="7">
        <v>8.9800194567088223E-3</v>
      </c>
    </row>
    <row r="3677" spans="1:3" x14ac:dyDescent="0.25">
      <c r="A3677" s="11" t="s">
        <v>10925</v>
      </c>
      <c r="B3677" s="7">
        <v>6</v>
      </c>
      <c r="C3677" s="7">
        <v>8.9800194567088223E-3</v>
      </c>
    </row>
    <row r="3678" spans="1:3" x14ac:dyDescent="0.25">
      <c r="A3678" s="11" t="s">
        <v>10937</v>
      </c>
      <c r="B3678" s="7">
        <v>6</v>
      </c>
      <c r="C3678" s="7">
        <v>8.9800194567088223E-3</v>
      </c>
    </row>
    <row r="3679" spans="1:3" x14ac:dyDescent="0.25">
      <c r="A3679" s="11" t="s">
        <v>10958</v>
      </c>
      <c r="B3679" s="7">
        <v>6</v>
      </c>
      <c r="C3679" s="7">
        <v>8.9800194567088223E-3</v>
      </c>
    </row>
    <row r="3680" spans="1:3" x14ac:dyDescent="0.25">
      <c r="A3680" s="11" t="s">
        <v>11003</v>
      </c>
      <c r="B3680" s="7">
        <v>6</v>
      </c>
      <c r="C3680" s="7">
        <v>8.9800194567088223E-3</v>
      </c>
    </row>
    <row r="3681" spans="1:3" x14ac:dyDescent="0.25">
      <c r="A3681" s="11" t="s">
        <v>11019</v>
      </c>
      <c r="B3681" s="7">
        <v>6</v>
      </c>
      <c r="C3681" s="7">
        <v>8.9800194567088223E-3</v>
      </c>
    </row>
    <row r="3682" spans="1:3" x14ac:dyDescent="0.25">
      <c r="A3682" s="11" t="s">
        <v>11253</v>
      </c>
      <c r="B3682" s="7">
        <v>6</v>
      </c>
      <c r="C3682" s="7">
        <v>8.9800194567088223E-3</v>
      </c>
    </row>
    <row r="3683" spans="1:3" x14ac:dyDescent="0.25">
      <c r="A3683" s="11" t="s">
        <v>11269</v>
      </c>
      <c r="B3683" s="7">
        <v>6</v>
      </c>
      <c r="C3683" s="7">
        <v>8.9800194567088223E-3</v>
      </c>
    </row>
    <row r="3684" spans="1:3" x14ac:dyDescent="0.25">
      <c r="A3684" s="11" t="s">
        <v>11442</v>
      </c>
      <c r="B3684" s="7">
        <v>6</v>
      </c>
      <c r="C3684" s="7">
        <v>8.9800194567088223E-3</v>
      </c>
    </row>
    <row r="3685" spans="1:3" x14ac:dyDescent="0.25">
      <c r="A3685" s="11" t="s">
        <v>11486</v>
      </c>
      <c r="B3685" s="7">
        <v>6</v>
      </c>
      <c r="C3685" s="7">
        <v>8.9800194567088223E-3</v>
      </c>
    </row>
    <row r="3686" spans="1:3" x14ac:dyDescent="0.25">
      <c r="A3686" s="11" t="s">
        <v>11502</v>
      </c>
      <c r="B3686" s="7">
        <v>6</v>
      </c>
      <c r="C3686" s="7">
        <v>8.9800194567088223E-3</v>
      </c>
    </row>
    <row r="3687" spans="1:3" x14ac:dyDescent="0.25">
      <c r="A3687" s="11" t="s">
        <v>11588</v>
      </c>
      <c r="B3687" s="7">
        <v>6</v>
      </c>
      <c r="C3687" s="7">
        <v>8.9800194567088223E-3</v>
      </c>
    </row>
    <row r="3688" spans="1:3" x14ac:dyDescent="0.25">
      <c r="A3688" s="11" t="s">
        <v>11657</v>
      </c>
      <c r="B3688" s="7">
        <v>6</v>
      </c>
      <c r="C3688" s="7">
        <v>8.9800194567088223E-3</v>
      </c>
    </row>
    <row r="3689" spans="1:3" x14ac:dyDescent="0.25">
      <c r="A3689" s="11" t="s">
        <v>11729</v>
      </c>
      <c r="B3689" s="7">
        <v>6</v>
      </c>
      <c r="C3689" s="7">
        <v>8.9800194567088223E-3</v>
      </c>
    </row>
    <row r="3690" spans="1:3" x14ac:dyDescent="0.25">
      <c r="A3690" s="11" t="s">
        <v>11749</v>
      </c>
      <c r="B3690" s="7">
        <v>6</v>
      </c>
      <c r="C3690" s="7">
        <v>8.9800194567088223E-3</v>
      </c>
    </row>
    <row r="3691" spans="1:3" x14ac:dyDescent="0.25">
      <c r="A3691" s="11" t="s">
        <v>11821</v>
      </c>
      <c r="B3691" s="7">
        <v>6</v>
      </c>
      <c r="C3691" s="7">
        <v>8.9800194567088223E-3</v>
      </c>
    </row>
    <row r="3692" spans="1:3" x14ac:dyDescent="0.25">
      <c r="A3692" s="11" t="s">
        <v>11911</v>
      </c>
      <c r="B3692" s="7">
        <v>6</v>
      </c>
      <c r="C3692" s="7">
        <v>8.9800194567088223E-3</v>
      </c>
    </row>
    <row r="3693" spans="1:3" x14ac:dyDescent="0.25">
      <c r="A3693" s="11" t="s">
        <v>11915</v>
      </c>
      <c r="B3693" s="7">
        <v>6</v>
      </c>
      <c r="C3693" s="7">
        <v>8.9800194567088223E-3</v>
      </c>
    </row>
    <row r="3694" spans="1:3" x14ac:dyDescent="0.25">
      <c r="A3694" s="11" t="s">
        <v>11919</v>
      </c>
      <c r="B3694" s="7">
        <v>6</v>
      </c>
      <c r="C3694" s="7">
        <v>8.9800194567088223E-3</v>
      </c>
    </row>
    <row r="3695" spans="1:3" x14ac:dyDescent="0.25">
      <c r="A3695" s="11" t="s">
        <v>12072</v>
      </c>
      <c r="B3695" s="7">
        <v>6</v>
      </c>
      <c r="C3695" s="7">
        <v>8.9800194567088223E-3</v>
      </c>
    </row>
    <row r="3696" spans="1:3" x14ac:dyDescent="0.25">
      <c r="A3696" s="11" t="s">
        <v>12076</v>
      </c>
      <c r="B3696" s="7">
        <v>6</v>
      </c>
      <c r="C3696" s="7">
        <v>8.9800194567088223E-3</v>
      </c>
    </row>
    <row r="3697" spans="1:3" x14ac:dyDescent="0.25">
      <c r="A3697" s="11" t="s">
        <v>12447</v>
      </c>
      <c r="B3697" s="7">
        <v>6</v>
      </c>
      <c r="C3697" s="7">
        <v>8.9800194567088223E-3</v>
      </c>
    </row>
    <row r="3698" spans="1:3" x14ac:dyDescent="0.25">
      <c r="A3698" s="11" t="s">
        <v>12469</v>
      </c>
      <c r="B3698" s="7">
        <v>6</v>
      </c>
      <c r="C3698" s="7">
        <v>8.9800194567088223E-3</v>
      </c>
    </row>
    <row r="3699" spans="1:3" x14ac:dyDescent="0.25">
      <c r="A3699" s="11" t="s">
        <v>13756</v>
      </c>
      <c r="B3699" s="7">
        <v>6</v>
      </c>
      <c r="C3699" s="7">
        <v>8.9800194567088223E-3</v>
      </c>
    </row>
    <row r="3700" spans="1:3" x14ac:dyDescent="0.25">
      <c r="A3700" s="11" t="s">
        <v>13760</v>
      </c>
      <c r="B3700" s="7">
        <v>6</v>
      </c>
      <c r="C3700" s="7">
        <v>8.9800194567088223E-3</v>
      </c>
    </row>
    <row r="3701" spans="1:3" x14ac:dyDescent="0.25">
      <c r="A3701" s="11" t="s">
        <v>13780</v>
      </c>
      <c r="B3701" s="7">
        <v>6</v>
      </c>
      <c r="C3701" s="7">
        <v>8.9800194567088223E-3</v>
      </c>
    </row>
    <row r="3702" spans="1:3" x14ac:dyDescent="0.25">
      <c r="A3702" s="11" t="s">
        <v>13827</v>
      </c>
      <c r="B3702" s="7">
        <v>6</v>
      </c>
      <c r="C3702" s="7">
        <v>8.9800194567088223E-3</v>
      </c>
    </row>
    <row r="3703" spans="1:3" x14ac:dyDescent="0.25">
      <c r="A3703" s="11" t="s">
        <v>13843</v>
      </c>
      <c r="B3703" s="7">
        <v>6</v>
      </c>
      <c r="C3703" s="7">
        <v>8.9800194567088223E-3</v>
      </c>
    </row>
    <row r="3704" spans="1:3" x14ac:dyDescent="0.25">
      <c r="A3704" s="11" t="s">
        <v>13953</v>
      </c>
      <c r="B3704" s="7">
        <v>6</v>
      </c>
      <c r="C3704" s="7">
        <v>8.9800194567088223E-3</v>
      </c>
    </row>
    <row r="3705" spans="1:3" x14ac:dyDescent="0.25">
      <c r="A3705" s="11" t="s">
        <v>14110</v>
      </c>
      <c r="B3705" s="7">
        <v>6</v>
      </c>
      <c r="C3705" s="7">
        <v>8.9800194567088223E-3</v>
      </c>
    </row>
    <row r="3706" spans="1:3" x14ac:dyDescent="0.25">
      <c r="A3706" s="11" t="s">
        <v>14138</v>
      </c>
      <c r="B3706" s="7">
        <v>6</v>
      </c>
      <c r="C3706" s="7">
        <v>8.9800194567088223E-3</v>
      </c>
    </row>
    <row r="3707" spans="1:3" x14ac:dyDescent="0.25">
      <c r="A3707" s="11" t="s">
        <v>14224</v>
      </c>
      <c r="B3707" s="7">
        <v>6</v>
      </c>
      <c r="C3707" s="7">
        <v>8.9800194567088223E-3</v>
      </c>
    </row>
    <row r="3708" spans="1:3" x14ac:dyDescent="0.25">
      <c r="A3708" s="11" t="s">
        <v>14301</v>
      </c>
      <c r="B3708" s="7">
        <v>6</v>
      </c>
      <c r="C3708" s="7">
        <v>8.9800194567088223E-3</v>
      </c>
    </row>
    <row r="3709" spans="1:3" x14ac:dyDescent="0.25">
      <c r="A3709" s="11" t="s">
        <v>14310</v>
      </c>
      <c r="B3709" s="7">
        <v>6</v>
      </c>
      <c r="C3709" s="7">
        <v>8.9800194567088223E-3</v>
      </c>
    </row>
    <row r="3710" spans="1:3" x14ac:dyDescent="0.25">
      <c r="A3710" s="11" t="s">
        <v>14361</v>
      </c>
      <c r="B3710" s="7">
        <v>6</v>
      </c>
      <c r="C3710" s="7">
        <v>8.9800194567088223E-3</v>
      </c>
    </row>
    <row r="3711" spans="1:3" x14ac:dyDescent="0.25">
      <c r="A3711" s="11" t="s">
        <v>14381</v>
      </c>
      <c r="B3711" s="7">
        <v>6</v>
      </c>
      <c r="C3711" s="7">
        <v>8.9800194567088223E-3</v>
      </c>
    </row>
    <row r="3712" spans="1:3" x14ac:dyDescent="0.25">
      <c r="A3712" s="11" t="s">
        <v>14485</v>
      </c>
      <c r="B3712" s="7">
        <v>6</v>
      </c>
      <c r="C3712" s="7">
        <v>8.9800194567088223E-3</v>
      </c>
    </row>
    <row r="3713" spans="1:3" x14ac:dyDescent="0.25">
      <c r="A3713" s="11" t="s">
        <v>14563</v>
      </c>
      <c r="B3713" s="7">
        <v>6</v>
      </c>
      <c r="C3713" s="7">
        <v>8.9800194567088223E-3</v>
      </c>
    </row>
    <row r="3714" spans="1:3" x14ac:dyDescent="0.25">
      <c r="A3714" s="11" t="s">
        <v>14576</v>
      </c>
      <c r="B3714" s="7">
        <v>6</v>
      </c>
      <c r="C3714" s="7">
        <v>8.9800194567088223E-3</v>
      </c>
    </row>
    <row r="3715" spans="1:3" x14ac:dyDescent="0.25">
      <c r="A3715" s="11" t="s">
        <v>14629</v>
      </c>
      <c r="B3715" s="7">
        <v>6</v>
      </c>
      <c r="C3715" s="7">
        <v>8.9800194567088223E-3</v>
      </c>
    </row>
    <row r="3716" spans="1:3" x14ac:dyDescent="0.25">
      <c r="A3716" s="11" t="s">
        <v>14657</v>
      </c>
      <c r="B3716" s="7">
        <v>6</v>
      </c>
      <c r="C3716" s="7">
        <v>8.9800194567088223E-3</v>
      </c>
    </row>
    <row r="3717" spans="1:3" x14ac:dyDescent="0.25">
      <c r="A3717" s="11" t="s">
        <v>14855</v>
      </c>
      <c r="B3717" s="7">
        <v>6</v>
      </c>
      <c r="C3717" s="7">
        <v>8.9800194567088223E-3</v>
      </c>
    </row>
    <row r="3718" spans="1:3" x14ac:dyDescent="0.25">
      <c r="A3718" s="11" t="s">
        <v>14922</v>
      </c>
      <c r="B3718" s="7">
        <v>6</v>
      </c>
      <c r="C3718" s="7">
        <v>8.9800194567088223E-3</v>
      </c>
    </row>
    <row r="3719" spans="1:3" x14ac:dyDescent="0.25">
      <c r="A3719" s="11" t="s">
        <v>14986</v>
      </c>
      <c r="B3719" s="7">
        <v>6</v>
      </c>
      <c r="C3719" s="7">
        <v>8.9800194567088223E-3</v>
      </c>
    </row>
    <row r="3720" spans="1:3" x14ac:dyDescent="0.25">
      <c r="A3720" s="11" t="s">
        <v>14998</v>
      </c>
      <c r="B3720" s="7">
        <v>6</v>
      </c>
      <c r="C3720" s="7">
        <v>8.9800194567088223E-3</v>
      </c>
    </row>
    <row r="3721" spans="1:3" x14ac:dyDescent="0.25">
      <c r="A3721" s="11" t="s">
        <v>15192</v>
      </c>
      <c r="B3721" s="7">
        <v>6</v>
      </c>
      <c r="C3721" s="7">
        <v>8.9800194567088223E-3</v>
      </c>
    </row>
    <row r="3722" spans="1:3" x14ac:dyDescent="0.25">
      <c r="A3722" s="11" t="s">
        <v>15306</v>
      </c>
      <c r="B3722" s="7">
        <v>6</v>
      </c>
      <c r="C3722" s="7">
        <v>8.9800194567088223E-3</v>
      </c>
    </row>
    <row r="3723" spans="1:3" x14ac:dyDescent="0.25">
      <c r="A3723" s="11" t="s">
        <v>15339</v>
      </c>
      <c r="B3723" s="7">
        <v>6</v>
      </c>
      <c r="C3723" s="7">
        <v>8.9800194567088223E-3</v>
      </c>
    </row>
    <row r="3724" spans="1:3" x14ac:dyDescent="0.25">
      <c r="A3724" s="11" t="s">
        <v>15370</v>
      </c>
      <c r="B3724" s="7">
        <v>6</v>
      </c>
      <c r="C3724" s="7">
        <v>8.9800194567088223E-3</v>
      </c>
    </row>
    <row r="3725" spans="1:3" x14ac:dyDescent="0.25">
      <c r="A3725" s="11" t="s">
        <v>15378</v>
      </c>
      <c r="B3725" s="7">
        <v>6</v>
      </c>
      <c r="C3725" s="7">
        <v>8.9800194567088223E-3</v>
      </c>
    </row>
    <row r="3726" spans="1:3" x14ac:dyDescent="0.25">
      <c r="A3726" s="11" t="s">
        <v>15394</v>
      </c>
      <c r="B3726" s="7">
        <v>6</v>
      </c>
      <c r="C3726" s="7">
        <v>8.9800194567088223E-3</v>
      </c>
    </row>
    <row r="3727" spans="1:3" x14ac:dyDescent="0.25">
      <c r="A3727" s="11" t="s">
        <v>15402</v>
      </c>
      <c r="B3727" s="7">
        <v>6</v>
      </c>
      <c r="C3727" s="7">
        <v>8.9800194567088223E-3</v>
      </c>
    </row>
    <row r="3728" spans="1:3" x14ac:dyDescent="0.25">
      <c r="A3728" s="11" t="s">
        <v>15449</v>
      </c>
      <c r="B3728" s="7">
        <v>6</v>
      </c>
      <c r="C3728" s="7">
        <v>8.9800194567088223E-3</v>
      </c>
    </row>
    <row r="3729" spans="1:3" x14ac:dyDescent="0.25">
      <c r="A3729" s="11" t="s">
        <v>15517</v>
      </c>
      <c r="B3729" s="7">
        <v>6</v>
      </c>
      <c r="C3729" s="7">
        <v>8.9800194567088223E-3</v>
      </c>
    </row>
    <row r="3730" spans="1:3" x14ac:dyDescent="0.25">
      <c r="A3730" s="11" t="s">
        <v>15548</v>
      </c>
      <c r="B3730" s="7">
        <v>6</v>
      </c>
      <c r="C3730" s="7">
        <v>8.9800194567088223E-3</v>
      </c>
    </row>
    <row r="3731" spans="1:3" x14ac:dyDescent="0.25">
      <c r="A3731" s="11" t="s">
        <v>15585</v>
      </c>
      <c r="B3731" s="7">
        <v>6</v>
      </c>
      <c r="C3731" s="7">
        <v>8.9800194567088223E-3</v>
      </c>
    </row>
    <row r="3732" spans="1:3" x14ac:dyDescent="0.25">
      <c r="A3732" s="11" t="s">
        <v>15602</v>
      </c>
      <c r="B3732" s="7">
        <v>6</v>
      </c>
      <c r="C3732" s="7">
        <v>8.9800194567088223E-3</v>
      </c>
    </row>
    <row r="3733" spans="1:3" x14ac:dyDescent="0.25">
      <c r="A3733" s="11" t="s">
        <v>15642</v>
      </c>
      <c r="B3733" s="7">
        <v>6</v>
      </c>
      <c r="C3733" s="7">
        <v>8.9800194567088223E-3</v>
      </c>
    </row>
    <row r="3734" spans="1:3" x14ac:dyDescent="0.25">
      <c r="A3734" s="11" t="s">
        <v>15662</v>
      </c>
      <c r="B3734" s="7">
        <v>6</v>
      </c>
      <c r="C3734" s="7">
        <v>8.9800194567088223E-3</v>
      </c>
    </row>
    <row r="3735" spans="1:3" x14ac:dyDescent="0.25">
      <c r="A3735" s="11" t="s">
        <v>15698</v>
      </c>
      <c r="B3735" s="7">
        <v>6</v>
      </c>
      <c r="C3735" s="7">
        <v>8.9800194567088223E-3</v>
      </c>
    </row>
    <row r="3736" spans="1:3" x14ac:dyDescent="0.25">
      <c r="A3736" s="11" t="s">
        <v>15705</v>
      </c>
      <c r="B3736" s="7">
        <v>6</v>
      </c>
      <c r="C3736" s="7">
        <v>8.9800194567088223E-3</v>
      </c>
    </row>
    <row r="3737" spans="1:3" x14ac:dyDescent="0.25">
      <c r="A3737" s="11" t="s">
        <v>15793</v>
      </c>
      <c r="B3737" s="7">
        <v>6</v>
      </c>
      <c r="C3737" s="7">
        <v>8.9800194567088223E-3</v>
      </c>
    </row>
    <row r="3738" spans="1:3" x14ac:dyDescent="0.25">
      <c r="A3738" s="11" t="s">
        <v>15888</v>
      </c>
      <c r="B3738" s="7">
        <v>6</v>
      </c>
      <c r="C3738" s="7">
        <v>8.9800194567088223E-3</v>
      </c>
    </row>
    <row r="3739" spans="1:3" x14ac:dyDescent="0.25">
      <c r="A3739" s="11" t="s">
        <v>16014</v>
      </c>
      <c r="B3739" s="7">
        <v>6</v>
      </c>
      <c r="C3739" s="7">
        <v>8.9800194567088223E-3</v>
      </c>
    </row>
    <row r="3740" spans="1:3" x14ac:dyDescent="0.25">
      <c r="A3740" s="11" t="s">
        <v>16026</v>
      </c>
      <c r="B3740" s="7">
        <v>6</v>
      </c>
      <c r="C3740" s="7">
        <v>8.9800194567088223E-3</v>
      </c>
    </row>
    <row r="3741" spans="1:3" x14ac:dyDescent="0.25">
      <c r="A3741" s="11" t="s">
        <v>16049</v>
      </c>
      <c r="B3741" s="7">
        <v>6</v>
      </c>
      <c r="C3741" s="7">
        <v>8.9800194567088223E-3</v>
      </c>
    </row>
    <row r="3742" spans="1:3" x14ac:dyDescent="0.25">
      <c r="A3742" s="11" t="s">
        <v>16192</v>
      </c>
      <c r="B3742" s="7">
        <v>6</v>
      </c>
      <c r="C3742" s="7">
        <v>8.9800194567088223E-3</v>
      </c>
    </row>
    <row r="3743" spans="1:3" x14ac:dyDescent="0.25">
      <c r="A3743" s="11" t="s">
        <v>16247</v>
      </c>
      <c r="B3743" s="7">
        <v>6</v>
      </c>
      <c r="C3743" s="7">
        <v>8.9800194567088223E-3</v>
      </c>
    </row>
    <row r="3744" spans="1:3" x14ac:dyDescent="0.25">
      <c r="A3744" s="11" t="s">
        <v>16276</v>
      </c>
      <c r="B3744" s="7">
        <v>6</v>
      </c>
      <c r="C3744" s="7">
        <v>8.9800194567088223E-3</v>
      </c>
    </row>
    <row r="3745" spans="1:3" x14ac:dyDescent="0.25">
      <c r="A3745" s="11" t="s">
        <v>16297</v>
      </c>
      <c r="B3745" s="7">
        <v>6</v>
      </c>
      <c r="C3745" s="7">
        <v>8.9800194567088223E-3</v>
      </c>
    </row>
    <row r="3746" spans="1:3" x14ac:dyDescent="0.25">
      <c r="A3746" s="11" t="s">
        <v>16384</v>
      </c>
      <c r="B3746" s="7">
        <v>6</v>
      </c>
      <c r="C3746" s="7">
        <v>8.9800194567088223E-3</v>
      </c>
    </row>
    <row r="3747" spans="1:3" x14ac:dyDescent="0.25">
      <c r="A3747" s="11" t="s">
        <v>16462</v>
      </c>
      <c r="B3747" s="7">
        <v>6</v>
      </c>
      <c r="C3747" s="7">
        <v>8.9800194567088223E-3</v>
      </c>
    </row>
    <row r="3748" spans="1:3" x14ac:dyDescent="0.25">
      <c r="A3748" s="11" t="s">
        <v>16765</v>
      </c>
      <c r="B3748" s="7">
        <v>6</v>
      </c>
      <c r="C3748" s="7">
        <v>8.9800194567088223E-3</v>
      </c>
    </row>
    <row r="3749" spans="1:3" x14ac:dyDescent="0.25">
      <c r="A3749" s="11" t="s">
        <v>16778</v>
      </c>
      <c r="B3749" s="7">
        <v>6</v>
      </c>
      <c r="C3749" s="7">
        <v>8.9800194567088223E-3</v>
      </c>
    </row>
    <row r="3750" spans="1:3" x14ac:dyDescent="0.25">
      <c r="A3750" s="11" t="s">
        <v>16826</v>
      </c>
      <c r="B3750" s="7">
        <v>6</v>
      </c>
      <c r="C3750" s="7">
        <v>8.9800194567088223E-3</v>
      </c>
    </row>
    <row r="3751" spans="1:3" x14ac:dyDescent="0.25">
      <c r="A3751" s="11" t="s">
        <v>16871</v>
      </c>
      <c r="B3751" s="7">
        <v>6</v>
      </c>
      <c r="C3751" s="7">
        <v>8.9800194567088223E-3</v>
      </c>
    </row>
    <row r="3752" spans="1:3" x14ac:dyDescent="0.25">
      <c r="A3752" s="11" t="s">
        <v>17009</v>
      </c>
      <c r="B3752" s="7">
        <v>6</v>
      </c>
      <c r="C3752" s="7">
        <v>8.9800194567088223E-3</v>
      </c>
    </row>
    <row r="3753" spans="1:3" x14ac:dyDescent="0.25">
      <c r="A3753" s="11" t="s">
        <v>17154</v>
      </c>
      <c r="B3753" s="7">
        <v>6</v>
      </c>
      <c r="C3753" s="7">
        <v>8.9800194567088223E-3</v>
      </c>
    </row>
    <row r="3754" spans="1:3" x14ac:dyDescent="0.25">
      <c r="A3754" s="11" t="s">
        <v>17208</v>
      </c>
      <c r="B3754" s="7">
        <v>6</v>
      </c>
      <c r="C3754" s="7">
        <v>8.9800194567088223E-3</v>
      </c>
    </row>
    <row r="3755" spans="1:3" x14ac:dyDescent="0.25">
      <c r="A3755" s="11" t="s">
        <v>17243</v>
      </c>
      <c r="B3755" s="7">
        <v>6</v>
      </c>
      <c r="C3755" s="7">
        <v>8.9800194567088223E-3</v>
      </c>
    </row>
    <row r="3756" spans="1:3" x14ac:dyDescent="0.25">
      <c r="A3756" s="11" t="s">
        <v>17251</v>
      </c>
      <c r="B3756" s="7">
        <v>6</v>
      </c>
      <c r="C3756" s="7">
        <v>8.9800194567088223E-3</v>
      </c>
    </row>
    <row r="3757" spans="1:3" x14ac:dyDescent="0.25">
      <c r="A3757" s="11" t="s">
        <v>17549</v>
      </c>
      <c r="B3757" s="7">
        <v>6</v>
      </c>
      <c r="C3757" s="7">
        <v>8.9800194567088223E-3</v>
      </c>
    </row>
    <row r="3758" spans="1:3" x14ac:dyDescent="0.25">
      <c r="A3758" s="11" t="s">
        <v>17576</v>
      </c>
      <c r="B3758" s="7">
        <v>6</v>
      </c>
      <c r="C3758" s="7">
        <v>8.9800194567088223E-3</v>
      </c>
    </row>
    <row r="3759" spans="1:3" x14ac:dyDescent="0.25">
      <c r="A3759" s="11" t="s">
        <v>17784</v>
      </c>
      <c r="B3759" s="7">
        <v>6</v>
      </c>
      <c r="C3759" s="7">
        <v>8.9800194567088223E-3</v>
      </c>
    </row>
    <row r="3760" spans="1:3" x14ac:dyDescent="0.25">
      <c r="A3760" s="11" t="s">
        <v>17842</v>
      </c>
      <c r="B3760" s="7">
        <v>6</v>
      </c>
      <c r="C3760" s="7">
        <v>8.9800194567088223E-3</v>
      </c>
    </row>
    <row r="3761" spans="1:3" x14ac:dyDescent="0.25">
      <c r="A3761" s="11" t="s">
        <v>18035</v>
      </c>
      <c r="B3761" s="7">
        <v>6</v>
      </c>
      <c r="C3761" s="7">
        <v>8.9800194567088223E-3</v>
      </c>
    </row>
    <row r="3762" spans="1:3" x14ac:dyDescent="0.25">
      <c r="A3762" s="11" t="s">
        <v>18074</v>
      </c>
      <c r="B3762" s="7">
        <v>6</v>
      </c>
      <c r="C3762" s="7">
        <v>8.9800194567088223E-3</v>
      </c>
    </row>
    <row r="3763" spans="1:3" x14ac:dyDescent="0.25">
      <c r="A3763" s="11" t="s">
        <v>18164</v>
      </c>
      <c r="B3763" s="7">
        <v>6</v>
      </c>
      <c r="C3763" s="7">
        <v>8.9800194567088223E-3</v>
      </c>
    </row>
    <row r="3764" spans="1:3" x14ac:dyDescent="0.25">
      <c r="A3764" s="11" t="s">
        <v>18208</v>
      </c>
      <c r="B3764" s="7">
        <v>6</v>
      </c>
      <c r="C3764" s="7">
        <v>8.9800194567088223E-3</v>
      </c>
    </row>
    <row r="3765" spans="1:3" x14ac:dyDescent="0.25">
      <c r="A3765" s="11" t="s">
        <v>18216</v>
      </c>
      <c r="B3765" s="7">
        <v>6</v>
      </c>
      <c r="C3765" s="7">
        <v>8.9800194567088223E-3</v>
      </c>
    </row>
    <row r="3766" spans="1:3" x14ac:dyDescent="0.25">
      <c r="A3766" s="11" t="s">
        <v>18231</v>
      </c>
      <c r="B3766" s="7">
        <v>6</v>
      </c>
      <c r="C3766" s="7">
        <v>8.9800194567088223E-3</v>
      </c>
    </row>
    <row r="3767" spans="1:3" x14ac:dyDescent="0.25">
      <c r="A3767" s="11" t="s">
        <v>18264</v>
      </c>
      <c r="B3767" s="7">
        <v>6</v>
      </c>
      <c r="C3767" s="7">
        <v>8.9800194567088223E-3</v>
      </c>
    </row>
    <row r="3768" spans="1:3" x14ac:dyDescent="0.25">
      <c r="A3768" s="11" t="s">
        <v>18753</v>
      </c>
      <c r="B3768" s="7">
        <v>6</v>
      </c>
      <c r="C3768" s="7">
        <v>8.9800194567088223E-3</v>
      </c>
    </row>
    <row r="3769" spans="1:3" x14ac:dyDescent="0.25">
      <c r="A3769" s="11" t="s">
        <v>18796</v>
      </c>
      <c r="B3769" s="7">
        <v>6</v>
      </c>
      <c r="C3769" s="7">
        <v>8.9800194567088223E-3</v>
      </c>
    </row>
    <row r="3770" spans="1:3" x14ac:dyDescent="0.25">
      <c r="A3770" s="11" t="s">
        <v>18835</v>
      </c>
      <c r="B3770" s="7">
        <v>6</v>
      </c>
      <c r="C3770" s="7">
        <v>8.9800194567088223E-3</v>
      </c>
    </row>
    <row r="3771" spans="1:3" x14ac:dyDescent="0.25">
      <c r="A3771" s="11" t="s">
        <v>18889</v>
      </c>
      <c r="B3771" s="7">
        <v>6</v>
      </c>
      <c r="C3771" s="7">
        <v>8.9800194567088223E-3</v>
      </c>
    </row>
    <row r="3772" spans="1:3" x14ac:dyDescent="0.25">
      <c r="A3772" s="11" t="s">
        <v>18925</v>
      </c>
      <c r="B3772" s="7">
        <v>6</v>
      </c>
      <c r="C3772" s="7">
        <v>8.9800194567088223E-3</v>
      </c>
    </row>
    <row r="3773" spans="1:3" x14ac:dyDescent="0.25">
      <c r="A3773" s="11" t="s">
        <v>19136</v>
      </c>
      <c r="B3773" s="7">
        <v>6</v>
      </c>
      <c r="C3773" s="7">
        <v>8.9800194567088223E-3</v>
      </c>
    </row>
    <row r="3774" spans="1:3" x14ac:dyDescent="0.25">
      <c r="A3774" s="11" t="s">
        <v>19198</v>
      </c>
      <c r="B3774" s="7">
        <v>6</v>
      </c>
      <c r="C3774" s="7">
        <v>8.9800194567088223E-3</v>
      </c>
    </row>
    <row r="3775" spans="1:3" x14ac:dyDescent="0.25">
      <c r="A3775" s="11" t="s">
        <v>19246</v>
      </c>
      <c r="B3775" s="7">
        <v>6</v>
      </c>
      <c r="C3775" s="7">
        <v>8.9800194567088223E-3</v>
      </c>
    </row>
    <row r="3776" spans="1:3" x14ac:dyDescent="0.25">
      <c r="A3776" s="11" t="s">
        <v>19286</v>
      </c>
      <c r="B3776" s="7">
        <v>6</v>
      </c>
      <c r="C3776" s="7">
        <v>8.9800194567088223E-3</v>
      </c>
    </row>
    <row r="3777" spans="1:3" x14ac:dyDescent="0.25">
      <c r="A3777" s="11" t="s">
        <v>19413</v>
      </c>
      <c r="B3777" s="7">
        <v>6</v>
      </c>
      <c r="C3777" s="7">
        <v>8.9800194567088223E-3</v>
      </c>
    </row>
    <row r="3778" spans="1:3" x14ac:dyDescent="0.25">
      <c r="A3778" s="11" t="s">
        <v>19476</v>
      </c>
      <c r="B3778" s="7">
        <v>6</v>
      </c>
      <c r="C3778" s="7">
        <v>8.9800194567088223E-3</v>
      </c>
    </row>
    <row r="3779" spans="1:3" x14ac:dyDescent="0.25">
      <c r="A3779" s="11" t="s">
        <v>19736</v>
      </c>
      <c r="B3779" s="7">
        <v>6</v>
      </c>
      <c r="C3779" s="7">
        <v>8.9800194567088223E-3</v>
      </c>
    </row>
    <row r="3780" spans="1:3" x14ac:dyDescent="0.25">
      <c r="A3780" s="11" t="s">
        <v>19748</v>
      </c>
      <c r="B3780" s="7">
        <v>6</v>
      </c>
      <c r="C3780" s="7">
        <v>8.9800194567088223E-3</v>
      </c>
    </row>
    <row r="3781" spans="1:3" x14ac:dyDescent="0.25">
      <c r="A3781" s="11" t="s">
        <v>20103</v>
      </c>
      <c r="B3781" s="7">
        <v>6</v>
      </c>
      <c r="C3781" s="7">
        <v>8.9800194567088223E-3</v>
      </c>
    </row>
    <row r="3782" spans="1:3" x14ac:dyDescent="0.25">
      <c r="A3782" s="11" t="s">
        <v>20141</v>
      </c>
      <c r="B3782" s="7">
        <v>6</v>
      </c>
      <c r="C3782" s="7">
        <v>8.9800194567088223E-3</v>
      </c>
    </row>
    <row r="3783" spans="1:3" x14ac:dyDescent="0.25">
      <c r="A3783" s="11" t="s">
        <v>20177</v>
      </c>
      <c r="B3783" s="7">
        <v>6</v>
      </c>
      <c r="C3783" s="7">
        <v>8.9800194567088223E-3</v>
      </c>
    </row>
    <row r="3784" spans="1:3" x14ac:dyDescent="0.25">
      <c r="A3784" s="11" t="s">
        <v>20181</v>
      </c>
      <c r="B3784" s="7">
        <v>6</v>
      </c>
      <c r="C3784" s="7">
        <v>8.9800194567088223E-3</v>
      </c>
    </row>
    <row r="3785" spans="1:3" x14ac:dyDescent="0.25">
      <c r="A3785" s="11" t="s">
        <v>20195</v>
      </c>
      <c r="B3785" s="7">
        <v>6</v>
      </c>
      <c r="C3785" s="7">
        <v>8.9800194567088223E-3</v>
      </c>
    </row>
    <row r="3786" spans="1:3" x14ac:dyDescent="0.25">
      <c r="A3786" s="11" t="s">
        <v>20304</v>
      </c>
      <c r="B3786" s="7">
        <v>6</v>
      </c>
      <c r="C3786" s="7">
        <v>8.9800194567088223E-3</v>
      </c>
    </row>
    <row r="3787" spans="1:3" x14ac:dyDescent="0.25">
      <c r="A3787" s="11" t="s">
        <v>20396</v>
      </c>
      <c r="B3787" s="7">
        <v>6</v>
      </c>
      <c r="C3787" s="7">
        <v>8.9800194567088223E-3</v>
      </c>
    </row>
    <row r="3788" spans="1:3" x14ac:dyDescent="0.25">
      <c r="A3788" s="11" t="s">
        <v>20457</v>
      </c>
      <c r="B3788" s="7">
        <v>6</v>
      </c>
      <c r="C3788" s="7">
        <v>8.9800194567088223E-3</v>
      </c>
    </row>
    <row r="3789" spans="1:3" x14ac:dyDescent="0.25">
      <c r="A3789" s="11" t="s">
        <v>20489</v>
      </c>
      <c r="B3789" s="7">
        <v>6</v>
      </c>
      <c r="C3789" s="7">
        <v>8.9800194567088223E-3</v>
      </c>
    </row>
    <row r="3790" spans="1:3" x14ac:dyDescent="0.25">
      <c r="A3790" s="11" t="s">
        <v>20840</v>
      </c>
      <c r="B3790" s="7">
        <v>6</v>
      </c>
      <c r="C3790" s="7">
        <v>8.9800194567088223E-3</v>
      </c>
    </row>
    <row r="3791" spans="1:3" x14ac:dyDescent="0.25">
      <c r="A3791" s="11" t="s">
        <v>21028</v>
      </c>
      <c r="B3791" s="7">
        <v>6</v>
      </c>
      <c r="C3791" s="7">
        <v>8.9800194567088223E-3</v>
      </c>
    </row>
    <row r="3792" spans="1:3" x14ac:dyDescent="0.25">
      <c r="A3792" s="11" t="s">
        <v>21098</v>
      </c>
      <c r="B3792" s="7">
        <v>6</v>
      </c>
      <c r="C3792" s="7">
        <v>8.9800194567088223E-3</v>
      </c>
    </row>
    <row r="3793" spans="1:3" x14ac:dyDescent="0.25">
      <c r="A3793" s="11" t="s">
        <v>21186</v>
      </c>
      <c r="B3793" s="7">
        <v>6</v>
      </c>
      <c r="C3793" s="7">
        <v>8.9800194567088223E-3</v>
      </c>
    </row>
    <row r="3794" spans="1:3" x14ac:dyDescent="0.25">
      <c r="A3794" s="11" t="s">
        <v>21323</v>
      </c>
      <c r="B3794" s="7">
        <v>6</v>
      </c>
      <c r="C3794" s="7">
        <v>8.9800194567088223E-3</v>
      </c>
    </row>
    <row r="3795" spans="1:3" x14ac:dyDescent="0.25">
      <c r="A3795" s="11" t="s">
        <v>21331</v>
      </c>
      <c r="B3795" s="7">
        <v>6</v>
      </c>
      <c r="C3795" s="7">
        <v>8.9800194567088223E-3</v>
      </c>
    </row>
    <row r="3796" spans="1:3" x14ac:dyDescent="0.25">
      <c r="A3796" s="11" t="s">
        <v>21364</v>
      </c>
      <c r="B3796" s="7">
        <v>6</v>
      </c>
      <c r="C3796" s="7">
        <v>8.9800194567088223E-3</v>
      </c>
    </row>
    <row r="3797" spans="1:3" x14ac:dyDescent="0.25">
      <c r="A3797" s="11" t="s">
        <v>21376</v>
      </c>
      <c r="B3797" s="7">
        <v>6</v>
      </c>
      <c r="C3797" s="7">
        <v>8.9800194567088223E-3</v>
      </c>
    </row>
    <row r="3798" spans="1:3" x14ac:dyDescent="0.25">
      <c r="A3798" s="11" t="s">
        <v>21486</v>
      </c>
      <c r="B3798" s="7">
        <v>6</v>
      </c>
      <c r="C3798" s="7">
        <v>8.9800194567088223E-3</v>
      </c>
    </row>
    <row r="3799" spans="1:3" x14ac:dyDescent="0.25">
      <c r="A3799" s="11" t="s">
        <v>21561</v>
      </c>
      <c r="B3799" s="7">
        <v>6</v>
      </c>
      <c r="C3799" s="7">
        <v>8.9800194567088223E-3</v>
      </c>
    </row>
    <row r="3800" spans="1:3" x14ac:dyDescent="0.25">
      <c r="A3800" s="11" t="s">
        <v>21736</v>
      </c>
      <c r="B3800" s="7">
        <v>6</v>
      </c>
      <c r="C3800" s="7">
        <v>8.9800194567088223E-3</v>
      </c>
    </row>
    <row r="3801" spans="1:3" x14ac:dyDescent="0.25">
      <c r="A3801" s="11" t="s">
        <v>21840</v>
      </c>
      <c r="B3801" s="7">
        <v>6</v>
      </c>
      <c r="C3801" s="7">
        <v>8.9800194567088223E-3</v>
      </c>
    </row>
    <row r="3802" spans="1:3" x14ac:dyDescent="0.25">
      <c r="A3802" s="11" t="s">
        <v>21958</v>
      </c>
      <c r="B3802" s="7">
        <v>6</v>
      </c>
      <c r="C3802" s="7">
        <v>8.9800194567088223E-3</v>
      </c>
    </row>
    <row r="3803" spans="1:3" x14ac:dyDescent="0.25">
      <c r="A3803" s="11" t="s">
        <v>22034</v>
      </c>
      <c r="B3803" s="7">
        <v>6</v>
      </c>
      <c r="C3803" s="7">
        <v>8.9800194567088223E-3</v>
      </c>
    </row>
    <row r="3804" spans="1:3" x14ac:dyDescent="0.25">
      <c r="A3804" s="11" t="s">
        <v>22074</v>
      </c>
      <c r="B3804" s="7">
        <v>6</v>
      </c>
      <c r="C3804" s="7">
        <v>8.9800194567088223E-3</v>
      </c>
    </row>
    <row r="3805" spans="1:3" x14ac:dyDescent="0.25">
      <c r="A3805" s="11" t="s">
        <v>22196</v>
      </c>
      <c r="B3805" s="7">
        <v>6</v>
      </c>
      <c r="C3805" s="7">
        <v>8.9800194567088223E-3</v>
      </c>
    </row>
    <row r="3806" spans="1:3" x14ac:dyDescent="0.25">
      <c r="A3806" s="11" t="s">
        <v>22296</v>
      </c>
      <c r="B3806" s="7">
        <v>6</v>
      </c>
      <c r="C3806" s="7">
        <v>8.9800194567088223E-3</v>
      </c>
    </row>
    <row r="3807" spans="1:3" x14ac:dyDescent="0.25">
      <c r="A3807" s="11" t="s">
        <v>22340</v>
      </c>
      <c r="B3807" s="7">
        <v>6</v>
      </c>
      <c r="C3807" s="7">
        <v>8.9800194567088223E-3</v>
      </c>
    </row>
    <row r="3808" spans="1:3" x14ac:dyDescent="0.25">
      <c r="A3808" s="11" t="s">
        <v>22379</v>
      </c>
      <c r="B3808" s="7">
        <v>6</v>
      </c>
      <c r="C3808" s="7">
        <v>8.9800194567088223E-3</v>
      </c>
    </row>
    <row r="3809" spans="1:3" x14ac:dyDescent="0.25">
      <c r="A3809" s="11" t="s">
        <v>22424</v>
      </c>
      <c r="B3809" s="7">
        <v>6</v>
      </c>
      <c r="C3809" s="7">
        <v>8.9800194567088223E-3</v>
      </c>
    </row>
    <row r="3810" spans="1:3" x14ac:dyDescent="0.25">
      <c r="A3810" s="11" t="s">
        <v>22616</v>
      </c>
      <c r="B3810" s="7">
        <v>6</v>
      </c>
      <c r="C3810" s="7">
        <v>8.9800194567088223E-3</v>
      </c>
    </row>
    <row r="3811" spans="1:3" x14ac:dyDescent="0.25">
      <c r="A3811" s="11" t="s">
        <v>22729</v>
      </c>
      <c r="B3811" s="7">
        <v>6</v>
      </c>
      <c r="C3811" s="7">
        <v>8.9800194567088223E-3</v>
      </c>
    </row>
    <row r="3812" spans="1:3" x14ac:dyDescent="0.25">
      <c r="A3812" s="11" t="s">
        <v>22753</v>
      </c>
      <c r="B3812" s="7">
        <v>6</v>
      </c>
      <c r="C3812" s="7">
        <v>8.9800194567088223E-3</v>
      </c>
    </row>
    <row r="3813" spans="1:3" x14ac:dyDescent="0.25">
      <c r="A3813" s="11" t="s">
        <v>22762</v>
      </c>
      <c r="B3813" s="7">
        <v>6</v>
      </c>
      <c r="C3813" s="7">
        <v>8.9800194567088223E-3</v>
      </c>
    </row>
    <row r="3814" spans="1:3" x14ac:dyDescent="0.25">
      <c r="A3814" s="11" t="s">
        <v>22812</v>
      </c>
      <c r="B3814" s="7">
        <v>6</v>
      </c>
      <c r="C3814" s="7">
        <v>8.9800194567088223E-3</v>
      </c>
    </row>
    <row r="3815" spans="1:3" x14ac:dyDescent="0.25">
      <c r="A3815" s="11" t="s">
        <v>22816</v>
      </c>
      <c r="B3815" s="7">
        <v>6</v>
      </c>
      <c r="C3815" s="7">
        <v>8.9800194567088223E-3</v>
      </c>
    </row>
    <row r="3816" spans="1:3" x14ac:dyDescent="0.25">
      <c r="A3816" s="11" t="s">
        <v>22857</v>
      </c>
      <c r="B3816" s="7">
        <v>6</v>
      </c>
      <c r="C3816" s="7">
        <v>8.9800194567088223E-3</v>
      </c>
    </row>
    <row r="3817" spans="1:3" x14ac:dyDescent="0.25">
      <c r="A3817" s="11" t="s">
        <v>22893</v>
      </c>
      <c r="B3817" s="7">
        <v>6</v>
      </c>
      <c r="C3817" s="7">
        <v>8.9800194567088223E-3</v>
      </c>
    </row>
    <row r="3818" spans="1:3" x14ac:dyDescent="0.25">
      <c r="A3818" s="11" t="s">
        <v>23111</v>
      </c>
      <c r="B3818" s="7">
        <v>6</v>
      </c>
      <c r="C3818" s="7">
        <v>8.9800194567088223E-3</v>
      </c>
    </row>
    <row r="3819" spans="1:3" x14ac:dyDescent="0.25">
      <c r="A3819" s="11" t="s">
        <v>23141</v>
      </c>
      <c r="B3819" s="7">
        <v>6</v>
      </c>
      <c r="C3819" s="7">
        <v>8.9800194567088223E-3</v>
      </c>
    </row>
    <row r="3820" spans="1:3" x14ac:dyDescent="0.25">
      <c r="A3820" s="11" t="s">
        <v>23230</v>
      </c>
      <c r="B3820" s="7">
        <v>6</v>
      </c>
      <c r="C3820" s="7">
        <v>8.9800194567088223E-3</v>
      </c>
    </row>
    <row r="3821" spans="1:3" x14ac:dyDescent="0.25">
      <c r="A3821" s="11" t="s">
        <v>23293</v>
      </c>
      <c r="B3821" s="7">
        <v>6</v>
      </c>
      <c r="C3821" s="7">
        <v>8.9800194567088223E-3</v>
      </c>
    </row>
    <row r="3822" spans="1:3" x14ac:dyDescent="0.25">
      <c r="A3822" s="11" t="s">
        <v>23334</v>
      </c>
      <c r="B3822" s="7">
        <v>6</v>
      </c>
      <c r="C3822" s="7">
        <v>8.9800194567088223E-3</v>
      </c>
    </row>
    <row r="3823" spans="1:3" x14ac:dyDescent="0.25">
      <c r="A3823" s="11" t="s">
        <v>23367</v>
      </c>
      <c r="B3823" s="7">
        <v>6</v>
      </c>
      <c r="C3823" s="7">
        <v>8.9800194567088223E-3</v>
      </c>
    </row>
    <row r="3824" spans="1:3" x14ac:dyDescent="0.25">
      <c r="A3824" s="11" t="s">
        <v>23406</v>
      </c>
      <c r="B3824" s="7">
        <v>6</v>
      </c>
      <c r="C3824" s="7">
        <v>8.9800194567088223E-3</v>
      </c>
    </row>
    <row r="3825" spans="1:3" x14ac:dyDescent="0.25">
      <c r="A3825" s="11" t="s">
        <v>23491</v>
      </c>
      <c r="B3825" s="7">
        <v>6</v>
      </c>
      <c r="C3825" s="7">
        <v>8.9800194567088223E-3</v>
      </c>
    </row>
    <row r="3826" spans="1:3" x14ac:dyDescent="0.25">
      <c r="A3826" s="11" t="s">
        <v>23548</v>
      </c>
      <c r="B3826" s="7">
        <v>6</v>
      </c>
      <c r="C3826" s="7">
        <v>8.9800194567088223E-3</v>
      </c>
    </row>
    <row r="3827" spans="1:3" x14ac:dyDescent="0.25">
      <c r="A3827" s="11" t="s">
        <v>23611</v>
      </c>
      <c r="B3827" s="7">
        <v>6</v>
      </c>
      <c r="C3827" s="7">
        <v>8.9800194567088223E-3</v>
      </c>
    </row>
    <row r="3828" spans="1:3" x14ac:dyDescent="0.25">
      <c r="A3828" s="11" t="s">
        <v>23659</v>
      </c>
      <c r="B3828" s="7">
        <v>6</v>
      </c>
      <c r="C3828" s="7">
        <v>8.9800194567088223E-3</v>
      </c>
    </row>
    <row r="3829" spans="1:3" x14ac:dyDescent="0.25">
      <c r="A3829" s="11" t="s">
        <v>23692</v>
      </c>
      <c r="B3829" s="7">
        <v>6</v>
      </c>
      <c r="C3829" s="7">
        <v>8.9800194567088223E-3</v>
      </c>
    </row>
    <row r="3830" spans="1:3" x14ac:dyDescent="0.25">
      <c r="A3830" s="11" t="s">
        <v>0</v>
      </c>
      <c r="B3830" s="7">
        <v>5</v>
      </c>
      <c r="C3830" s="7">
        <v>7.4833495472573534E-3</v>
      </c>
    </row>
    <row r="3831" spans="1:3" x14ac:dyDescent="0.25">
      <c r="A3831" s="11" t="s">
        <v>287</v>
      </c>
      <c r="B3831" s="7">
        <v>5</v>
      </c>
      <c r="C3831" s="7">
        <v>7.4833495472573534E-3</v>
      </c>
    </row>
    <row r="3832" spans="1:3" x14ac:dyDescent="0.25">
      <c r="A3832" s="11" t="s">
        <v>343</v>
      </c>
      <c r="B3832" s="7">
        <v>5</v>
      </c>
      <c r="C3832" s="7">
        <v>7.4833495472573534E-3</v>
      </c>
    </row>
    <row r="3833" spans="1:3" x14ac:dyDescent="0.25">
      <c r="A3833" s="11" t="s">
        <v>472</v>
      </c>
      <c r="B3833" s="7">
        <v>5</v>
      </c>
      <c r="C3833" s="7">
        <v>7.4833495472573534E-3</v>
      </c>
    </row>
    <row r="3834" spans="1:3" x14ac:dyDescent="0.25">
      <c r="A3834" s="11" t="s">
        <v>498</v>
      </c>
      <c r="B3834" s="7">
        <v>5</v>
      </c>
      <c r="C3834" s="7">
        <v>7.4833495472573534E-3</v>
      </c>
    </row>
    <row r="3835" spans="1:3" x14ac:dyDescent="0.25">
      <c r="A3835" s="11" t="s">
        <v>569</v>
      </c>
      <c r="B3835" s="7">
        <v>5</v>
      </c>
      <c r="C3835" s="7">
        <v>7.4833495472573534E-3</v>
      </c>
    </row>
    <row r="3836" spans="1:3" x14ac:dyDescent="0.25">
      <c r="A3836" s="11" t="s">
        <v>680</v>
      </c>
      <c r="B3836" s="7">
        <v>5</v>
      </c>
      <c r="C3836" s="7">
        <v>7.4833495472573534E-3</v>
      </c>
    </row>
    <row r="3837" spans="1:3" x14ac:dyDescent="0.25">
      <c r="A3837" s="11" t="s">
        <v>912</v>
      </c>
      <c r="B3837" s="7">
        <v>5</v>
      </c>
      <c r="C3837" s="7">
        <v>7.4833495472573534E-3</v>
      </c>
    </row>
    <row r="3838" spans="1:3" x14ac:dyDescent="0.25">
      <c r="A3838" s="11" t="s">
        <v>1179</v>
      </c>
      <c r="B3838" s="7">
        <v>5</v>
      </c>
      <c r="C3838" s="7">
        <v>7.4833495472573534E-3</v>
      </c>
    </row>
    <row r="3839" spans="1:3" x14ac:dyDescent="0.25">
      <c r="A3839" s="11" t="s">
        <v>1221</v>
      </c>
      <c r="B3839" s="7">
        <v>5</v>
      </c>
      <c r="C3839" s="7">
        <v>7.4833495472573534E-3</v>
      </c>
    </row>
    <row r="3840" spans="1:3" x14ac:dyDescent="0.25">
      <c r="A3840" s="11" t="s">
        <v>1245</v>
      </c>
      <c r="B3840" s="7">
        <v>5</v>
      </c>
      <c r="C3840" s="7">
        <v>7.4833495472573534E-3</v>
      </c>
    </row>
    <row r="3841" spans="1:3" x14ac:dyDescent="0.25">
      <c r="A3841" s="11" t="s">
        <v>1440</v>
      </c>
      <c r="B3841" s="7">
        <v>5</v>
      </c>
      <c r="C3841" s="7">
        <v>7.4833495472573534E-3</v>
      </c>
    </row>
    <row r="3842" spans="1:3" x14ac:dyDescent="0.25">
      <c r="A3842" s="11" t="s">
        <v>1472</v>
      </c>
      <c r="B3842" s="7">
        <v>5</v>
      </c>
      <c r="C3842" s="7">
        <v>7.4833495472573534E-3</v>
      </c>
    </row>
    <row r="3843" spans="1:3" x14ac:dyDescent="0.25">
      <c r="A3843" s="11" t="s">
        <v>1525</v>
      </c>
      <c r="B3843" s="7">
        <v>5</v>
      </c>
      <c r="C3843" s="7">
        <v>7.4833495472573534E-3</v>
      </c>
    </row>
    <row r="3844" spans="1:3" x14ac:dyDescent="0.25">
      <c r="A3844" s="11" t="s">
        <v>1529</v>
      </c>
      <c r="B3844" s="7">
        <v>5</v>
      </c>
      <c r="C3844" s="7">
        <v>7.4833495472573534E-3</v>
      </c>
    </row>
    <row r="3845" spans="1:3" x14ac:dyDescent="0.25">
      <c r="A3845" s="11" t="s">
        <v>1585</v>
      </c>
      <c r="B3845" s="7">
        <v>5</v>
      </c>
      <c r="C3845" s="7">
        <v>7.4833495472573534E-3</v>
      </c>
    </row>
    <row r="3846" spans="1:3" x14ac:dyDescent="0.25">
      <c r="A3846" s="11" t="s">
        <v>1713</v>
      </c>
      <c r="B3846" s="7">
        <v>5</v>
      </c>
      <c r="C3846" s="7">
        <v>7.4833495472573534E-3</v>
      </c>
    </row>
    <row r="3847" spans="1:3" x14ac:dyDescent="0.25">
      <c r="A3847" s="11" t="s">
        <v>1778</v>
      </c>
      <c r="B3847" s="7">
        <v>5</v>
      </c>
      <c r="C3847" s="7">
        <v>7.4833495472573534E-3</v>
      </c>
    </row>
    <row r="3848" spans="1:3" x14ac:dyDescent="0.25">
      <c r="A3848" s="11" t="s">
        <v>1931</v>
      </c>
      <c r="B3848" s="7">
        <v>5</v>
      </c>
      <c r="C3848" s="7">
        <v>7.4833495472573534E-3</v>
      </c>
    </row>
    <row r="3849" spans="1:3" x14ac:dyDescent="0.25">
      <c r="A3849" s="11" t="s">
        <v>1935</v>
      </c>
      <c r="B3849" s="7">
        <v>5</v>
      </c>
      <c r="C3849" s="7">
        <v>7.4833495472573534E-3</v>
      </c>
    </row>
    <row r="3850" spans="1:3" x14ac:dyDescent="0.25">
      <c r="A3850" s="11" t="s">
        <v>1996</v>
      </c>
      <c r="B3850" s="7">
        <v>5</v>
      </c>
      <c r="C3850" s="7">
        <v>7.4833495472573534E-3</v>
      </c>
    </row>
    <row r="3851" spans="1:3" x14ac:dyDescent="0.25">
      <c r="A3851" s="11" t="s">
        <v>2023</v>
      </c>
      <c r="B3851" s="7">
        <v>5</v>
      </c>
      <c r="C3851" s="7">
        <v>7.4833495472573534E-3</v>
      </c>
    </row>
    <row r="3852" spans="1:3" x14ac:dyDescent="0.25">
      <c r="A3852" s="11" t="s">
        <v>2026</v>
      </c>
      <c r="B3852" s="7">
        <v>5</v>
      </c>
      <c r="C3852" s="7">
        <v>7.4833495472573534E-3</v>
      </c>
    </row>
    <row r="3853" spans="1:3" x14ac:dyDescent="0.25">
      <c r="A3853" s="11" t="s">
        <v>2077</v>
      </c>
      <c r="B3853" s="7">
        <v>5</v>
      </c>
      <c r="C3853" s="7">
        <v>7.4833495472573534E-3</v>
      </c>
    </row>
    <row r="3854" spans="1:3" x14ac:dyDescent="0.25">
      <c r="A3854" s="11" t="s">
        <v>2169</v>
      </c>
      <c r="B3854" s="7">
        <v>5</v>
      </c>
      <c r="C3854" s="7">
        <v>7.4833495472573534E-3</v>
      </c>
    </row>
    <row r="3855" spans="1:3" x14ac:dyDescent="0.25">
      <c r="A3855" s="11" t="s">
        <v>2174</v>
      </c>
      <c r="B3855" s="7">
        <v>5</v>
      </c>
      <c r="C3855" s="7">
        <v>7.4833495472573534E-3</v>
      </c>
    </row>
    <row r="3856" spans="1:3" x14ac:dyDescent="0.25">
      <c r="A3856" s="11" t="s">
        <v>2301</v>
      </c>
      <c r="B3856" s="7">
        <v>5</v>
      </c>
      <c r="C3856" s="7">
        <v>7.4833495472573534E-3</v>
      </c>
    </row>
    <row r="3857" spans="1:3" x14ac:dyDescent="0.25">
      <c r="A3857" s="11" t="s">
        <v>2342</v>
      </c>
      <c r="B3857" s="7">
        <v>5</v>
      </c>
      <c r="C3857" s="7">
        <v>7.4833495472573534E-3</v>
      </c>
    </row>
    <row r="3858" spans="1:3" x14ac:dyDescent="0.25">
      <c r="A3858" s="11" t="s">
        <v>2362</v>
      </c>
      <c r="B3858" s="7">
        <v>5</v>
      </c>
      <c r="C3858" s="7">
        <v>7.4833495472573534E-3</v>
      </c>
    </row>
    <row r="3859" spans="1:3" x14ac:dyDescent="0.25">
      <c r="A3859" s="11" t="s">
        <v>2376</v>
      </c>
      <c r="B3859" s="7">
        <v>5</v>
      </c>
      <c r="C3859" s="7">
        <v>7.4833495472573534E-3</v>
      </c>
    </row>
    <row r="3860" spans="1:3" x14ac:dyDescent="0.25">
      <c r="A3860" s="11" t="s">
        <v>2389</v>
      </c>
      <c r="B3860" s="7">
        <v>5</v>
      </c>
      <c r="C3860" s="7">
        <v>7.4833495472573534E-3</v>
      </c>
    </row>
    <row r="3861" spans="1:3" x14ac:dyDescent="0.25">
      <c r="A3861" s="11" t="s">
        <v>2437</v>
      </c>
      <c r="B3861" s="7">
        <v>5</v>
      </c>
      <c r="C3861" s="7">
        <v>7.4833495472573534E-3</v>
      </c>
    </row>
    <row r="3862" spans="1:3" x14ac:dyDescent="0.25">
      <c r="A3862" s="11" t="s">
        <v>2472</v>
      </c>
      <c r="B3862" s="7">
        <v>5</v>
      </c>
      <c r="C3862" s="7">
        <v>7.4833495472573534E-3</v>
      </c>
    </row>
    <row r="3863" spans="1:3" x14ac:dyDescent="0.25">
      <c r="A3863" s="11" t="s">
        <v>2640</v>
      </c>
      <c r="B3863" s="7">
        <v>5</v>
      </c>
      <c r="C3863" s="7">
        <v>7.4833495472573534E-3</v>
      </c>
    </row>
    <row r="3864" spans="1:3" x14ac:dyDescent="0.25">
      <c r="A3864" s="11" t="s">
        <v>2661</v>
      </c>
      <c r="B3864" s="7">
        <v>5</v>
      </c>
      <c r="C3864" s="7">
        <v>7.4833495472573534E-3</v>
      </c>
    </row>
    <row r="3865" spans="1:3" x14ac:dyDescent="0.25">
      <c r="A3865" s="11" t="s">
        <v>2758</v>
      </c>
      <c r="B3865" s="7">
        <v>5</v>
      </c>
      <c r="C3865" s="7">
        <v>7.4833495472573534E-3</v>
      </c>
    </row>
    <row r="3866" spans="1:3" x14ac:dyDescent="0.25">
      <c r="A3866" s="11" t="s">
        <v>2780</v>
      </c>
      <c r="B3866" s="7">
        <v>5</v>
      </c>
      <c r="C3866" s="7">
        <v>7.4833495472573534E-3</v>
      </c>
    </row>
    <row r="3867" spans="1:3" x14ac:dyDescent="0.25">
      <c r="A3867" s="11" t="s">
        <v>2793</v>
      </c>
      <c r="B3867" s="7">
        <v>5</v>
      </c>
      <c r="C3867" s="7">
        <v>7.4833495472573534E-3</v>
      </c>
    </row>
    <row r="3868" spans="1:3" x14ac:dyDescent="0.25">
      <c r="A3868" s="11" t="s">
        <v>2802</v>
      </c>
      <c r="B3868" s="7">
        <v>5</v>
      </c>
      <c r="C3868" s="7">
        <v>7.4833495472573534E-3</v>
      </c>
    </row>
    <row r="3869" spans="1:3" x14ac:dyDescent="0.25">
      <c r="A3869" s="11" t="s">
        <v>2890</v>
      </c>
      <c r="B3869" s="7">
        <v>5</v>
      </c>
      <c r="C3869" s="7">
        <v>7.4833495472573534E-3</v>
      </c>
    </row>
    <row r="3870" spans="1:3" x14ac:dyDescent="0.25">
      <c r="A3870" s="11" t="s">
        <v>2905</v>
      </c>
      <c r="B3870" s="7">
        <v>5</v>
      </c>
      <c r="C3870" s="7">
        <v>7.4833495472573534E-3</v>
      </c>
    </row>
    <row r="3871" spans="1:3" x14ac:dyDescent="0.25">
      <c r="A3871" s="11" t="s">
        <v>2931</v>
      </c>
      <c r="B3871" s="7">
        <v>5</v>
      </c>
      <c r="C3871" s="7">
        <v>7.4833495472573534E-3</v>
      </c>
    </row>
    <row r="3872" spans="1:3" x14ac:dyDescent="0.25">
      <c r="A3872" s="11" t="s">
        <v>3409</v>
      </c>
      <c r="B3872" s="7">
        <v>5</v>
      </c>
      <c r="C3872" s="7">
        <v>7.4833495472573534E-3</v>
      </c>
    </row>
    <row r="3873" spans="1:3" x14ac:dyDescent="0.25">
      <c r="A3873" s="11" t="s">
        <v>3439</v>
      </c>
      <c r="B3873" s="7">
        <v>5</v>
      </c>
      <c r="C3873" s="7">
        <v>7.4833495472573534E-3</v>
      </c>
    </row>
    <row r="3874" spans="1:3" x14ac:dyDescent="0.25">
      <c r="A3874" s="11" t="s">
        <v>3703</v>
      </c>
      <c r="B3874" s="7">
        <v>5</v>
      </c>
      <c r="C3874" s="7">
        <v>7.4833495472573534E-3</v>
      </c>
    </row>
    <row r="3875" spans="1:3" x14ac:dyDescent="0.25">
      <c r="A3875" s="11" t="s">
        <v>3725</v>
      </c>
      <c r="B3875" s="7">
        <v>5</v>
      </c>
      <c r="C3875" s="7">
        <v>7.4833495472573534E-3</v>
      </c>
    </row>
    <row r="3876" spans="1:3" x14ac:dyDescent="0.25">
      <c r="A3876" s="11" t="s">
        <v>3729</v>
      </c>
      <c r="B3876" s="7">
        <v>5</v>
      </c>
      <c r="C3876" s="7">
        <v>7.4833495472573534E-3</v>
      </c>
    </row>
    <row r="3877" spans="1:3" x14ac:dyDescent="0.25">
      <c r="A3877" s="11" t="s">
        <v>3748</v>
      </c>
      <c r="B3877" s="7">
        <v>5</v>
      </c>
      <c r="C3877" s="7">
        <v>7.4833495472573534E-3</v>
      </c>
    </row>
    <row r="3878" spans="1:3" x14ac:dyDescent="0.25">
      <c r="A3878" s="11" t="s">
        <v>3965</v>
      </c>
      <c r="B3878" s="7">
        <v>5</v>
      </c>
      <c r="C3878" s="7">
        <v>7.4833495472573534E-3</v>
      </c>
    </row>
    <row r="3879" spans="1:3" x14ac:dyDescent="0.25">
      <c r="A3879" s="11" t="s">
        <v>4002</v>
      </c>
      <c r="B3879" s="7">
        <v>5</v>
      </c>
      <c r="C3879" s="7">
        <v>7.4833495472573534E-3</v>
      </c>
    </row>
    <row r="3880" spans="1:3" x14ac:dyDescent="0.25">
      <c r="A3880" s="11" t="s">
        <v>4010</v>
      </c>
      <c r="B3880" s="7">
        <v>5</v>
      </c>
      <c r="C3880" s="7">
        <v>7.4833495472573534E-3</v>
      </c>
    </row>
    <row r="3881" spans="1:3" x14ac:dyDescent="0.25">
      <c r="A3881" s="11" t="s">
        <v>4078</v>
      </c>
      <c r="B3881" s="7">
        <v>5</v>
      </c>
      <c r="C3881" s="7">
        <v>7.4833495472573534E-3</v>
      </c>
    </row>
    <row r="3882" spans="1:3" x14ac:dyDescent="0.25">
      <c r="A3882" s="11" t="s">
        <v>4208</v>
      </c>
      <c r="B3882" s="7">
        <v>5</v>
      </c>
      <c r="C3882" s="7">
        <v>7.4833495472573534E-3</v>
      </c>
    </row>
    <row r="3883" spans="1:3" x14ac:dyDescent="0.25">
      <c r="A3883" s="11" t="s">
        <v>4376</v>
      </c>
      <c r="B3883" s="7">
        <v>5</v>
      </c>
      <c r="C3883" s="7">
        <v>7.4833495472573534E-3</v>
      </c>
    </row>
    <row r="3884" spans="1:3" x14ac:dyDescent="0.25">
      <c r="A3884" s="11" t="s">
        <v>4442</v>
      </c>
      <c r="B3884" s="7">
        <v>5</v>
      </c>
      <c r="C3884" s="7">
        <v>7.4833495472573534E-3</v>
      </c>
    </row>
    <row r="3885" spans="1:3" x14ac:dyDescent="0.25">
      <c r="A3885" s="11" t="s">
        <v>4641</v>
      </c>
      <c r="B3885" s="7">
        <v>5</v>
      </c>
      <c r="C3885" s="7">
        <v>7.4833495472573534E-3</v>
      </c>
    </row>
    <row r="3886" spans="1:3" x14ac:dyDescent="0.25">
      <c r="A3886" s="11" t="s">
        <v>4653</v>
      </c>
      <c r="B3886" s="7">
        <v>5</v>
      </c>
      <c r="C3886" s="7">
        <v>7.4833495472573534E-3</v>
      </c>
    </row>
    <row r="3887" spans="1:3" x14ac:dyDescent="0.25">
      <c r="A3887" s="11" t="s">
        <v>4665</v>
      </c>
      <c r="B3887" s="7">
        <v>5</v>
      </c>
      <c r="C3887" s="7">
        <v>7.4833495472573534E-3</v>
      </c>
    </row>
    <row r="3888" spans="1:3" x14ac:dyDescent="0.25">
      <c r="A3888" s="11" t="s">
        <v>4712</v>
      </c>
      <c r="B3888" s="7">
        <v>5</v>
      </c>
      <c r="C3888" s="7">
        <v>7.4833495472573534E-3</v>
      </c>
    </row>
    <row r="3889" spans="1:3" x14ac:dyDescent="0.25">
      <c r="A3889" s="11" t="s">
        <v>4932</v>
      </c>
      <c r="B3889" s="7">
        <v>5</v>
      </c>
      <c r="C3889" s="7">
        <v>7.4833495472573534E-3</v>
      </c>
    </row>
    <row r="3890" spans="1:3" x14ac:dyDescent="0.25">
      <c r="A3890" s="11" t="s">
        <v>5087</v>
      </c>
      <c r="B3890" s="7">
        <v>5</v>
      </c>
      <c r="C3890" s="7">
        <v>7.4833495472573534E-3</v>
      </c>
    </row>
    <row r="3891" spans="1:3" x14ac:dyDescent="0.25">
      <c r="A3891" s="11" t="s">
        <v>5246</v>
      </c>
      <c r="B3891" s="7">
        <v>5</v>
      </c>
      <c r="C3891" s="7">
        <v>7.4833495472573534E-3</v>
      </c>
    </row>
    <row r="3892" spans="1:3" x14ac:dyDescent="0.25">
      <c r="A3892" s="11" t="s">
        <v>5250</v>
      </c>
      <c r="B3892" s="7">
        <v>5</v>
      </c>
      <c r="C3892" s="7">
        <v>7.4833495472573534E-3</v>
      </c>
    </row>
    <row r="3893" spans="1:3" x14ac:dyDescent="0.25">
      <c r="A3893" s="11" t="s">
        <v>5361</v>
      </c>
      <c r="B3893" s="7">
        <v>5</v>
      </c>
      <c r="C3893" s="7">
        <v>7.4833495472573534E-3</v>
      </c>
    </row>
    <row r="3894" spans="1:3" x14ac:dyDescent="0.25">
      <c r="A3894" s="11" t="s">
        <v>5369</v>
      </c>
      <c r="B3894" s="7">
        <v>5</v>
      </c>
      <c r="C3894" s="7">
        <v>7.4833495472573534E-3</v>
      </c>
    </row>
    <row r="3895" spans="1:3" x14ac:dyDescent="0.25">
      <c r="A3895" s="11" t="s">
        <v>5381</v>
      </c>
      <c r="B3895" s="7">
        <v>5</v>
      </c>
      <c r="C3895" s="7">
        <v>7.4833495472573534E-3</v>
      </c>
    </row>
    <row r="3896" spans="1:3" x14ac:dyDescent="0.25">
      <c r="A3896" s="11" t="s">
        <v>5533</v>
      </c>
      <c r="B3896" s="7">
        <v>5</v>
      </c>
      <c r="C3896" s="7">
        <v>7.4833495472573534E-3</v>
      </c>
    </row>
    <row r="3897" spans="1:3" x14ac:dyDescent="0.25">
      <c r="A3897" s="11" t="s">
        <v>5592</v>
      </c>
      <c r="B3897" s="7">
        <v>5</v>
      </c>
      <c r="C3897" s="7">
        <v>7.4833495472573534E-3</v>
      </c>
    </row>
    <row r="3898" spans="1:3" x14ac:dyDescent="0.25">
      <c r="A3898" s="11" t="s">
        <v>5720</v>
      </c>
      <c r="B3898" s="7">
        <v>5</v>
      </c>
      <c r="C3898" s="7">
        <v>7.4833495472573534E-3</v>
      </c>
    </row>
    <row r="3899" spans="1:3" x14ac:dyDescent="0.25">
      <c r="A3899" s="11" t="s">
        <v>5727</v>
      </c>
      <c r="B3899" s="7">
        <v>5</v>
      </c>
      <c r="C3899" s="7">
        <v>7.4833495472573534E-3</v>
      </c>
    </row>
    <row r="3900" spans="1:3" x14ac:dyDescent="0.25">
      <c r="A3900" s="11" t="s">
        <v>5781</v>
      </c>
      <c r="B3900" s="7">
        <v>5</v>
      </c>
      <c r="C3900" s="7">
        <v>7.4833495472573534E-3</v>
      </c>
    </row>
    <row r="3901" spans="1:3" x14ac:dyDescent="0.25">
      <c r="A3901" s="11" t="s">
        <v>5848</v>
      </c>
      <c r="B3901" s="7">
        <v>5</v>
      </c>
      <c r="C3901" s="7">
        <v>7.4833495472573534E-3</v>
      </c>
    </row>
    <row r="3902" spans="1:3" x14ac:dyDescent="0.25">
      <c r="A3902" s="11" t="s">
        <v>5852</v>
      </c>
      <c r="B3902" s="7">
        <v>5</v>
      </c>
      <c r="C3902" s="7">
        <v>7.4833495472573534E-3</v>
      </c>
    </row>
    <row r="3903" spans="1:3" x14ac:dyDescent="0.25">
      <c r="A3903" s="11" t="s">
        <v>5856</v>
      </c>
      <c r="B3903" s="7">
        <v>5</v>
      </c>
      <c r="C3903" s="7">
        <v>7.4833495472573534E-3</v>
      </c>
    </row>
    <row r="3904" spans="1:3" x14ac:dyDescent="0.25">
      <c r="A3904" s="11" t="s">
        <v>5962</v>
      </c>
      <c r="B3904" s="7">
        <v>5</v>
      </c>
      <c r="C3904" s="7">
        <v>7.4833495472573534E-3</v>
      </c>
    </row>
    <row r="3905" spans="1:3" x14ac:dyDescent="0.25">
      <c r="A3905" s="11" t="s">
        <v>6063</v>
      </c>
      <c r="B3905" s="7">
        <v>5</v>
      </c>
      <c r="C3905" s="7">
        <v>7.4833495472573534E-3</v>
      </c>
    </row>
    <row r="3906" spans="1:3" x14ac:dyDescent="0.25">
      <c r="A3906" s="11" t="s">
        <v>6113</v>
      </c>
      <c r="B3906" s="7">
        <v>5</v>
      </c>
      <c r="C3906" s="7">
        <v>7.4833495472573534E-3</v>
      </c>
    </row>
    <row r="3907" spans="1:3" x14ac:dyDescent="0.25">
      <c r="A3907" s="11" t="s">
        <v>6121</v>
      </c>
      <c r="B3907" s="7">
        <v>5</v>
      </c>
      <c r="C3907" s="7">
        <v>7.4833495472573534E-3</v>
      </c>
    </row>
    <row r="3908" spans="1:3" x14ac:dyDescent="0.25">
      <c r="A3908" s="11" t="s">
        <v>6145</v>
      </c>
      <c r="B3908" s="7">
        <v>5</v>
      </c>
      <c r="C3908" s="7">
        <v>7.4833495472573534E-3</v>
      </c>
    </row>
    <row r="3909" spans="1:3" x14ac:dyDescent="0.25">
      <c r="A3909" s="11" t="s">
        <v>6208</v>
      </c>
      <c r="B3909" s="7">
        <v>5</v>
      </c>
      <c r="C3909" s="7">
        <v>7.4833495472573534E-3</v>
      </c>
    </row>
    <row r="3910" spans="1:3" x14ac:dyDescent="0.25">
      <c r="A3910" s="11" t="s">
        <v>6292</v>
      </c>
      <c r="B3910" s="7">
        <v>5</v>
      </c>
      <c r="C3910" s="7">
        <v>7.4833495472573534E-3</v>
      </c>
    </row>
    <row r="3911" spans="1:3" x14ac:dyDescent="0.25">
      <c r="A3911" s="11" t="s">
        <v>6357</v>
      </c>
      <c r="B3911" s="7">
        <v>5</v>
      </c>
      <c r="C3911" s="7">
        <v>7.4833495472573534E-3</v>
      </c>
    </row>
    <row r="3912" spans="1:3" x14ac:dyDescent="0.25">
      <c r="A3912" s="11" t="s">
        <v>6366</v>
      </c>
      <c r="B3912" s="7">
        <v>5</v>
      </c>
      <c r="C3912" s="7">
        <v>7.4833495472573534E-3</v>
      </c>
    </row>
    <row r="3913" spans="1:3" x14ac:dyDescent="0.25">
      <c r="A3913" s="11" t="s">
        <v>6465</v>
      </c>
      <c r="B3913" s="7">
        <v>5</v>
      </c>
      <c r="C3913" s="7">
        <v>7.4833495472573534E-3</v>
      </c>
    </row>
    <row r="3914" spans="1:3" x14ac:dyDescent="0.25">
      <c r="A3914" s="11" t="s">
        <v>6573</v>
      </c>
      <c r="B3914" s="7">
        <v>5</v>
      </c>
      <c r="C3914" s="7">
        <v>7.4833495472573534E-3</v>
      </c>
    </row>
    <row r="3915" spans="1:3" x14ac:dyDescent="0.25">
      <c r="A3915" s="11" t="s">
        <v>6591</v>
      </c>
      <c r="B3915" s="7">
        <v>5</v>
      </c>
      <c r="C3915" s="7">
        <v>7.4833495472573534E-3</v>
      </c>
    </row>
    <row r="3916" spans="1:3" x14ac:dyDescent="0.25">
      <c r="A3916" s="11" t="s">
        <v>6664</v>
      </c>
      <c r="B3916" s="7">
        <v>5</v>
      </c>
      <c r="C3916" s="7">
        <v>7.4833495472573534E-3</v>
      </c>
    </row>
    <row r="3917" spans="1:3" x14ac:dyDescent="0.25">
      <c r="A3917" s="11" t="s">
        <v>6816</v>
      </c>
      <c r="B3917" s="7">
        <v>5</v>
      </c>
      <c r="C3917" s="7">
        <v>7.4833495472573534E-3</v>
      </c>
    </row>
    <row r="3918" spans="1:3" x14ac:dyDescent="0.25">
      <c r="A3918" s="11" t="s">
        <v>6838</v>
      </c>
      <c r="B3918" s="7">
        <v>5</v>
      </c>
      <c r="C3918" s="7">
        <v>7.4833495472573534E-3</v>
      </c>
    </row>
    <row r="3919" spans="1:3" x14ac:dyDescent="0.25">
      <c r="A3919" s="11" t="s">
        <v>6882</v>
      </c>
      <c r="B3919" s="7">
        <v>5</v>
      </c>
      <c r="C3919" s="7">
        <v>7.4833495472573534E-3</v>
      </c>
    </row>
    <row r="3920" spans="1:3" x14ac:dyDescent="0.25">
      <c r="A3920" s="11" t="s">
        <v>6934</v>
      </c>
      <c r="B3920" s="7">
        <v>5</v>
      </c>
      <c r="C3920" s="7">
        <v>7.4833495472573534E-3</v>
      </c>
    </row>
    <row r="3921" spans="1:3" x14ac:dyDescent="0.25">
      <c r="A3921" s="11" t="s">
        <v>7009</v>
      </c>
      <c r="B3921" s="7">
        <v>5</v>
      </c>
      <c r="C3921" s="7">
        <v>7.4833495472573534E-3</v>
      </c>
    </row>
    <row r="3922" spans="1:3" x14ac:dyDescent="0.25">
      <c r="A3922" s="11" t="s">
        <v>7260</v>
      </c>
      <c r="B3922" s="7">
        <v>5</v>
      </c>
      <c r="C3922" s="7">
        <v>7.4833495472573534E-3</v>
      </c>
    </row>
    <row r="3923" spans="1:3" x14ac:dyDescent="0.25">
      <c r="A3923" s="11" t="s">
        <v>7264</v>
      </c>
      <c r="B3923" s="7">
        <v>5</v>
      </c>
      <c r="C3923" s="7">
        <v>7.4833495472573534E-3</v>
      </c>
    </row>
    <row r="3924" spans="1:3" x14ac:dyDescent="0.25">
      <c r="A3924" s="11" t="s">
        <v>7318</v>
      </c>
      <c r="B3924" s="7">
        <v>5</v>
      </c>
      <c r="C3924" s="7">
        <v>7.4833495472573534E-3</v>
      </c>
    </row>
    <row r="3925" spans="1:3" x14ac:dyDescent="0.25">
      <c r="A3925" s="11" t="s">
        <v>7356</v>
      </c>
      <c r="B3925" s="7">
        <v>5</v>
      </c>
      <c r="C3925" s="7">
        <v>7.4833495472573534E-3</v>
      </c>
    </row>
    <row r="3926" spans="1:3" x14ac:dyDescent="0.25">
      <c r="A3926" s="11" t="s">
        <v>7435</v>
      </c>
      <c r="B3926" s="7">
        <v>5</v>
      </c>
      <c r="C3926" s="7">
        <v>7.4833495472573534E-3</v>
      </c>
    </row>
    <row r="3927" spans="1:3" x14ac:dyDescent="0.25">
      <c r="A3927" s="11" t="s">
        <v>7497</v>
      </c>
      <c r="B3927" s="7">
        <v>5</v>
      </c>
      <c r="C3927" s="7">
        <v>7.4833495472573534E-3</v>
      </c>
    </row>
    <row r="3928" spans="1:3" x14ac:dyDescent="0.25">
      <c r="A3928" s="11" t="s">
        <v>7520</v>
      </c>
      <c r="B3928" s="7">
        <v>5</v>
      </c>
      <c r="C3928" s="7">
        <v>7.4833495472573534E-3</v>
      </c>
    </row>
    <row r="3929" spans="1:3" x14ac:dyDescent="0.25">
      <c r="A3929" s="11" t="s">
        <v>7531</v>
      </c>
      <c r="B3929" s="7">
        <v>5</v>
      </c>
      <c r="C3929" s="7">
        <v>7.4833495472573534E-3</v>
      </c>
    </row>
    <row r="3930" spans="1:3" x14ac:dyDescent="0.25">
      <c r="A3930" s="11" t="s">
        <v>7547</v>
      </c>
      <c r="B3930" s="7">
        <v>5</v>
      </c>
      <c r="C3930" s="7">
        <v>7.4833495472573534E-3</v>
      </c>
    </row>
    <row r="3931" spans="1:3" x14ac:dyDescent="0.25">
      <c r="A3931" s="11" t="s">
        <v>7644</v>
      </c>
      <c r="B3931" s="7">
        <v>5</v>
      </c>
      <c r="C3931" s="7">
        <v>7.4833495472573534E-3</v>
      </c>
    </row>
    <row r="3932" spans="1:3" x14ac:dyDescent="0.25">
      <c r="A3932" s="11" t="s">
        <v>7681</v>
      </c>
      <c r="B3932" s="7">
        <v>5</v>
      </c>
      <c r="C3932" s="7">
        <v>7.4833495472573534E-3</v>
      </c>
    </row>
    <row r="3933" spans="1:3" x14ac:dyDescent="0.25">
      <c r="A3933" s="11" t="s">
        <v>7685</v>
      </c>
      <c r="B3933" s="7">
        <v>5</v>
      </c>
      <c r="C3933" s="7">
        <v>7.4833495472573534E-3</v>
      </c>
    </row>
    <row r="3934" spans="1:3" x14ac:dyDescent="0.25">
      <c r="A3934" s="11" t="s">
        <v>7910</v>
      </c>
      <c r="B3934" s="7">
        <v>5</v>
      </c>
      <c r="C3934" s="7">
        <v>7.4833495472573534E-3</v>
      </c>
    </row>
    <row r="3935" spans="1:3" x14ac:dyDescent="0.25">
      <c r="A3935" s="11" t="s">
        <v>8187</v>
      </c>
      <c r="B3935" s="7">
        <v>5</v>
      </c>
      <c r="C3935" s="7">
        <v>7.4833495472573534E-3</v>
      </c>
    </row>
    <row r="3936" spans="1:3" x14ac:dyDescent="0.25">
      <c r="A3936" s="11" t="s">
        <v>8259</v>
      </c>
      <c r="B3936" s="7">
        <v>5</v>
      </c>
      <c r="C3936" s="7">
        <v>7.4833495472573534E-3</v>
      </c>
    </row>
    <row r="3937" spans="1:3" x14ac:dyDescent="0.25">
      <c r="A3937" s="11" t="s">
        <v>8366</v>
      </c>
      <c r="B3937" s="7">
        <v>5</v>
      </c>
      <c r="C3937" s="7">
        <v>7.4833495472573534E-3</v>
      </c>
    </row>
    <row r="3938" spans="1:3" x14ac:dyDescent="0.25">
      <c r="A3938" s="11" t="s">
        <v>8452</v>
      </c>
      <c r="B3938" s="7">
        <v>5</v>
      </c>
      <c r="C3938" s="7">
        <v>7.4833495472573534E-3</v>
      </c>
    </row>
    <row r="3939" spans="1:3" x14ac:dyDescent="0.25">
      <c r="A3939" s="11" t="s">
        <v>8513</v>
      </c>
      <c r="B3939" s="7">
        <v>5</v>
      </c>
      <c r="C3939" s="7">
        <v>7.4833495472573534E-3</v>
      </c>
    </row>
    <row r="3940" spans="1:3" x14ac:dyDescent="0.25">
      <c r="A3940" s="11" t="s">
        <v>8770</v>
      </c>
      <c r="B3940" s="7">
        <v>5</v>
      </c>
      <c r="C3940" s="7">
        <v>7.4833495472573534E-3</v>
      </c>
    </row>
    <row r="3941" spans="1:3" x14ac:dyDescent="0.25">
      <c r="A3941" s="11" t="s">
        <v>8906</v>
      </c>
      <c r="B3941" s="7">
        <v>5</v>
      </c>
      <c r="C3941" s="7">
        <v>7.4833495472573534E-3</v>
      </c>
    </row>
    <row r="3942" spans="1:3" x14ac:dyDescent="0.25">
      <c r="A3942" s="11" t="s">
        <v>8944</v>
      </c>
      <c r="B3942" s="7">
        <v>5</v>
      </c>
      <c r="C3942" s="7">
        <v>7.4833495472573534E-3</v>
      </c>
    </row>
    <row r="3943" spans="1:3" x14ac:dyDescent="0.25">
      <c r="A3943" s="11" t="s">
        <v>9013</v>
      </c>
      <c r="B3943" s="7">
        <v>5</v>
      </c>
      <c r="C3943" s="7">
        <v>7.4833495472573534E-3</v>
      </c>
    </row>
    <row r="3944" spans="1:3" x14ac:dyDescent="0.25">
      <c r="A3944" s="11" t="s">
        <v>9031</v>
      </c>
      <c r="B3944" s="7">
        <v>5</v>
      </c>
      <c r="C3944" s="7">
        <v>7.4833495472573534E-3</v>
      </c>
    </row>
    <row r="3945" spans="1:3" x14ac:dyDescent="0.25">
      <c r="A3945" s="11" t="s">
        <v>9042</v>
      </c>
      <c r="B3945" s="7">
        <v>5</v>
      </c>
      <c r="C3945" s="7">
        <v>7.4833495472573534E-3</v>
      </c>
    </row>
    <row r="3946" spans="1:3" x14ac:dyDescent="0.25">
      <c r="A3946" s="11" t="s">
        <v>9133</v>
      </c>
      <c r="B3946" s="7">
        <v>5</v>
      </c>
      <c r="C3946" s="7">
        <v>7.4833495472573534E-3</v>
      </c>
    </row>
    <row r="3947" spans="1:3" x14ac:dyDescent="0.25">
      <c r="A3947" s="11" t="s">
        <v>9147</v>
      </c>
      <c r="B3947" s="7">
        <v>5</v>
      </c>
      <c r="C3947" s="7">
        <v>7.4833495472573534E-3</v>
      </c>
    </row>
    <row r="3948" spans="1:3" x14ac:dyDescent="0.25">
      <c r="A3948" s="11" t="s">
        <v>9235</v>
      </c>
      <c r="B3948" s="7">
        <v>5</v>
      </c>
      <c r="C3948" s="7">
        <v>7.4833495472573534E-3</v>
      </c>
    </row>
    <row r="3949" spans="1:3" x14ac:dyDescent="0.25">
      <c r="A3949" s="11" t="s">
        <v>9437</v>
      </c>
      <c r="B3949" s="7">
        <v>5</v>
      </c>
      <c r="C3949" s="7">
        <v>7.4833495472573534E-3</v>
      </c>
    </row>
    <row r="3950" spans="1:3" x14ac:dyDescent="0.25">
      <c r="A3950" s="11" t="s">
        <v>9446</v>
      </c>
      <c r="B3950" s="7">
        <v>5</v>
      </c>
      <c r="C3950" s="7">
        <v>7.4833495472573534E-3</v>
      </c>
    </row>
    <row r="3951" spans="1:3" x14ac:dyDescent="0.25">
      <c r="A3951" s="11" t="s">
        <v>9536</v>
      </c>
      <c r="B3951" s="7">
        <v>5</v>
      </c>
      <c r="C3951" s="7">
        <v>7.4833495472573534E-3</v>
      </c>
    </row>
    <row r="3952" spans="1:3" x14ac:dyDescent="0.25">
      <c r="A3952" s="11" t="s">
        <v>9559</v>
      </c>
      <c r="B3952" s="7">
        <v>5</v>
      </c>
      <c r="C3952" s="7">
        <v>7.4833495472573534E-3</v>
      </c>
    </row>
    <row r="3953" spans="1:3" x14ac:dyDescent="0.25">
      <c r="A3953" s="11" t="s">
        <v>9597</v>
      </c>
      <c r="B3953" s="7">
        <v>5</v>
      </c>
      <c r="C3953" s="7">
        <v>7.4833495472573534E-3</v>
      </c>
    </row>
    <row r="3954" spans="1:3" x14ac:dyDescent="0.25">
      <c r="A3954" s="11" t="s">
        <v>9606</v>
      </c>
      <c r="B3954" s="7">
        <v>5</v>
      </c>
      <c r="C3954" s="7">
        <v>7.4833495472573534E-3</v>
      </c>
    </row>
    <row r="3955" spans="1:3" x14ac:dyDescent="0.25">
      <c r="A3955" s="11" t="s">
        <v>9720</v>
      </c>
      <c r="B3955" s="7">
        <v>5</v>
      </c>
      <c r="C3955" s="7">
        <v>7.4833495472573534E-3</v>
      </c>
    </row>
    <row r="3956" spans="1:3" x14ac:dyDescent="0.25">
      <c r="A3956" s="11" t="s">
        <v>9724</v>
      </c>
      <c r="B3956" s="7">
        <v>5</v>
      </c>
      <c r="C3956" s="7">
        <v>7.4833495472573534E-3</v>
      </c>
    </row>
    <row r="3957" spans="1:3" x14ac:dyDescent="0.25">
      <c r="A3957" s="11" t="s">
        <v>9887</v>
      </c>
      <c r="B3957" s="7">
        <v>5</v>
      </c>
      <c r="C3957" s="7">
        <v>7.4833495472573534E-3</v>
      </c>
    </row>
    <row r="3958" spans="1:3" x14ac:dyDescent="0.25">
      <c r="A3958" s="11" t="s">
        <v>9905</v>
      </c>
      <c r="B3958" s="7">
        <v>5</v>
      </c>
      <c r="C3958" s="7">
        <v>7.4833495472573534E-3</v>
      </c>
    </row>
    <row r="3959" spans="1:3" x14ac:dyDescent="0.25">
      <c r="A3959" s="11" t="s">
        <v>10018</v>
      </c>
      <c r="B3959" s="7">
        <v>5</v>
      </c>
      <c r="C3959" s="7">
        <v>7.4833495472573534E-3</v>
      </c>
    </row>
    <row r="3960" spans="1:3" x14ac:dyDescent="0.25">
      <c r="A3960" s="11" t="s">
        <v>10165</v>
      </c>
      <c r="B3960" s="7">
        <v>5</v>
      </c>
      <c r="C3960" s="7">
        <v>7.4833495472573534E-3</v>
      </c>
    </row>
    <row r="3961" spans="1:3" x14ac:dyDescent="0.25">
      <c r="A3961" s="11" t="s">
        <v>10210</v>
      </c>
      <c r="B3961" s="7">
        <v>5</v>
      </c>
      <c r="C3961" s="7">
        <v>7.4833495472573534E-3</v>
      </c>
    </row>
    <row r="3962" spans="1:3" x14ac:dyDescent="0.25">
      <c r="A3962" s="11" t="s">
        <v>10216</v>
      </c>
      <c r="B3962" s="7">
        <v>5</v>
      </c>
      <c r="C3962" s="7">
        <v>7.4833495472573534E-3</v>
      </c>
    </row>
    <row r="3963" spans="1:3" x14ac:dyDescent="0.25">
      <c r="A3963" s="11" t="s">
        <v>10232</v>
      </c>
      <c r="B3963" s="7">
        <v>5</v>
      </c>
      <c r="C3963" s="7">
        <v>7.4833495472573534E-3</v>
      </c>
    </row>
    <row r="3964" spans="1:3" x14ac:dyDescent="0.25">
      <c r="A3964" s="11" t="s">
        <v>10369</v>
      </c>
      <c r="B3964" s="7">
        <v>5</v>
      </c>
      <c r="C3964" s="7">
        <v>7.4833495472573534E-3</v>
      </c>
    </row>
    <row r="3965" spans="1:3" x14ac:dyDescent="0.25">
      <c r="A3965" s="11" t="s">
        <v>10445</v>
      </c>
      <c r="B3965" s="7">
        <v>5</v>
      </c>
      <c r="C3965" s="7">
        <v>7.4833495472573534E-3</v>
      </c>
    </row>
    <row r="3966" spans="1:3" x14ac:dyDescent="0.25">
      <c r="A3966" s="11" t="s">
        <v>10467</v>
      </c>
      <c r="B3966" s="7">
        <v>5</v>
      </c>
      <c r="C3966" s="7">
        <v>7.4833495472573534E-3</v>
      </c>
    </row>
    <row r="3967" spans="1:3" x14ac:dyDescent="0.25">
      <c r="A3967" s="11" t="s">
        <v>10528</v>
      </c>
      <c r="B3967" s="7">
        <v>5</v>
      </c>
      <c r="C3967" s="7">
        <v>7.4833495472573534E-3</v>
      </c>
    </row>
    <row r="3968" spans="1:3" x14ac:dyDescent="0.25">
      <c r="A3968" s="11" t="s">
        <v>10568</v>
      </c>
      <c r="B3968" s="7">
        <v>5</v>
      </c>
      <c r="C3968" s="7">
        <v>7.4833495472573534E-3</v>
      </c>
    </row>
    <row r="3969" spans="1:3" x14ac:dyDescent="0.25">
      <c r="A3969" s="11" t="s">
        <v>10653</v>
      </c>
      <c r="B3969" s="7">
        <v>5</v>
      </c>
      <c r="C3969" s="7">
        <v>7.4833495472573534E-3</v>
      </c>
    </row>
    <row r="3970" spans="1:3" x14ac:dyDescent="0.25">
      <c r="A3970" s="11" t="s">
        <v>10703</v>
      </c>
      <c r="B3970" s="7">
        <v>5</v>
      </c>
      <c r="C3970" s="7">
        <v>7.4833495472573534E-3</v>
      </c>
    </row>
    <row r="3971" spans="1:3" x14ac:dyDescent="0.25">
      <c r="A3971" s="11" t="s">
        <v>10808</v>
      </c>
      <c r="B3971" s="7">
        <v>5</v>
      </c>
      <c r="C3971" s="7">
        <v>7.4833495472573534E-3</v>
      </c>
    </row>
    <row r="3972" spans="1:3" x14ac:dyDescent="0.25">
      <c r="A3972" s="11" t="s">
        <v>10843</v>
      </c>
      <c r="B3972" s="7">
        <v>5</v>
      </c>
      <c r="C3972" s="7">
        <v>7.4833495472573534E-3</v>
      </c>
    </row>
    <row r="3973" spans="1:3" x14ac:dyDescent="0.25">
      <c r="A3973" s="11" t="s">
        <v>10855</v>
      </c>
      <c r="B3973" s="7">
        <v>5</v>
      </c>
      <c r="C3973" s="7">
        <v>7.4833495472573534E-3</v>
      </c>
    </row>
    <row r="3974" spans="1:3" x14ac:dyDescent="0.25">
      <c r="A3974" s="11" t="s">
        <v>10917</v>
      </c>
      <c r="B3974" s="7">
        <v>5</v>
      </c>
      <c r="C3974" s="7">
        <v>7.4833495472573534E-3</v>
      </c>
    </row>
    <row r="3975" spans="1:3" x14ac:dyDescent="0.25">
      <c r="A3975" s="11" t="s">
        <v>10987</v>
      </c>
      <c r="B3975" s="7">
        <v>5</v>
      </c>
      <c r="C3975" s="7">
        <v>7.4833495472573534E-3</v>
      </c>
    </row>
    <row r="3976" spans="1:3" x14ac:dyDescent="0.25">
      <c r="A3976" s="11" t="s">
        <v>10989</v>
      </c>
      <c r="B3976" s="7">
        <v>5</v>
      </c>
      <c r="C3976" s="7">
        <v>7.4833495472573534E-3</v>
      </c>
    </row>
    <row r="3977" spans="1:3" x14ac:dyDescent="0.25">
      <c r="A3977" s="11" t="s">
        <v>11114</v>
      </c>
      <c r="B3977" s="7">
        <v>5</v>
      </c>
      <c r="C3977" s="7">
        <v>7.4833495472573534E-3</v>
      </c>
    </row>
    <row r="3978" spans="1:3" x14ac:dyDescent="0.25">
      <c r="A3978" s="11" t="s">
        <v>11245</v>
      </c>
      <c r="B3978" s="7">
        <v>5</v>
      </c>
      <c r="C3978" s="7">
        <v>7.4833495472573534E-3</v>
      </c>
    </row>
    <row r="3979" spans="1:3" x14ac:dyDescent="0.25">
      <c r="A3979" s="11" t="s">
        <v>11352</v>
      </c>
      <c r="B3979" s="7">
        <v>5</v>
      </c>
      <c r="C3979" s="7">
        <v>7.4833495472573534E-3</v>
      </c>
    </row>
    <row r="3980" spans="1:3" x14ac:dyDescent="0.25">
      <c r="A3980" s="11" t="s">
        <v>11370</v>
      </c>
      <c r="B3980" s="7">
        <v>5</v>
      </c>
      <c r="C3980" s="7">
        <v>7.4833495472573534E-3</v>
      </c>
    </row>
    <row r="3981" spans="1:3" x14ac:dyDescent="0.25">
      <c r="A3981" s="11" t="s">
        <v>11430</v>
      </c>
      <c r="B3981" s="7">
        <v>5</v>
      </c>
      <c r="C3981" s="7">
        <v>7.4833495472573534E-3</v>
      </c>
    </row>
    <row r="3982" spans="1:3" x14ac:dyDescent="0.25">
      <c r="A3982" s="11" t="s">
        <v>11544</v>
      </c>
      <c r="B3982" s="7">
        <v>5</v>
      </c>
      <c r="C3982" s="7">
        <v>7.4833495472573534E-3</v>
      </c>
    </row>
    <row r="3983" spans="1:3" x14ac:dyDescent="0.25">
      <c r="A3983" s="11" t="s">
        <v>11548</v>
      </c>
      <c r="B3983" s="7">
        <v>5</v>
      </c>
      <c r="C3983" s="7">
        <v>7.4833495472573534E-3</v>
      </c>
    </row>
    <row r="3984" spans="1:3" x14ac:dyDescent="0.25">
      <c r="A3984" s="11" t="s">
        <v>11606</v>
      </c>
      <c r="B3984" s="7">
        <v>5</v>
      </c>
      <c r="C3984" s="7">
        <v>7.4833495472573534E-3</v>
      </c>
    </row>
    <row r="3985" spans="1:3" x14ac:dyDescent="0.25">
      <c r="A3985" s="11" t="s">
        <v>11662</v>
      </c>
      <c r="B3985" s="7">
        <v>5</v>
      </c>
      <c r="C3985" s="7">
        <v>7.4833495472573534E-3</v>
      </c>
    </row>
    <row r="3986" spans="1:3" x14ac:dyDescent="0.25">
      <c r="A3986" s="11" t="s">
        <v>11784</v>
      </c>
      <c r="B3986" s="7">
        <v>5</v>
      </c>
      <c r="C3986" s="7">
        <v>7.4833495472573534E-3</v>
      </c>
    </row>
    <row r="3987" spans="1:3" x14ac:dyDescent="0.25">
      <c r="A3987" s="11" t="s">
        <v>11942</v>
      </c>
      <c r="B3987" s="7">
        <v>5</v>
      </c>
      <c r="C3987" s="7">
        <v>7.4833495472573534E-3</v>
      </c>
    </row>
    <row r="3988" spans="1:3" x14ac:dyDescent="0.25">
      <c r="A3988" s="11" t="s">
        <v>11990</v>
      </c>
      <c r="B3988" s="7">
        <v>5</v>
      </c>
      <c r="C3988" s="7">
        <v>7.4833495472573534E-3</v>
      </c>
    </row>
    <row r="3989" spans="1:3" x14ac:dyDescent="0.25">
      <c r="A3989" s="11" t="s">
        <v>11999</v>
      </c>
      <c r="B3989" s="7">
        <v>5</v>
      </c>
      <c r="C3989" s="7">
        <v>7.4833495472573534E-3</v>
      </c>
    </row>
    <row r="3990" spans="1:3" x14ac:dyDescent="0.25">
      <c r="A3990" s="11" t="s">
        <v>12040</v>
      </c>
      <c r="B3990" s="7">
        <v>5</v>
      </c>
      <c r="C3990" s="7">
        <v>7.4833495472573534E-3</v>
      </c>
    </row>
    <row r="3991" spans="1:3" x14ac:dyDescent="0.25">
      <c r="A3991" s="11" t="s">
        <v>13748</v>
      </c>
      <c r="B3991" s="7">
        <v>5</v>
      </c>
      <c r="C3991" s="7">
        <v>7.4833495472573534E-3</v>
      </c>
    </row>
    <row r="3992" spans="1:3" x14ac:dyDescent="0.25">
      <c r="A3992" s="11" t="s">
        <v>13796</v>
      </c>
      <c r="B3992" s="7">
        <v>5</v>
      </c>
      <c r="C3992" s="7">
        <v>7.4833495472573534E-3</v>
      </c>
    </row>
    <row r="3993" spans="1:3" x14ac:dyDescent="0.25">
      <c r="A3993" s="11" t="s">
        <v>13800</v>
      </c>
      <c r="B3993" s="7">
        <v>5</v>
      </c>
      <c r="C3993" s="7">
        <v>7.4833495472573534E-3</v>
      </c>
    </row>
    <row r="3994" spans="1:3" x14ac:dyDescent="0.25">
      <c r="A3994" s="11" t="s">
        <v>13807</v>
      </c>
      <c r="B3994" s="7">
        <v>5</v>
      </c>
      <c r="C3994" s="7">
        <v>7.4833495472573534E-3</v>
      </c>
    </row>
    <row r="3995" spans="1:3" x14ac:dyDescent="0.25">
      <c r="A3995" s="11" t="s">
        <v>13886</v>
      </c>
      <c r="B3995" s="7">
        <v>5</v>
      </c>
      <c r="C3995" s="7">
        <v>7.4833495472573534E-3</v>
      </c>
    </row>
    <row r="3996" spans="1:3" x14ac:dyDescent="0.25">
      <c r="A3996" s="11" t="s">
        <v>13892</v>
      </c>
      <c r="B3996" s="7">
        <v>5</v>
      </c>
      <c r="C3996" s="7">
        <v>7.4833495472573534E-3</v>
      </c>
    </row>
    <row r="3997" spans="1:3" x14ac:dyDescent="0.25">
      <c r="A3997" s="11" t="s">
        <v>13965</v>
      </c>
      <c r="B3997" s="7">
        <v>5</v>
      </c>
      <c r="C3997" s="7">
        <v>7.4833495472573534E-3</v>
      </c>
    </row>
    <row r="3998" spans="1:3" x14ac:dyDescent="0.25">
      <c r="A3998" s="11" t="s">
        <v>13977</v>
      </c>
      <c r="B3998" s="7">
        <v>5</v>
      </c>
      <c r="C3998" s="7">
        <v>7.4833495472573534E-3</v>
      </c>
    </row>
    <row r="3999" spans="1:3" x14ac:dyDescent="0.25">
      <c r="A3999" s="11" t="s">
        <v>14180</v>
      </c>
      <c r="B3999" s="7">
        <v>5</v>
      </c>
      <c r="C3999" s="7">
        <v>7.4833495472573534E-3</v>
      </c>
    </row>
    <row r="4000" spans="1:3" x14ac:dyDescent="0.25">
      <c r="A4000" s="11" t="s">
        <v>14373</v>
      </c>
      <c r="B4000" s="7">
        <v>5</v>
      </c>
      <c r="C4000" s="7">
        <v>7.4833495472573534E-3</v>
      </c>
    </row>
    <row r="4001" spans="1:3" x14ac:dyDescent="0.25">
      <c r="A4001" s="11" t="s">
        <v>14473</v>
      </c>
      <c r="B4001" s="7">
        <v>5</v>
      </c>
      <c r="C4001" s="7">
        <v>7.4833495472573534E-3</v>
      </c>
    </row>
    <row r="4002" spans="1:3" x14ac:dyDescent="0.25">
      <c r="A4002" s="11" t="s">
        <v>14477</v>
      </c>
      <c r="B4002" s="7">
        <v>5</v>
      </c>
      <c r="C4002" s="7">
        <v>7.4833495472573534E-3</v>
      </c>
    </row>
    <row r="4003" spans="1:3" x14ac:dyDescent="0.25">
      <c r="A4003" s="11" t="s">
        <v>14493</v>
      </c>
      <c r="B4003" s="7">
        <v>5</v>
      </c>
      <c r="C4003" s="7">
        <v>7.4833495472573534E-3</v>
      </c>
    </row>
    <row r="4004" spans="1:3" x14ac:dyDescent="0.25">
      <c r="A4004" s="11" t="s">
        <v>14530</v>
      </c>
      <c r="B4004" s="7">
        <v>5</v>
      </c>
      <c r="C4004" s="7">
        <v>7.4833495472573534E-3</v>
      </c>
    </row>
    <row r="4005" spans="1:3" x14ac:dyDescent="0.25">
      <c r="A4005" s="11" t="s">
        <v>14642</v>
      </c>
      <c r="B4005" s="7">
        <v>5</v>
      </c>
      <c r="C4005" s="7">
        <v>7.4833495472573534E-3</v>
      </c>
    </row>
    <row r="4006" spans="1:3" x14ac:dyDescent="0.25">
      <c r="A4006" s="11" t="s">
        <v>14682</v>
      </c>
      <c r="B4006" s="7">
        <v>5</v>
      </c>
      <c r="C4006" s="7">
        <v>7.4833495472573534E-3</v>
      </c>
    </row>
    <row r="4007" spans="1:3" x14ac:dyDescent="0.25">
      <c r="A4007" s="11" t="s">
        <v>14690</v>
      </c>
      <c r="B4007" s="7">
        <v>5</v>
      </c>
      <c r="C4007" s="7">
        <v>7.4833495472573534E-3</v>
      </c>
    </row>
    <row r="4008" spans="1:3" x14ac:dyDescent="0.25">
      <c r="A4008" s="11" t="s">
        <v>14730</v>
      </c>
      <c r="B4008" s="7">
        <v>5</v>
      </c>
      <c r="C4008" s="7">
        <v>7.4833495472573534E-3</v>
      </c>
    </row>
    <row r="4009" spans="1:3" x14ac:dyDescent="0.25">
      <c r="A4009" s="11" t="s">
        <v>14758</v>
      </c>
      <c r="B4009" s="7">
        <v>5</v>
      </c>
      <c r="C4009" s="7">
        <v>7.4833495472573534E-3</v>
      </c>
    </row>
    <row r="4010" spans="1:3" x14ac:dyDescent="0.25">
      <c r="A4010" s="11" t="s">
        <v>14799</v>
      </c>
      <c r="B4010" s="7">
        <v>5</v>
      </c>
      <c r="C4010" s="7">
        <v>7.4833495472573534E-3</v>
      </c>
    </row>
    <row r="4011" spans="1:3" x14ac:dyDescent="0.25">
      <c r="A4011" s="11" t="s">
        <v>14978</v>
      </c>
      <c r="B4011" s="7">
        <v>5</v>
      </c>
      <c r="C4011" s="7">
        <v>7.4833495472573534E-3</v>
      </c>
    </row>
    <row r="4012" spans="1:3" x14ac:dyDescent="0.25">
      <c r="A4012" s="11" t="s">
        <v>15076</v>
      </c>
      <c r="B4012" s="7">
        <v>5</v>
      </c>
      <c r="C4012" s="7">
        <v>7.4833495472573534E-3</v>
      </c>
    </row>
    <row r="4013" spans="1:3" x14ac:dyDescent="0.25">
      <c r="A4013" s="11" t="s">
        <v>15208</v>
      </c>
      <c r="B4013" s="7">
        <v>5</v>
      </c>
      <c r="C4013" s="7">
        <v>7.4833495472573534E-3</v>
      </c>
    </row>
    <row r="4014" spans="1:3" x14ac:dyDescent="0.25">
      <c r="A4014" s="11" t="s">
        <v>15264</v>
      </c>
      <c r="B4014" s="7">
        <v>5</v>
      </c>
      <c r="C4014" s="7">
        <v>7.4833495472573534E-3</v>
      </c>
    </row>
    <row r="4015" spans="1:3" x14ac:dyDescent="0.25">
      <c r="A4015" s="11" t="s">
        <v>15563</v>
      </c>
      <c r="B4015" s="7">
        <v>5</v>
      </c>
      <c r="C4015" s="7">
        <v>7.4833495472573534E-3</v>
      </c>
    </row>
    <row r="4016" spans="1:3" x14ac:dyDescent="0.25">
      <c r="A4016" s="11" t="s">
        <v>15646</v>
      </c>
      <c r="B4016" s="7">
        <v>5</v>
      </c>
      <c r="C4016" s="7">
        <v>7.4833495472573534E-3</v>
      </c>
    </row>
    <row r="4017" spans="1:3" x14ac:dyDescent="0.25">
      <c r="A4017" s="11" t="s">
        <v>15666</v>
      </c>
      <c r="B4017" s="7">
        <v>5</v>
      </c>
      <c r="C4017" s="7">
        <v>7.4833495472573534E-3</v>
      </c>
    </row>
    <row r="4018" spans="1:3" x14ac:dyDescent="0.25">
      <c r="A4018" s="11" t="s">
        <v>15767</v>
      </c>
      <c r="B4018" s="7">
        <v>5</v>
      </c>
      <c r="C4018" s="7">
        <v>7.4833495472573534E-3</v>
      </c>
    </row>
    <row r="4019" spans="1:3" x14ac:dyDescent="0.25">
      <c r="A4019" s="11" t="s">
        <v>15848</v>
      </c>
      <c r="B4019" s="7">
        <v>5</v>
      </c>
      <c r="C4019" s="7">
        <v>7.4833495472573534E-3</v>
      </c>
    </row>
    <row r="4020" spans="1:3" x14ac:dyDescent="0.25">
      <c r="A4020" s="11" t="s">
        <v>15914</v>
      </c>
      <c r="B4020" s="7">
        <v>5</v>
      </c>
      <c r="C4020" s="7">
        <v>7.4833495472573534E-3</v>
      </c>
    </row>
    <row r="4021" spans="1:3" x14ac:dyDescent="0.25">
      <c r="A4021" s="11" t="s">
        <v>15930</v>
      </c>
      <c r="B4021" s="7">
        <v>5</v>
      </c>
      <c r="C4021" s="7">
        <v>7.4833495472573534E-3</v>
      </c>
    </row>
    <row r="4022" spans="1:3" x14ac:dyDescent="0.25">
      <c r="A4022" s="11" t="s">
        <v>15934</v>
      </c>
      <c r="B4022" s="7">
        <v>5</v>
      </c>
      <c r="C4022" s="7">
        <v>7.4833495472573534E-3</v>
      </c>
    </row>
    <row r="4023" spans="1:3" x14ac:dyDescent="0.25">
      <c r="A4023" s="11" t="s">
        <v>16074</v>
      </c>
      <c r="B4023" s="7">
        <v>5</v>
      </c>
      <c r="C4023" s="7">
        <v>7.4833495472573534E-3</v>
      </c>
    </row>
    <row r="4024" spans="1:3" x14ac:dyDescent="0.25">
      <c r="A4024" s="11" t="s">
        <v>16122</v>
      </c>
      <c r="B4024" s="7">
        <v>5</v>
      </c>
      <c r="C4024" s="7">
        <v>7.4833495472573534E-3</v>
      </c>
    </row>
    <row r="4025" spans="1:3" x14ac:dyDescent="0.25">
      <c r="A4025" s="11" t="s">
        <v>16158</v>
      </c>
      <c r="B4025" s="7">
        <v>5</v>
      </c>
      <c r="C4025" s="7">
        <v>7.4833495472573534E-3</v>
      </c>
    </row>
    <row r="4026" spans="1:3" x14ac:dyDescent="0.25">
      <c r="A4026" s="11" t="s">
        <v>16188</v>
      </c>
      <c r="B4026" s="7">
        <v>5</v>
      </c>
      <c r="C4026" s="7">
        <v>7.4833495472573534E-3</v>
      </c>
    </row>
    <row r="4027" spans="1:3" x14ac:dyDescent="0.25">
      <c r="A4027" s="11" t="s">
        <v>16333</v>
      </c>
      <c r="B4027" s="7">
        <v>5</v>
      </c>
      <c r="C4027" s="7">
        <v>7.4833495472573534E-3</v>
      </c>
    </row>
    <row r="4028" spans="1:3" x14ac:dyDescent="0.25">
      <c r="A4028" s="11" t="s">
        <v>16393</v>
      </c>
      <c r="B4028" s="7">
        <v>5</v>
      </c>
      <c r="C4028" s="7">
        <v>7.4833495472573534E-3</v>
      </c>
    </row>
    <row r="4029" spans="1:3" x14ac:dyDescent="0.25">
      <c r="A4029" s="11" t="s">
        <v>16527</v>
      </c>
      <c r="B4029" s="7">
        <v>5</v>
      </c>
      <c r="C4029" s="7">
        <v>7.4833495472573534E-3</v>
      </c>
    </row>
    <row r="4030" spans="1:3" x14ac:dyDescent="0.25">
      <c r="A4030" s="11" t="s">
        <v>16543</v>
      </c>
      <c r="B4030" s="7">
        <v>5</v>
      </c>
      <c r="C4030" s="7">
        <v>7.4833495472573534E-3</v>
      </c>
    </row>
    <row r="4031" spans="1:3" x14ac:dyDescent="0.25">
      <c r="A4031" s="11" t="s">
        <v>16624</v>
      </c>
      <c r="B4031" s="7">
        <v>5</v>
      </c>
      <c r="C4031" s="7">
        <v>7.4833495472573534E-3</v>
      </c>
    </row>
    <row r="4032" spans="1:3" x14ac:dyDescent="0.25">
      <c r="A4032" s="11" t="s">
        <v>16640</v>
      </c>
      <c r="B4032" s="7">
        <v>5</v>
      </c>
      <c r="C4032" s="7">
        <v>7.4833495472573534E-3</v>
      </c>
    </row>
    <row r="4033" spans="1:3" x14ac:dyDescent="0.25">
      <c r="A4033" s="11" t="s">
        <v>16919</v>
      </c>
      <c r="B4033" s="7">
        <v>5</v>
      </c>
      <c r="C4033" s="7">
        <v>7.4833495472573534E-3</v>
      </c>
    </row>
    <row r="4034" spans="1:3" x14ac:dyDescent="0.25">
      <c r="A4034" s="11" t="s">
        <v>16955</v>
      </c>
      <c r="B4034" s="7">
        <v>5</v>
      </c>
      <c r="C4034" s="7">
        <v>7.4833495472573534E-3</v>
      </c>
    </row>
    <row r="4035" spans="1:3" x14ac:dyDescent="0.25">
      <c r="A4035" s="11" t="s">
        <v>16988</v>
      </c>
      <c r="B4035" s="7">
        <v>5</v>
      </c>
      <c r="C4035" s="7">
        <v>7.4833495472573534E-3</v>
      </c>
    </row>
    <row r="4036" spans="1:3" x14ac:dyDescent="0.25">
      <c r="A4036" s="11" t="s">
        <v>17060</v>
      </c>
      <c r="B4036" s="7">
        <v>5</v>
      </c>
      <c r="C4036" s="7">
        <v>7.4833495472573534E-3</v>
      </c>
    </row>
    <row r="4037" spans="1:3" x14ac:dyDescent="0.25">
      <c r="A4037" s="11" t="s">
        <v>17161</v>
      </c>
      <c r="B4037" s="7">
        <v>5</v>
      </c>
      <c r="C4037" s="7">
        <v>7.4833495472573534E-3</v>
      </c>
    </row>
    <row r="4038" spans="1:3" x14ac:dyDescent="0.25">
      <c r="A4038" s="11" t="s">
        <v>17259</v>
      </c>
      <c r="B4038" s="7">
        <v>5</v>
      </c>
      <c r="C4038" s="7">
        <v>7.4833495472573534E-3</v>
      </c>
    </row>
    <row r="4039" spans="1:3" x14ac:dyDescent="0.25">
      <c r="A4039" s="11" t="s">
        <v>17288</v>
      </c>
      <c r="B4039" s="7">
        <v>5</v>
      </c>
      <c r="C4039" s="7">
        <v>7.4833495472573534E-3</v>
      </c>
    </row>
    <row r="4040" spans="1:3" x14ac:dyDescent="0.25">
      <c r="A4040" s="11" t="s">
        <v>17345</v>
      </c>
      <c r="B4040" s="7">
        <v>5</v>
      </c>
      <c r="C4040" s="7">
        <v>7.4833495472573534E-3</v>
      </c>
    </row>
    <row r="4041" spans="1:3" x14ac:dyDescent="0.25">
      <c r="A4041" s="11" t="s">
        <v>17402</v>
      </c>
      <c r="B4041" s="7">
        <v>5</v>
      </c>
      <c r="C4041" s="7">
        <v>7.4833495472573534E-3</v>
      </c>
    </row>
    <row r="4042" spans="1:3" x14ac:dyDescent="0.25">
      <c r="A4042" s="11" t="s">
        <v>17444</v>
      </c>
      <c r="B4042" s="7">
        <v>5</v>
      </c>
      <c r="C4042" s="7">
        <v>7.4833495472573534E-3</v>
      </c>
    </row>
    <row r="4043" spans="1:3" x14ac:dyDescent="0.25">
      <c r="A4043" s="11" t="s">
        <v>17553</v>
      </c>
      <c r="B4043" s="7">
        <v>5</v>
      </c>
      <c r="C4043" s="7">
        <v>7.4833495472573534E-3</v>
      </c>
    </row>
    <row r="4044" spans="1:3" x14ac:dyDescent="0.25">
      <c r="A4044" s="11" t="s">
        <v>17588</v>
      </c>
      <c r="B4044" s="7">
        <v>5</v>
      </c>
      <c r="C4044" s="7">
        <v>7.4833495472573534E-3</v>
      </c>
    </row>
    <row r="4045" spans="1:3" x14ac:dyDescent="0.25">
      <c r="A4045" s="11" t="s">
        <v>17645</v>
      </c>
      <c r="B4045" s="7">
        <v>5</v>
      </c>
      <c r="C4045" s="7">
        <v>7.4833495472573534E-3</v>
      </c>
    </row>
    <row r="4046" spans="1:3" x14ac:dyDescent="0.25">
      <c r="A4046" s="11" t="s">
        <v>17653</v>
      </c>
      <c r="B4046" s="7">
        <v>5</v>
      </c>
      <c r="C4046" s="7">
        <v>7.4833495472573534E-3</v>
      </c>
    </row>
    <row r="4047" spans="1:3" x14ac:dyDescent="0.25">
      <c r="A4047" s="11" t="s">
        <v>17690</v>
      </c>
      <c r="B4047" s="7">
        <v>5</v>
      </c>
      <c r="C4047" s="7">
        <v>7.4833495472573534E-3</v>
      </c>
    </row>
    <row r="4048" spans="1:3" x14ac:dyDescent="0.25">
      <c r="A4048" s="11" t="s">
        <v>17780</v>
      </c>
      <c r="B4048" s="7">
        <v>5</v>
      </c>
      <c r="C4048" s="7">
        <v>7.4833495472573534E-3</v>
      </c>
    </row>
    <row r="4049" spans="1:3" x14ac:dyDescent="0.25">
      <c r="A4049" s="11" t="s">
        <v>17849</v>
      </c>
      <c r="B4049" s="7">
        <v>5</v>
      </c>
      <c r="C4049" s="7">
        <v>7.4833495472573534E-3</v>
      </c>
    </row>
    <row r="4050" spans="1:3" x14ac:dyDescent="0.25">
      <c r="A4050" s="11" t="s">
        <v>17879</v>
      </c>
      <c r="B4050" s="7">
        <v>5</v>
      </c>
      <c r="C4050" s="7">
        <v>7.4833495472573534E-3</v>
      </c>
    </row>
    <row r="4051" spans="1:3" x14ac:dyDescent="0.25">
      <c r="A4051" s="11" t="s">
        <v>17963</v>
      </c>
      <c r="B4051" s="7">
        <v>5</v>
      </c>
      <c r="C4051" s="7">
        <v>7.4833495472573534E-3</v>
      </c>
    </row>
    <row r="4052" spans="1:3" x14ac:dyDescent="0.25">
      <c r="A4052" s="11" t="s">
        <v>17983</v>
      </c>
      <c r="B4052" s="7">
        <v>5</v>
      </c>
      <c r="C4052" s="7">
        <v>7.4833495472573534E-3</v>
      </c>
    </row>
    <row r="4053" spans="1:3" x14ac:dyDescent="0.25">
      <c r="A4053" s="11" t="s">
        <v>17999</v>
      </c>
      <c r="B4053" s="7">
        <v>5</v>
      </c>
      <c r="C4053" s="7">
        <v>7.4833495472573534E-3</v>
      </c>
    </row>
    <row r="4054" spans="1:3" x14ac:dyDescent="0.25">
      <c r="A4054" s="11" t="s">
        <v>18027</v>
      </c>
      <c r="B4054" s="7">
        <v>5</v>
      </c>
      <c r="C4054" s="7">
        <v>7.4833495472573534E-3</v>
      </c>
    </row>
    <row r="4055" spans="1:3" x14ac:dyDescent="0.25">
      <c r="A4055" s="11" t="s">
        <v>18050</v>
      </c>
      <c r="B4055" s="7">
        <v>5</v>
      </c>
      <c r="C4055" s="7">
        <v>7.4833495472573534E-3</v>
      </c>
    </row>
    <row r="4056" spans="1:3" x14ac:dyDescent="0.25">
      <c r="A4056" s="11" t="s">
        <v>18196</v>
      </c>
      <c r="B4056" s="7">
        <v>5</v>
      </c>
      <c r="C4056" s="7">
        <v>7.4833495472573534E-3</v>
      </c>
    </row>
    <row r="4057" spans="1:3" x14ac:dyDescent="0.25">
      <c r="A4057" s="11" t="s">
        <v>18219</v>
      </c>
      <c r="B4057" s="7">
        <v>5</v>
      </c>
      <c r="C4057" s="7">
        <v>7.4833495472573534E-3</v>
      </c>
    </row>
    <row r="4058" spans="1:3" x14ac:dyDescent="0.25">
      <c r="A4058" s="11" t="s">
        <v>18366</v>
      </c>
      <c r="B4058" s="7">
        <v>5</v>
      </c>
      <c r="C4058" s="7">
        <v>7.4833495472573534E-3</v>
      </c>
    </row>
    <row r="4059" spans="1:3" x14ac:dyDescent="0.25">
      <c r="A4059" s="11" t="s">
        <v>18679</v>
      </c>
      <c r="B4059" s="7">
        <v>5</v>
      </c>
      <c r="C4059" s="7">
        <v>7.4833495472573534E-3</v>
      </c>
    </row>
    <row r="4060" spans="1:3" x14ac:dyDescent="0.25">
      <c r="A4060" s="11" t="s">
        <v>18765</v>
      </c>
      <c r="B4060" s="7">
        <v>5</v>
      </c>
      <c r="C4060" s="7">
        <v>7.4833495472573534E-3</v>
      </c>
    </row>
    <row r="4061" spans="1:3" x14ac:dyDescent="0.25">
      <c r="A4061" s="11" t="s">
        <v>18776</v>
      </c>
      <c r="B4061" s="7">
        <v>5</v>
      </c>
      <c r="C4061" s="7">
        <v>7.4833495472573534E-3</v>
      </c>
    </row>
    <row r="4062" spans="1:3" x14ac:dyDescent="0.25">
      <c r="A4062" s="11" t="s">
        <v>18800</v>
      </c>
      <c r="B4062" s="7">
        <v>5</v>
      </c>
      <c r="C4062" s="7">
        <v>7.4833495472573534E-3</v>
      </c>
    </row>
    <row r="4063" spans="1:3" x14ac:dyDescent="0.25">
      <c r="A4063" s="11" t="s">
        <v>18897</v>
      </c>
      <c r="B4063" s="7">
        <v>5</v>
      </c>
      <c r="C4063" s="7">
        <v>7.4833495472573534E-3</v>
      </c>
    </row>
    <row r="4064" spans="1:3" x14ac:dyDescent="0.25">
      <c r="A4064" s="11" t="s">
        <v>18906</v>
      </c>
      <c r="B4064" s="7">
        <v>5</v>
      </c>
      <c r="C4064" s="7">
        <v>7.4833495472573534E-3</v>
      </c>
    </row>
    <row r="4065" spans="1:3" x14ac:dyDescent="0.25">
      <c r="A4065" s="11" t="s">
        <v>18933</v>
      </c>
      <c r="B4065" s="7">
        <v>5</v>
      </c>
      <c r="C4065" s="7">
        <v>7.4833495472573534E-3</v>
      </c>
    </row>
    <row r="4066" spans="1:3" x14ac:dyDescent="0.25">
      <c r="A4066" s="11" t="s">
        <v>19019</v>
      </c>
      <c r="B4066" s="7">
        <v>5</v>
      </c>
      <c r="C4066" s="7">
        <v>7.4833495472573534E-3</v>
      </c>
    </row>
    <row r="4067" spans="1:3" x14ac:dyDescent="0.25">
      <c r="A4067" s="11" t="s">
        <v>19312</v>
      </c>
      <c r="B4067" s="7">
        <v>5</v>
      </c>
      <c r="C4067" s="7">
        <v>7.4833495472573534E-3</v>
      </c>
    </row>
    <row r="4068" spans="1:3" x14ac:dyDescent="0.25">
      <c r="A4068" s="11" t="s">
        <v>19561</v>
      </c>
      <c r="B4068" s="7">
        <v>5</v>
      </c>
      <c r="C4068" s="7">
        <v>7.4833495472573534E-3</v>
      </c>
    </row>
    <row r="4069" spans="1:3" x14ac:dyDescent="0.25">
      <c r="A4069" s="11" t="s">
        <v>19624</v>
      </c>
      <c r="B4069" s="7">
        <v>5</v>
      </c>
      <c r="C4069" s="7">
        <v>7.4833495472573534E-3</v>
      </c>
    </row>
    <row r="4070" spans="1:3" x14ac:dyDescent="0.25">
      <c r="A4070" s="11" t="s">
        <v>19674</v>
      </c>
      <c r="B4070" s="7">
        <v>5</v>
      </c>
      <c r="C4070" s="7">
        <v>7.4833495472573534E-3</v>
      </c>
    </row>
    <row r="4071" spans="1:3" x14ac:dyDescent="0.25">
      <c r="A4071" s="11" t="s">
        <v>19702</v>
      </c>
      <c r="B4071" s="7">
        <v>5</v>
      </c>
      <c r="C4071" s="7">
        <v>7.4833495472573534E-3</v>
      </c>
    </row>
    <row r="4072" spans="1:3" x14ac:dyDescent="0.25">
      <c r="A4072" s="11" t="s">
        <v>19710</v>
      </c>
      <c r="B4072" s="7">
        <v>5</v>
      </c>
      <c r="C4072" s="7">
        <v>7.4833495472573534E-3</v>
      </c>
    </row>
    <row r="4073" spans="1:3" x14ac:dyDescent="0.25">
      <c r="A4073" s="11" t="s">
        <v>19744</v>
      </c>
      <c r="B4073" s="7">
        <v>5</v>
      </c>
      <c r="C4073" s="7">
        <v>7.4833495472573534E-3</v>
      </c>
    </row>
    <row r="4074" spans="1:3" x14ac:dyDescent="0.25">
      <c r="A4074" s="11" t="s">
        <v>19854</v>
      </c>
      <c r="B4074" s="7">
        <v>5</v>
      </c>
      <c r="C4074" s="7">
        <v>7.4833495472573534E-3</v>
      </c>
    </row>
    <row r="4075" spans="1:3" x14ac:dyDescent="0.25">
      <c r="A4075" s="11" t="s">
        <v>20011</v>
      </c>
      <c r="B4075" s="7">
        <v>5</v>
      </c>
      <c r="C4075" s="7">
        <v>7.4833495472573534E-3</v>
      </c>
    </row>
    <row r="4076" spans="1:3" x14ac:dyDescent="0.25">
      <c r="A4076" s="11" t="s">
        <v>20083</v>
      </c>
      <c r="B4076" s="7">
        <v>5</v>
      </c>
      <c r="C4076" s="7">
        <v>7.4833495472573534E-3</v>
      </c>
    </row>
    <row r="4077" spans="1:3" x14ac:dyDescent="0.25">
      <c r="A4077" s="11" t="s">
        <v>20509</v>
      </c>
      <c r="B4077" s="7">
        <v>5</v>
      </c>
      <c r="C4077" s="7">
        <v>7.4833495472573534E-3</v>
      </c>
    </row>
    <row r="4078" spans="1:3" x14ac:dyDescent="0.25">
      <c r="A4078" s="11" t="s">
        <v>20725</v>
      </c>
      <c r="B4078" s="7">
        <v>5</v>
      </c>
      <c r="C4078" s="7">
        <v>7.4833495472573534E-3</v>
      </c>
    </row>
    <row r="4079" spans="1:3" x14ac:dyDescent="0.25">
      <c r="A4079" s="11" t="s">
        <v>20836</v>
      </c>
      <c r="B4079" s="7">
        <v>5</v>
      </c>
      <c r="C4079" s="7">
        <v>7.4833495472573534E-3</v>
      </c>
    </row>
    <row r="4080" spans="1:3" x14ac:dyDescent="0.25">
      <c r="A4080" s="11" t="s">
        <v>20900</v>
      </c>
      <c r="B4080" s="7">
        <v>5</v>
      </c>
      <c r="C4080" s="7">
        <v>7.4833495472573534E-3</v>
      </c>
    </row>
    <row r="4081" spans="1:3" x14ac:dyDescent="0.25">
      <c r="A4081" s="11" t="s">
        <v>20904</v>
      </c>
      <c r="B4081" s="7">
        <v>5</v>
      </c>
      <c r="C4081" s="7">
        <v>7.4833495472573534E-3</v>
      </c>
    </row>
    <row r="4082" spans="1:3" x14ac:dyDescent="0.25">
      <c r="A4082" s="11" t="s">
        <v>21072</v>
      </c>
      <c r="B4082" s="7">
        <v>5</v>
      </c>
      <c r="C4082" s="7">
        <v>7.4833495472573534E-3</v>
      </c>
    </row>
    <row r="4083" spans="1:3" x14ac:dyDescent="0.25">
      <c r="A4083" s="11" t="s">
        <v>21209</v>
      </c>
      <c r="B4083" s="7">
        <v>5</v>
      </c>
      <c r="C4083" s="7">
        <v>7.4833495472573534E-3</v>
      </c>
    </row>
    <row r="4084" spans="1:3" x14ac:dyDescent="0.25">
      <c r="A4084" s="11" t="s">
        <v>21283</v>
      </c>
      <c r="B4084" s="7">
        <v>5</v>
      </c>
      <c r="C4084" s="7">
        <v>7.4833495472573534E-3</v>
      </c>
    </row>
    <row r="4085" spans="1:3" x14ac:dyDescent="0.25">
      <c r="A4085" s="11" t="s">
        <v>21287</v>
      </c>
      <c r="B4085" s="7">
        <v>5</v>
      </c>
      <c r="C4085" s="7">
        <v>7.4833495472573534E-3</v>
      </c>
    </row>
    <row r="4086" spans="1:3" x14ac:dyDescent="0.25">
      <c r="A4086" s="11" t="s">
        <v>21418</v>
      </c>
      <c r="B4086" s="7">
        <v>5</v>
      </c>
      <c r="C4086" s="7">
        <v>7.4833495472573534E-3</v>
      </c>
    </row>
    <row r="4087" spans="1:3" x14ac:dyDescent="0.25">
      <c r="A4087" s="11" t="s">
        <v>21503</v>
      </c>
      <c r="B4087" s="7">
        <v>5</v>
      </c>
      <c r="C4087" s="7">
        <v>7.4833495472573534E-3</v>
      </c>
    </row>
    <row r="4088" spans="1:3" x14ac:dyDescent="0.25">
      <c r="A4088" s="11" t="s">
        <v>21525</v>
      </c>
      <c r="B4088" s="7">
        <v>5</v>
      </c>
      <c r="C4088" s="7">
        <v>7.4833495472573534E-3</v>
      </c>
    </row>
    <row r="4089" spans="1:3" x14ac:dyDescent="0.25">
      <c r="A4089" s="11" t="s">
        <v>21622</v>
      </c>
      <c r="B4089" s="7">
        <v>5</v>
      </c>
      <c r="C4089" s="7">
        <v>7.4833495472573534E-3</v>
      </c>
    </row>
    <row r="4090" spans="1:3" x14ac:dyDescent="0.25">
      <c r="A4090" s="11" t="s">
        <v>21650</v>
      </c>
      <c r="B4090" s="7">
        <v>5</v>
      </c>
      <c r="C4090" s="7">
        <v>7.4833495472573534E-3</v>
      </c>
    </row>
    <row r="4091" spans="1:3" x14ac:dyDescent="0.25">
      <c r="A4091" s="11" t="s">
        <v>21711</v>
      </c>
      <c r="B4091" s="7">
        <v>5</v>
      </c>
      <c r="C4091" s="7">
        <v>7.4833495472573534E-3</v>
      </c>
    </row>
    <row r="4092" spans="1:3" x14ac:dyDescent="0.25">
      <c r="A4092" s="11" t="s">
        <v>21719</v>
      </c>
      <c r="B4092" s="7">
        <v>5</v>
      </c>
      <c r="C4092" s="7">
        <v>7.4833495472573534E-3</v>
      </c>
    </row>
    <row r="4093" spans="1:3" x14ac:dyDescent="0.25">
      <c r="A4093" s="11" t="s">
        <v>21727</v>
      </c>
      <c r="B4093" s="7">
        <v>5</v>
      </c>
      <c r="C4093" s="7">
        <v>7.4833495472573534E-3</v>
      </c>
    </row>
    <row r="4094" spans="1:3" x14ac:dyDescent="0.25">
      <c r="A4094" s="11" t="s">
        <v>21744</v>
      </c>
      <c r="B4094" s="7">
        <v>5</v>
      </c>
      <c r="C4094" s="7">
        <v>7.4833495472573534E-3</v>
      </c>
    </row>
    <row r="4095" spans="1:3" x14ac:dyDescent="0.25">
      <c r="A4095" s="11" t="s">
        <v>21881</v>
      </c>
      <c r="B4095" s="7">
        <v>5</v>
      </c>
      <c r="C4095" s="7">
        <v>7.4833495472573534E-3</v>
      </c>
    </row>
    <row r="4096" spans="1:3" x14ac:dyDescent="0.25">
      <c r="A4096" s="11" t="s">
        <v>21919</v>
      </c>
      <c r="B4096" s="7">
        <v>5</v>
      </c>
      <c r="C4096" s="7">
        <v>7.4833495472573534E-3</v>
      </c>
    </row>
    <row r="4097" spans="1:3" x14ac:dyDescent="0.25">
      <c r="A4097" s="11" t="s">
        <v>21942</v>
      </c>
      <c r="B4097" s="7">
        <v>5</v>
      </c>
      <c r="C4097" s="7">
        <v>7.4833495472573534E-3</v>
      </c>
    </row>
    <row r="4098" spans="1:3" x14ac:dyDescent="0.25">
      <c r="A4098" s="11" t="s">
        <v>22021</v>
      </c>
      <c r="B4098" s="7">
        <v>5</v>
      </c>
      <c r="C4098" s="7">
        <v>7.4833495472573534E-3</v>
      </c>
    </row>
    <row r="4099" spans="1:3" x14ac:dyDescent="0.25">
      <c r="A4099" s="11" t="s">
        <v>22066</v>
      </c>
      <c r="B4099" s="7">
        <v>5</v>
      </c>
      <c r="C4099" s="7">
        <v>7.4833495472573534E-3</v>
      </c>
    </row>
    <row r="4100" spans="1:3" x14ac:dyDescent="0.25">
      <c r="A4100" s="11" t="s">
        <v>22327</v>
      </c>
      <c r="B4100" s="7">
        <v>5</v>
      </c>
      <c r="C4100" s="7">
        <v>7.4833495472573534E-3</v>
      </c>
    </row>
    <row r="4101" spans="1:3" x14ac:dyDescent="0.25">
      <c r="A4101" s="11" t="s">
        <v>22331</v>
      </c>
      <c r="B4101" s="7">
        <v>5</v>
      </c>
      <c r="C4101" s="7">
        <v>7.4833495472573534E-3</v>
      </c>
    </row>
    <row r="4102" spans="1:3" x14ac:dyDescent="0.25">
      <c r="A4102" s="11" t="s">
        <v>22559</v>
      </c>
      <c r="B4102" s="7">
        <v>5</v>
      </c>
      <c r="C4102" s="7">
        <v>7.4833495472573534E-3</v>
      </c>
    </row>
    <row r="4103" spans="1:3" x14ac:dyDescent="0.25">
      <c r="A4103" s="11" t="s">
        <v>22567</v>
      </c>
      <c r="B4103" s="7">
        <v>5</v>
      </c>
      <c r="C4103" s="7">
        <v>7.4833495472573534E-3</v>
      </c>
    </row>
    <row r="4104" spans="1:3" x14ac:dyDescent="0.25">
      <c r="A4104" s="11" t="s">
        <v>22579</v>
      </c>
      <c r="B4104" s="7">
        <v>5</v>
      </c>
      <c r="C4104" s="7">
        <v>7.4833495472573534E-3</v>
      </c>
    </row>
    <row r="4105" spans="1:3" x14ac:dyDescent="0.25">
      <c r="A4105" s="11" t="s">
        <v>22749</v>
      </c>
      <c r="B4105" s="7">
        <v>5</v>
      </c>
      <c r="C4105" s="7">
        <v>7.4833495472573534E-3</v>
      </c>
    </row>
    <row r="4106" spans="1:3" x14ac:dyDescent="0.25">
      <c r="A4106" s="11" t="s">
        <v>23338</v>
      </c>
      <c r="B4106" s="7">
        <v>5</v>
      </c>
      <c r="C4106" s="7">
        <v>7.4833495472573534E-3</v>
      </c>
    </row>
    <row r="4107" spans="1:3" x14ac:dyDescent="0.25">
      <c r="A4107" s="11" t="s">
        <v>23390</v>
      </c>
      <c r="B4107" s="7">
        <v>5</v>
      </c>
      <c r="C4107" s="7">
        <v>7.4833495472573534E-3</v>
      </c>
    </row>
    <row r="4108" spans="1:3" x14ac:dyDescent="0.25">
      <c r="A4108" s="11" t="s">
        <v>23560</v>
      </c>
      <c r="B4108" s="7">
        <v>5</v>
      </c>
      <c r="C4108" s="7">
        <v>7.4833495472573534E-3</v>
      </c>
    </row>
    <row r="4109" spans="1:3" x14ac:dyDescent="0.25">
      <c r="A4109" s="11" t="s">
        <v>23576</v>
      </c>
      <c r="B4109" s="7">
        <v>5</v>
      </c>
      <c r="C4109" s="7">
        <v>7.4833495472573534E-3</v>
      </c>
    </row>
    <row r="4110" spans="1:3" x14ac:dyDescent="0.25">
      <c r="A4110" s="11" t="s">
        <v>23627</v>
      </c>
      <c r="B4110" s="7">
        <v>5</v>
      </c>
      <c r="C4110" s="7">
        <v>7.4833495472573534E-3</v>
      </c>
    </row>
    <row r="4111" spans="1:3" x14ac:dyDescent="0.25">
      <c r="A4111" s="11" t="s">
        <v>23647</v>
      </c>
      <c r="B4111" s="7">
        <v>5</v>
      </c>
      <c r="C4111" s="7">
        <v>7.4833495472573534E-3</v>
      </c>
    </row>
    <row r="4112" spans="1:3" x14ac:dyDescent="0.25">
      <c r="A4112" s="11" t="s">
        <v>23662</v>
      </c>
      <c r="B4112" s="7">
        <v>5</v>
      </c>
      <c r="C4112" s="7">
        <v>7.4833495472573534E-3</v>
      </c>
    </row>
    <row r="4113" spans="1:3" x14ac:dyDescent="0.25">
      <c r="A4113" s="11" t="s">
        <v>23677</v>
      </c>
      <c r="B4113" s="7">
        <v>5</v>
      </c>
      <c r="C4113" s="7">
        <v>7.4833495472573534E-3</v>
      </c>
    </row>
    <row r="4114" spans="1:3" x14ac:dyDescent="0.25">
      <c r="A4114" s="11" t="s">
        <v>125</v>
      </c>
      <c r="B4114" s="7">
        <v>4</v>
      </c>
      <c r="C4114" s="7">
        <v>5.9866796378058819E-3</v>
      </c>
    </row>
    <row r="4115" spans="1:3" x14ac:dyDescent="0.25">
      <c r="A4115" s="11" t="s">
        <v>197</v>
      </c>
      <c r="B4115" s="7">
        <v>4</v>
      </c>
      <c r="C4115" s="7">
        <v>5.9866796378058819E-3</v>
      </c>
    </row>
    <row r="4116" spans="1:3" x14ac:dyDescent="0.25">
      <c r="A4116" s="11" t="s">
        <v>452</v>
      </c>
      <c r="B4116" s="7">
        <v>4</v>
      </c>
      <c r="C4116" s="7">
        <v>5.9866796378058819E-3</v>
      </c>
    </row>
    <row r="4117" spans="1:3" x14ac:dyDescent="0.25">
      <c r="A4117" s="11" t="s">
        <v>462</v>
      </c>
      <c r="B4117" s="7">
        <v>4</v>
      </c>
      <c r="C4117" s="7">
        <v>5.9866796378058819E-3</v>
      </c>
    </row>
    <row r="4118" spans="1:3" x14ac:dyDescent="0.25">
      <c r="A4118" s="11" t="s">
        <v>482</v>
      </c>
      <c r="B4118" s="7">
        <v>4</v>
      </c>
      <c r="C4118" s="7">
        <v>5.9866796378058819E-3</v>
      </c>
    </row>
    <row r="4119" spans="1:3" x14ac:dyDescent="0.25">
      <c r="A4119" s="11" t="s">
        <v>545</v>
      </c>
      <c r="B4119" s="7">
        <v>4</v>
      </c>
      <c r="C4119" s="7">
        <v>5.9866796378058819E-3</v>
      </c>
    </row>
    <row r="4120" spans="1:3" x14ac:dyDescent="0.25">
      <c r="A4120" s="11" t="s">
        <v>574</v>
      </c>
      <c r="B4120" s="7">
        <v>4</v>
      </c>
      <c r="C4120" s="7">
        <v>5.9866796378058819E-3</v>
      </c>
    </row>
    <row r="4121" spans="1:3" x14ac:dyDescent="0.25">
      <c r="A4121" s="11" t="s">
        <v>589</v>
      </c>
      <c r="B4121" s="7">
        <v>4</v>
      </c>
      <c r="C4121" s="7">
        <v>5.9866796378058819E-3</v>
      </c>
    </row>
    <row r="4122" spans="1:3" x14ac:dyDescent="0.25">
      <c r="A4122" s="11" t="s">
        <v>685</v>
      </c>
      <c r="B4122" s="7">
        <v>4</v>
      </c>
      <c r="C4122" s="7">
        <v>5.9866796378058819E-3</v>
      </c>
    </row>
    <row r="4123" spans="1:3" x14ac:dyDescent="0.25">
      <c r="A4123" s="11" t="s">
        <v>696</v>
      </c>
      <c r="B4123" s="7">
        <v>4</v>
      </c>
      <c r="C4123" s="7">
        <v>5.9866796378058819E-3</v>
      </c>
    </row>
    <row r="4124" spans="1:3" x14ac:dyDescent="0.25">
      <c r="A4124" s="11" t="s">
        <v>882</v>
      </c>
      <c r="B4124" s="7">
        <v>4</v>
      </c>
      <c r="C4124" s="7">
        <v>5.9866796378058819E-3</v>
      </c>
    </row>
    <row r="4125" spans="1:3" x14ac:dyDescent="0.25">
      <c r="A4125" s="11" t="s">
        <v>1126</v>
      </c>
      <c r="B4125" s="7">
        <v>4</v>
      </c>
      <c r="C4125" s="7">
        <v>5.9866796378058819E-3</v>
      </c>
    </row>
    <row r="4126" spans="1:3" x14ac:dyDescent="0.25">
      <c r="A4126" s="11" t="s">
        <v>1156</v>
      </c>
      <c r="B4126" s="7">
        <v>4</v>
      </c>
      <c r="C4126" s="7">
        <v>5.9866796378058819E-3</v>
      </c>
    </row>
    <row r="4127" spans="1:3" x14ac:dyDescent="0.25">
      <c r="A4127" s="11" t="s">
        <v>1197</v>
      </c>
      <c r="B4127" s="7">
        <v>4</v>
      </c>
      <c r="C4127" s="7">
        <v>5.9866796378058819E-3</v>
      </c>
    </row>
    <row r="4128" spans="1:3" x14ac:dyDescent="0.25">
      <c r="A4128" s="11" t="s">
        <v>1313</v>
      </c>
      <c r="B4128" s="7">
        <v>4</v>
      </c>
      <c r="C4128" s="7">
        <v>5.9866796378058819E-3</v>
      </c>
    </row>
    <row r="4129" spans="1:3" x14ac:dyDescent="0.25">
      <c r="A4129" s="11" t="s">
        <v>1329</v>
      </c>
      <c r="B4129" s="7">
        <v>4</v>
      </c>
      <c r="C4129" s="7">
        <v>5.9866796378058819E-3</v>
      </c>
    </row>
    <row r="4130" spans="1:3" x14ac:dyDescent="0.25">
      <c r="A4130" s="11" t="s">
        <v>1398</v>
      </c>
      <c r="B4130" s="7">
        <v>4</v>
      </c>
      <c r="C4130" s="7">
        <v>5.9866796378058819E-3</v>
      </c>
    </row>
    <row r="4131" spans="1:3" x14ac:dyDescent="0.25">
      <c r="A4131" s="11" t="s">
        <v>1511</v>
      </c>
      <c r="B4131" s="7">
        <v>4</v>
      </c>
      <c r="C4131" s="7">
        <v>5.9866796378058819E-3</v>
      </c>
    </row>
    <row r="4132" spans="1:3" x14ac:dyDescent="0.25">
      <c r="A4132" s="11" t="s">
        <v>1669</v>
      </c>
      <c r="B4132" s="7">
        <v>4</v>
      </c>
      <c r="C4132" s="7">
        <v>5.9866796378058819E-3</v>
      </c>
    </row>
    <row r="4133" spans="1:3" x14ac:dyDescent="0.25">
      <c r="A4133" s="11" t="s">
        <v>1679</v>
      </c>
      <c r="B4133" s="7">
        <v>4</v>
      </c>
      <c r="C4133" s="7">
        <v>5.9866796378058819E-3</v>
      </c>
    </row>
    <row r="4134" spans="1:3" x14ac:dyDescent="0.25">
      <c r="A4134" s="11" t="s">
        <v>1697</v>
      </c>
      <c r="B4134" s="7">
        <v>4</v>
      </c>
      <c r="C4134" s="7">
        <v>5.9866796378058819E-3</v>
      </c>
    </row>
    <row r="4135" spans="1:3" x14ac:dyDescent="0.25">
      <c r="A4135" s="11" t="s">
        <v>1927</v>
      </c>
      <c r="B4135" s="7">
        <v>4</v>
      </c>
      <c r="C4135" s="7">
        <v>5.9866796378058819E-3</v>
      </c>
    </row>
    <row r="4136" spans="1:3" x14ac:dyDescent="0.25">
      <c r="A4136" s="11" t="s">
        <v>1945</v>
      </c>
      <c r="B4136" s="7">
        <v>4</v>
      </c>
      <c r="C4136" s="7">
        <v>5.9866796378058819E-3</v>
      </c>
    </row>
    <row r="4137" spans="1:3" x14ac:dyDescent="0.25">
      <c r="A4137" s="11" t="s">
        <v>1960</v>
      </c>
      <c r="B4137" s="7">
        <v>4</v>
      </c>
      <c r="C4137" s="7">
        <v>5.9866796378058819E-3</v>
      </c>
    </row>
    <row r="4138" spans="1:3" x14ac:dyDescent="0.25">
      <c r="A4138" s="11" t="s">
        <v>1969</v>
      </c>
      <c r="B4138" s="7">
        <v>4</v>
      </c>
      <c r="C4138" s="7">
        <v>5.9866796378058819E-3</v>
      </c>
    </row>
    <row r="4139" spans="1:3" x14ac:dyDescent="0.25">
      <c r="A4139" s="11" t="s">
        <v>2083</v>
      </c>
      <c r="B4139" s="7">
        <v>4</v>
      </c>
      <c r="C4139" s="7">
        <v>5.9866796378058819E-3</v>
      </c>
    </row>
    <row r="4140" spans="1:3" x14ac:dyDescent="0.25">
      <c r="A4140" s="11" t="s">
        <v>2269</v>
      </c>
      <c r="B4140" s="7">
        <v>4</v>
      </c>
      <c r="C4140" s="7">
        <v>5.9866796378058819E-3</v>
      </c>
    </row>
    <row r="4141" spans="1:3" x14ac:dyDescent="0.25">
      <c r="A4141" s="11" t="s">
        <v>2297</v>
      </c>
      <c r="B4141" s="7">
        <v>4</v>
      </c>
      <c r="C4141" s="7">
        <v>5.9866796378058819E-3</v>
      </c>
    </row>
    <row r="4142" spans="1:3" x14ac:dyDescent="0.25">
      <c r="A4142" s="11" t="s">
        <v>2766</v>
      </c>
      <c r="B4142" s="7">
        <v>4</v>
      </c>
      <c r="C4142" s="7">
        <v>5.9866796378058819E-3</v>
      </c>
    </row>
    <row r="4143" spans="1:3" x14ac:dyDescent="0.25">
      <c r="A4143" s="11" t="s">
        <v>2784</v>
      </c>
      <c r="B4143" s="7">
        <v>4</v>
      </c>
      <c r="C4143" s="7">
        <v>5.9866796378058819E-3</v>
      </c>
    </row>
    <row r="4144" spans="1:3" x14ac:dyDescent="0.25">
      <c r="A4144" s="11" t="s">
        <v>2828</v>
      </c>
      <c r="B4144" s="7">
        <v>4</v>
      </c>
      <c r="C4144" s="7">
        <v>5.9866796378058819E-3</v>
      </c>
    </row>
    <row r="4145" spans="1:3" x14ac:dyDescent="0.25">
      <c r="A4145" s="11" t="s">
        <v>2849</v>
      </c>
      <c r="B4145" s="7">
        <v>4</v>
      </c>
      <c r="C4145" s="7">
        <v>5.9866796378058819E-3</v>
      </c>
    </row>
    <row r="4146" spans="1:3" x14ac:dyDescent="0.25">
      <c r="A4146" s="11" t="s">
        <v>2885</v>
      </c>
      <c r="B4146" s="7">
        <v>4</v>
      </c>
      <c r="C4146" s="7">
        <v>5.9866796378058819E-3</v>
      </c>
    </row>
    <row r="4147" spans="1:3" x14ac:dyDescent="0.25">
      <c r="A4147" s="11" t="s">
        <v>2901</v>
      </c>
      <c r="B4147" s="7">
        <v>4</v>
      </c>
      <c r="C4147" s="7">
        <v>5.9866796378058819E-3</v>
      </c>
    </row>
    <row r="4148" spans="1:3" x14ac:dyDescent="0.25">
      <c r="A4148" s="11" t="s">
        <v>2911</v>
      </c>
      <c r="B4148" s="7">
        <v>4</v>
      </c>
      <c r="C4148" s="7">
        <v>5.9866796378058819E-3</v>
      </c>
    </row>
    <row r="4149" spans="1:3" x14ac:dyDescent="0.25">
      <c r="A4149" s="11" t="s">
        <v>3068</v>
      </c>
      <c r="B4149" s="7">
        <v>4</v>
      </c>
      <c r="C4149" s="7">
        <v>5.9866796378058819E-3</v>
      </c>
    </row>
    <row r="4150" spans="1:3" x14ac:dyDescent="0.25">
      <c r="A4150" s="11" t="s">
        <v>3185</v>
      </c>
      <c r="B4150" s="7">
        <v>4</v>
      </c>
      <c r="C4150" s="7">
        <v>5.9866796378058819E-3</v>
      </c>
    </row>
    <row r="4151" spans="1:3" x14ac:dyDescent="0.25">
      <c r="A4151" s="11" t="s">
        <v>3251</v>
      </c>
      <c r="B4151" s="7">
        <v>4</v>
      </c>
      <c r="C4151" s="7">
        <v>5.9866796378058819E-3</v>
      </c>
    </row>
    <row r="4152" spans="1:3" x14ac:dyDescent="0.25">
      <c r="A4152" s="11" t="s">
        <v>3285</v>
      </c>
      <c r="B4152" s="7">
        <v>4</v>
      </c>
      <c r="C4152" s="7">
        <v>5.9866796378058819E-3</v>
      </c>
    </row>
    <row r="4153" spans="1:3" x14ac:dyDescent="0.25">
      <c r="A4153" s="11" t="s">
        <v>3301</v>
      </c>
      <c r="B4153" s="7">
        <v>4</v>
      </c>
      <c r="C4153" s="7">
        <v>5.9866796378058819E-3</v>
      </c>
    </row>
    <row r="4154" spans="1:3" x14ac:dyDescent="0.25">
      <c r="A4154" s="11" t="s">
        <v>3628</v>
      </c>
      <c r="B4154" s="7">
        <v>4</v>
      </c>
      <c r="C4154" s="7">
        <v>5.9866796378058819E-3</v>
      </c>
    </row>
    <row r="4155" spans="1:3" x14ac:dyDescent="0.25">
      <c r="A4155" s="11" t="s">
        <v>3633</v>
      </c>
      <c r="B4155" s="7">
        <v>4</v>
      </c>
      <c r="C4155" s="7">
        <v>5.9866796378058819E-3</v>
      </c>
    </row>
    <row r="4156" spans="1:3" x14ac:dyDescent="0.25">
      <c r="A4156" s="11" t="s">
        <v>3662</v>
      </c>
      <c r="B4156" s="7">
        <v>4</v>
      </c>
      <c r="C4156" s="7">
        <v>5.9866796378058819E-3</v>
      </c>
    </row>
    <row r="4157" spans="1:3" x14ac:dyDescent="0.25">
      <c r="A4157" s="11" t="s">
        <v>3699</v>
      </c>
      <c r="B4157" s="7">
        <v>4</v>
      </c>
      <c r="C4157" s="7">
        <v>5.9866796378058819E-3</v>
      </c>
    </row>
    <row r="4158" spans="1:3" x14ac:dyDescent="0.25">
      <c r="A4158" s="11" t="s">
        <v>3756</v>
      </c>
      <c r="B4158" s="7">
        <v>4</v>
      </c>
      <c r="C4158" s="7">
        <v>5.9866796378058819E-3</v>
      </c>
    </row>
    <row r="4159" spans="1:3" x14ac:dyDescent="0.25">
      <c r="A4159" s="11" t="s">
        <v>3902</v>
      </c>
      <c r="B4159" s="7">
        <v>4</v>
      </c>
      <c r="C4159" s="7">
        <v>5.9866796378058819E-3</v>
      </c>
    </row>
    <row r="4160" spans="1:3" x14ac:dyDescent="0.25">
      <c r="A4160" s="11" t="s">
        <v>4019</v>
      </c>
      <c r="B4160" s="7">
        <v>4</v>
      </c>
      <c r="C4160" s="7">
        <v>5.9866796378058819E-3</v>
      </c>
    </row>
    <row r="4161" spans="1:3" x14ac:dyDescent="0.25">
      <c r="A4161" s="11" t="s">
        <v>4113</v>
      </c>
      <c r="B4161" s="7">
        <v>4</v>
      </c>
      <c r="C4161" s="7">
        <v>5.9866796378058819E-3</v>
      </c>
    </row>
    <row r="4162" spans="1:3" x14ac:dyDescent="0.25">
      <c r="A4162" s="11" t="s">
        <v>4148</v>
      </c>
      <c r="B4162" s="7">
        <v>4</v>
      </c>
      <c r="C4162" s="7">
        <v>5.9866796378058819E-3</v>
      </c>
    </row>
    <row r="4163" spans="1:3" x14ac:dyDescent="0.25">
      <c r="A4163" s="11" t="s">
        <v>4195</v>
      </c>
      <c r="B4163" s="7">
        <v>4</v>
      </c>
      <c r="C4163" s="7">
        <v>5.9866796378058819E-3</v>
      </c>
    </row>
    <row r="4164" spans="1:3" x14ac:dyDescent="0.25">
      <c r="A4164" s="11" t="s">
        <v>4353</v>
      </c>
      <c r="B4164" s="7">
        <v>4</v>
      </c>
      <c r="C4164" s="7">
        <v>5.9866796378058819E-3</v>
      </c>
    </row>
    <row r="4165" spans="1:3" x14ac:dyDescent="0.25">
      <c r="A4165" s="11" t="s">
        <v>4485</v>
      </c>
      <c r="B4165" s="7">
        <v>4</v>
      </c>
      <c r="C4165" s="7">
        <v>5.9866796378058819E-3</v>
      </c>
    </row>
    <row r="4166" spans="1:3" x14ac:dyDescent="0.25">
      <c r="A4166" s="11" t="s">
        <v>4494</v>
      </c>
      <c r="B4166" s="7">
        <v>4</v>
      </c>
      <c r="C4166" s="7">
        <v>5.9866796378058819E-3</v>
      </c>
    </row>
    <row r="4167" spans="1:3" x14ac:dyDescent="0.25">
      <c r="A4167" s="11" t="s">
        <v>4526</v>
      </c>
      <c r="B4167" s="7">
        <v>4</v>
      </c>
      <c r="C4167" s="7">
        <v>5.9866796378058819E-3</v>
      </c>
    </row>
    <row r="4168" spans="1:3" x14ac:dyDescent="0.25">
      <c r="A4168" s="11" t="s">
        <v>4560</v>
      </c>
      <c r="B4168" s="7">
        <v>4</v>
      </c>
      <c r="C4168" s="7">
        <v>5.9866796378058819E-3</v>
      </c>
    </row>
    <row r="4169" spans="1:3" x14ac:dyDescent="0.25">
      <c r="A4169" s="11" t="s">
        <v>4564</v>
      </c>
      <c r="B4169" s="7">
        <v>4</v>
      </c>
      <c r="C4169" s="7">
        <v>5.9866796378058819E-3</v>
      </c>
    </row>
    <row r="4170" spans="1:3" x14ac:dyDescent="0.25">
      <c r="A4170" s="11" t="s">
        <v>4626</v>
      </c>
      <c r="B4170" s="7">
        <v>4</v>
      </c>
      <c r="C4170" s="7">
        <v>5.9866796378058819E-3</v>
      </c>
    </row>
    <row r="4171" spans="1:3" x14ac:dyDescent="0.25">
      <c r="A4171" s="11" t="s">
        <v>4744</v>
      </c>
      <c r="B4171" s="7">
        <v>4</v>
      </c>
      <c r="C4171" s="7">
        <v>5.9866796378058819E-3</v>
      </c>
    </row>
    <row r="4172" spans="1:3" x14ac:dyDescent="0.25">
      <c r="A4172" s="11" t="s">
        <v>4822</v>
      </c>
      <c r="B4172" s="7">
        <v>4</v>
      </c>
      <c r="C4172" s="7">
        <v>5.9866796378058819E-3</v>
      </c>
    </row>
    <row r="4173" spans="1:3" x14ac:dyDescent="0.25">
      <c r="A4173" s="11" t="s">
        <v>4883</v>
      </c>
      <c r="B4173" s="7">
        <v>4</v>
      </c>
      <c r="C4173" s="7">
        <v>5.9866796378058819E-3</v>
      </c>
    </row>
    <row r="4174" spans="1:3" x14ac:dyDescent="0.25">
      <c r="A4174" s="11" t="s">
        <v>5116</v>
      </c>
      <c r="B4174" s="7">
        <v>4</v>
      </c>
      <c r="C4174" s="7">
        <v>5.9866796378058819E-3</v>
      </c>
    </row>
    <row r="4175" spans="1:3" x14ac:dyDescent="0.25">
      <c r="A4175" s="11" t="s">
        <v>5131</v>
      </c>
      <c r="B4175" s="7">
        <v>4</v>
      </c>
      <c r="C4175" s="7">
        <v>5.9866796378058819E-3</v>
      </c>
    </row>
    <row r="4176" spans="1:3" x14ac:dyDescent="0.25">
      <c r="A4176" s="11" t="s">
        <v>5134</v>
      </c>
      <c r="B4176" s="7">
        <v>4</v>
      </c>
      <c r="C4176" s="7">
        <v>5.9866796378058819E-3</v>
      </c>
    </row>
    <row r="4177" spans="1:3" x14ac:dyDescent="0.25">
      <c r="A4177" s="11" t="s">
        <v>5147</v>
      </c>
      <c r="B4177" s="7">
        <v>4</v>
      </c>
      <c r="C4177" s="7">
        <v>5.9866796378058819E-3</v>
      </c>
    </row>
    <row r="4178" spans="1:3" x14ac:dyDescent="0.25">
      <c r="A4178" s="11" t="s">
        <v>5205</v>
      </c>
      <c r="B4178" s="7">
        <v>4</v>
      </c>
      <c r="C4178" s="7">
        <v>5.9866796378058819E-3</v>
      </c>
    </row>
    <row r="4179" spans="1:3" x14ac:dyDescent="0.25">
      <c r="A4179" s="11" t="s">
        <v>5217</v>
      </c>
      <c r="B4179" s="7">
        <v>4</v>
      </c>
      <c r="C4179" s="7">
        <v>5.9866796378058819E-3</v>
      </c>
    </row>
    <row r="4180" spans="1:3" x14ac:dyDescent="0.25">
      <c r="A4180" s="11" t="s">
        <v>5310</v>
      </c>
      <c r="B4180" s="7">
        <v>4</v>
      </c>
      <c r="C4180" s="7">
        <v>5.9866796378058819E-3</v>
      </c>
    </row>
    <row r="4181" spans="1:3" x14ac:dyDescent="0.25">
      <c r="A4181" s="11" t="s">
        <v>5423</v>
      </c>
      <c r="B4181" s="7">
        <v>4</v>
      </c>
      <c r="C4181" s="7">
        <v>5.9866796378058819E-3</v>
      </c>
    </row>
    <row r="4182" spans="1:3" x14ac:dyDescent="0.25">
      <c r="A4182" s="11" t="s">
        <v>5447</v>
      </c>
      <c r="B4182" s="7">
        <v>4</v>
      </c>
      <c r="C4182" s="7">
        <v>5.9866796378058819E-3</v>
      </c>
    </row>
    <row r="4183" spans="1:3" x14ac:dyDescent="0.25">
      <c r="A4183" s="11" t="s">
        <v>5452</v>
      </c>
      <c r="B4183" s="7">
        <v>4</v>
      </c>
      <c r="C4183" s="7">
        <v>5.9866796378058819E-3</v>
      </c>
    </row>
    <row r="4184" spans="1:3" x14ac:dyDescent="0.25">
      <c r="A4184" s="11" t="s">
        <v>5473</v>
      </c>
      <c r="B4184" s="7">
        <v>4</v>
      </c>
      <c r="C4184" s="7">
        <v>5.9866796378058819E-3</v>
      </c>
    </row>
    <row r="4185" spans="1:3" x14ac:dyDescent="0.25">
      <c r="A4185" s="11" t="s">
        <v>5477</v>
      </c>
      <c r="B4185" s="7">
        <v>4</v>
      </c>
      <c r="C4185" s="7">
        <v>5.9866796378058819E-3</v>
      </c>
    </row>
    <row r="4186" spans="1:3" x14ac:dyDescent="0.25">
      <c r="A4186" s="11" t="s">
        <v>5710</v>
      </c>
      <c r="B4186" s="7">
        <v>4</v>
      </c>
      <c r="C4186" s="7">
        <v>5.9866796378058819E-3</v>
      </c>
    </row>
    <row r="4187" spans="1:3" x14ac:dyDescent="0.25">
      <c r="A4187" s="11" t="s">
        <v>5832</v>
      </c>
      <c r="B4187" s="7">
        <v>4</v>
      </c>
      <c r="C4187" s="7">
        <v>5.9866796378058819E-3</v>
      </c>
    </row>
    <row r="4188" spans="1:3" x14ac:dyDescent="0.25">
      <c r="A4188" s="11" t="s">
        <v>5864</v>
      </c>
      <c r="B4188" s="7">
        <v>4</v>
      </c>
      <c r="C4188" s="7">
        <v>5.9866796378058819E-3</v>
      </c>
    </row>
    <row r="4189" spans="1:3" x14ac:dyDescent="0.25">
      <c r="A4189" s="11" t="s">
        <v>5898</v>
      </c>
      <c r="B4189" s="7">
        <v>4</v>
      </c>
      <c r="C4189" s="7">
        <v>5.9866796378058819E-3</v>
      </c>
    </row>
    <row r="4190" spans="1:3" x14ac:dyDescent="0.25">
      <c r="A4190" s="11" t="s">
        <v>6201</v>
      </c>
      <c r="B4190" s="7">
        <v>4</v>
      </c>
      <c r="C4190" s="7">
        <v>5.9866796378058819E-3</v>
      </c>
    </row>
    <row r="4191" spans="1:3" x14ac:dyDescent="0.25">
      <c r="A4191" s="11" t="s">
        <v>6271</v>
      </c>
      <c r="B4191" s="7">
        <v>4</v>
      </c>
      <c r="C4191" s="7">
        <v>5.9866796378058819E-3</v>
      </c>
    </row>
    <row r="4192" spans="1:3" x14ac:dyDescent="0.25">
      <c r="A4192" s="11" t="s">
        <v>6495</v>
      </c>
      <c r="B4192" s="7">
        <v>4</v>
      </c>
      <c r="C4192" s="7">
        <v>5.9866796378058819E-3</v>
      </c>
    </row>
    <row r="4193" spans="1:3" x14ac:dyDescent="0.25">
      <c r="A4193" s="11" t="s">
        <v>6513</v>
      </c>
      <c r="B4193" s="7">
        <v>4</v>
      </c>
      <c r="C4193" s="7">
        <v>5.9866796378058819E-3</v>
      </c>
    </row>
    <row r="4194" spans="1:3" x14ac:dyDescent="0.25">
      <c r="A4194" s="11" t="s">
        <v>6672</v>
      </c>
      <c r="B4194" s="7">
        <v>4</v>
      </c>
      <c r="C4194" s="7">
        <v>5.9866796378058819E-3</v>
      </c>
    </row>
    <row r="4195" spans="1:3" x14ac:dyDescent="0.25">
      <c r="A4195" s="11" t="s">
        <v>6680</v>
      </c>
      <c r="B4195" s="7">
        <v>4</v>
      </c>
      <c r="C4195" s="7">
        <v>5.9866796378058819E-3</v>
      </c>
    </row>
    <row r="4196" spans="1:3" x14ac:dyDescent="0.25">
      <c r="A4196" s="11" t="s">
        <v>6696</v>
      </c>
      <c r="B4196" s="7">
        <v>4</v>
      </c>
      <c r="C4196" s="7">
        <v>5.9866796378058819E-3</v>
      </c>
    </row>
    <row r="4197" spans="1:3" x14ac:dyDescent="0.25">
      <c r="A4197" s="11" t="s">
        <v>7051</v>
      </c>
      <c r="B4197" s="7">
        <v>4</v>
      </c>
      <c r="C4197" s="7">
        <v>5.9866796378058819E-3</v>
      </c>
    </row>
    <row r="4198" spans="1:3" x14ac:dyDescent="0.25">
      <c r="A4198" s="11" t="s">
        <v>7055</v>
      </c>
      <c r="B4198" s="7">
        <v>4</v>
      </c>
      <c r="C4198" s="7">
        <v>5.9866796378058819E-3</v>
      </c>
    </row>
    <row r="4199" spans="1:3" x14ac:dyDescent="0.25">
      <c r="A4199" s="11" t="s">
        <v>7110</v>
      </c>
      <c r="B4199" s="7">
        <v>4</v>
      </c>
      <c r="C4199" s="7">
        <v>5.9866796378058819E-3</v>
      </c>
    </row>
    <row r="4200" spans="1:3" x14ac:dyDescent="0.25">
      <c r="A4200" s="11" t="s">
        <v>7270</v>
      </c>
      <c r="B4200" s="7">
        <v>4</v>
      </c>
      <c r="C4200" s="7">
        <v>5.9866796378058819E-3</v>
      </c>
    </row>
    <row r="4201" spans="1:3" x14ac:dyDescent="0.25">
      <c r="A4201" s="11" t="s">
        <v>7377</v>
      </c>
      <c r="B4201" s="7">
        <v>4</v>
      </c>
      <c r="C4201" s="7">
        <v>5.9866796378058819E-3</v>
      </c>
    </row>
    <row r="4202" spans="1:3" x14ac:dyDescent="0.25">
      <c r="A4202" s="11" t="s">
        <v>7389</v>
      </c>
      <c r="B4202" s="7">
        <v>4</v>
      </c>
      <c r="C4202" s="7">
        <v>5.9866796378058819E-3</v>
      </c>
    </row>
    <row r="4203" spans="1:3" x14ac:dyDescent="0.25">
      <c r="A4203" s="11" t="s">
        <v>7400</v>
      </c>
      <c r="B4203" s="7">
        <v>4</v>
      </c>
      <c r="C4203" s="7">
        <v>5.9866796378058819E-3</v>
      </c>
    </row>
    <row r="4204" spans="1:3" x14ac:dyDescent="0.25">
      <c r="A4204" s="11" t="s">
        <v>7439</v>
      </c>
      <c r="B4204" s="7">
        <v>4</v>
      </c>
      <c r="C4204" s="7">
        <v>5.9866796378058819E-3</v>
      </c>
    </row>
    <row r="4205" spans="1:3" x14ac:dyDescent="0.25">
      <c r="A4205" s="11" t="s">
        <v>7477</v>
      </c>
      <c r="B4205" s="7">
        <v>4</v>
      </c>
      <c r="C4205" s="7">
        <v>5.9866796378058819E-3</v>
      </c>
    </row>
    <row r="4206" spans="1:3" x14ac:dyDescent="0.25">
      <c r="A4206" s="11" t="s">
        <v>7555</v>
      </c>
      <c r="B4206" s="7">
        <v>4</v>
      </c>
      <c r="C4206" s="7">
        <v>5.9866796378058819E-3</v>
      </c>
    </row>
    <row r="4207" spans="1:3" x14ac:dyDescent="0.25">
      <c r="A4207" s="11" t="s">
        <v>7586</v>
      </c>
      <c r="B4207" s="7">
        <v>4</v>
      </c>
      <c r="C4207" s="7">
        <v>5.9866796378058819E-3</v>
      </c>
    </row>
    <row r="4208" spans="1:3" x14ac:dyDescent="0.25">
      <c r="A4208" s="11" t="s">
        <v>7628</v>
      </c>
      <c r="B4208" s="7">
        <v>4</v>
      </c>
      <c r="C4208" s="7">
        <v>5.9866796378058819E-3</v>
      </c>
    </row>
    <row r="4209" spans="1:3" x14ac:dyDescent="0.25">
      <c r="A4209" s="11" t="s">
        <v>7665</v>
      </c>
      <c r="B4209" s="7">
        <v>4</v>
      </c>
      <c r="C4209" s="7">
        <v>5.9866796378058819E-3</v>
      </c>
    </row>
    <row r="4210" spans="1:3" x14ac:dyDescent="0.25">
      <c r="A4210" s="11" t="s">
        <v>7770</v>
      </c>
      <c r="B4210" s="7">
        <v>4</v>
      </c>
      <c r="C4210" s="7">
        <v>5.9866796378058819E-3</v>
      </c>
    </row>
    <row r="4211" spans="1:3" x14ac:dyDescent="0.25">
      <c r="A4211" s="11" t="s">
        <v>7807</v>
      </c>
      <c r="B4211" s="7">
        <v>4</v>
      </c>
      <c r="C4211" s="7">
        <v>5.9866796378058819E-3</v>
      </c>
    </row>
    <row r="4212" spans="1:3" x14ac:dyDescent="0.25">
      <c r="A4212" s="11" t="s">
        <v>7857</v>
      </c>
      <c r="B4212" s="7">
        <v>4</v>
      </c>
      <c r="C4212" s="7">
        <v>5.9866796378058819E-3</v>
      </c>
    </row>
    <row r="4213" spans="1:3" x14ac:dyDescent="0.25">
      <c r="A4213" s="11" t="s">
        <v>8174</v>
      </c>
      <c r="B4213" s="7">
        <v>4</v>
      </c>
      <c r="C4213" s="7">
        <v>5.9866796378058819E-3</v>
      </c>
    </row>
    <row r="4214" spans="1:3" x14ac:dyDescent="0.25">
      <c r="A4214" s="11" t="s">
        <v>8191</v>
      </c>
      <c r="B4214" s="7">
        <v>4</v>
      </c>
      <c r="C4214" s="7">
        <v>5.9866796378058819E-3</v>
      </c>
    </row>
    <row r="4215" spans="1:3" x14ac:dyDescent="0.25">
      <c r="A4215" s="11" t="s">
        <v>8245</v>
      </c>
      <c r="B4215" s="7">
        <v>4</v>
      </c>
      <c r="C4215" s="7">
        <v>5.9866796378058819E-3</v>
      </c>
    </row>
    <row r="4216" spans="1:3" x14ac:dyDescent="0.25">
      <c r="A4216" s="11" t="s">
        <v>8268</v>
      </c>
      <c r="B4216" s="7">
        <v>4</v>
      </c>
      <c r="C4216" s="7">
        <v>5.9866796378058819E-3</v>
      </c>
    </row>
    <row r="4217" spans="1:3" x14ac:dyDescent="0.25">
      <c r="A4217" s="11" t="s">
        <v>8349</v>
      </c>
      <c r="B4217" s="7">
        <v>4</v>
      </c>
      <c r="C4217" s="7">
        <v>5.9866796378058819E-3</v>
      </c>
    </row>
    <row r="4218" spans="1:3" x14ac:dyDescent="0.25">
      <c r="A4218" s="11" t="s">
        <v>8374</v>
      </c>
      <c r="B4218" s="7">
        <v>4</v>
      </c>
      <c r="C4218" s="7">
        <v>5.9866796378058819E-3</v>
      </c>
    </row>
    <row r="4219" spans="1:3" x14ac:dyDescent="0.25">
      <c r="A4219" s="11" t="s">
        <v>8428</v>
      </c>
      <c r="B4219" s="7">
        <v>4</v>
      </c>
      <c r="C4219" s="7">
        <v>5.9866796378058819E-3</v>
      </c>
    </row>
    <row r="4220" spans="1:3" x14ac:dyDescent="0.25">
      <c r="A4220" s="11" t="s">
        <v>8468</v>
      </c>
      <c r="B4220" s="7">
        <v>4</v>
      </c>
      <c r="C4220" s="7">
        <v>5.9866796378058819E-3</v>
      </c>
    </row>
    <row r="4221" spans="1:3" x14ac:dyDescent="0.25">
      <c r="A4221" s="11" t="s">
        <v>8504</v>
      </c>
      <c r="B4221" s="7">
        <v>4</v>
      </c>
      <c r="C4221" s="7">
        <v>5.9866796378058819E-3</v>
      </c>
    </row>
    <row r="4222" spans="1:3" x14ac:dyDescent="0.25">
      <c r="A4222" s="11" t="s">
        <v>8680</v>
      </c>
      <c r="B4222" s="7">
        <v>4</v>
      </c>
      <c r="C4222" s="7">
        <v>5.9866796378058819E-3</v>
      </c>
    </row>
    <row r="4223" spans="1:3" x14ac:dyDescent="0.25">
      <c r="A4223" s="11" t="s">
        <v>8713</v>
      </c>
      <c r="B4223" s="7">
        <v>4</v>
      </c>
      <c r="C4223" s="7">
        <v>5.9866796378058819E-3</v>
      </c>
    </row>
    <row r="4224" spans="1:3" x14ac:dyDescent="0.25">
      <c r="A4224" s="11" t="s">
        <v>8867</v>
      </c>
      <c r="B4224" s="7">
        <v>4</v>
      </c>
      <c r="C4224" s="7">
        <v>5.9866796378058819E-3</v>
      </c>
    </row>
    <row r="4225" spans="1:3" x14ac:dyDescent="0.25">
      <c r="A4225" s="11" t="s">
        <v>8875</v>
      </c>
      <c r="B4225" s="7">
        <v>4</v>
      </c>
      <c r="C4225" s="7">
        <v>5.9866796378058819E-3</v>
      </c>
    </row>
    <row r="4226" spans="1:3" x14ac:dyDescent="0.25">
      <c r="A4226" s="11" t="s">
        <v>8883</v>
      </c>
      <c r="B4226" s="7">
        <v>4</v>
      </c>
      <c r="C4226" s="7">
        <v>5.9866796378058819E-3</v>
      </c>
    </row>
    <row r="4227" spans="1:3" x14ac:dyDescent="0.25">
      <c r="A4227" s="11" t="s">
        <v>8886</v>
      </c>
      <c r="B4227" s="7">
        <v>4</v>
      </c>
      <c r="C4227" s="7">
        <v>5.9866796378058819E-3</v>
      </c>
    </row>
    <row r="4228" spans="1:3" x14ac:dyDescent="0.25">
      <c r="A4228" s="11" t="s">
        <v>9009</v>
      </c>
      <c r="B4228" s="7">
        <v>4</v>
      </c>
      <c r="C4228" s="7">
        <v>5.9866796378058819E-3</v>
      </c>
    </row>
    <row r="4229" spans="1:3" x14ac:dyDescent="0.25">
      <c r="A4229" s="11" t="s">
        <v>9035</v>
      </c>
      <c r="B4229" s="7">
        <v>4</v>
      </c>
      <c r="C4229" s="7">
        <v>5.9866796378058819E-3</v>
      </c>
    </row>
    <row r="4230" spans="1:3" x14ac:dyDescent="0.25">
      <c r="A4230" s="11" t="s">
        <v>9130</v>
      </c>
      <c r="B4230" s="7">
        <v>4</v>
      </c>
      <c r="C4230" s="7">
        <v>5.9866796378058819E-3</v>
      </c>
    </row>
    <row r="4231" spans="1:3" x14ac:dyDescent="0.25">
      <c r="A4231" s="11" t="s">
        <v>9142</v>
      </c>
      <c r="B4231" s="7">
        <v>4</v>
      </c>
      <c r="C4231" s="7">
        <v>5.9866796378058819E-3</v>
      </c>
    </row>
    <row r="4232" spans="1:3" x14ac:dyDescent="0.25">
      <c r="A4232" s="11" t="s">
        <v>9172</v>
      </c>
      <c r="B4232" s="7">
        <v>4</v>
      </c>
      <c r="C4232" s="7">
        <v>5.9866796378058819E-3</v>
      </c>
    </row>
    <row r="4233" spans="1:3" x14ac:dyDescent="0.25">
      <c r="A4233" s="11" t="s">
        <v>9362</v>
      </c>
      <c r="B4233" s="7">
        <v>4</v>
      </c>
      <c r="C4233" s="7">
        <v>5.9866796378058819E-3</v>
      </c>
    </row>
    <row r="4234" spans="1:3" x14ac:dyDescent="0.25">
      <c r="A4234" s="11" t="s">
        <v>9677</v>
      </c>
      <c r="B4234" s="7">
        <v>4</v>
      </c>
      <c r="C4234" s="7">
        <v>5.9866796378058819E-3</v>
      </c>
    </row>
    <row r="4235" spans="1:3" x14ac:dyDescent="0.25">
      <c r="A4235" s="11" t="s">
        <v>9879</v>
      </c>
      <c r="B4235" s="7">
        <v>4</v>
      </c>
      <c r="C4235" s="7">
        <v>5.9866796378058819E-3</v>
      </c>
    </row>
    <row r="4236" spans="1:3" x14ac:dyDescent="0.25">
      <c r="A4236" s="11" t="s">
        <v>10281</v>
      </c>
      <c r="B4236" s="7">
        <v>4</v>
      </c>
      <c r="C4236" s="7">
        <v>5.9866796378058819E-3</v>
      </c>
    </row>
    <row r="4237" spans="1:3" x14ac:dyDescent="0.25">
      <c r="A4237" s="11" t="s">
        <v>10338</v>
      </c>
      <c r="B4237" s="7">
        <v>4</v>
      </c>
      <c r="C4237" s="7">
        <v>5.9866796378058819E-3</v>
      </c>
    </row>
    <row r="4238" spans="1:3" x14ac:dyDescent="0.25">
      <c r="A4238" s="11" t="s">
        <v>10347</v>
      </c>
      <c r="B4238" s="7">
        <v>4</v>
      </c>
      <c r="C4238" s="7">
        <v>5.9866796378058819E-3</v>
      </c>
    </row>
    <row r="4239" spans="1:3" x14ac:dyDescent="0.25">
      <c r="A4239" s="11" t="s">
        <v>10362</v>
      </c>
      <c r="B4239" s="7">
        <v>4</v>
      </c>
      <c r="C4239" s="7">
        <v>5.9866796378058819E-3</v>
      </c>
    </row>
    <row r="4240" spans="1:3" x14ac:dyDescent="0.25">
      <c r="A4240" s="11" t="s">
        <v>10385</v>
      </c>
      <c r="B4240" s="7">
        <v>4</v>
      </c>
      <c r="C4240" s="7">
        <v>5.9866796378058819E-3</v>
      </c>
    </row>
    <row r="4241" spans="1:3" x14ac:dyDescent="0.25">
      <c r="A4241" s="11" t="s">
        <v>10407</v>
      </c>
      <c r="B4241" s="7">
        <v>4</v>
      </c>
      <c r="C4241" s="7">
        <v>5.9866796378058819E-3</v>
      </c>
    </row>
    <row r="4242" spans="1:3" x14ac:dyDescent="0.25">
      <c r="A4242" s="11" t="s">
        <v>10500</v>
      </c>
      <c r="B4242" s="7">
        <v>4</v>
      </c>
      <c r="C4242" s="7">
        <v>5.9866796378058819E-3</v>
      </c>
    </row>
    <row r="4243" spans="1:3" x14ac:dyDescent="0.25">
      <c r="A4243" s="11" t="s">
        <v>10540</v>
      </c>
      <c r="B4243" s="7">
        <v>4</v>
      </c>
      <c r="C4243" s="7">
        <v>5.9866796378058819E-3</v>
      </c>
    </row>
    <row r="4244" spans="1:3" x14ac:dyDescent="0.25">
      <c r="A4244" s="11" t="s">
        <v>10711</v>
      </c>
      <c r="B4244" s="7">
        <v>4</v>
      </c>
      <c r="C4244" s="7">
        <v>5.9866796378058819E-3</v>
      </c>
    </row>
    <row r="4245" spans="1:3" x14ac:dyDescent="0.25">
      <c r="A4245" s="11" t="s">
        <v>10758</v>
      </c>
      <c r="B4245" s="7">
        <v>4</v>
      </c>
      <c r="C4245" s="7">
        <v>5.9866796378058819E-3</v>
      </c>
    </row>
    <row r="4246" spans="1:3" x14ac:dyDescent="0.25">
      <c r="A4246" s="11" t="s">
        <v>10980</v>
      </c>
      <c r="B4246" s="7">
        <v>4</v>
      </c>
      <c r="C4246" s="7">
        <v>5.9866796378058819E-3</v>
      </c>
    </row>
    <row r="4247" spans="1:3" x14ac:dyDescent="0.25">
      <c r="A4247" s="11" t="s">
        <v>11035</v>
      </c>
      <c r="B4247" s="7">
        <v>4</v>
      </c>
      <c r="C4247" s="7">
        <v>5.9866796378058819E-3</v>
      </c>
    </row>
    <row r="4248" spans="1:3" x14ac:dyDescent="0.25">
      <c r="A4248" s="11" t="s">
        <v>11106</v>
      </c>
      <c r="B4248" s="7">
        <v>4</v>
      </c>
      <c r="C4248" s="7">
        <v>5.9866796378058819E-3</v>
      </c>
    </row>
    <row r="4249" spans="1:3" x14ac:dyDescent="0.25">
      <c r="A4249" s="11" t="s">
        <v>11132</v>
      </c>
      <c r="B4249" s="7">
        <v>4</v>
      </c>
      <c r="C4249" s="7">
        <v>5.9866796378058819E-3</v>
      </c>
    </row>
    <row r="4250" spans="1:3" x14ac:dyDescent="0.25">
      <c r="A4250" s="11" t="s">
        <v>11219</v>
      </c>
      <c r="B4250" s="7">
        <v>4</v>
      </c>
      <c r="C4250" s="7">
        <v>5.9866796378058819E-3</v>
      </c>
    </row>
    <row r="4251" spans="1:3" x14ac:dyDescent="0.25">
      <c r="A4251" s="11" t="s">
        <v>11233</v>
      </c>
      <c r="B4251" s="7">
        <v>4</v>
      </c>
      <c r="C4251" s="7">
        <v>5.9866796378058819E-3</v>
      </c>
    </row>
    <row r="4252" spans="1:3" x14ac:dyDescent="0.25">
      <c r="A4252" s="11" t="s">
        <v>11308</v>
      </c>
      <c r="B4252" s="7">
        <v>4</v>
      </c>
      <c r="C4252" s="7">
        <v>5.9866796378058819E-3</v>
      </c>
    </row>
    <row r="4253" spans="1:3" x14ac:dyDescent="0.25">
      <c r="A4253" s="11" t="s">
        <v>11410</v>
      </c>
      <c r="B4253" s="7">
        <v>4</v>
      </c>
      <c r="C4253" s="7">
        <v>5.9866796378058819E-3</v>
      </c>
    </row>
    <row r="4254" spans="1:3" x14ac:dyDescent="0.25">
      <c r="A4254" s="11" t="s">
        <v>11450</v>
      </c>
      <c r="B4254" s="7">
        <v>4</v>
      </c>
      <c r="C4254" s="7">
        <v>5.9866796378058819E-3</v>
      </c>
    </row>
    <row r="4255" spans="1:3" x14ac:dyDescent="0.25">
      <c r="A4255" s="11" t="s">
        <v>11552</v>
      </c>
      <c r="B4255" s="7">
        <v>4</v>
      </c>
      <c r="C4255" s="7">
        <v>5.9866796378058819E-3</v>
      </c>
    </row>
    <row r="4256" spans="1:3" x14ac:dyDescent="0.25">
      <c r="A4256" s="11" t="s">
        <v>11560</v>
      </c>
      <c r="B4256" s="7">
        <v>4</v>
      </c>
      <c r="C4256" s="7">
        <v>5.9866796378058819E-3</v>
      </c>
    </row>
    <row r="4257" spans="1:3" x14ac:dyDescent="0.25">
      <c r="A4257" s="11" t="s">
        <v>11637</v>
      </c>
      <c r="B4257" s="7">
        <v>4</v>
      </c>
      <c r="C4257" s="7">
        <v>5.9866796378058819E-3</v>
      </c>
    </row>
    <row r="4258" spans="1:3" x14ac:dyDescent="0.25">
      <c r="A4258" s="11" t="s">
        <v>11649</v>
      </c>
      <c r="B4258" s="7">
        <v>4</v>
      </c>
      <c r="C4258" s="7">
        <v>5.9866796378058819E-3</v>
      </c>
    </row>
    <row r="4259" spans="1:3" x14ac:dyDescent="0.25">
      <c r="A4259" s="11" t="s">
        <v>11694</v>
      </c>
      <c r="B4259" s="7">
        <v>4</v>
      </c>
      <c r="C4259" s="7">
        <v>5.9866796378058819E-3</v>
      </c>
    </row>
    <row r="4260" spans="1:3" x14ac:dyDescent="0.25">
      <c r="A4260" s="11" t="s">
        <v>11857</v>
      </c>
      <c r="B4260" s="7">
        <v>4</v>
      </c>
      <c r="C4260" s="7">
        <v>5.9866796378058819E-3</v>
      </c>
    </row>
    <row r="4261" spans="1:3" x14ac:dyDescent="0.25">
      <c r="A4261" s="11" t="s">
        <v>11923</v>
      </c>
      <c r="B4261" s="7">
        <v>4</v>
      </c>
      <c r="C4261" s="7">
        <v>5.9866796378058819E-3</v>
      </c>
    </row>
    <row r="4262" spans="1:3" x14ac:dyDescent="0.25">
      <c r="A4262" s="11" t="s">
        <v>12106</v>
      </c>
      <c r="B4262" s="7">
        <v>4</v>
      </c>
      <c r="C4262" s="7">
        <v>5.9866796378058819E-3</v>
      </c>
    </row>
    <row r="4263" spans="1:3" x14ac:dyDescent="0.25">
      <c r="A4263" s="11" t="s">
        <v>13739</v>
      </c>
      <c r="B4263" s="7">
        <v>4</v>
      </c>
      <c r="C4263" s="7">
        <v>5.9866796378058819E-3</v>
      </c>
    </row>
    <row r="4264" spans="1:3" x14ac:dyDescent="0.25">
      <c r="A4264" s="11" t="s">
        <v>13792</v>
      </c>
      <c r="B4264" s="7">
        <v>4</v>
      </c>
      <c r="C4264" s="7">
        <v>5.9866796378058819E-3</v>
      </c>
    </row>
    <row r="4265" spans="1:3" x14ac:dyDescent="0.25">
      <c r="A4265" s="11" t="s">
        <v>13823</v>
      </c>
      <c r="B4265" s="7">
        <v>4</v>
      </c>
      <c r="C4265" s="7">
        <v>5.9866796378058819E-3</v>
      </c>
    </row>
    <row r="4266" spans="1:3" x14ac:dyDescent="0.25">
      <c r="A4266" s="11" t="s">
        <v>13874</v>
      </c>
      <c r="B4266" s="7">
        <v>4</v>
      </c>
      <c r="C4266" s="7">
        <v>5.9866796378058819E-3</v>
      </c>
    </row>
    <row r="4267" spans="1:3" x14ac:dyDescent="0.25">
      <c r="A4267" s="11" t="s">
        <v>13917</v>
      </c>
      <c r="B4267" s="7">
        <v>4</v>
      </c>
      <c r="C4267" s="7">
        <v>5.9866796378058819E-3</v>
      </c>
    </row>
    <row r="4268" spans="1:3" x14ac:dyDescent="0.25">
      <c r="A4268" s="11" t="s">
        <v>13981</v>
      </c>
      <c r="B4268" s="7">
        <v>4</v>
      </c>
      <c r="C4268" s="7">
        <v>5.9866796378058819E-3</v>
      </c>
    </row>
    <row r="4269" spans="1:3" x14ac:dyDescent="0.25">
      <c r="A4269" s="11" t="s">
        <v>14086</v>
      </c>
      <c r="B4269" s="7">
        <v>4</v>
      </c>
      <c r="C4269" s="7">
        <v>5.9866796378058819E-3</v>
      </c>
    </row>
    <row r="4270" spans="1:3" x14ac:dyDescent="0.25">
      <c r="A4270" s="11" t="s">
        <v>14159</v>
      </c>
      <c r="B4270" s="7">
        <v>4</v>
      </c>
      <c r="C4270" s="7">
        <v>5.9866796378058819E-3</v>
      </c>
    </row>
    <row r="4271" spans="1:3" x14ac:dyDescent="0.25">
      <c r="A4271" s="11" t="s">
        <v>14164</v>
      </c>
      <c r="B4271" s="7">
        <v>4</v>
      </c>
      <c r="C4271" s="7">
        <v>5.9866796378058819E-3</v>
      </c>
    </row>
    <row r="4272" spans="1:3" x14ac:dyDescent="0.25">
      <c r="A4272" s="11" t="s">
        <v>14272</v>
      </c>
      <c r="B4272" s="7">
        <v>4</v>
      </c>
      <c r="C4272" s="7">
        <v>5.9866796378058819E-3</v>
      </c>
    </row>
    <row r="4273" spans="1:3" x14ac:dyDescent="0.25">
      <c r="A4273" s="11" t="s">
        <v>14276</v>
      </c>
      <c r="B4273" s="7">
        <v>4</v>
      </c>
      <c r="C4273" s="7">
        <v>5.9866796378058819E-3</v>
      </c>
    </row>
    <row r="4274" spans="1:3" x14ac:dyDescent="0.25">
      <c r="A4274" s="11" t="s">
        <v>14377</v>
      </c>
      <c r="B4274" s="7">
        <v>4</v>
      </c>
      <c r="C4274" s="7">
        <v>5.9866796378058819E-3</v>
      </c>
    </row>
    <row r="4275" spans="1:3" x14ac:dyDescent="0.25">
      <c r="A4275" s="11" t="s">
        <v>14406</v>
      </c>
      <c r="B4275" s="7">
        <v>4</v>
      </c>
      <c r="C4275" s="7">
        <v>5.9866796378058819E-3</v>
      </c>
    </row>
    <row r="4276" spans="1:3" x14ac:dyDescent="0.25">
      <c r="A4276" s="11" t="s">
        <v>14547</v>
      </c>
      <c r="B4276" s="7">
        <v>4</v>
      </c>
      <c r="C4276" s="7">
        <v>5.9866796378058819E-3</v>
      </c>
    </row>
    <row r="4277" spans="1:3" x14ac:dyDescent="0.25">
      <c r="A4277" s="11" t="s">
        <v>14646</v>
      </c>
      <c r="B4277" s="7">
        <v>4</v>
      </c>
      <c r="C4277" s="7">
        <v>5.9866796378058819E-3</v>
      </c>
    </row>
    <row r="4278" spans="1:3" x14ac:dyDescent="0.25">
      <c r="A4278" s="11" t="s">
        <v>14661</v>
      </c>
      <c r="B4278" s="7">
        <v>4</v>
      </c>
      <c r="C4278" s="7">
        <v>5.9866796378058819E-3</v>
      </c>
    </row>
    <row r="4279" spans="1:3" x14ac:dyDescent="0.25">
      <c r="A4279" s="11" t="s">
        <v>14775</v>
      </c>
      <c r="B4279" s="7">
        <v>4</v>
      </c>
      <c r="C4279" s="7">
        <v>5.9866796378058819E-3</v>
      </c>
    </row>
    <row r="4280" spans="1:3" x14ac:dyDescent="0.25">
      <c r="A4280" s="11" t="s">
        <v>14779</v>
      </c>
      <c r="B4280" s="7">
        <v>4</v>
      </c>
      <c r="C4280" s="7">
        <v>5.9866796378058819E-3</v>
      </c>
    </row>
    <row r="4281" spans="1:3" x14ac:dyDescent="0.25">
      <c r="A4281" s="11" t="s">
        <v>14783</v>
      </c>
      <c r="B4281" s="7">
        <v>4</v>
      </c>
      <c r="C4281" s="7">
        <v>5.9866796378058819E-3</v>
      </c>
    </row>
    <row r="4282" spans="1:3" x14ac:dyDescent="0.25">
      <c r="A4282" s="11" t="s">
        <v>14867</v>
      </c>
      <c r="B4282" s="7">
        <v>4</v>
      </c>
      <c r="C4282" s="7">
        <v>5.9866796378058819E-3</v>
      </c>
    </row>
    <row r="4283" spans="1:3" x14ac:dyDescent="0.25">
      <c r="A4283" s="11" t="s">
        <v>14874</v>
      </c>
      <c r="B4283" s="7">
        <v>4</v>
      </c>
      <c r="C4283" s="7">
        <v>5.9866796378058819E-3</v>
      </c>
    </row>
    <row r="4284" spans="1:3" x14ac:dyDescent="0.25">
      <c r="A4284" s="11" t="s">
        <v>14914</v>
      </c>
      <c r="B4284" s="7">
        <v>4</v>
      </c>
      <c r="C4284" s="7">
        <v>5.9866796378058819E-3</v>
      </c>
    </row>
    <row r="4285" spans="1:3" x14ac:dyDescent="0.25">
      <c r="A4285" s="11" t="s">
        <v>14958</v>
      </c>
      <c r="B4285" s="7">
        <v>4</v>
      </c>
      <c r="C4285" s="7">
        <v>5.9866796378058819E-3</v>
      </c>
    </row>
    <row r="4286" spans="1:3" x14ac:dyDescent="0.25">
      <c r="A4286" s="11" t="s">
        <v>14973</v>
      </c>
      <c r="B4286" s="7">
        <v>4</v>
      </c>
      <c r="C4286" s="7">
        <v>5.9866796378058819E-3</v>
      </c>
    </row>
    <row r="4287" spans="1:3" x14ac:dyDescent="0.25">
      <c r="A4287" s="11" t="s">
        <v>15323</v>
      </c>
      <c r="B4287" s="7">
        <v>4</v>
      </c>
      <c r="C4287" s="7">
        <v>5.9866796378058819E-3</v>
      </c>
    </row>
    <row r="4288" spans="1:3" x14ac:dyDescent="0.25">
      <c r="A4288" s="11" t="s">
        <v>15410</v>
      </c>
      <c r="B4288" s="7">
        <v>4</v>
      </c>
      <c r="C4288" s="7">
        <v>5.9866796378058819E-3</v>
      </c>
    </row>
    <row r="4289" spans="1:3" x14ac:dyDescent="0.25">
      <c r="A4289" s="11" t="s">
        <v>15417</v>
      </c>
      <c r="B4289" s="7">
        <v>4</v>
      </c>
      <c r="C4289" s="7">
        <v>5.9866796378058819E-3</v>
      </c>
    </row>
    <row r="4290" spans="1:3" x14ac:dyDescent="0.25">
      <c r="A4290" s="11" t="s">
        <v>15473</v>
      </c>
      <c r="B4290" s="7">
        <v>4</v>
      </c>
      <c r="C4290" s="7">
        <v>5.9866796378058819E-3</v>
      </c>
    </row>
    <row r="4291" spans="1:3" x14ac:dyDescent="0.25">
      <c r="A4291" s="11" t="s">
        <v>15606</v>
      </c>
      <c r="B4291" s="7">
        <v>4</v>
      </c>
      <c r="C4291" s="7">
        <v>5.9866796378058819E-3</v>
      </c>
    </row>
    <row r="4292" spans="1:3" x14ac:dyDescent="0.25">
      <c r="A4292" s="11" t="s">
        <v>15614</v>
      </c>
      <c r="B4292" s="7">
        <v>4</v>
      </c>
      <c r="C4292" s="7">
        <v>5.9866796378058819E-3</v>
      </c>
    </row>
    <row r="4293" spans="1:3" x14ac:dyDescent="0.25">
      <c r="A4293" s="11" t="s">
        <v>15708</v>
      </c>
      <c r="B4293" s="7">
        <v>4</v>
      </c>
      <c r="C4293" s="7">
        <v>5.9866796378058819E-3</v>
      </c>
    </row>
    <row r="4294" spans="1:3" x14ac:dyDescent="0.25">
      <c r="A4294" s="11" t="s">
        <v>15763</v>
      </c>
      <c r="B4294" s="7">
        <v>4</v>
      </c>
      <c r="C4294" s="7">
        <v>5.9866796378058819E-3</v>
      </c>
    </row>
    <row r="4295" spans="1:3" x14ac:dyDescent="0.25">
      <c r="A4295" s="11" t="s">
        <v>16102</v>
      </c>
      <c r="B4295" s="7">
        <v>4</v>
      </c>
      <c r="C4295" s="7">
        <v>5.9866796378058819E-3</v>
      </c>
    </row>
    <row r="4296" spans="1:3" x14ac:dyDescent="0.25">
      <c r="A4296" s="11" t="s">
        <v>16106</v>
      </c>
      <c r="B4296" s="7">
        <v>4</v>
      </c>
      <c r="C4296" s="7">
        <v>5.9866796378058819E-3</v>
      </c>
    </row>
    <row r="4297" spans="1:3" x14ac:dyDescent="0.25">
      <c r="A4297" s="11" t="s">
        <v>16134</v>
      </c>
      <c r="B4297" s="7">
        <v>4</v>
      </c>
      <c r="C4297" s="7">
        <v>5.9866796378058819E-3</v>
      </c>
    </row>
    <row r="4298" spans="1:3" x14ac:dyDescent="0.25">
      <c r="A4298" s="11" t="s">
        <v>16224</v>
      </c>
      <c r="B4298" s="7">
        <v>4</v>
      </c>
      <c r="C4298" s="7">
        <v>5.9866796378058819E-3</v>
      </c>
    </row>
    <row r="4299" spans="1:3" x14ac:dyDescent="0.25">
      <c r="A4299" s="11" t="s">
        <v>16232</v>
      </c>
      <c r="B4299" s="7">
        <v>4</v>
      </c>
      <c r="C4299" s="7">
        <v>5.9866796378058819E-3</v>
      </c>
    </row>
    <row r="4300" spans="1:3" x14ac:dyDescent="0.25">
      <c r="A4300" s="11" t="s">
        <v>16260</v>
      </c>
      <c r="B4300" s="7">
        <v>4</v>
      </c>
      <c r="C4300" s="7">
        <v>5.9866796378058819E-3</v>
      </c>
    </row>
    <row r="4301" spans="1:3" x14ac:dyDescent="0.25">
      <c r="A4301" s="11" t="s">
        <v>16305</v>
      </c>
      <c r="B4301" s="7">
        <v>4</v>
      </c>
      <c r="C4301" s="7">
        <v>5.9866796378058819E-3</v>
      </c>
    </row>
    <row r="4302" spans="1:3" x14ac:dyDescent="0.25">
      <c r="A4302" s="11" t="s">
        <v>16342</v>
      </c>
      <c r="B4302" s="7">
        <v>4</v>
      </c>
      <c r="C4302" s="7">
        <v>5.9866796378058819E-3</v>
      </c>
    </row>
    <row r="4303" spans="1:3" x14ac:dyDescent="0.25">
      <c r="A4303" s="11" t="s">
        <v>16358</v>
      </c>
      <c r="B4303" s="7">
        <v>4</v>
      </c>
      <c r="C4303" s="7">
        <v>5.9866796378058819E-3</v>
      </c>
    </row>
    <row r="4304" spans="1:3" x14ac:dyDescent="0.25">
      <c r="A4304" s="11" t="s">
        <v>16375</v>
      </c>
      <c r="B4304" s="7">
        <v>4</v>
      </c>
      <c r="C4304" s="7">
        <v>5.9866796378058819E-3</v>
      </c>
    </row>
    <row r="4305" spans="1:3" x14ac:dyDescent="0.25">
      <c r="A4305" s="11" t="s">
        <v>16594</v>
      </c>
      <c r="B4305" s="7">
        <v>4</v>
      </c>
      <c r="C4305" s="7">
        <v>5.9866796378058819E-3</v>
      </c>
    </row>
    <row r="4306" spans="1:3" x14ac:dyDescent="0.25">
      <c r="A4306" s="11" t="s">
        <v>16616</v>
      </c>
      <c r="B4306" s="7">
        <v>4</v>
      </c>
      <c r="C4306" s="7">
        <v>5.9866796378058819E-3</v>
      </c>
    </row>
    <row r="4307" spans="1:3" x14ac:dyDescent="0.25">
      <c r="A4307" s="11" t="s">
        <v>16693</v>
      </c>
      <c r="B4307" s="7">
        <v>4</v>
      </c>
      <c r="C4307" s="7">
        <v>5.9866796378058819E-3</v>
      </c>
    </row>
    <row r="4308" spans="1:3" x14ac:dyDescent="0.25">
      <c r="A4308" s="11" t="s">
        <v>16697</v>
      </c>
      <c r="B4308" s="7">
        <v>4</v>
      </c>
      <c r="C4308" s="7">
        <v>5.9866796378058819E-3</v>
      </c>
    </row>
    <row r="4309" spans="1:3" x14ac:dyDescent="0.25">
      <c r="A4309" s="11" t="s">
        <v>16717</v>
      </c>
      <c r="B4309" s="7">
        <v>4</v>
      </c>
      <c r="C4309" s="7">
        <v>5.9866796378058819E-3</v>
      </c>
    </row>
    <row r="4310" spans="1:3" x14ac:dyDescent="0.25">
      <c r="A4310" s="11" t="s">
        <v>16790</v>
      </c>
      <c r="B4310" s="7">
        <v>4</v>
      </c>
      <c r="C4310" s="7">
        <v>5.9866796378058819E-3</v>
      </c>
    </row>
    <row r="4311" spans="1:3" x14ac:dyDescent="0.25">
      <c r="A4311" s="11" t="s">
        <v>17088</v>
      </c>
      <c r="B4311" s="7">
        <v>4</v>
      </c>
      <c r="C4311" s="7">
        <v>5.9866796378058819E-3</v>
      </c>
    </row>
    <row r="4312" spans="1:3" x14ac:dyDescent="0.25">
      <c r="A4312" s="11" t="s">
        <v>17104</v>
      </c>
      <c r="B4312" s="7">
        <v>4</v>
      </c>
      <c r="C4312" s="7">
        <v>5.9866796378058819E-3</v>
      </c>
    </row>
    <row r="4313" spans="1:3" x14ac:dyDescent="0.25">
      <c r="A4313" s="11" t="s">
        <v>17179</v>
      </c>
      <c r="B4313" s="7">
        <v>4</v>
      </c>
      <c r="C4313" s="7">
        <v>5.9866796378058819E-3</v>
      </c>
    </row>
    <row r="4314" spans="1:3" x14ac:dyDescent="0.25">
      <c r="A4314" s="11" t="s">
        <v>17419</v>
      </c>
      <c r="B4314" s="7">
        <v>4</v>
      </c>
      <c r="C4314" s="7">
        <v>5.9866796378058819E-3</v>
      </c>
    </row>
    <row r="4315" spans="1:3" x14ac:dyDescent="0.25">
      <c r="A4315" s="11" t="s">
        <v>17466</v>
      </c>
      <c r="B4315" s="7">
        <v>4</v>
      </c>
      <c r="C4315" s="7">
        <v>5.9866796378058819E-3</v>
      </c>
    </row>
    <row r="4316" spans="1:3" x14ac:dyDescent="0.25">
      <c r="A4316" s="11" t="s">
        <v>17506</v>
      </c>
      <c r="B4316" s="7">
        <v>4</v>
      </c>
      <c r="C4316" s="7">
        <v>5.9866796378058819E-3</v>
      </c>
    </row>
    <row r="4317" spans="1:3" x14ac:dyDescent="0.25">
      <c r="A4317" s="11" t="s">
        <v>17573</v>
      </c>
      <c r="B4317" s="7">
        <v>4</v>
      </c>
      <c r="C4317" s="7">
        <v>5.9866796378058819E-3</v>
      </c>
    </row>
    <row r="4318" spans="1:3" x14ac:dyDescent="0.25">
      <c r="A4318" s="11" t="s">
        <v>17625</v>
      </c>
      <c r="B4318" s="7">
        <v>4</v>
      </c>
      <c r="C4318" s="7">
        <v>5.9866796378058819E-3</v>
      </c>
    </row>
    <row r="4319" spans="1:3" x14ac:dyDescent="0.25">
      <c r="A4319" s="11" t="s">
        <v>17637</v>
      </c>
      <c r="B4319" s="7">
        <v>4</v>
      </c>
      <c r="C4319" s="7">
        <v>5.9866796378058819E-3</v>
      </c>
    </row>
    <row r="4320" spans="1:3" x14ac:dyDescent="0.25">
      <c r="A4320" s="11" t="s">
        <v>17748</v>
      </c>
      <c r="B4320" s="7">
        <v>4</v>
      </c>
      <c r="C4320" s="7">
        <v>5.9866796378058819E-3</v>
      </c>
    </row>
    <row r="4321" spans="1:3" x14ac:dyDescent="0.25">
      <c r="A4321" s="11" t="s">
        <v>17787</v>
      </c>
      <c r="B4321" s="7">
        <v>4</v>
      </c>
      <c r="C4321" s="7">
        <v>5.9866796378058819E-3</v>
      </c>
    </row>
    <row r="4322" spans="1:3" x14ac:dyDescent="0.25">
      <c r="A4322" s="11" t="s">
        <v>17834</v>
      </c>
      <c r="B4322" s="7">
        <v>4</v>
      </c>
      <c r="C4322" s="7">
        <v>5.9866796378058819E-3</v>
      </c>
    </row>
    <row r="4323" spans="1:3" x14ac:dyDescent="0.25">
      <c r="A4323" s="11" t="s">
        <v>18039</v>
      </c>
      <c r="B4323" s="7">
        <v>4</v>
      </c>
      <c r="C4323" s="7">
        <v>5.9866796378058819E-3</v>
      </c>
    </row>
    <row r="4324" spans="1:3" x14ac:dyDescent="0.25">
      <c r="A4324" s="11" t="s">
        <v>18111</v>
      </c>
      <c r="B4324" s="7">
        <v>4</v>
      </c>
      <c r="C4324" s="7">
        <v>5.9866796378058819E-3</v>
      </c>
    </row>
    <row r="4325" spans="1:3" x14ac:dyDescent="0.25">
      <c r="A4325" s="11" t="s">
        <v>18152</v>
      </c>
      <c r="B4325" s="7">
        <v>4</v>
      </c>
      <c r="C4325" s="7">
        <v>5.9866796378058819E-3</v>
      </c>
    </row>
    <row r="4326" spans="1:3" x14ac:dyDescent="0.25">
      <c r="A4326" s="11" t="s">
        <v>18223</v>
      </c>
      <c r="B4326" s="7">
        <v>4</v>
      </c>
      <c r="C4326" s="7">
        <v>5.9866796378058819E-3</v>
      </c>
    </row>
    <row r="4327" spans="1:3" x14ac:dyDescent="0.25">
      <c r="A4327" s="11" t="s">
        <v>18260</v>
      </c>
      <c r="B4327" s="7">
        <v>4</v>
      </c>
      <c r="C4327" s="7">
        <v>5.9866796378058819E-3</v>
      </c>
    </row>
    <row r="4328" spans="1:3" x14ac:dyDescent="0.25">
      <c r="A4328" s="11" t="s">
        <v>18296</v>
      </c>
      <c r="B4328" s="7">
        <v>4</v>
      </c>
      <c r="C4328" s="7">
        <v>5.9866796378058819E-3</v>
      </c>
    </row>
    <row r="4329" spans="1:3" x14ac:dyDescent="0.25">
      <c r="A4329" s="11" t="s">
        <v>18329</v>
      </c>
      <c r="B4329" s="7">
        <v>4</v>
      </c>
      <c r="C4329" s="7">
        <v>5.9866796378058819E-3</v>
      </c>
    </row>
    <row r="4330" spans="1:3" x14ac:dyDescent="0.25">
      <c r="A4330" s="11" t="s">
        <v>18332</v>
      </c>
      <c r="B4330" s="7">
        <v>4</v>
      </c>
      <c r="C4330" s="7">
        <v>5.9866796378058819E-3</v>
      </c>
    </row>
    <row r="4331" spans="1:3" x14ac:dyDescent="0.25">
      <c r="A4331" s="11" t="s">
        <v>18362</v>
      </c>
      <c r="B4331" s="7">
        <v>4</v>
      </c>
      <c r="C4331" s="7">
        <v>5.9866796378058819E-3</v>
      </c>
    </row>
    <row r="4332" spans="1:3" x14ac:dyDescent="0.25">
      <c r="A4332" s="11" t="s">
        <v>18378</v>
      </c>
      <c r="B4332" s="7">
        <v>4</v>
      </c>
      <c r="C4332" s="7">
        <v>5.9866796378058819E-3</v>
      </c>
    </row>
    <row r="4333" spans="1:3" x14ac:dyDescent="0.25">
      <c r="A4333" s="11" t="s">
        <v>18482</v>
      </c>
      <c r="B4333" s="7">
        <v>4</v>
      </c>
      <c r="C4333" s="7">
        <v>5.9866796378058819E-3</v>
      </c>
    </row>
    <row r="4334" spans="1:3" x14ac:dyDescent="0.25">
      <c r="A4334" s="11" t="s">
        <v>18630</v>
      </c>
      <c r="B4334" s="7">
        <v>4</v>
      </c>
      <c r="C4334" s="7">
        <v>5.9866796378058819E-3</v>
      </c>
    </row>
    <row r="4335" spans="1:3" x14ac:dyDescent="0.25">
      <c r="A4335" s="11" t="s">
        <v>18910</v>
      </c>
      <c r="B4335" s="7">
        <v>4</v>
      </c>
      <c r="C4335" s="7">
        <v>5.9866796378058819E-3</v>
      </c>
    </row>
    <row r="4336" spans="1:3" x14ac:dyDescent="0.25">
      <c r="A4336" s="11" t="s">
        <v>18986</v>
      </c>
      <c r="B4336" s="7">
        <v>4</v>
      </c>
      <c r="C4336" s="7">
        <v>5.9866796378058819E-3</v>
      </c>
    </row>
    <row r="4337" spans="1:3" x14ac:dyDescent="0.25">
      <c r="A4337" s="11" t="s">
        <v>19132</v>
      </c>
      <c r="B4337" s="7">
        <v>4</v>
      </c>
      <c r="C4337" s="7">
        <v>5.9866796378058819E-3</v>
      </c>
    </row>
    <row r="4338" spans="1:3" x14ac:dyDescent="0.25">
      <c r="A4338" s="11" t="s">
        <v>19214</v>
      </c>
      <c r="B4338" s="7">
        <v>4</v>
      </c>
      <c r="C4338" s="7">
        <v>5.9866796378058819E-3</v>
      </c>
    </row>
    <row r="4339" spans="1:3" x14ac:dyDescent="0.25">
      <c r="A4339" s="11" t="s">
        <v>19259</v>
      </c>
      <c r="B4339" s="7">
        <v>4</v>
      </c>
      <c r="C4339" s="7">
        <v>5.9866796378058819E-3</v>
      </c>
    </row>
    <row r="4340" spans="1:3" x14ac:dyDescent="0.25">
      <c r="A4340" s="11" t="s">
        <v>19339</v>
      </c>
      <c r="B4340" s="7">
        <v>4</v>
      </c>
      <c r="C4340" s="7">
        <v>5.9866796378058819E-3</v>
      </c>
    </row>
    <row r="4341" spans="1:3" x14ac:dyDescent="0.25">
      <c r="A4341" s="11" t="s">
        <v>19377</v>
      </c>
      <c r="B4341" s="7">
        <v>4</v>
      </c>
      <c r="C4341" s="7">
        <v>5.9866796378058819E-3</v>
      </c>
    </row>
    <row r="4342" spans="1:3" x14ac:dyDescent="0.25">
      <c r="A4342" s="11" t="s">
        <v>19381</v>
      </c>
      <c r="B4342" s="7">
        <v>4</v>
      </c>
      <c r="C4342" s="7">
        <v>5.9866796378058819E-3</v>
      </c>
    </row>
    <row r="4343" spans="1:3" x14ac:dyDescent="0.25">
      <c r="A4343" s="11" t="s">
        <v>19460</v>
      </c>
      <c r="B4343" s="7">
        <v>4</v>
      </c>
      <c r="C4343" s="7">
        <v>5.9866796378058819E-3</v>
      </c>
    </row>
    <row r="4344" spans="1:3" x14ac:dyDescent="0.25">
      <c r="A4344" s="11" t="s">
        <v>19532</v>
      </c>
      <c r="B4344" s="7">
        <v>4</v>
      </c>
      <c r="C4344" s="7">
        <v>5.9866796378058819E-3</v>
      </c>
    </row>
    <row r="4345" spans="1:3" x14ac:dyDescent="0.25">
      <c r="A4345" s="11" t="s">
        <v>19537</v>
      </c>
      <c r="B4345" s="7">
        <v>4</v>
      </c>
      <c r="C4345" s="7">
        <v>5.9866796378058819E-3</v>
      </c>
    </row>
    <row r="4346" spans="1:3" x14ac:dyDescent="0.25">
      <c r="A4346" s="11" t="s">
        <v>19652</v>
      </c>
      <c r="B4346" s="7">
        <v>4</v>
      </c>
      <c r="C4346" s="7">
        <v>5.9866796378058819E-3</v>
      </c>
    </row>
    <row r="4347" spans="1:3" x14ac:dyDescent="0.25">
      <c r="A4347" s="11" t="s">
        <v>19682</v>
      </c>
      <c r="B4347" s="7">
        <v>4</v>
      </c>
      <c r="C4347" s="7">
        <v>5.9866796378058819E-3</v>
      </c>
    </row>
    <row r="4348" spans="1:3" x14ac:dyDescent="0.25">
      <c r="A4348" s="11" t="s">
        <v>19756</v>
      </c>
      <c r="B4348" s="7">
        <v>4</v>
      </c>
      <c r="C4348" s="7">
        <v>5.9866796378058819E-3</v>
      </c>
    </row>
    <row r="4349" spans="1:3" x14ac:dyDescent="0.25">
      <c r="A4349" s="11" t="s">
        <v>19858</v>
      </c>
      <c r="B4349" s="7">
        <v>4</v>
      </c>
      <c r="C4349" s="7">
        <v>5.9866796378058819E-3</v>
      </c>
    </row>
    <row r="4350" spans="1:3" x14ac:dyDescent="0.25">
      <c r="A4350" s="11" t="s">
        <v>19904</v>
      </c>
      <c r="B4350" s="7">
        <v>4</v>
      </c>
      <c r="C4350" s="7">
        <v>5.9866796378058819E-3</v>
      </c>
    </row>
    <row r="4351" spans="1:3" x14ac:dyDescent="0.25">
      <c r="A4351" s="11" t="s">
        <v>19972</v>
      </c>
      <c r="B4351" s="7">
        <v>4</v>
      </c>
      <c r="C4351" s="7">
        <v>5.9866796378058819E-3</v>
      </c>
    </row>
    <row r="4352" spans="1:3" x14ac:dyDescent="0.25">
      <c r="A4352" s="11" t="s">
        <v>20038</v>
      </c>
      <c r="B4352" s="7">
        <v>4</v>
      </c>
      <c r="C4352" s="7">
        <v>5.9866796378058819E-3</v>
      </c>
    </row>
    <row r="4353" spans="1:3" x14ac:dyDescent="0.25">
      <c r="A4353" s="11" t="s">
        <v>20067</v>
      </c>
      <c r="B4353" s="7">
        <v>4</v>
      </c>
      <c r="C4353" s="7">
        <v>5.9866796378058819E-3</v>
      </c>
    </row>
    <row r="4354" spans="1:3" x14ac:dyDescent="0.25">
      <c r="A4354" s="11" t="s">
        <v>20079</v>
      </c>
      <c r="B4354" s="7">
        <v>4</v>
      </c>
      <c r="C4354" s="7">
        <v>5.9866796378058819E-3</v>
      </c>
    </row>
    <row r="4355" spans="1:3" x14ac:dyDescent="0.25">
      <c r="A4355" s="11" t="s">
        <v>20385</v>
      </c>
      <c r="B4355" s="7">
        <v>4</v>
      </c>
      <c r="C4355" s="7">
        <v>5.9866796378058819E-3</v>
      </c>
    </row>
    <row r="4356" spans="1:3" x14ac:dyDescent="0.25">
      <c r="A4356" s="11" t="s">
        <v>20469</v>
      </c>
      <c r="B4356" s="7">
        <v>4</v>
      </c>
      <c r="C4356" s="7">
        <v>5.9866796378058819E-3</v>
      </c>
    </row>
    <row r="4357" spans="1:3" x14ac:dyDescent="0.25">
      <c r="A4357" s="11" t="s">
        <v>20657</v>
      </c>
      <c r="B4357" s="7">
        <v>4</v>
      </c>
      <c r="C4357" s="7">
        <v>5.9866796378058819E-3</v>
      </c>
    </row>
    <row r="4358" spans="1:3" x14ac:dyDescent="0.25">
      <c r="A4358" s="11" t="s">
        <v>20669</v>
      </c>
      <c r="B4358" s="7">
        <v>4</v>
      </c>
      <c r="C4358" s="7">
        <v>5.9866796378058819E-3</v>
      </c>
    </row>
    <row r="4359" spans="1:3" x14ac:dyDescent="0.25">
      <c r="A4359" s="11" t="s">
        <v>20673</v>
      </c>
      <c r="B4359" s="7">
        <v>4</v>
      </c>
      <c r="C4359" s="7">
        <v>5.9866796378058819E-3</v>
      </c>
    </row>
    <row r="4360" spans="1:3" x14ac:dyDescent="0.25">
      <c r="A4360" s="11" t="s">
        <v>20697</v>
      </c>
      <c r="B4360" s="7">
        <v>4</v>
      </c>
      <c r="C4360" s="7">
        <v>5.9866796378058819E-3</v>
      </c>
    </row>
    <row r="4361" spans="1:3" x14ac:dyDescent="0.25">
      <c r="A4361" s="11" t="s">
        <v>20701</v>
      </c>
      <c r="B4361" s="7">
        <v>4</v>
      </c>
      <c r="C4361" s="7">
        <v>5.9866796378058819E-3</v>
      </c>
    </row>
    <row r="4362" spans="1:3" x14ac:dyDescent="0.25">
      <c r="A4362" s="11" t="s">
        <v>20778</v>
      </c>
      <c r="B4362" s="7">
        <v>4</v>
      </c>
      <c r="C4362" s="7">
        <v>5.9866796378058819E-3</v>
      </c>
    </row>
    <row r="4363" spans="1:3" x14ac:dyDescent="0.25">
      <c r="A4363" s="11" t="s">
        <v>20794</v>
      </c>
      <c r="B4363" s="7">
        <v>4</v>
      </c>
      <c r="C4363" s="7">
        <v>5.9866796378058819E-3</v>
      </c>
    </row>
    <row r="4364" spans="1:3" x14ac:dyDescent="0.25">
      <c r="A4364" s="11" t="s">
        <v>21001</v>
      </c>
      <c r="B4364" s="7">
        <v>4</v>
      </c>
      <c r="C4364" s="7">
        <v>5.9866796378058819E-3</v>
      </c>
    </row>
    <row r="4365" spans="1:3" x14ac:dyDescent="0.25">
      <c r="A4365" s="11" t="s">
        <v>21086</v>
      </c>
      <c r="B4365" s="7">
        <v>4</v>
      </c>
      <c r="C4365" s="7">
        <v>5.9866796378058819E-3</v>
      </c>
    </row>
    <row r="4366" spans="1:3" x14ac:dyDescent="0.25">
      <c r="A4366" s="11" t="s">
        <v>21201</v>
      </c>
      <c r="B4366" s="7">
        <v>4</v>
      </c>
      <c r="C4366" s="7">
        <v>5.9866796378058819E-3</v>
      </c>
    </row>
    <row r="4367" spans="1:3" x14ac:dyDescent="0.25">
      <c r="A4367" s="11" t="s">
        <v>21266</v>
      </c>
      <c r="B4367" s="7">
        <v>4</v>
      </c>
      <c r="C4367" s="7">
        <v>5.9866796378058819E-3</v>
      </c>
    </row>
    <row r="4368" spans="1:3" x14ac:dyDescent="0.25">
      <c r="A4368" s="11" t="s">
        <v>21319</v>
      </c>
      <c r="B4368" s="7">
        <v>4</v>
      </c>
      <c r="C4368" s="7">
        <v>5.9866796378058819E-3</v>
      </c>
    </row>
    <row r="4369" spans="1:3" x14ac:dyDescent="0.25">
      <c r="A4369" s="11" t="s">
        <v>21368</v>
      </c>
      <c r="B4369" s="7">
        <v>4</v>
      </c>
      <c r="C4369" s="7">
        <v>5.9866796378058819E-3</v>
      </c>
    </row>
    <row r="4370" spans="1:3" x14ac:dyDescent="0.25">
      <c r="A4370" s="11" t="s">
        <v>21410</v>
      </c>
      <c r="B4370" s="7">
        <v>4</v>
      </c>
      <c r="C4370" s="7">
        <v>5.9866796378058819E-3</v>
      </c>
    </row>
    <row r="4371" spans="1:3" x14ac:dyDescent="0.25">
      <c r="A4371" s="11" t="s">
        <v>21537</v>
      </c>
      <c r="B4371" s="7">
        <v>4</v>
      </c>
      <c r="C4371" s="7">
        <v>5.9866796378058819E-3</v>
      </c>
    </row>
    <row r="4372" spans="1:3" x14ac:dyDescent="0.25">
      <c r="A4372" s="11" t="s">
        <v>21549</v>
      </c>
      <c r="B4372" s="7">
        <v>4</v>
      </c>
      <c r="C4372" s="7">
        <v>5.9866796378058819E-3</v>
      </c>
    </row>
    <row r="4373" spans="1:3" x14ac:dyDescent="0.25">
      <c r="A4373" s="11" t="s">
        <v>21765</v>
      </c>
      <c r="B4373" s="7">
        <v>4</v>
      </c>
      <c r="C4373" s="7">
        <v>5.9866796378058819E-3</v>
      </c>
    </row>
    <row r="4374" spans="1:3" x14ac:dyDescent="0.25">
      <c r="A4374" s="11" t="s">
        <v>21974</v>
      </c>
      <c r="B4374" s="7">
        <v>4</v>
      </c>
      <c r="C4374" s="7">
        <v>5.9866796378058819E-3</v>
      </c>
    </row>
    <row r="4375" spans="1:3" x14ac:dyDescent="0.25">
      <c r="A4375" s="11" t="s">
        <v>22009</v>
      </c>
      <c r="B4375" s="7">
        <v>4</v>
      </c>
      <c r="C4375" s="7">
        <v>5.9866796378058819E-3</v>
      </c>
    </row>
    <row r="4376" spans="1:3" x14ac:dyDescent="0.25">
      <c r="A4376" s="11" t="s">
        <v>22086</v>
      </c>
      <c r="B4376" s="7">
        <v>4</v>
      </c>
      <c r="C4376" s="7">
        <v>5.9866796378058819E-3</v>
      </c>
    </row>
    <row r="4377" spans="1:3" x14ac:dyDescent="0.25">
      <c r="A4377" s="11" t="s">
        <v>22090</v>
      </c>
      <c r="B4377" s="7">
        <v>4</v>
      </c>
      <c r="C4377" s="7">
        <v>5.9866796378058819E-3</v>
      </c>
    </row>
    <row r="4378" spans="1:3" x14ac:dyDescent="0.25">
      <c r="A4378" s="11" t="s">
        <v>22129</v>
      </c>
      <c r="B4378" s="7">
        <v>4</v>
      </c>
      <c r="C4378" s="7">
        <v>5.9866796378058819E-3</v>
      </c>
    </row>
    <row r="4379" spans="1:3" x14ac:dyDescent="0.25">
      <c r="A4379" s="11" t="s">
        <v>22205</v>
      </c>
      <c r="B4379" s="7">
        <v>4</v>
      </c>
      <c r="C4379" s="7">
        <v>5.9866796378058819E-3</v>
      </c>
    </row>
    <row r="4380" spans="1:3" x14ac:dyDescent="0.25">
      <c r="A4380" s="11" t="s">
        <v>22404</v>
      </c>
      <c r="B4380" s="7">
        <v>4</v>
      </c>
      <c r="C4380" s="7">
        <v>5.9866796378058819E-3</v>
      </c>
    </row>
    <row r="4381" spans="1:3" x14ac:dyDescent="0.25">
      <c r="A4381" s="11" t="s">
        <v>22515</v>
      </c>
      <c r="B4381" s="7">
        <v>4</v>
      </c>
      <c r="C4381" s="7">
        <v>5.9866796378058819E-3</v>
      </c>
    </row>
    <row r="4382" spans="1:3" x14ac:dyDescent="0.25">
      <c r="A4382" s="11" t="s">
        <v>22523</v>
      </c>
      <c r="B4382" s="7">
        <v>4</v>
      </c>
      <c r="C4382" s="7">
        <v>5.9866796378058819E-3</v>
      </c>
    </row>
    <row r="4383" spans="1:3" x14ac:dyDescent="0.25">
      <c r="A4383" s="11" t="s">
        <v>22531</v>
      </c>
      <c r="B4383" s="7">
        <v>4</v>
      </c>
      <c r="C4383" s="7">
        <v>5.9866796378058819E-3</v>
      </c>
    </row>
    <row r="4384" spans="1:3" x14ac:dyDescent="0.25">
      <c r="A4384" s="11" t="s">
        <v>22535</v>
      </c>
      <c r="B4384" s="7">
        <v>4</v>
      </c>
      <c r="C4384" s="7">
        <v>5.9866796378058819E-3</v>
      </c>
    </row>
    <row r="4385" spans="1:3" x14ac:dyDescent="0.25">
      <c r="A4385" s="11" t="s">
        <v>22575</v>
      </c>
      <c r="B4385" s="7">
        <v>4</v>
      </c>
      <c r="C4385" s="7">
        <v>5.9866796378058819E-3</v>
      </c>
    </row>
    <row r="4386" spans="1:3" x14ac:dyDescent="0.25">
      <c r="A4386" s="11" t="s">
        <v>22587</v>
      </c>
      <c r="B4386" s="7">
        <v>4</v>
      </c>
      <c r="C4386" s="7">
        <v>5.9866796378058819E-3</v>
      </c>
    </row>
    <row r="4387" spans="1:3" x14ac:dyDescent="0.25">
      <c r="A4387" s="11" t="s">
        <v>22595</v>
      </c>
      <c r="B4387" s="7">
        <v>4</v>
      </c>
      <c r="C4387" s="7">
        <v>5.9866796378058819E-3</v>
      </c>
    </row>
    <row r="4388" spans="1:3" x14ac:dyDescent="0.25">
      <c r="A4388" s="11" t="s">
        <v>22600</v>
      </c>
      <c r="B4388" s="7">
        <v>4</v>
      </c>
      <c r="C4388" s="7">
        <v>5.9866796378058819E-3</v>
      </c>
    </row>
    <row r="4389" spans="1:3" x14ac:dyDescent="0.25">
      <c r="A4389" s="11" t="s">
        <v>22620</v>
      </c>
      <c r="B4389" s="7">
        <v>4</v>
      </c>
      <c r="C4389" s="7">
        <v>5.9866796378058819E-3</v>
      </c>
    </row>
    <row r="4390" spans="1:3" x14ac:dyDescent="0.25">
      <c r="A4390" s="11" t="s">
        <v>22798</v>
      </c>
      <c r="B4390" s="7">
        <v>4</v>
      </c>
      <c r="C4390" s="7">
        <v>5.9866796378058819E-3</v>
      </c>
    </row>
    <row r="4391" spans="1:3" x14ac:dyDescent="0.25">
      <c r="A4391" s="11" t="s">
        <v>22877</v>
      </c>
      <c r="B4391" s="7">
        <v>4</v>
      </c>
      <c r="C4391" s="7">
        <v>5.9866796378058819E-3</v>
      </c>
    </row>
    <row r="4392" spans="1:3" x14ac:dyDescent="0.25">
      <c r="A4392" s="11" t="s">
        <v>23171</v>
      </c>
      <c r="B4392" s="7">
        <v>4</v>
      </c>
      <c r="C4392" s="7">
        <v>5.9866796378058819E-3</v>
      </c>
    </row>
    <row r="4393" spans="1:3" x14ac:dyDescent="0.25">
      <c r="A4393" s="11" t="s">
        <v>23199</v>
      </c>
      <c r="B4393" s="7">
        <v>4</v>
      </c>
      <c r="C4393" s="7">
        <v>5.9866796378058819E-3</v>
      </c>
    </row>
    <row r="4394" spans="1:3" x14ac:dyDescent="0.25">
      <c r="A4394" s="11" t="s">
        <v>23289</v>
      </c>
      <c r="B4394" s="7">
        <v>4</v>
      </c>
      <c r="C4394" s="7">
        <v>5.9866796378058819E-3</v>
      </c>
    </row>
    <row r="4395" spans="1:3" x14ac:dyDescent="0.25">
      <c r="A4395" s="11" t="s">
        <v>23313</v>
      </c>
      <c r="B4395" s="7">
        <v>4</v>
      </c>
      <c r="C4395" s="7">
        <v>5.9866796378058819E-3</v>
      </c>
    </row>
    <row r="4396" spans="1:3" x14ac:dyDescent="0.25">
      <c r="A4396" s="11" t="s">
        <v>23459</v>
      </c>
      <c r="B4396" s="7">
        <v>4</v>
      </c>
      <c r="C4396" s="7">
        <v>5.9866796378058819E-3</v>
      </c>
    </row>
    <row r="4397" spans="1:3" x14ac:dyDescent="0.25">
      <c r="A4397" s="11" t="s">
        <v>23479</v>
      </c>
      <c r="B4397" s="7">
        <v>4</v>
      </c>
      <c r="C4397" s="7">
        <v>5.9866796378058819E-3</v>
      </c>
    </row>
    <row r="4398" spans="1:3" x14ac:dyDescent="0.25">
      <c r="A4398" s="11" t="s">
        <v>23579</v>
      </c>
      <c r="B4398" s="7">
        <v>4</v>
      </c>
      <c r="C4398" s="7">
        <v>5.9866796378058819E-3</v>
      </c>
    </row>
    <row r="4399" spans="1:3" x14ac:dyDescent="0.25">
      <c r="A4399" s="11" t="s">
        <v>23603</v>
      </c>
      <c r="B4399" s="7">
        <v>4</v>
      </c>
      <c r="C4399" s="7">
        <v>5.9866796378058819E-3</v>
      </c>
    </row>
    <row r="4400" spans="1:3" x14ac:dyDescent="0.25">
      <c r="A4400" s="11" t="s">
        <v>23623</v>
      </c>
      <c r="B4400" s="7">
        <v>4</v>
      </c>
      <c r="C4400" s="7">
        <v>5.9866796378058819E-3</v>
      </c>
    </row>
    <row r="4401" spans="1:3" x14ac:dyDescent="0.25">
      <c r="A4401" s="11" t="s">
        <v>23635</v>
      </c>
      <c r="B4401" s="7">
        <v>4</v>
      </c>
      <c r="C4401" s="7">
        <v>5.9866796378058819E-3</v>
      </c>
    </row>
    <row r="4402" spans="1:3" x14ac:dyDescent="0.25">
      <c r="A4402" s="11" t="s">
        <v>23642</v>
      </c>
      <c r="B4402" s="7">
        <v>4</v>
      </c>
      <c r="C4402" s="7">
        <v>5.9866796378058819E-3</v>
      </c>
    </row>
    <row r="4403" spans="1:3" x14ac:dyDescent="0.25">
      <c r="A4403" s="11" t="s">
        <v>23688</v>
      </c>
      <c r="B4403" s="7">
        <v>4</v>
      </c>
      <c r="C4403" s="7">
        <v>5.9866796378058819E-3</v>
      </c>
    </row>
    <row r="4404" spans="1:3" x14ac:dyDescent="0.25">
      <c r="A4404" s="11" t="s">
        <v>19</v>
      </c>
      <c r="B4404" s="7">
        <v>3</v>
      </c>
      <c r="C4404" s="7">
        <v>4.4900097283544112E-3</v>
      </c>
    </row>
    <row r="4405" spans="1:3" x14ac:dyDescent="0.25">
      <c r="A4405" s="11" t="s">
        <v>72</v>
      </c>
      <c r="B4405" s="7">
        <v>3</v>
      </c>
      <c r="C4405" s="7">
        <v>4.4900097283544112E-3</v>
      </c>
    </row>
    <row r="4406" spans="1:3" x14ac:dyDescent="0.25">
      <c r="A4406" s="11" t="s">
        <v>78</v>
      </c>
      <c r="B4406" s="7">
        <v>3</v>
      </c>
      <c r="C4406" s="7">
        <v>4.4900097283544112E-3</v>
      </c>
    </row>
    <row r="4407" spans="1:3" x14ac:dyDescent="0.25">
      <c r="A4407" s="11" t="s">
        <v>120</v>
      </c>
      <c r="B4407" s="7">
        <v>3</v>
      </c>
      <c r="C4407" s="7">
        <v>4.4900097283544112E-3</v>
      </c>
    </row>
    <row r="4408" spans="1:3" x14ac:dyDescent="0.25">
      <c r="A4408" s="11" t="s">
        <v>218</v>
      </c>
      <c r="B4408" s="7">
        <v>3</v>
      </c>
      <c r="C4408" s="7">
        <v>4.4900097283544112E-3</v>
      </c>
    </row>
    <row r="4409" spans="1:3" x14ac:dyDescent="0.25">
      <c r="A4409" s="11" t="s">
        <v>224</v>
      </c>
      <c r="B4409" s="7">
        <v>3</v>
      </c>
      <c r="C4409" s="7">
        <v>4.4900097283544112E-3</v>
      </c>
    </row>
    <row r="4410" spans="1:3" x14ac:dyDescent="0.25">
      <c r="A4410" s="11" t="s">
        <v>390</v>
      </c>
      <c r="B4410" s="7">
        <v>3</v>
      </c>
      <c r="C4410" s="7">
        <v>4.4900097283544112E-3</v>
      </c>
    </row>
    <row r="4411" spans="1:3" x14ac:dyDescent="0.25">
      <c r="A4411" s="11" t="s">
        <v>401</v>
      </c>
      <c r="B4411" s="7">
        <v>3</v>
      </c>
      <c r="C4411" s="7">
        <v>4.4900097283544112E-3</v>
      </c>
    </row>
    <row r="4412" spans="1:3" x14ac:dyDescent="0.25">
      <c r="A4412" s="11" t="s">
        <v>550</v>
      </c>
      <c r="B4412" s="7">
        <v>3</v>
      </c>
      <c r="C4412" s="7">
        <v>4.4900097283544112E-3</v>
      </c>
    </row>
    <row r="4413" spans="1:3" x14ac:dyDescent="0.25">
      <c r="A4413" s="11" t="s">
        <v>662</v>
      </c>
      <c r="B4413" s="7">
        <v>3</v>
      </c>
      <c r="C4413" s="7">
        <v>4.4900097283544112E-3</v>
      </c>
    </row>
    <row r="4414" spans="1:3" x14ac:dyDescent="0.25">
      <c r="A4414" s="11" t="s">
        <v>710</v>
      </c>
      <c r="B4414" s="7">
        <v>3</v>
      </c>
      <c r="C4414" s="7">
        <v>4.4900097283544112E-3</v>
      </c>
    </row>
    <row r="4415" spans="1:3" x14ac:dyDescent="0.25">
      <c r="A4415" s="11" t="s">
        <v>753</v>
      </c>
      <c r="B4415" s="7">
        <v>3</v>
      </c>
      <c r="C4415" s="7">
        <v>4.4900097283544112E-3</v>
      </c>
    </row>
    <row r="4416" spans="1:3" x14ac:dyDescent="0.25">
      <c r="A4416" s="11" t="s">
        <v>877</v>
      </c>
      <c r="B4416" s="7">
        <v>3</v>
      </c>
      <c r="C4416" s="7">
        <v>4.4900097283544112E-3</v>
      </c>
    </row>
    <row r="4417" spans="1:3" x14ac:dyDescent="0.25">
      <c r="A4417" s="11" t="s">
        <v>887</v>
      </c>
      <c r="B4417" s="7">
        <v>3</v>
      </c>
      <c r="C4417" s="7">
        <v>4.4900097283544112E-3</v>
      </c>
    </row>
    <row r="4418" spans="1:3" x14ac:dyDescent="0.25">
      <c r="A4418" s="11" t="s">
        <v>926</v>
      </c>
      <c r="B4418" s="7">
        <v>3</v>
      </c>
      <c r="C4418" s="7">
        <v>4.4900097283544112E-3</v>
      </c>
    </row>
    <row r="4419" spans="1:3" x14ac:dyDescent="0.25">
      <c r="A4419" s="11" t="s">
        <v>931</v>
      </c>
      <c r="B4419" s="7">
        <v>3</v>
      </c>
      <c r="C4419" s="7">
        <v>4.4900097283544112E-3</v>
      </c>
    </row>
    <row r="4420" spans="1:3" x14ac:dyDescent="0.25">
      <c r="A4420" s="11" t="s">
        <v>945</v>
      </c>
      <c r="B4420" s="7">
        <v>3</v>
      </c>
      <c r="C4420" s="7">
        <v>4.4900097283544112E-3</v>
      </c>
    </row>
    <row r="4421" spans="1:3" x14ac:dyDescent="0.25">
      <c r="A4421" s="11" t="s">
        <v>1016</v>
      </c>
      <c r="B4421" s="7">
        <v>3</v>
      </c>
      <c r="C4421" s="7">
        <v>4.4900097283544112E-3</v>
      </c>
    </row>
    <row r="4422" spans="1:3" x14ac:dyDescent="0.25">
      <c r="A4422" s="11" t="s">
        <v>1070</v>
      </c>
      <c r="B4422" s="7">
        <v>3</v>
      </c>
      <c r="C4422" s="7">
        <v>4.4900097283544112E-3</v>
      </c>
    </row>
    <row r="4423" spans="1:3" x14ac:dyDescent="0.25">
      <c r="A4423" s="11" t="s">
        <v>1161</v>
      </c>
      <c r="B4423" s="7">
        <v>3</v>
      </c>
      <c r="C4423" s="7">
        <v>4.4900097283544112E-3</v>
      </c>
    </row>
    <row r="4424" spans="1:3" x14ac:dyDescent="0.25">
      <c r="A4424" s="11" t="s">
        <v>1192</v>
      </c>
      <c r="B4424" s="7">
        <v>3</v>
      </c>
      <c r="C4424" s="7">
        <v>4.4900097283544112E-3</v>
      </c>
    </row>
    <row r="4425" spans="1:3" x14ac:dyDescent="0.25">
      <c r="A4425" s="11" t="s">
        <v>1250</v>
      </c>
      <c r="B4425" s="7">
        <v>3</v>
      </c>
      <c r="C4425" s="7">
        <v>4.4900097283544112E-3</v>
      </c>
    </row>
    <row r="4426" spans="1:3" x14ac:dyDescent="0.25">
      <c r="A4426" s="11" t="s">
        <v>1284</v>
      </c>
      <c r="B4426" s="7">
        <v>3</v>
      </c>
      <c r="C4426" s="7">
        <v>4.4900097283544112E-3</v>
      </c>
    </row>
    <row r="4427" spans="1:3" x14ac:dyDescent="0.25">
      <c r="A4427" s="11" t="s">
        <v>1317</v>
      </c>
      <c r="B4427" s="7">
        <v>3</v>
      </c>
      <c r="C4427" s="7">
        <v>4.4900097283544112E-3</v>
      </c>
    </row>
    <row r="4428" spans="1:3" x14ac:dyDescent="0.25">
      <c r="A4428" s="11" t="s">
        <v>1334</v>
      </c>
      <c r="B4428" s="7">
        <v>3</v>
      </c>
      <c r="C4428" s="7">
        <v>4.4900097283544112E-3</v>
      </c>
    </row>
    <row r="4429" spans="1:3" x14ac:dyDescent="0.25">
      <c r="A4429" s="11" t="s">
        <v>1404</v>
      </c>
      <c r="B4429" s="7">
        <v>3</v>
      </c>
      <c r="C4429" s="7">
        <v>4.4900097283544112E-3</v>
      </c>
    </row>
    <row r="4430" spans="1:3" x14ac:dyDescent="0.25">
      <c r="A4430" s="11" t="s">
        <v>1408</v>
      </c>
      <c r="B4430" s="7">
        <v>3</v>
      </c>
      <c r="C4430" s="7">
        <v>4.4900097283544112E-3</v>
      </c>
    </row>
    <row r="4431" spans="1:3" x14ac:dyDescent="0.25">
      <c r="A4431" s="11" t="s">
        <v>1449</v>
      </c>
      <c r="B4431" s="7">
        <v>3</v>
      </c>
      <c r="C4431" s="7">
        <v>4.4900097283544112E-3</v>
      </c>
    </row>
    <row r="4432" spans="1:3" x14ac:dyDescent="0.25">
      <c r="A4432" s="11" t="s">
        <v>1499</v>
      </c>
      <c r="B4432" s="7">
        <v>3</v>
      </c>
      <c r="C4432" s="7">
        <v>4.4900097283544112E-3</v>
      </c>
    </row>
    <row r="4433" spans="1:3" x14ac:dyDescent="0.25">
      <c r="A4433" s="11" t="s">
        <v>1516</v>
      </c>
      <c r="B4433" s="7">
        <v>3</v>
      </c>
      <c r="C4433" s="7">
        <v>4.4900097283544112E-3</v>
      </c>
    </row>
    <row r="4434" spans="1:3" x14ac:dyDescent="0.25">
      <c r="A4434" s="11" t="s">
        <v>1521</v>
      </c>
      <c r="B4434" s="7">
        <v>3</v>
      </c>
      <c r="C4434" s="7">
        <v>4.4900097283544112E-3</v>
      </c>
    </row>
    <row r="4435" spans="1:3" x14ac:dyDescent="0.25">
      <c r="A4435" s="11" t="s">
        <v>1554</v>
      </c>
      <c r="B4435" s="7">
        <v>3</v>
      </c>
      <c r="C4435" s="7">
        <v>4.4900097283544112E-3</v>
      </c>
    </row>
    <row r="4436" spans="1:3" x14ac:dyDescent="0.25">
      <c r="A4436" s="11" t="s">
        <v>1803</v>
      </c>
      <c r="B4436" s="7">
        <v>3</v>
      </c>
      <c r="C4436" s="7">
        <v>4.4900097283544112E-3</v>
      </c>
    </row>
    <row r="4437" spans="1:3" x14ac:dyDescent="0.25">
      <c r="A4437" s="11" t="s">
        <v>1813</v>
      </c>
      <c r="B4437" s="7">
        <v>3</v>
      </c>
      <c r="C4437" s="7">
        <v>4.4900097283544112E-3</v>
      </c>
    </row>
    <row r="4438" spans="1:3" x14ac:dyDescent="0.25">
      <c r="A4438" s="11" t="s">
        <v>1827</v>
      </c>
      <c r="B4438" s="7">
        <v>3</v>
      </c>
      <c r="C4438" s="7">
        <v>4.4900097283544112E-3</v>
      </c>
    </row>
    <row r="4439" spans="1:3" x14ac:dyDescent="0.25">
      <c r="A4439" s="11" t="s">
        <v>2019</v>
      </c>
      <c r="B4439" s="7">
        <v>3</v>
      </c>
      <c r="C4439" s="7">
        <v>4.4900097283544112E-3</v>
      </c>
    </row>
    <row r="4440" spans="1:3" x14ac:dyDescent="0.25">
      <c r="A4440" s="11" t="s">
        <v>2130</v>
      </c>
      <c r="B4440" s="7">
        <v>3</v>
      </c>
      <c r="C4440" s="7">
        <v>4.4900097283544112E-3</v>
      </c>
    </row>
    <row r="4441" spans="1:3" x14ac:dyDescent="0.25">
      <c r="A4441" s="11" t="s">
        <v>2179</v>
      </c>
      <c r="B4441" s="7">
        <v>3</v>
      </c>
      <c r="C4441" s="7">
        <v>4.4900097283544112E-3</v>
      </c>
    </row>
    <row r="4442" spans="1:3" x14ac:dyDescent="0.25">
      <c r="A4442" s="11" t="s">
        <v>2689</v>
      </c>
      <c r="B4442" s="7">
        <v>3</v>
      </c>
      <c r="C4442" s="7">
        <v>4.4900097283544112E-3</v>
      </c>
    </row>
    <row r="4443" spans="1:3" x14ac:dyDescent="0.25">
      <c r="A4443" s="11" t="s">
        <v>2750</v>
      </c>
      <c r="B4443" s="7">
        <v>3</v>
      </c>
      <c r="C4443" s="7">
        <v>4.4900097283544112E-3</v>
      </c>
    </row>
    <row r="4444" spans="1:3" x14ac:dyDescent="0.25">
      <c r="A4444" s="11" t="s">
        <v>3036</v>
      </c>
      <c r="B4444" s="7">
        <v>3</v>
      </c>
      <c r="C4444" s="7">
        <v>4.4900097283544112E-3</v>
      </c>
    </row>
    <row r="4445" spans="1:3" x14ac:dyDescent="0.25">
      <c r="A4445" s="11" t="s">
        <v>3228</v>
      </c>
      <c r="B4445" s="7">
        <v>3</v>
      </c>
      <c r="C4445" s="7">
        <v>4.4900097283544112E-3</v>
      </c>
    </row>
    <row r="4446" spans="1:3" x14ac:dyDescent="0.25">
      <c r="A4446" s="11" t="s">
        <v>3311</v>
      </c>
      <c r="B4446" s="7">
        <v>3</v>
      </c>
      <c r="C4446" s="7">
        <v>4.4900097283544112E-3</v>
      </c>
    </row>
    <row r="4447" spans="1:3" x14ac:dyDescent="0.25">
      <c r="A4447" s="11" t="s">
        <v>3316</v>
      </c>
      <c r="B4447" s="7">
        <v>3</v>
      </c>
      <c r="C4447" s="7">
        <v>4.4900097283544112E-3</v>
      </c>
    </row>
    <row r="4448" spans="1:3" x14ac:dyDescent="0.25">
      <c r="A4448" s="11" t="s">
        <v>3386</v>
      </c>
      <c r="B4448" s="7">
        <v>3</v>
      </c>
      <c r="C4448" s="7">
        <v>4.4900097283544112E-3</v>
      </c>
    </row>
    <row r="4449" spans="1:3" x14ac:dyDescent="0.25">
      <c r="A4449" s="11" t="s">
        <v>3481</v>
      </c>
      <c r="B4449" s="7">
        <v>3</v>
      </c>
      <c r="C4449" s="7">
        <v>4.4900097283544112E-3</v>
      </c>
    </row>
    <row r="4450" spans="1:3" x14ac:dyDescent="0.25">
      <c r="A4450" s="11" t="s">
        <v>3536</v>
      </c>
      <c r="B4450" s="7">
        <v>3</v>
      </c>
      <c r="C4450" s="7">
        <v>4.4900097283544112E-3</v>
      </c>
    </row>
    <row r="4451" spans="1:3" x14ac:dyDescent="0.25">
      <c r="A4451" s="11" t="s">
        <v>3647</v>
      </c>
      <c r="B4451" s="7">
        <v>3</v>
      </c>
      <c r="C4451" s="7">
        <v>4.4900097283544112E-3</v>
      </c>
    </row>
    <row r="4452" spans="1:3" x14ac:dyDescent="0.25">
      <c r="A4452" s="11" t="s">
        <v>3792</v>
      </c>
      <c r="B4452" s="7">
        <v>3</v>
      </c>
      <c r="C4452" s="7">
        <v>4.4900097283544112E-3</v>
      </c>
    </row>
    <row r="4453" spans="1:3" x14ac:dyDescent="0.25">
      <c r="A4453" s="11" t="s">
        <v>3943</v>
      </c>
      <c r="B4453" s="7">
        <v>3</v>
      </c>
      <c r="C4453" s="7">
        <v>4.4900097283544112E-3</v>
      </c>
    </row>
    <row r="4454" spans="1:3" x14ac:dyDescent="0.25">
      <c r="A4454" s="11" t="s">
        <v>3957</v>
      </c>
      <c r="B4454" s="7">
        <v>3</v>
      </c>
      <c r="C4454" s="7">
        <v>4.4900097283544112E-3</v>
      </c>
    </row>
    <row r="4455" spans="1:3" x14ac:dyDescent="0.25">
      <c r="A4455" s="11" t="s">
        <v>3971</v>
      </c>
      <c r="B4455" s="7">
        <v>3</v>
      </c>
      <c r="C4455" s="7">
        <v>4.4900097283544112E-3</v>
      </c>
    </row>
    <row r="4456" spans="1:3" x14ac:dyDescent="0.25">
      <c r="A4456" s="11" t="s">
        <v>4039</v>
      </c>
      <c r="B4456" s="7">
        <v>3</v>
      </c>
      <c r="C4456" s="7">
        <v>4.4900097283544112E-3</v>
      </c>
    </row>
    <row r="4457" spans="1:3" x14ac:dyDescent="0.25">
      <c r="A4457" s="11" t="s">
        <v>4132</v>
      </c>
      <c r="B4457" s="7">
        <v>3</v>
      </c>
      <c r="C4457" s="7">
        <v>4.4900097283544112E-3</v>
      </c>
    </row>
    <row r="4458" spans="1:3" x14ac:dyDescent="0.25">
      <c r="A4458" s="11" t="s">
        <v>4163</v>
      </c>
      <c r="B4458" s="7">
        <v>3</v>
      </c>
      <c r="C4458" s="7">
        <v>4.4900097283544112E-3</v>
      </c>
    </row>
    <row r="4459" spans="1:3" x14ac:dyDescent="0.25">
      <c r="A4459" s="11" t="s">
        <v>4363</v>
      </c>
      <c r="B4459" s="7">
        <v>3</v>
      </c>
      <c r="C4459" s="7">
        <v>4.4900097283544112E-3</v>
      </c>
    </row>
    <row r="4460" spans="1:3" x14ac:dyDescent="0.25">
      <c r="A4460" s="11" t="s">
        <v>4407</v>
      </c>
      <c r="B4460" s="7">
        <v>3</v>
      </c>
      <c r="C4460" s="7">
        <v>4.4900097283544112E-3</v>
      </c>
    </row>
    <row r="4461" spans="1:3" x14ac:dyDescent="0.25">
      <c r="A4461" s="11" t="s">
        <v>4552</v>
      </c>
      <c r="B4461" s="7">
        <v>3</v>
      </c>
      <c r="C4461" s="7">
        <v>4.4900097283544112E-3</v>
      </c>
    </row>
    <row r="4462" spans="1:3" x14ac:dyDescent="0.25">
      <c r="A4462" s="11" t="s">
        <v>4606</v>
      </c>
      <c r="B4462" s="7">
        <v>3</v>
      </c>
      <c r="C4462" s="7">
        <v>4.4900097283544112E-3</v>
      </c>
    </row>
    <row r="4463" spans="1:3" x14ac:dyDescent="0.25">
      <c r="A4463" s="11" t="s">
        <v>4618</v>
      </c>
      <c r="B4463" s="7">
        <v>3</v>
      </c>
      <c r="C4463" s="7">
        <v>4.4900097283544112E-3</v>
      </c>
    </row>
    <row r="4464" spans="1:3" x14ac:dyDescent="0.25">
      <c r="A4464" s="11" t="s">
        <v>4863</v>
      </c>
      <c r="B4464" s="7">
        <v>3</v>
      </c>
      <c r="C4464" s="7">
        <v>4.4900097283544112E-3</v>
      </c>
    </row>
    <row r="4465" spans="1:3" x14ac:dyDescent="0.25">
      <c r="A4465" s="11" t="s">
        <v>5005</v>
      </c>
      <c r="B4465" s="7">
        <v>3</v>
      </c>
      <c r="C4465" s="7">
        <v>4.4900097283544112E-3</v>
      </c>
    </row>
    <row r="4466" spans="1:3" x14ac:dyDescent="0.25">
      <c r="A4466" s="11" t="s">
        <v>5037</v>
      </c>
      <c r="B4466" s="7">
        <v>3</v>
      </c>
      <c r="C4466" s="7">
        <v>4.4900097283544112E-3</v>
      </c>
    </row>
    <row r="4467" spans="1:3" x14ac:dyDescent="0.25">
      <c r="A4467" s="11" t="s">
        <v>5284</v>
      </c>
      <c r="B4467" s="7">
        <v>3</v>
      </c>
      <c r="C4467" s="7">
        <v>4.4900097283544112E-3</v>
      </c>
    </row>
    <row r="4468" spans="1:3" x14ac:dyDescent="0.25">
      <c r="A4468" s="11" t="s">
        <v>5344</v>
      </c>
      <c r="B4468" s="7">
        <v>3</v>
      </c>
      <c r="C4468" s="7">
        <v>4.4900097283544112E-3</v>
      </c>
    </row>
    <row r="4469" spans="1:3" x14ac:dyDescent="0.25">
      <c r="A4469" s="11" t="s">
        <v>5433</v>
      </c>
      <c r="B4469" s="7">
        <v>3</v>
      </c>
      <c r="C4469" s="7">
        <v>4.4900097283544112E-3</v>
      </c>
    </row>
    <row r="4470" spans="1:3" x14ac:dyDescent="0.25">
      <c r="A4470" s="11" t="s">
        <v>5438</v>
      </c>
      <c r="B4470" s="7">
        <v>3</v>
      </c>
      <c r="C4470" s="7">
        <v>4.4900097283544112E-3</v>
      </c>
    </row>
    <row r="4471" spans="1:3" x14ac:dyDescent="0.25">
      <c r="A4471" s="11" t="s">
        <v>5524</v>
      </c>
      <c r="B4471" s="7">
        <v>3</v>
      </c>
      <c r="C4471" s="7">
        <v>4.4900097283544112E-3</v>
      </c>
    </row>
    <row r="4472" spans="1:3" x14ac:dyDescent="0.25">
      <c r="A4472" s="11" t="s">
        <v>5557</v>
      </c>
      <c r="B4472" s="7">
        <v>3</v>
      </c>
      <c r="C4472" s="7">
        <v>4.4900097283544112E-3</v>
      </c>
    </row>
    <row r="4473" spans="1:3" x14ac:dyDescent="0.25">
      <c r="A4473" s="11" t="s">
        <v>5597</v>
      </c>
      <c r="B4473" s="7">
        <v>3</v>
      </c>
      <c r="C4473" s="7">
        <v>4.4900097283544112E-3</v>
      </c>
    </row>
    <row r="4474" spans="1:3" x14ac:dyDescent="0.25">
      <c r="A4474" s="11" t="s">
        <v>5702</v>
      </c>
      <c r="B4474" s="7">
        <v>3</v>
      </c>
      <c r="C4474" s="7">
        <v>4.4900097283544112E-3</v>
      </c>
    </row>
    <row r="4475" spans="1:3" x14ac:dyDescent="0.25">
      <c r="A4475" s="11" t="s">
        <v>5868</v>
      </c>
      <c r="B4475" s="7">
        <v>3</v>
      </c>
      <c r="C4475" s="7">
        <v>4.4900097283544112E-3</v>
      </c>
    </row>
    <row r="4476" spans="1:3" x14ac:dyDescent="0.25">
      <c r="A4476" s="11" t="s">
        <v>5873</v>
      </c>
      <c r="B4476" s="7">
        <v>3</v>
      </c>
      <c r="C4476" s="7">
        <v>4.4900097283544112E-3</v>
      </c>
    </row>
    <row r="4477" spans="1:3" x14ac:dyDescent="0.25">
      <c r="A4477" s="11" t="s">
        <v>5958</v>
      </c>
      <c r="B4477" s="7">
        <v>3</v>
      </c>
      <c r="C4477" s="7">
        <v>4.4900097283544112E-3</v>
      </c>
    </row>
    <row r="4478" spans="1:3" x14ac:dyDescent="0.25">
      <c r="A4478" s="11" t="s">
        <v>6082</v>
      </c>
      <c r="B4478" s="7">
        <v>3</v>
      </c>
      <c r="C4478" s="7">
        <v>4.4900097283544112E-3</v>
      </c>
    </row>
    <row r="4479" spans="1:3" x14ac:dyDescent="0.25">
      <c r="A4479" s="11" t="s">
        <v>6153</v>
      </c>
      <c r="B4479" s="7">
        <v>3</v>
      </c>
      <c r="C4479" s="7">
        <v>4.4900097283544112E-3</v>
      </c>
    </row>
    <row r="4480" spans="1:3" x14ac:dyDescent="0.25">
      <c r="A4480" s="11" t="s">
        <v>6189</v>
      </c>
      <c r="B4480" s="7">
        <v>3</v>
      </c>
      <c r="C4480" s="7">
        <v>4.4900097283544112E-3</v>
      </c>
    </row>
    <row r="4481" spans="1:3" x14ac:dyDescent="0.25">
      <c r="A4481" s="11" t="s">
        <v>6234</v>
      </c>
      <c r="B4481" s="7">
        <v>3</v>
      </c>
      <c r="C4481" s="7">
        <v>4.4900097283544112E-3</v>
      </c>
    </row>
    <row r="4482" spans="1:3" x14ac:dyDescent="0.25">
      <c r="A4482" s="11" t="s">
        <v>6288</v>
      </c>
      <c r="B4482" s="7">
        <v>3</v>
      </c>
      <c r="C4482" s="7">
        <v>4.4900097283544112E-3</v>
      </c>
    </row>
    <row r="4483" spans="1:3" x14ac:dyDescent="0.25">
      <c r="A4483" s="11" t="s">
        <v>6318</v>
      </c>
      <c r="B4483" s="7">
        <v>3</v>
      </c>
      <c r="C4483" s="7">
        <v>4.4900097283544112E-3</v>
      </c>
    </row>
    <row r="4484" spans="1:3" x14ac:dyDescent="0.25">
      <c r="A4484" s="11" t="s">
        <v>6337</v>
      </c>
      <c r="B4484" s="7">
        <v>3</v>
      </c>
      <c r="C4484" s="7">
        <v>4.4900097283544112E-3</v>
      </c>
    </row>
    <row r="4485" spans="1:3" x14ac:dyDescent="0.25">
      <c r="A4485" s="11" t="s">
        <v>6431</v>
      </c>
      <c r="B4485" s="7">
        <v>3</v>
      </c>
      <c r="C4485" s="7">
        <v>4.4900097283544112E-3</v>
      </c>
    </row>
    <row r="4486" spans="1:3" x14ac:dyDescent="0.25">
      <c r="A4486" s="11" t="s">
        <v>6504</v>
      </c>
      <c r="B4486" s="7">
        <v>3</v>
      </c>
      <c r="C4486" s="7">
        <v>4.4900097283544112E-3</v>
      </c>
    </row>
    <row r="4487" spans="1:3" x14ac:dyDescent="0.25">
      <c r="A4487" s="11" t="s">
        <v>6541</v>
      </c>
      <c r="B4487" s="7">
        <v>3</v>
      </c>
      <c r="C4487" s="7">
        <v>4.4900097283544112E-3</v>
      </c>
    </row>
    <row r="4488" spans="1:3" x14ac:dyDescent="0.25">
      <c r="A4488" s="11" t="s">
        <v>6660</v>
      </c>
      <c r="B4488" s="7">
        <v>3</v>
      </c>
      <c r="C4488" s="7">
        <v>4.4900097283544112E-3</v>
      </c>
    </row>
    <row r="4489" spans="1:3" x14ac:dyDescent="0.25">
      <c r="A4489" s="11" t="s">
        <v>6718</v>
      </c>
      <c r="B4489" s="7">
        <v>3</v>
      </c>
      <c r="C4489" s="7">
        <v>4.4900097283544112E-3</v>
      </c>
    </row>
    <row r="4490" spans="1:3" x14ac:dyDescent="0.25">
      <c r="A4490" s="11" t="s">
        <v>6730</v>
      </c>
      <c r="B4490" s="7">
        <v>3</v>
      </c>
      <c r="C4490" s="7">
        <v>4.4900097283544112E-3</v>
      </c>
    </row>
    <row r="4491" spans="1:3" x14ac:dyDescent="0.25">
      <c r="A4491" s="11" t="s">
        <v>6764</v>
      </c>
      <c r="B4491" s="7">
        <v>3</v>
      </c>
      <c r="C4491" s="7">
        <v>4.4900097283544112E-3</v>
      </c>
    </row>
    <row r="4492" spans="1:3" x14ac:dyDescent="0.25">
      <c r="A4492" s="11" t="s">
        <v>6925</v>
      </c>
      <c r="B4492" s="7">
        <v>3</v>
      </c>
      <c r="C4492" s="7">
        <v>4.4900097283544112E-3</v>
      </c>
    </row>
    <row r="4493" spans="1:3" x14ac:dyDescent="0.25">
      <c r="A4493" s="11" t="s">
        <v>6952</v>
      </c>
      <c r="B4493" s="7">
        <v>3</v>
      </c>
      <c r="C4493" s="7">
        <v>4.4900097283544112E-3</v>
      </c>
    </row>
    <row r="4494" spans="1:3" x14ac:dyDescent="0.25">
      <c r="A4494" s="11" t="s">
        <v>6964</v>
      </c>
      <c r="B4494" s="7">
        <v>3</v>
      </c>
      <c r="C4494" s="7">
        <v>4.4900097283544112E-3</v>
      </c>
    </row>
    <row r="4495" spans="1:3" x14ac:dyDescent="0.25">
      <c r="A4495" s="11" t="s">
        <v>7094</v>
      </c>
      <c r="B4495" s="7">
        <v>3</v>
      </c>
      <c r="C4495" s="7">
        <v>4.4900097283544112E-3</v>
      </c>
    </row>
    <row r="4496" spans="1:3" x14ac:dyDescent="0.25">
      <c r="A4496" s="11" t="s">
        <v>7182</v>
      </c>
      <c r="B4496" s="7">
        <v>3</v>
      </c>
      <c r="C4496" s="7">
        <v>4.4900097283544112E-3</v>
      </c>
    </row>
    <row r="4497" spans="1:3" x14ac:dyDescent="0.25">
      <c r="A4497" s="11" t="s">
        <v>7298</v>
      </c>
      <c r="B4497" s="7">
        <v>3</v>
      </c>
      <c r="C4497" s="7">
        <v>4.4900097283544112E-3</v>
      </c>
    </row>
    <row r="4498" spans="1:3" x14ac:dyDescent="0.25">
      <c r="A4498" s="11" t="s">
        <v>7365</v>
      </c>
      <c r="B4498" s="7">
        <v>3</v>
      </c>
      <c r="C4498" s="7">
        <v>4.4900097283544112E-3</v>
      </c>
    </row>
    <row r="4499" spans="1:3" x14ac:dyDescent="0.25">
      <c r="A4499" s="11" t="s">
        <v>7481</v>
      </c>
      <c r="B4499" s="7">
        <v>3</v>
      </c>
      <c r="C4499" s="7">
        <v>4.4900097283544112E-3</v>
      </c>
    </row>
    <row r="4500" spans="1:3" x14ac:dyDescent="0.25">
      <c r="A4500" s="11" t="s">
        <v>7568</v>
      </c>
      <c r="B4500" s="7">
        <v>3</v>
      </c>
      <c r="C4500" s="7">
        <v>4.4900097283544112E-3</v>
      </c>
    </row>
    <row r="4501" spans="1:3" x14ac:dyDescent="0.25">
      <c r="A4501" s="11" t="s">
        <v>7605</v>
      </c>
      <c r="B4501" s="7">
        <v>3</v>
      </c>
      <c r="C4501" s="7">
        <v>4.4900097283544112E-3</v>
      </c>
    </row>
    <row r="4502" spans="1:3" x14ac:dyDescent="0.25">
      <c r="A4502" s="11" t="s">
        <v>7630</v>
      </c>
      <c r="B4502" s="7">
        <v>3</v>
      </c>
      <c r="C4502" s="7">
        <v>4.4900097283544112E-3</v>
      </c>
    </row>
    <row r="4503" spans="1:3" x14ac:dyDescent="0.25">
      <c r="A4503" s="11" t="s">
        <v>7673</v>
      </c>
      <c r="B4503" s="7">
        <v>3</v>
      </c>
      <c r="C4503" s="7">
        <v>4.4900097283544112E-3</v>
      </c>
    </row>
    <row r="4504" spans="1:3" x14ac:dyDescent="0.25">
      <c r="A4504" s="11" t="s">
        <v>7689</v>
      </c>
      <c r="B4504" s="7">
        <v>3</v>
      </c>
      <c r="C4504" s="7">
        <v>4.4900097283544112E-3</v>
      </c>
    </row>
    <row r="4505" spans="1:3" x14ac:dyDescent="0.25">
      <c r="A4505" s="11" t="s">
        <v>7715</v>
      </c>
      <c r="B4505" s="7">
        <v>3</v>
      </c>
      <c r="C4505" s="7">
        <v>4.4900097283544112E-3</v>
      </c>
    </row>
    <row r="4506" spans="1:3" x14ac:dyDescent="0.25">
      <c r="A4506" s="11" t="s">
        <v>7753</v>
      </c>
      <c r="B4506" s="7">
        <v>3</v>
      </c>
      <c r="C4506" s="7">
        <v>4.4900097283544112E-3</v>
      </c>
    </row>
    <row r="4507" spans="1:3" x14ac:dyDescent="0.25">
      <c r="A4507" s="11" t="s">
        <v>7762</v>
      </c>
      <c r="B4507" s="7">
        <v>3</v>
      </c>
      <c r="C4507" s="7">
        <v>4.4900097283544112E-3</v>
      </c>
    </row>
    <row r="4508" spans="1:3" x14ac:dyDescent="0.25">
      <c r="A4508" s="11" t="s">
        <v>7766</v>
      </c>
      <c r="B4508" s="7">
        <v>3</v>
      </c>
      <c r="C4508" s="7">
        <v>4.4900097283544112E-3</v>
      </c>
    </row>
    <row r="4509" spans="1:3" x14ac:dyDescent="0.25">
      <c r="A4509" s="11" t="s">
        <v>7844</v>
      </c>
      <c r="B4509" s="7">
        <v>3</v>
      </c>
      <c r="C4509" s="7">
        <v>4.4900097283544112E-3</v>
      </c>
    </row>
    <row r="4510" spans="1:3" x14ac:dyDescent="0.25">
      <c r="A4510" s="11" t="s">
        <v>7914</v>
      </c>
      <c r="B4510" s="7">
        <v>3</v>
      </c>
      <c r="C4510" s="7">
        <v>4.4900097283544112E-3</v>
      </c>
    </row>
    <row r="4511" spans="1:3" x14ac:dyDescent="0.25">
      <c r="A4511" s="11" t="s">
        <v>8075</v>
      </c>
      <c r="B4511" s="7">
        <v>3</v>
      </c>
      <c r="C4511" s="7">
        <v>4.4900097283544112E-3</v>
      </c>
    </row>
    <row r="4512" spans="1:3" x14ac:dyDescent="0.25">
      <c r="A4512" s="11" t="s">
        <v>8207</v>
      </c>
      <c r="B4512" s="7">
        <v>3</v>
      </c>
      <c r="C4512" s="7">
        <v>4.4900097283544112E-3</v>
      </c>
    </row>
    <row r="4513" spans="1:3" x14ac:dyDescent="0.25">
      <c r="A4513" s="11" t="s">
        <v>8288</v>
      </c>
      <c r="B4513" s="7">
        <v>3</v>
      </c>
      <c r="C4513" s="7">
        <v>4.4900097283544112E-3</v>
      </c>
    </row>
    <row r="4514" spans="1:3" x14ac:dyDescent="0.25">
      <c r="A4514" s="11" t="s">
        <v>8333</v>
      </c>
      <c r="B4514" s="7">
        <v>3</v>
      </c>
      <c r="C4514" s="7">
        <v>4.4900097283544112E-3</v>
      </c>
    </row>
    <row r="4515" spans="1:3" x14ac:dyDescent="0.25">
      <c r="A4515" s="11" t="s">
        <v>8341</v>
      </c>
      <c r="B4515" s="7">
        <v>3</v>
      </c>
      <c r="C4515" s="7">
        <v>4.4900097283544112E-3</v>
      </c>
    </row>
    <row r="4516" spans="1:3" x14ac:dyDescent="0.25">
      <c r="A4516" s="11" t="s">
        <v>8395</v>
      </c>
      <c r="B4516" s="7">
        <v>3</v>
      </c>
      <c r="C4516" s="7">
        <v>4.4900097283544112E-3</v>
      </c>
    </row>
    <row r="4517" spans="1:3" x14ac:dyDescent="0.25">
      <c r="A4517" s="11" t="s">
        <v>8552</v>
      </c>
      <c r="B4517" s="7">
        <v>3</v>
      </c>
      <c r="C4517" s="7">
        <v>4.4900097283544112E-3</v>
      </c>
    </row>
    <row r="4518" spans="1:3" x14ac:dyDescent="0.25">
      <c r="A4518" s="11" t="s">
        <v>8623</v>
      </c>
      <c r="B4518" s="7">
        <v>3</v>
      </c>
      <c r="C4518" s="7">
        <v>4.4900097283544112E-3</v>
      </c>
    </row>
    <row r="4519" spans="1:3" x14ac:dyDescent="0.25">
      <c r="A4519" s="11" t="s">
        <v>8648</v>
      </c>
      <c r="B4519" s="7">
        <v>3</v>
      </c>
      <c r="C4519" s="7">
        <v>4.4900097283544112E-3</v>
      </c>
    </row>
    <row r="4520" spans="1:3" x14ac:dyDescent="0.25">
      <c r="A4520" s="11" t="s">
        <v>8766</v>
      </c>
      <c r="B4520" s="7">
        <v>3</v>
      </c>
      <c r="C4520" s="7">
        <v>4.4900097283544112E-3</v>
      </c>
    </row>
    <row r="4521" spans="1:3" x14ac:dyDescent="0.25">
      <c r="A4521" s="11" t="s">
        <v>8794</v>
      </c>
      <c r="B4521" s="7">
        <v>3</v>
      </c>
      <c r="C4521" s="7">
        <v>4.4900097283544112E-3</v>
      </c>
    </row>
    <row r="4522" spans="1:3" x14ac:dyDescent="0.25">
      <c r="A4522" s="11" t="s">
        <v>8805</v>
      </c>
      <c r="B4522" s="7">
        <v>3</v>
      </c>
      <c r="C4522" s="7">
        <v>4.4900097283544112E-3</v>
      </c>
    </row>
    <row r="4523" spans="1:3" x14ac:dyDescent="0.25">
      <c r="A4523" s="11" t="s">
        <v>8912</v>
      </c>
      <c r="B4523" s="7">
        <v>3</v>
      </c>
      <c r="C4523" s="7">
        <v>4.4900097283544112E-3</v>
      </c>
    </row>
    <row r="4524" spans="1:3" x14ac:dyDescent="0.25">
      <c r="A4524" s="11" t="s">
        <v>8936</v>
      </c>
      <c r="B4524" s="7">
        <v>3</v>
      </c>
      <c r="C4524" s="7">
        <v>4.4900097283544112E-3</v>
      </c>
    </row>
    <row r="4525" spans="1:3" x14ac:dyDescent="0.25">
      <c r="A4525" s="11" t="s">
        <v>8975</v>
      </c>
      <c r="B4525" s="7">
        <v>3</v>
      </c>
      <c r="C4525" s="7">
        <v>4.4900097283544112E-3</v>
      </c>
    </row>
    <row r="4526" spans="1:3" x14ac:dyDescent="0.25">
      <c r="A4526" s="11" t="s">
        <v>9122</v>
      </c>
      <c r="B4526" s="7">
        <v>3</v>
      </c>
      <c r="C4526" s="7">
        <v>4.4900097283544112E-3</v>
      </c>
    </row>
    <row r="4527" spans="1:3" x14ac:dyDescent="0.25">
      <c r="A4527" s="11" t="s">
        <v>9138</v>
      </c>
      <c r="B4527" s="7">
        <v>3</v>
      </c>
      <c r="C4527" s="7">
        <v>4.4900097283544112E-3</v>
      </c>
    </row>
    <row r="4528" spans="1:3" x14ac:dyDescent="0.25">
      <c r="A4528" s="11" t="s">
        <v>9164</v>
      </c>
      <c r="B4528" s="7">
        <v>3</v>
      </c>
      <c r="C4528" s="7">
        <v>4.4900097283544112E-3</v>
      </c>
    </row>
    <row r="4529" spans="1:3" x14ac:dyDescent="0.25">
      <c r="A4529" s="11" t="s">
        <v>9168</v>
      </c>
      <c r="B4529" s="7">
        <v>3</v>
      </c>
      <c r="C4529" s="7">
        <v>4.4900097283544112E-3</v>
      </c>
    </row>
    <row r="4530" spans="1:3" x14ac:dyDescent="0.25">
      <c r="A4530" s="11" t="s">
        <v>9259</v>
      </c>
      <c r="B4530" s="7">
        <v>3</v>
      </c>
      <c r="C4530" s="7">
        <v>4.4900097283544112E-3</v>
      </c>
    </row>
    <row r="4531" spans="1:3" x14ac:dyDescent="0.25">
      <c r="A4531" s="11" t="s">
        <v>9387</v>
      </c>
      <c r="B4531" s="7">
        <v>3</v>
      </c>
      <c r="C4531" s="7">
        <v>4.4900097283544112E-3</v>
      </c>
    </row>
    <row r="4532" spans="1:3" x14ac:dyDescent="0.25">
      <c r="A4532" s="11" t="s">
        <v>9660</v>
      </c>
      <c r="B4532" s="7">
        <v>3</v>
      </c>
      <c r="C4532" s="7">
        <v>4.4900097283544112E-3</v>
      </c>
    </row>
    <row r="4533" spans="1:3" x14ac:dyDescent="0.25">
      <c r="A4533" s="11" t="s">
        <v>9697</v>
      </c>
      <c r="B4533" s="7">
        <v>3</v>
      </c>
      <c r="C4533" s="7">
        <v>4.4900097283544112E-3</v>
      </c>
    </row>
    <row r="4534" spans="1:3" x14ac:dyDescent="0.25">
      <c r="A4534" s="11" t="s">
        <v>9747</v>
      </c>
      <c r="B4534" s="7">
        <v>3</v>
      </c>
      <c r="C4534" s="7">
        <v>4.4900097283544112E-3</v>
      </c>
    </row>
    <row r="4535" spans="1:3" x14ac:dyDescent="0.25">
      <c r="A4535" s="11" t="s">
        <v>9790</v>
      </c>
      <c r="B4535" s="7">
        <v>3</v>
      </c>
      <c r="C4535" s="7">
        <v>4.4900097283544112E-3</v>
      </c>
    </row>
    <row r="4536" spans="1:3" x14ac:dyDescent="0.25">
      <c r="A4536" s="11" t="s">
        <v>9827</v>
      </c>
      <c r="B4536" s="7">
        <v>3</v>
      </c>
      <c r="C4536" s="7">
        <v>4.4900097283544112E-3</v>
      </c>
    </row>
    <row r="4537" spans="1:3" x14ac:dyDescent="0.25">
      <c r="A4537" s="11" t="s">
        <v>9831</v>
      </c>
      <c r="B4537" s="7">
        <v>3</v>
      </c>
      <c r="C4537" s="7">
        <v>4.4900097283544112E-3</v>
      </c>
    </row>
    <row r="4538" spans="1:3" x14ac:dyDescent="0.25">
      <c r="A4538" s="11" t="s">
        <v>10145</v>
      </c>
      <c r="B4538" s="7">
        <v>3</v>
      </c>
      <c r="C4538" s="7">
        <v>4.4900097283544112E-3</v>
      </c>
    </row>
    <row r="4539" spans="1:3" x14ac:dyDescent="0.25">
      <c r="A4539" s="11" t="s">
        <v>10252</v>
      </c>
      <c r="B4539" s="7">
        <v>3</v>
      </c>
      <c r="C4539" s="7">
        <v>4.4900097283544112E-3</v>
      </c>
    </row>
    <row r="4540" spans="1:3" x14ac:dyDescent="0.25">
      <c r="A4540" s="11" t="s">
        <v>10496</v>
      </c>
      <c r="B4540" s="7">
        <v>3</v>
      </c>
      <c r="C4540" s="7">
        <v>4.4900097283544112E-3</v>
      </c>
    </row>
    <row r="4541" spans="1:3" x14ac:dyDescent="0.25">
      <c r="A4541" s="11" t="s">
        <v>10666</v>
      </c>
      <c r="B4541" s="7">
        <v>3</v>
      </c>
      <c r="C4541" s="7">
        <v>4.4900097283544112E-3</v>
      </c>
    </row>
    <row r="4542" spans="1:3" x14ac:dyDescent="0.25">
      <c r="A4542" s="11" t="s">
        <v>10674</v>
      </c>
      <c r="B4542" s="7">
        <v>3</v>
      </c>
      <c r="C4542" s="7">
        <v>4.4900097283544112E-3</v>
      </c>
    </row>
    <row r="4543" spans="1:3" x14ac:dyDescent="0.25">
      <c r="A4543" s="11" t="s">
        <v>10817</v>
      </c>
      <c r="B4543" s="7">
        <v>3</v>
      </c>
      <c r="C4543" s="7">
        <v>4.4900097283544112E-3</v>
      </c>
    </row>
    <row r="4544" spans="1:3" x14ac:dyDescent="0.25">
      <c r="A4544" s="11" t="s">
        <v>10940</v>
      </c>
      <c r="B4544" s="7">
        <v>3</v>
      </c>
      <c r="C4544" s="7">
        <v>4.4900097283544112E-3</v>
      </c>
    </row>
    <row r="4545" spans="1:3" x14ac:dyDescent="0.25">
      <c r="A4545" s="11" t="s">
        <v>10982</v>
      </c>
      <c r="B4545" s="7">
        <v>3</v>
      </c>
      <c r="C4545" s="7">
        <v>4.4900097283544112E-3</v>
      </c>
    </row>
    <row r="4546" spans="1:3" x14ac:dyDescent="0.25">
      <c r="A4546" s="11" t="s">
        <v>11001</v>
      </c>
      <c r="B4546" s="7">
        <v>3</v>
      </c>
      <c r="C4546" s="7">
        <v>4.4900097283544112E-3</v>
      </c>
    </row>
    <row r="4547" spans="1:3" x14ac:dyDescent="0.25">
      <c r="A4547" s="11" t="s">
        <v>11007</v>
      </c>
      <c r="B4547" s="7">
        <v>3</v>
      </c>
      <c r="C4547" s="7">
        <v>4.4900097283544112E-3</v>
      </c>
    </row>
    <row r="4548" spans="1:3" x14ac:dyDescent="0.25">
      <c r="A4548" s="11" t="s">
        <v>11045</v>
      </c>
      <c r="B4548" s="7">
        <v>3</v>
      </c>
      <c r="C4548" s="7">
        <v>4.4900097283544112E-3</v>
      </c>
    </row>
    <row r="4549" spans="1:3" x14ac:dyDescent="0.25">
      <c r="A4549" s="11" t="s">
        <v>11078</v>
      </c>
      <c r="B4549" s="7">
        <v>3</v>
      </c>
      <c r="C4549" s="7">
        <v>4.4900097283544112E-3</v>
      </c>
    </row>
    <row r="4550" spans="1:3" x14ac:dyDescent="0.25">
      <c r="A4550" s="11" t="s">
        <v>11148</v>
      </c>
      <c r="B4550" s="7">
        <v>3</v>
      </c>
      <c r="C4550" s="7">
        <v>4.4900097283544112E-3</v>
      </c>
    </row>
    <row r="4551" spans="1:3" x14ac:dyDescent="0.25">
      <c r="A4551" s="11" t="s">
        <v>11280</v>
      </c>
      <c r="B4551" s="7">
        <v>3</v>
      </c>
      <c r="C4551" s="7">
        <v>4.4900097283544112E-3</v>
      </c>
    </row>
    <row r="4552" spans="1:3" x14ac:dyDescent="0.25">
      <c r="A4552" s="11" t="s">
        <v>11373</v>
      </c>
      <c r="B4552" s="7">
        <v>3</v>
      </c>
      <c r="C4552" s="7">
        <v>4.4900097283544112E-3</v>
      </c>
    </row>
    <row r="4553" spans="1:3" x14ac:dyDescent="0.25">
      <c r="A4553" s="11" t="s">
        <v>11426</v>
      </c>
      <c r="B4553" s="7">
        <v>3</v>
      </c>
      <c r="C4553" s="7">
        <v>4.4900097283544112E-3</v>
      </c>
    </row>
    <row r="4554" spans="1:3" x14ac:dyDescent="0.25">
      <c r="A4554" s="11" t="s">
        <v>11434</v>
      </c>
      <c r="B4554" s="7">
        <v>3</v>
      </c>
      <c r="C4554" s="7">
        <v>4.4900097283544112E-3</v>
      </c>
    </row>
    <row r="4555" spans="1:3" x14ac:dyDescent="0.25">
      <c r="A4555" s="11" t="s">
        <v>11490</v>
      </c>
      <c r="B4555" s="7">
        <v>3</v>
      </c>
      <c r="C4555" s="7">
        <v>4.4900097283544112E-3</v>
      </c>
    </row>
    <row r="4556" spans="1:3" x14ac:dyDescent="0.25">
      <c r="A4556" s="11" t="s">
        <v>11494</v>
      </c>
      <c r="B4556" s="7">
        <v>3</v>
      </c>
      <c r="C4556" s="7">
        <v>4.4900097283544112E-3</v>
      </c>
    </row>
    <row r="4557" spans="1:3" x14ac:dyDescent="0.25">
      <c r="A4557" s="11" t="s">
        <v>11797</v>
      </c>
      <c r="B4557" s="7">
        <v>3</v>
      </c>
      <c r="C4557" s="7">
        <v>4.4900097283544112E-3</v>
      </c>
    </row>
    <row r="4558" spans="1:3" x14ac:dyDescent="0.25">
      <c r="A4558" s="11" t="s">
        <v>11865</v>
      </c>
      <c r="B4558" s="7">
        <v>3</v>
      </c>
      <c r="C4558" s="7">
        <v>4.4900097283544112E-3</v>
      </c>
    </row>
    <row r="4559" spans="1:3" x14ac:dyDescent="0.25">
      <c r="A4559" s="11" t="s">
        <v>11894</v>
      </c>
      <c r="B4559" s="7">
        <v>3</v>
      </c>
      <c r="C4559" s="7">
        <v>4.4900097283544112E-3</v>
      </c>
    </row>
    <row r="4560" spans="1:3" x14ac:dyDescent="0.25">
      <c r="A4560" s="11" t="s">
        <v>12036</v>
      </c>
      <c r="B4560" s="7">
        <v>3</v>
      </c>
      <c r="C4560" s="7">
        <v>4.4900097283544112E-3</v>
      </c>
    </row>
    <row r="4561" spans="1:3" x14ac:dyDescent="0.25">
      <c r="A4561" s="11" t="s">
        <v>12061</v>
      </c>
      <c r="B4561" s="7">
        <v>3</v>
      </c>
      <c r="C4561" s="7">
        <v>4.4900097283544112E-3</v>
      </c>
    </row>
    <row r="4562" spans="1:3" x14ac:dyDescent="0.25">
      <c r="A4562" s="11" t="s">
        <v>12098</v>
      </c>
      <c r="B4562" s="7">
        <v>3</v>
      </c>
      <c r="C4562" s="7">
        <v>4.4900097283544112E-3</v>
      </c>
    </row>
    <row r="4563" spans="1:3" x14ac:dyDescent="0.25">
      <c r="A4563" s="11" t="s">
        <v>12132</v>
      </c>
      <c r="B4563" s="7">
        <v>3</v>
      </c>
      <c r="C4563" s="7">
        <v>4.4900097283544112E-3</v>
      </c>
    </row>
    <row r="4564" spans="1:3" x14ac:dyDescent="0.25">
      <c r="A4564" s="11" t="s">
        <v>12233</v>
      </c>
      <c r="B4564" s="7">
        <v>3</v>
      </c>
      <c r="C4564" s="7">
        <v>4.4900097283544112E-3</v>
      </c>
    </row>
    <row r="4565" spans="1:3" x14ac:dyDescent="0.25">
      <c r="A4565" s="11" t="s">
        <v>14004</v>
      </c>
      <c r="B4565" s="7">
        <v>3</v>
      </c>
      <c r="C4565" s="7">
        <v>4.4900097283544112E-3</v>
      </c>
    </row>
    <row r="4566" spans="1:3" x14ac:dyDescent="0.25">
      <c r="A4566" s="11" t="s">
        <v>14094</v>
      </c>
      <c r="B4566" s="7">
        <v>3</v>
      </c>
      <c r="C4566" s="7">
        <v>4.4900097283544112E-3</v>
      </c>
    </row>
    <row r="4567" spans="1:3" x14ac:dyDescent="0.25">
      <c r="A4567" s="11" t="s">
        <v>14155</v>
      </c>
      <c r="B4567" s="7">
        <v>3</v>
      </c>
      <c r="C4567" s="7">
        <v>4.4900097283544112E-3</v>
      </c>
    </row>
    <row r="4568" spans="1:3" x14ac:dyDescent="0.25">
      <c r="A4568" s="11" t="s">
        <v>14313</v>
      </c>
      <c r="B4568" s="7">
        <v>3</v>
      </c>
      <c r="C4568" s="7">
        <v>4.4900097283544112E-3</v>
      </c>
    </row>
    <row r="4569" spans="1:3" x14ac:dyDescent="0.25">
      <c r="A4569" s="11" t="s">
        <v>14357</v>
      </c>
      <c r="B4569" s="7">
        <v>3</v>
      </c>
      <c r="C4569" s="7">
        <v>4.4900097283544112E-3</v>
      </c>
    </row>
    <row r="4570" spans="1:3" x14ac:dyDescent="0.25">
      <c r="A4570" s="11" t="s">
        <v>14394</v>
      </c>
      <c r="B4570" s="7">
        <v>3</v>
      </c>
      <c r="C4570" s="7">
        <v>4.4900097283544112E-3</v>
      </c>
    </row>
    <row r="4571" spans="1:3" x14ac:dyDescent="0.25">
      <c r="A4571" s="11" t="s">
        <v>14437</v>
      </c>
      <c r="B4571" s="7">
        <v>3</v>
      </c>
      <c r="C4571" s="7">
        <v>4.4900097283544112E-3</v>
      </c>
    </row>
    <row r="4572" spans="1:3" x14ac:dyDescent="0.25">
      <c r="A4572" s="11" t="s">
        <v>14559</v>
      </c>
      <c r="B4572" s="7">
        <v>3</v>
      </c>
      <c r="C4572" s="7">
        <v>4.4900097283544112E-3</v>
      </c>
    </row>
    <row r="4573" spans="1:3" x14ac:dyDescent="0.25">
      <c r="A4573" s="11" t="s">
        <v>14686</v>
      </c>
      <c r="B4573" s="7">
        <v>3</v>
      </c>
      <c r="C4573" s="7">
        <v>4.4900097283544112E-3</v>
      </c>
    </row>
    <row r="4574" spans="1:3" x14ac:dyDescent="0.25">
      <c r="A4574" s="11" t="s">
        <v>14741</v>
      </c>
      <c r="B4574" s="7">
        <v>3</v>
      </c>
      <c r="C4574" s="7">
        <v>4.4900097283544112E-3</v>
      </c>
    </row>
    <row r="4575" spans="1:3" x14ac:dyDescent="0.25">
      <c r="A4575" s="11" t="s">
        <v>14771</v>
      </c>
      <c r="B4575" s="7">
        <v>3</v>
      </c>
      <c r="C4575" s="7">
        <v>4.4900097283544112E-3</v>
      </c>
    </row>
    <row r="4576" spans="1:3" x14ac:dyDescent="0.25">
      <c r="A4576" s="11" t="s">
        <v>14847</v>
      </c>
      <c r="B4576" s="7">
        <v>3</v>
      </c>
      <c r="C4576" s="7">
        <v>4.4900097283544112E-3</v>
      </c>
    </row>
    <row r="4577" spans="1:3" x14ac:dyDescent="0.25">
      <c r="A4577" s="11" t="s">
        <v>14898</v>
      </c>
      <c r="B4577" s="7">
        <v>3</v>
      </c>
      <c r="C4577" s="7">
        <v>4.4900097283544112E-3</v>
      </c>
    </row>
    <row r="4578" spans="1:3" x14ac:dyDescent="0.25">
      <c r="A4578" s="11" t="s">
        <v>14911</v>
      </c>
      <c r="B4578" s="7">
        <v>3</v>
      </c>
      <c r="C4578" s="7">
        <v>4.4900097283544112E-3</v>
      </c>
    </row>
    <row r="4579" spans="1:3" x14ac:dyDescent="0.25">
      <c r="A4579" s="11" t="s">
        <v>14954</v>
      </c>
      <c r="B4579" s="7">
        <v>3</v>
      </c>
      <c r="C4579" s="7">
        <v>4.4900097283544112E-3</v>
      </c>
    </row>
    <row r="4580" spans="1:3" x14ac:dyDescent="0.25">
      <c r="A4580" s="11" t="s">
        <v>14982</v>
      </c>
      <c r="B4580" s="7">
        <v>3</v>
      </c>
      <c r="C4580" s="7">
        <v>4.4900097283544112E-3</v>
      </c>
    </row>
    <row r="4581" spans="1:3" x14ac:dyDescent="0.25">
      <c r="A4581" s="11" t="s">
        <v>15098</v>
      </c>
      <c r="B4581" s="7">
        <v>3</v>
      </c>
      <c r="C4581" s="7">
        <v>4.4900097283544112E-3</v>
      </c>
    </row>
    <row r="4582" spans="1:3" x14ac:dyDescent="0.25">
      <c r="A4582" s="11" t="s">
        <v>15114</v>
      </c>
      <c r="B4582" s="7">
        <v>3</v>
      </c>
      <c r="C4582" s="7">
        <v>4.4900097283544112E-3</v>
      </c>
    </row>
    <row r="4583" spans="1:3" x14ac:dyDescent="0.25">
      <c r="A4583" s="11" t="s">
        <v>15286</v>
      </c>
      <c r="B4583" s="7">
        <v>3</v>
      </c>
      <c r="C4583" s="7">
        <v>4.4900097283544112E-3</v>
      </c>
    </row>
    <row r="4584" spans="1:3" x14ac:dyDescent="0.25">
      <c r="A4584" s="11" t="s">
        <v>15310</v>
      </c>
      <c r="B4584" s="7">
        <v>3</v>
      </c>
      <c r="C4584" s="7">
        <v>4.4900097283544112E-3</v>
      </c>
    </row>
    <row r="4585" spans="1:3" x14ac:dyDescent="0.25">
      <c r="A4585" s="11" t="s">
        <v>15398</v>
      </c>
      <c r="B4585" s="7">
        <v>3</v>
      </c>
      <c r="C4585" s="7">
        <v>4.4900097283544112E-3</v>
      </c>
    </row>
    <row r="4586" spans="1:3" x14ac:dyDescent="0.25">
      <c r="A4586" s="11" t="s">
        <v>15505</v>
      </c>
      <c r="B4586" s="7">
        <v>3</v>
      </c>
      <c r="C4586" s="7">
        <v>4.4900097283544112E-3</v>
      </c>
    </row>
    <row r="4587" spans="1:3" x14ac:dyDescent="0.25">
      <c r="A4587" s="11" t="s">
        <v>15571</v>
      </c>
      <c r="B4587" s="7">
        <v>3</v>
      </c>
      <c r="C4587" s="7">
        <v>4.4900097283544112E-3</v>
      </c>
    </row>
    <row r="4588" spans="1:3" x14ac:dyDescent="0.25">
      <c r="A4588" s="11" t="s">
        <v>15654</v>
      </c>
      <c r="B4588" s="7">
        <v>3</v>
      </c>
      <c r="C4588" s="7">
        <v>4.4900097283544112E-3</v>
      </c>
    </row>
    <row r="4589" spans="1:3" x14ac:dyDescent="0.25">
      <c r="A4589" s="11" t="s">
        <v>15694</v>
      </c>
      <c r="B4589" s="7">
        <v>3</v>
      </c>
      <c r="C4589" s="7">
        <v>4.4900097283544112E-3</v>
      </c>
    </row>
    <row r="4590" spans="1:3" x14ac:dyDescent="0.25">
      <c r="A4590" s="11" t="s">
        <v>15711</v>
      </c>
      <c r="B4590" s="7">
        <v>3</v>
      </c>
      <c r="C4590" s="7">
        <v>4.4900097283544112E-3</v>
      </c>
    </row>
    <row r="4591" spans="1:3" x14ac:dyDescent="0.25">
      <c r="A4591" s="11" t="s">
        <v>15798</v>
      </c>
      <c r="B4591" s="7">
        <v>3</v>
      </c>
      <c r="C4591" s="7">
        <v>4.4900097283544112E-3</v>
      </c>
    </row>
    <row r="4592" spans="1:3" x14ac:dyDescent="0.25">
      <c r="A4592" s="11" t="s">
        <v>15827</v>
      </c>
      <c r="B4592" s="7">
        <v>3</v>
      </c>
      <c r="C4592" s="7">
        <v>4.4900097283544112E-3</v>
      </c>
    </row>
    <row r="4593" spans="1:3" x14ac:dyDescent="0.25">
      <c r="A4593" s="11" t="s">
        <v>16030</v>
      </c>
      <c r="B4593" s="7">
        <v>3</v>
      </c>
      <c r="C4593" s="7">
        <v>4.4900097283544112E-3</v>
      </c>
    </row>
    <row r="4594" spans="1:3" x14ac:dyDescent="0.25">
      <c r="A4594" s="11" t="s">
        <v>16126</v>
      </c>
      <c r="B4594" s="7">
        <v>3</v>
      </c>
      <c r="C4594" s="7">
        <v>4.4900097283544112E-3</v>
      </c>
    </row>
    <row r="4595" spans="1:3" x14ac:dyDescent="0.25">
      <c r="A4595" s="11" t="s">
        <v>16220</v>
      </c>
      <c r="B4595" s="7">
        <v>3</v>
      </c>
      <c r="C4595" s="7">
        <v>4.4900097283544112E-3</v>
      </c>
    </row>
    <row r="4596" spans="1:3" x14ac:dyDescent="0.25">
      <c r="A4596" s="11" t="s">
        <v>16282</v>
      </c>
      <c r="B4596" s="7">
        <v>3</v>
      </c>
      <c r="C4596" s="7">
        <v>4.4900097283544112E-3</v>
      </c>
    </row>
    <row r="4597" spans="1:3" x14ac:dyDescent="0.25">
      <c r="A4597" s="11" t="s">
        <v>16582</v>
      </c>
      <c r="B4597" s="7">
        <v>3</v>
      </c>
      <c r="C4597" s="7">
        <v>4.4900097283544112E-3</v>
      </c>
    </row>
    <row r="4598" spans="1:3" x14ac:dyDescent="0.25">
      <c r="A4598" s="11" t="s">
        <v>16677</v>
      </c>
      <c r="B4598" s="7">
        <v>3</v>
      </c>
      <c r="C4598" s="7">
        <v>4.4900097283544112E-3</v>
      </c>
    </row>
    <row r="4599" spans="1:3" x14ac:dyDescent="0.25">
      <c r="A4599" s="11" t="s">
        <v>16701</v>
      </c>
      <c r="B4599" s="7">
        <v>3</v>
      </c>
      <c r="C4599" s="7">
        <v>4.4900097283544112E-3</v>
      </c>
    </row>
    <row r="4600" spans="1:3" x14ac:dyDescent="0.25">
      <c r="A4600" s="11" t="s">
        <v>16842</v>
      </c>
      <c r="B4600" s="7">
        <v>3</v>
      </c>
      <c r="C4600" s="7">
        <v>4.4900097283544112E-3</v>
      </c>
    </row>
    <row r="4601" spans="1:3" x14ac:dyDescent="0.25">
      <c r="A4601" s="11" t="s">
        <v>16879</v>
      </c>
      <c r="B4601" s="7">
        <v>3</v>
      </c>
      <c r="C4601" s="7">
        <v>4.4900097283544112E-3</v>
      </c>
    </row>
    <row r="4602" spans="1:3" x14ac:dyDescent="0.25">
      <c r="A4602" s="11" t="s">
        <v>16967</v>
      </c>
      <c r="B4602" s="7">
        <v>3</v>
      </c>
      <c r="C4602" s="7">
        <v>4.4900097283544112E-3</v>
      </c>
    </row>
    <row r="4603" spans="1:3" x14ac:dyDescent="0.25">
      <c r="A4603" s="11" t="s">
        <v>17025</v>
      </c>
      <c r="B4603" s="7">
        <v>3</v>
      </c>
      <c r="C4603" s="7">
        <v>4.4900097283544112E-3</v>
      </c>
    </row>
    <row r="4604" spans="1:3" x14ac:dyDescent="0.25">
      <c r="A4604" s="11" t="s">
        <v>17117</v>
      </c>
      <c r="B4604" s="7">
        <v>3</v>
      </c>
      <c r="C4604" s="7">
        <v>4.4900097283544112E-3</v>
      </c>
    </row>
    <row r="4605" spans="1:3" x14ac:dyDescent="0.25">
      <c r="A4605" s="11" t="s">
        <v>17134</v>
      </c>
      <c r="B4605" s="7">
        <v>3</v>
      </c>
      <c r="C4605" s="7">
        <v>4.4900097283544112E-3</v>
      </c>
    </row>
    <row r="4606" spans="1:3" x14ac:dyDescent="0.25">
      <c r="A4606" s="11" t="s">
        <v>17146</v>
      </c>
      <c r="B4606" s="7">
        <v>3</v>
      </c>
      <c r="C4606" s="7">
        <v>4.4900097283544112E-3</v>
      </c>
    </row>
    <row r="4607" spans="1:3" x14ac:dyDescent="0.25">
      <c r="A4607" s="11" t="s">
        <v>17171</v>
      </c>
      <c r="B4607" s="7">
        <v>3</v>
      </c>
      <c r="C4607" s="7">
        <v>4.4900097283544112E-3</v>
      </c>
    </row>
    <row r="4608" spans="1:3" x14ac:dyDescent="0.25">
      <c r="A4608" s="11" t="s">
        <v>17175</v>
      </c>
      <c r="B4608" s="7">
        <v>3</v>
      </c>
      <c r="C4608" s="7">
        <v>4.4900097283544112E-3</v>
      </c>
    </row>
    <row r="4609" spans="1:3" x14ac:dyDescent="0.25">
      <c r="A4609" s="11" t="s">
        <v>17247</v>
      </c>
      <c r="B4609" s="7">
        <v>3</v>
      </c>
      <c r="C4609" s="7">
        <v>4.4900097283544112E-3</v>
      </c>
    </row>
    <row r="4610" spans="1:3" x14ac:dyDescent="0.25">
      <c r="A4610" s="11" t="s">
        <v>17263</v>
      </c>
      <c r="B4610" s="7">
        <v>3</v>
      </c>
      <c r="C4610" s="7">
        <v>4.4900097283544112E-3</v>
      </c>
    </row>
    <row r="4611" spans="1:3" x14ac:dyDescent="0.25">
      <c r="A4611" s="11" t="s">
        <v>17267</v>
      </c>
      <c r="B4611" s="7">
        <v>3</v>
      </c>
      <c r="C4611" s="7">
        <v>4.4900097283544112E-3</v>
      </c>
    </row>
    <row r="4612" spans="1:3" x14ac:dyDescent="0.25">
      <c r="A4612" s="11" t="s">
        <v>17316</v>
      </c>
      <c r="B4612" s="7">
        <v>3</v>
      </c>
      <c r="C4612" s="7">
        <v>4.4900097283544112E-3</v>
      </c>
    </row>
    <row r="4613" spans="1:3" x14ac:dyDescent="0.25">
      <c r="A4613" s="11" t="s">
        <v>17386</v>
      </c>
      <c r="B4613" s="7">
        <v>3</v>
      </c>
      <c r="C4613" s="7">
        <v>4.4900097283544112E-3</v>
      </c>
    </row>
    <row r="4614" spans="1:3" x14ac:dyDescent="0.25">
      <c r="A4614" s="11" t="s">
        <v>17468</v>
      </c>
      <c r="B4614" s="7">
        <v>3</v>
      </c>
      <c r="C4614" s="7">
        <v>4.4900097283544112E-3</v>
      </c>
    </row>
    <row r="4615" spans="1:3" x14ac:dyDescent="0.25">
      <c r="A4615" s="11" t="s">
        <v>17545</v>
      </c>
      <c r="B4615" s="7">
        <v>3</v>
      </c>
      <c r="C4615" s="7">
        <v>4.4900097283544112E-3</v>
      </c>
    </row>
    <row r="4616" spans="1:3" x14ac:dyDescent="0.25">
      <c r="A4616" s="11" t="s">
        <v>17569</v>
      </c>
      <c r="B4616" s="7">
        <v>3</v>
      </c>
      <c r="C4616" s="7">
        <v>4.4900097283544112E-3</v>
      </c>
    </row>
    <row r="4617" spans="1:3" x14ac:dyDescent="0.25">
      <c r="A4617" s="11" t="s">
        <v>17661</v>
      </c>
      <c r="B4617" s="7">
        <v>3</v>
      </c>
      <c r="C4617" s="7">
        <v>4.4900097283544112E-3</v>
      </c>
    </row>
    <row r="4618" spans="1:3" x14ac:dyDescent="0.25">
      <c r="A4618" s="11" t="s">
        <v>17729</v>
      </c>
      <c r="B4618" s="7">
        <v>3</v>
      </c>
      <c r="C4618" s="7">
        <v>4.4900097283544112E-3</v>
      </c>
    </row>
    <row r="4619" spans="1:3" x14ac:dyDescent="0.25">
      <c r="A4619" s="11" t="s">
        <v>17911</v>
      </c>
      <c r="B4619" s="7">
        <v>3</v>
      </c>
      <c r="C4619" s="7">
        <v>4.4900097283544112E-3</v>
      </c>
    </row>
    <row r="4620" spans="1:3" x14ac:dyDescent="0.25">
      <c r="A4620" s="11" t="s">
        <v>17991</v>
      </c>
      <c r="B4620" s="7">
        <v>3</v>
      </c>
      <c r="C4620" s="7">
        <v>4.4900097283544112E-3</v>
      </c>
    </row>
    <row r="4621" spans="1:3" x14ac:dyDescent="0.25">
      <c r="A4621" s="11" t="s">
        <v>18007</v>
      </c>
      <c r="B4621" s="7">
        <v>3</v>
      </c>
      <c r="C4621" s="7">
        <v>4.4900097283544112E-3</v>
      </c>
    </row>
    <row r="4622" spans="1:3" x14ac:dyDescent="0.25">
      <c r="A4622" s="11" t="s">
        <v>18054</v>
      </c>
      <c r="B4622" s="7">
        <v>3</v>
      </c>
      <c r="C4622" s="7">
        <v>4.4900097283544112E-3</v>
      </c>
    </row>
    <row r="4623" spans="1:3" x14ac:dyDescent="0.25">
      <c r="A4623" s="11" t="s">
        <v>18066</v>
      </c>
      <c r="B4623" s="7">
        <v>3</v>
      </c>
      <c r="C4623" s="7">
        <v>4.4900097283544112E-3</v>
      </c>
    </row>
    <row r="4624" spans="1:3" x14ac:dyDescent="0.25">
      <c r="A4624" s="11" t="s">
        <v>18239</v>
      </c>
      <c r="B4624" s="7">
        <v>3</v>
      </c>
      <c r="C4624" s="7">
        <v>4.4900097283544112E-3</v>
      </c>
    </row>
    <row r="4625" spans="1:3" x14ac:dyDescent="0.25">
      <c r="A4625" s="11" t="s">
        <v>18385</v>
      </c>
      <c r="B4625" s="7">
        <v>3</v>
      </c>
      <c r="C4625" s="7">
        <v>4.4900097283544112E-3</v>
      </c>
    </row>
    <row r="4626" spans="1:3" x14ac:dyDescent="0.25">
      <c r="A4626" s="11" t="s">
        <v>18389</v>
      </c>
      <c r="B4626" s="7">
        <v>3</v>
      </c>
      <c r="C4626" s="7">
        <v>4.4900097283544112E-3</v>
      </c>
    </row>
    <row r="4627" spans="1:3" x14ac:dyDescent="0.25">
      <c r="A4627" s="11" t="s">
        <v>18408</v>
      </c>
      <c r="B4627" s="7">
        <v>3</v>
      </c>
      <c r="C4627" s="7">
        <v>4.4900097283544112E-3</v>
      </c>
    </row>
    <row r="4628" spans="1:3" x14ac:dyDescent="0.25">
      <c r="A4628" s="11" t="s">
        <v>18544</v>
      </c>
      <c r="B4628" s="7">
        <v>3</v>
      </c>
      <c r="C4628" s="7">
        <v>4.4900097283544112E-3</v>
      </c>
    </row>
    <row r="4629" spans="1:3" x14ac:dyDescent="0.25">
      <c r="A4629" s="11" t="s">
        <v>18658</v>
      </c>
      <c r="B4629" s="7">
        <v>3</v>
      </c>
      <c r="C4629" s="7">
        <v>4.4900097283544112E-3</v>
      </c>
    </row>
    <row r="4630" spans="1:3" x14ac:dyDescent="0.25">
      <c r="A4630" s="11" t="s">
        <v>18769</v>
      </c>
      <c r="B4630" s="7">
        <v>3</v>
      </c>
      <c r="C4630" s="7">
        <v>4.4900097283544112E-3</v>
      </c>
    </row>
    <row r="4631" spans="1:3" x14ac:dyDescent="0.25">
      <c r="A4631" s="11" t="s">
        <v>18854</v>
      </c>
      <c r="B4631" s="7">
        <v>3</v>
      </c>
      <c r="C4631" s="7">
        <v>4.4900097283544112E-3</v>
      </c>
    </row>
    <row r="4632" spans="1:3" x14ac:dyDescent="0.25">
      <c r="A4632" s="11" t="s">
        <v>18948</v>
      </c>
      <c r="B4632" s="7">
        <v>3</v>
      </c>
      <c r="C4632" s="7">
        <v>4.4900097283544112E-3</v>
      </c>
    </row>
    <row r="4633" spans="1:3" x14ac:dyDescent="0.25">
      <c r="A4633" s="11" t="s">
        <v>19027</v>
      </c>
      <c r="B4633" s="7">
        <v>3</v>
      </c>
      <c r="C4633" s="7">
        <v>4.4900097283544112E-3</v>
      </c>
    </row>
    <row r="4634" spans="1:3" x14ac:dyDescent="0.25">
      <c r="A4634" s="11" t="s">
        <v>19079</v>
      </c>
      <c r="B4634" s="7">
        <v>3</v>
      </c>
      <c r="C4634" s="7">
        <v>4.4900097283544112E-3</v>
      </c>
    </row>
    <row r="4635" spans="1:3" x14ac:dyDescent="0.25">
      <c r="A4635" s="11" t="s">
        <v>19141</v>
      </c>
      <c r="B4635" s="7">
        <v>3</v>
      </c>
      <c r="C4635" s="7">
        <v>4.4900097283544112E-3</v>
      </c>
    </row>
    <row r="4636" spans="1:3" x14ac:dyDescent="0.25">
      <c r="A4636" s="11" t="s">
        <v>19178</v>
      </c>
      <c r="B4636" s="7">
        <v>3</v>
      </c>
      <c r="C4636" s="7">
        <v>4.4900097283544112E-3</v>
      </c>
    </row>
    <row r="4637" spans="1:3" x14ac:dyDescent="0.25">
      <c r="A4637" s="11" t="s">
        <v>19373</v>
      </c>
      <c r="B4637" s="7">
        <v>3</v>
      </c>
      <c r="C4637" s="7">
        <v>4.4900097283544112E-3</v>
      </c>
    </row>
    <row r="4638" spans="1:3" x14ac:dyDescent="0.25">
      <c r="A4638" s="11" t="s">
        <v>19389</v>
      </c>
      <c r="B4638" s="7">
        <v>3</v>
      </c>
      <c r="C4638" s="7">
        <v>4.4900097283544112E-3</v>
      </c>
    </row>
    <row r="4639" spans="1:3" x14ac:dyDescent="0.25">
      <c r="A4639" s="11" t="s">
        <v>19437</v>
      </c>
      <c r="B4639" s="7">
        <v>3</v>
      </c>
      <c r="C4639" s="7">
        <v>4.4900097283544112E-3</v>
      </c>
    </row>
    <row r="4640" spans="1:3" x14ac:dyDescent="0.25">
      <c r="A4640" s="11" t="s">
        <v>19602</v>
      </c>
      <c r="B4640" s="7">
        <v>3</v>
      </c>
      <c r="C4640" s="7">
        <v>4.4900097283544112E-3</v>
      </c>
    </row>
    <row r="4641" spans="1:3" x14ac:dyDescent="0.25">
      <c r="A4641" s="11" t="s">
        <v>19608</v>
      </c>
      <c r="B4641" s="7">
        <v>3</v>
      </c>
      <c r="C4641" s="7">
        <v>4.4900097283544112E-3</v>
      </c>
    </row>
    <row r="4642" spans="1:3" x14ac:dyDescent="0.25">
      <c r="A4642" s="11" t="s">
        <v>19661</v>
      </c>
      <c r="B4642" s="7">
        <v>3</v>
      </c>
      <c r="C4642" s="7">
        <v>4.4900097283544112E-3</v>
      </c>
    </row>
    <row r="4643" spans="1:3" x14ac:dyDescent="0.25">
      <c r="A4643" s="11" t="s">
        <v>19740</v>
      </c>
      <c r="B4643" s="7">
        <v>3</v>
      </c>
      <c r="C4643" s="7">
        <v>4.4900097283544112E-3</v>
      </c>
    </row>
    <row r="4644" spans="1:3" x14ac:dyDescent="0.25">
      <c r="A4644" s="11" t="s">
        <v>19760</v>
      </c>
      <c r="B4644" s="7">
        <v>3</v>
      </c>
      <c r="C4644" s="7">
        <v>4.4900097283544112E-3</v>
      </c>
    </row>
    <row r="4645" spans="1:3" x14ac:dyDescent="0.25">
      <c r="A4645" s="11" t="s">
        <v>19912</v>
      </c>
      <c r="B4645" s="7">
        <v>3</v>
      </c>
      <c r="C4645" s="7">
        <v>4.4900097283544112E-3</v>
      </c>
    </row>
    <row r="4646" spans="1:3" x14ac:dyDescent="0.25">
      <c r="A4646" s="11" t="s">
        <v>19924</v>
      </c>
      <c r="B4646" s="7">
        <v>3</v>
      </c>
      <c r="C4646" s="7">
        <v>4.4900097283544112E-3</v>
      </c>
    </row>
    <row r="4647" spans="1:3" x14ac:dyDescent="0.25">
      <c r="A4647" s="11" t="s">
        <v>20035</v>
      </c>
      <c r="B4647" s="7">
        <v>3</v>
      </c>
      <c r="C4647" s="7">
        <v>4.4900097283544112E-3</v>
      </c>
    </row>
    <row r="4648" spans="1:3" x14ac:dyDescent="0.25">
      <c r="A4648" s="11" t="s">
        <v>20133</v>
      </c>
      <c r="B4648" s="7">
        <v>3</v>
      </c>
      <c r="C4648" s="7">
        <v>4.4900097283544112E-3</v>
      </c>
    </row>
    <row r="4649" spans="1:3" x14ac:dyDescent="0.25">
      <c r="A4649" s="11" t="s">
        <v>20137</v>
      </c>
      <c r="B4649" s="7">
        <v>3</v>
      </c>
      <c r="C4649" s="7">
        <v>4.4900097283544112E-3</v>
      </c>
    </row>
    <row r="4650" spans="1:3" x14ac:dyDescent="0.25">
      <c r="A4650" s="11" t="s">
        <v>20164</v>
      </c>
      <c r="B4650" s="7">
        <v>3</v>
      </c>
      <c r="C4650" s="7">
        <v>4.4900097283544112E-3</v>
      </c>
    </row>
    <row r="4651" spans="1:3" x14ac:dyDescent="0.25">
      <c r="A4651" s="11" t="s">
        <v>20170</v>
      </c>
      <c r="B4651" s="7">
        <v>3</v>
      </c>
      <c r="C4651" s="7">
        <v>4.4900097283544112E-3</v>
      </c>
    </row>
    <row r="4652" spans="1:3" x14ac:dyDescent="0.25">
      <c r="A4652" s="11" t="s">
        <v>20258</v>
      </c>
      <c r="B4652" s="7">
        <v>3</v>
      </c>
      <c r="C4652" s="7">
        <v>4.4900097283544112E-3</v>
      </c>
    </row>
    <row r="4653" spans="1:3" x14ac:dyDescent="0.25">
      <c r="A4653" s="11" t="s">
        <v>20324</v>
      </c>
      <c r="B4653" s="7">
        <v>3</v>
      </c>
      <c r="C4653" s="7">
        <v>4.4900097283544112E-3</v>
      </c>
    </row>
    <row r="4654" spans="1:3" x14ac:dyDescent="0.25">
      <c r="A4654" s="11" t="s">
        <v>20392</v>
      </c>
      <c r="B4654" s="7">
        <v>3</v>
      </c>
      <c r="C4654" s="7">
        <v>4.4900097283544112E-3</v>
      </c>
    </row>
    <row r="4655" spans="1:3" x14ac:dyDescent="0.25">
      <c r="A4655" s="11" t="s">
        <v>20801</v>
      </c>
      <c r="B4655" s="7">
        <v>3</v>
      </c>
      <c r="C4655" s="7">
        <v>4.4900097283544112E-3</v>
      </c>
    </row>
    <row r="4656" spans="1:3" x14ac:dyDescent="0.25">
      <c r="A4656" s="11" t="s">
        <v>20908</v>
      </c>
      <c r="B4656" s="7">
        <v>3</v>
      </c>
      <c r="C4656" s="7">
        <v>4.4900097283544112E-3</v>
      </c>
    </row>
    <row r="4657" spans="1:3" x14ac:dyDescent="0.25">
      <c r="A4657" s="11" t="s">
        <v>20924</v>
      </c>
      <c r="B4657" s="7">
        <v>3</v>
      </c>
      <c r="C4657" s="7">
        <v>4.4900097283544112E-3</v>
      </c>
    </row>
    <row r="4658" spans="1:3" x14ac:dyDescent="0.25">
      <c r="A4658" s="11" t="s">
        <v>20989</v>
      </c>
      <c r="B4658" s="7">
        <v>3</v>
      </c>
      <c r="C4658" s="7">
        <v>4.4900097283544112E-3</v>
      </c>
    </row>
    <row r="4659" spans="1:3" x14ac:dyDescent="0.25">
      <c r="A4659" s="11" t="s">
        <v>21052</v>
      </c>
      <c r="B4659" s="7">
        <v>3</v>
      </c>
      <c r="C4659" s="7">
        <v>4.4900097283544112E-3</v>
      </c>
    </row>
    <row r="4660" spans="1:3" x14ac:dyDescent="0.25">
      <c r="A4660" s="11" t="s">
        <v>21118</v>
      </c>
      <c r="B4660" s="7">
        <v>3</v>
      </c>
      <c r="C4660" s="7">
        <v>4.4900097283544112E-3</v>
      </c>
    </row>
    <row r="4661" spans="1:3" x14ac:dyDescent="0.25">
      <c r="A4661" s="11" t="s">
        <v>21274</v>
      </c>
      <c r="B4661" s="7">
        <v>3</v>
      </c>
      <c r="C4661" s="7">
        <v>4.4900097283544112E-3</v>
      </c>
    </row>
    <row r="4662" spans="1:3" x14ac:dyDescent="0.25">
      <c r="A4662" s="11" t="s">
        <v>21351</v>
      </c>
      <c r="B4662" s="7">
        <v>3</v>
      </c>
      <c r="C4662" s="7">
        <v>4.4900097283544112E-3</v>
      </c>
    </row>
    <row r="4663" spans="1:3" x14ac:dyDescent="0.25">
      <c r="A4663" s="11" t="s">
        <v>21420</v>
      </c>
      <c r="B4663" s="7">
        <v>3</v>
      </c>
      <c r="C4663" s="7">
        <v>4.4900097283544112E-3</v>
      </c>
    </row>
    <row r="4664" spans="1:3" x14ac:dyDescent="0.25">
      <c r="A4664" s="11" t="s">
        <v>21472</v>
      </c>
      <c r="B4664" s="7">
        <v>3</v>
      </c>
      <c r="C4664" s="7">
        <v>4.4900097283544112E-3</v>
      </c>
    </row>
    <row r="4665" spans="1:3" x14ac:dyDescent="0.25">
      <c r="A4665" s="11" t="s">
        <v>21703</v>
      </c>
      <c r="B4665" s="7">
        <v>3</v>
      </c>
      <c r="C4665" s="7">
        <v>4.4900097283544112E-3</v>
      </c>
    </row>
    <row r="4666" spans="1:3" x14ac:dyDescent="0.25">
      <c r="A4666" s="11" t="s">
        <v>21723</v>
      </c>
      <c r="B4666" s="7">
        <v>3</v>
      </c>
      <c r="C4666" s="7">
        <v>4.4900097283544112E-3</v>
      </c>
    </row>
    <row r="4667" spans="1:3" x14ac:dyDescent="0.25">
      <c r="A4667" s="11" t="s">
        <v>21781</v>
      </c>
      <c r="B4667" s="7">
        <v>3</v>
      </c>
      <c r="C4667" s="7">
        <v>4.4900097283544112E-3</v>
      </c>
    </row>
    <row r="4668" spans="1:3" x14ac:dyDescent="0.25">
      <c r="A4668" s="11" t="s">
        <v>21791</v>
      </c>
      <c r="B4668" s="7">
        <v>3</v>
      </c>
      <c r="C4668" s="7">
        <v>4.4900097283544112E-3</v>
      </c>
    </row>
    <row r="4669" spans="1:3" x14ac:dyDescent="0.25">
      <c r="A4669" s="11" t="s">
        <v>21799</v>
      </c>
      <c r="B4669" s="7">
        <v>3</v>
      </c>
      <c r="C4669" s="7">
        <v>4.4900097283544112E-3</v>
      </c>
    </row>
    <row r="4670" spans="1:3" x14ac:dyDescent="0.25">
      <c r="A4670" s="11" t="s">
        <v>21828</v>
      </c>
      <c r="B4670" s="7">
        <v>3</v>
      </c>
      <c r="C4670" s="7">
        <v>4.4900097283544112E-3</v>
      </c>
    </row>
    <row r="4671" spans="1:3" x14ac:dyDescent="0.25">
      <c r="A4671" s="11" t="s">
        <v>21998</v>
      </c>
      <c r="B4671" s="7">
        <v>3</v>
      </c>
      <c r="C4671" s="7">
        <v>4.4900097283544112E-3</v>
      </c>
    </row>
    <row r="4672" spans="1:3" x14ac:dyDescent="0.25">
      <c r="A4672" s="11" t="s">
        <v>22005</v>
      </c>
      <c r="B4672" s="7">
        <v>3</v>
      </c>
      <c r="C4672" s="7">
        <v>4.4900097283544112E-3</v>
      </c>
    </row>
    <row r="4673" spans="1:3" x14ac:dyDescent="0.25">
      <c r="A4673" s="11" t="s">
        <v>22026</v>
      </c>
      <c r="B4673" s="7">
        <v>3</v>
      </c>
      <c r="C4673" s="7">
        <v>4.4900097283544112E-3</v>
      </c>
    </row>
    <row r="4674" spans="1:3" x14ac:dyDescent="0.25">
      <c r="A4674" s="11" t="s">
        <v>22030</v>
      </c>
      <c r="B4674" s="7">
        <v>3</v>
      </c>
      <c r="C4674" s="7">
        <v>4.4900097283544112E-3</v>
      </c>
    </row>
    <row r="4675" spans="1:3" x14ac:dyDescent="0.25">
      <c r="A4675" s="11" t="s">
        <v>22110</v>
      </c>
      <c r="B4675" s="7">
        <v>3</v>
      </c>
      <c r="C4675" s="7">
        <v>4.4900097283544112E-3</v>
      </c>
    </row>
    <row r="4676" spans="1:3" x14ac:dyDescent="0.25">
      <c r="A4676" s="11" t="s">
        <v>22118</v>
      </c>
      <c r="B4676" s="7">
        <v>3</v>
      </c>
      <c r="C4676" s="7">
        <v>4.4900097283544112E-3</v>
      </c>
    </row>
    <row r="4677" spans="1:3" x14ac:dyDescent="0.25">
      <c r="A4677" s="11" t="s">
        <v>22122</v>
      </c>
      <c r="B4677" s="7">
        <v>3</v>
      </c>
      <c r="C4677" s="7">
        <v>4.4900097283544112E-3</v>
      </c>
    </row>
    <row r="4678" spans="1:3" x14ac:dyDescent="0.25">
      <c r="A4678" s="11" t="s">
        <v>22125</v>
      </c>
      <c r="B4678" s="7">
        <v>3</v>
      </c>
      <c r="C4678" s="7">
        <v>4.4900097283544112E-3</v>
      </c>
    </row>
    <row r="4679" spans="1:3" x14ac:dyDescent="0.25">
      <c r="A4679" s="11" t="s">
        <v>22285</v>
      </c>
      <c r="B4679" s="7">
        <v>3</v>
      </c>
      <c r="C4679" s="7">
        <v>4.4900097283544112E-3</v>
      </c>
    </row>
    <row r="4680" spans="1:3" x14ac:dyDescent="0.25">
      <c r="A4680" s="11" t="s">
        <v>22336</v>
      </c>
      <c r="B4680" s="7">
        <v>3</v>
      </c>
      <c r="C4680" s="7">
        <v>4.4900097283544112E-3</v>
      </c>
    </row>
    <row r="4681" spans="1:3" x14ac:dyDescent="0.25">
      <c r="A4681" s="11" t="s">
        <v>22471</v>
      </c>
      <c r="B4681" s="7">
        <v>3</v>
      </c>
      <c r="C4681" s="7">
        <v>4.4900097283544112E-3</v>
      </c>
    </row>
    <row r="4682" spans="1:3" x14ac:dyDescent="0.25">
      <c r="A4682" s="11" t="s">
        <v>22487</v>
      </c>
      <c r="B4682" s="7">
        <v>3</v>
      </c>
      <c r="C4682" s="7">
        <v>4.4900097283544112E-3</v>
      </c>
    </row>
    <row r="4683" spans="1:3" x14ac:dyDescent="0.25">
      <c r="A4683" s="11" t="s">
        <v>22495</v>
      </c>
      <c r="B4683" s="7">
        <v>3</v>
      </c>
      <c r="C4683" s="7">
        <v>4.4900097283544112E-3</v>
      </c>
    </row>
    <row r="4684" spans="1:3" x14ac:dyDescent="0.25">
      <c r="A4684" s="11" t="s">
        <v>22682</v>
      </c>
      <c r="B4684" s="7">
        <v>3</v>
      </c>
      <c r="C4684" s="7">
        <v>4.4900097283544112E-3</v>
      </c>
    </row>
    <row r="4685" spans="1:3" x14ac:dyDescent="0.25">
      <c r="A4685" s="11" t="s">
        <v>22685</v>
      </c>
      <c r="B4685" s="7">
        <v>3</v>
      </c>
      <c r="C4685" s="7">
        <v>4.4900097283544112E-3</v>
      </c>
    </row>
    <row r="4686" spans="1:3" x14ac:dyDescent="0.25">
      <c r="A4686" s="11" t="s">
        <v>22713</v>
      </c>
      <c r="B4686" s="7">
        <v>3</v>
      </c>
      <c r="C4686" s="7">
        <v>4.4900097283544112E-3</v>
      </c>
    </row>
    <row r="4687" spans="1:3" x14ac:dyDescent="0.25">
      <c r="A4687" s="11" t="s">
        <v>22778</v>
      </c>
      <c r="B4687" s="7">
        <v>3</v>
      </c>
      <c r="C4687" s="7">
        <v>4.4900097283544112E-3</v>
      </c>
    </row>
    <row r="4688" spans="1:3" x14ac:dyDescent="0.25">
      <c r="A4688" s="11" t="s">
        <v>22782</v>
      </c>
      <c r="B4688" s="7">
        <v>3</v>
      </c>
      <c r="C4688" s="7">
        <v>4.4900097283544112E-3</v>
      </c>
    </row>
    <row r="4689" spans="1:3" x14ac:dyDescent="0.25">
      <c r="A4689" s="11" t="s">
        <v>22873</v>
      </c>
      <c r="B4689" s="7">
        <v>3</v>
      </c>
      <c r="C4689" s="7">
        <v>4.4900097283544112E-3</v>
      </c>
    </row>
    <row r="4690" spans="1:3" x14ac:dyDescent="0.25">
      <c r="A4690" s="11" t="s">
        <v>23031</v>
      </c>
      <c r="B4690" s="7">
        <v>3</v>
      </c>
      <c r="C4690" s="7">
        <v>4.4900097283544112E-3</v>
      </c>
    </row>
    <row r="4691" spans="1:3" x14ac:dyDescent="0.25">
      <c r="A4691" s="11" t="s">
        <v>23163</v>
      </c>
      <c r="B4691" s="7">
        <v>3</v>
      </c>
      <c r="C4691" s="7">
        <v>4.4900097283544112E-3</v>
      </c>
    </row>
    <row r="4692" spans="1:3" x14ac:dyDescent="0.25">
      <c r="A4692" s="11" t="s">
        <v>23175</v>
      </c>
      <c r="B4692" s="7">
        <v>3</v>
      </c>
      <c r="C4692" s="7">
        <v>4.4900097283544112E-3</v>
      </c>
    </row>
    <row r="4693" spans="1:3" x14ac:dyDescent="0.25">
      <c r="A4693" s="11" t="s">
        <v>23183</v>
      </c>
      <c r="B4693" s="7">
        <v>3</v>
      </c>
      <c r="C4693" s="7">
        <v>4.4900097283544112E-3</v>
      </c>
    </row>
    <row r="4694" spans="1:3" x14ac:dyDescent="0.25">
      <c r="A4694" s="11" t="s">
        <v>23281</v>
      </c>
      <c r="B4694" s="7">
        <v>3</v>
      </c>
      <c r="C4694" s="7">
        <v>4.4900097283544112E-3</v>
      </c>
    </row>
    <row r="4695" spans="1:3" x14ac:dyDescent="0.25">
      <c r="A4695" s="11" t="s">
        <v>23382</v>
      </c>
      <c r="B4695" s="7">
        <v>3</v>
      </c>
      <c r="C4695" s="7">
        <v>4.4900097283544112E-3</v>
      </c>
    </row>
    <row r="4696" spans="1:3" x14ac:dyDescent="0.25">
      <c r="A4696" s="11" t="s">
        <v>23386</v>
      </c>
      <c r="B4696" s="7">
        <v>3</v>
      </c>
      <c r="C4696" s="7">
        <v>4.4900097283544112E-3</v>
      </c>
    </row>
    <row r="4697" spans="1:3" x14ac:dyDescent="0.25">
      <c r="A4697" s="11" t="s">
        <v>23402</v>
      </c>
      <c r="B4697" s="7">
        <v>3</v>
      </c>
      <c r="C4697" s="7">
        <v>4.4900097283544112E-3</v>
      </c>
    </row>
    <row r="4698" spans="1:3" x14ac:dyDescent="0.25">
      <c r="A4698" s="11" t="s">
        <v>23422</v>
      </c>
      <c r="B4698" s="7">
        <v>3</v>
      </c>
      <c r="C4698" s="7">
        <v>4.4900097283544112E-3</v>
      </c>
    </row>
    <row r="4699" spans="1:3" x14ac:dyDescent="0.25">
      <c r="A4699" s="11" t="s">
        <v>23447</v>
      </c>
      <c r="B4699" s="7">
        <v>3</v>
      </c>
      <c r="C4699" s="7">
        <v>4.4900097283544112E-3</v>
      </c>
    </row>
    <row r="4700" spans="1:3" x14ac:dyDescent="0.25">
      <c r="A4700" s="11" t="s">
        <v>23599</v>
      </c>
      <c r="B4700" s="7">
        <v>3</v>
      </c>
      <c r="C4700" s="7">
        <v>4.4900097283544112E-3</v>
      </c>
    </row>
    <row r="4701" spans="1:3" x14ac:dyDescent="0.25">
      <c r="A4701" s="11" t="s">
        <v>23665</v>
      </c>
      <c r="B4701" s="7">
        <v>3</v>
      </c>
      <c r="C4701" s="7">
        <v>4.4900097283544112E-3</v>
      </c>
    </row>
    <row r="4702" spans="1:3" x14ac:dyDescent="0.25">
      <c r="A4702" s="11" t="s">
        <v>143</v>
      </c>
      <c r="B4702" s="7">
        <v>2</v>
      </c>
      <c r="C4702" s="7">
        <v>2.9933398189029409E-3</v>
      </c>
    </row>
    <row r="4703" spans="1:3" x14ac:dyDescent="0.25">
      <c r="A4703" s="11" t="s">
        <v>373</v>
      </c>
      <c r="B4703" s="7">
        <v>2</v>
      </c>
      <c r="C4703" s="7">
        <v>2.9933398189029409E-3</v>
      </c>
    </row>
    <row r="4704" spans="1:3" x14ac:dyDescent="0.25">
      <c r="A4704" s="11" t="s">
        <v>508</v>
      </c>
      <c r="B4704" s="7">
        <v>2</v>
      </c>
      <c r="C4704" s="7">
        <v>2.9933398189029409E-3</v>
      </c>
    </row>
    <row r="4705" spans="1:3" x14ac:dyDescent="0.25">
      <c r="A4705" s="11" t="s">
        <v>530</v>
      </c>
      <c r="B4705" s="7">
        <v>2</v>
      </c>
      <c r="C4705" s="7">
        <v>2.9933398189029409E-3</v>
      </c>
    </row>
    <row r="4706" spans="1:3" x14ac:dyDescent="0.25">
      <c r="A4706" s="11" t="s">
        <v>666</v>
      </c>
      <c r="B4706" s="7">
        <v>2</v>
      </c>
      <c r="C4706" s="7">
        <v>2.9933398189029409E-3</v>
      </c>
    </row>
    <row r="4707" spans="1:3" x14ac:dyDescent="0.25">
      <c r="A4707" s="11" t="s">
        <v>690</v>
      </c>
      <c r="B4707" s="7">
        <v>2</v>
      </c>
      <c r="C4707" s="7">
        <v>2.9933398189029409E-3</v>
      </c>
    </row>
    <row r="4708" spans="1:3" x14ac:dyDescent="0.25">
      <c r="A4708" s="11" t="s">
        <v>812</v>
      </c>
      <c r="B4708" s="7">
        <v>2</v>
      </c>
      <c r="C4708" s="7">
        <v>2.9933398189029409E-3</v>
      </c>
    </row>
    <row r="4709" spans="1:3" x14ac:dyDescent="0.25">
      <c r="A4709" s="11" t="s">
        <v>872</v>
      </c>
      <c r="B4709" s="7">
        <v>2</v>
      </c>
      <c r="C4709" s="7">
        <v>2.9933398189029409E-3</v>
      </c>
    </row>
    <row r="4710" spans="1:3" x14ac:dyDescent="0.25">
      <c r="A4710" s="11" t="s">
        <v>1187</v>
      </c>
      <c r="B4710" s="7">
        <v>2</v>
      </c>
      <c r="C4710" s="7">
        <v>2.9933398189029409E-3</v>
      </c>
    </row>
    <row r="4711" spans="1:3" x14ac:dyDescent="0.25">
      <c r="A4711" s="11" t="s">
        <v>1508</v>
      </c>
      <c r="B4711" s="7">
        <v>2</v>
      </c>
      <c r="C4711" s="7">
        <v>2.9933398189029409E-3</v>
      </c>
    </row>
    <row r="4712" spans="1:3" x14ac:dyDescent="0.25">
      <c r="A4712" s="11" t="s">
        <v>1574</v>
      </c>
      <c r="B4712" s="7">
        <v>2</v>
      </c>
      <c r="C4712" s="7">
        <v>2.9933398189029409E-3</v>
      </c>
    </row>
    <row r="4713" spans="1:3" x14ac:dyDescent="0.25">
      <c r="A4713" s="11" t="s">
        <v>1594</v>
      </c>
      <c r="B4713" s="7">
        <v>2</v>
      </c>
      <c r="C4713" s="7">
        <v>2.9933398189029409E-3</v>
      </c>
    </row>
    <row r="4714" spans="1:3" x14ac:dyDescent="0.25">
      <c r="A4714" s="11" t="s">
        <v>1615</v>
      </c>
      <c r="B4714" s="7">
        <v>2</v>
      </c>
      <c r="C4714" s="7">
        <v>2.9933398189029409E-3</v>
      </c>
    </row>
    <row r="4715" spans="1:3" x14ac:dyDescent="0.25">
      <c r="A4715" s="11" t="s">
        <v>1628</v>
      </c>
      <c r="B4715" s="7">
        <v>2</v>
      </c>
      <c r="C4715" s="7">
        <v>2.9933398189029409E-3</v>
      </c>
    </row>
    <row r="4716" spans="1:3" x14ac:dyDescent="0.25">
      <c r="A4716" s="11" t="s">
        <v>1651</v>
      </c>
      <c r="B4716" s="7">
        <v>2</v>
      </c>
      <c r="C4716" s="7">
        <v>2.9933398189029409E-3</v>
      </c>
    </row>
    <row r="4717" spans="1:3" x14ac:dyDescent="0.25">
      <c r="A4717" s="11" t="s">
        <v>1748</v>
      </c>
      <c r="B4717" s="7">
        <v>2</v>
      </c>
      <c r="C4717" s="7">
        <v>2.9933398189029409E-3</v>
      </c>
    </row>
    <row r="4718" spans="1:3" x14ac:dyDescent="0.25">
      <c r="A4718" s="11" t="s">
        <v>1768</v>
      </c>
      <c r="B4718" s="7">
        <v>2</v>
      </c>
      <c r="C4718" s="7">
        <v>2.9933398189029409E-3</v>
      </c>
    </row>
    <row r="4719" spans="1:3" x14ac:dyDescent="0.25">
      <c r="A4719" s="11" t="s">
        <v>1773</v>
      </c>
      <c r="B4719" s="7">
        <v>2</v>
      </c>
      <c r="C4719" s="7">
        <v>2.9933398189029409E-3</v>
      </c>
    </row>
    <row r="4720" spans="1:3" x14ac:dyDescent="0.25">
      <c r="A4720" s="11" t="s">
        <v>1783</v>
      </c>
      <c r="B4720" s="7">
        <v>2</v>
      </c>
      <c r="C4720" s="7">
        <v>2.9933398189029409E-3</v>
      </c>
    </row>
    <row r="4721" spans="1:3" x14ac:dyDescent="0.25">
      <c r="A4721" s="11" t="s">
        <v>1847</v>
      </c>
      <c r="B4721" s="7">
        <v>2</v>
      </c>
      <c r="C4721" s="7">
        <v>2.9933398189029409E-3</v>
      </c>
    </row>
    <row r="4722" spans="1:3" x14ac:dyDescent="0.25">
      <c r="A4722" s="11" t="s">
        <v>1853</v>
      </c>
      <c r="B4722" s="7">
        <v>2</v>
      </c>
      <c r="C4722" s="7">
        <v>2.9933398189029409E-3</v>
      </c>
    </row>
    <row r="4723" spans="1:3" x14ac:dyDescent="0.25">
      <c r="A4723" s="11" t="s">
        <v>1957</v>
      </c>
      <c r="B4723" s="7">
        <v>2</v>
      </c>
      <c r="C4723" s="7">
        <v>2.9933398189029409E-3</v>
      </c>
    </row>
    <row r="4724" spans="1:3" x14ac:dyDescent="0.25">
      <c r="A4724" s="11" t="s">
        <v>2040</v>
      </c>
      <c r="B4724" s="7">
        <v>2</v>
      </c>
      <c r="C4724" s="7">
        <v>2.9933398189029409E-3</v>
      </c>
    </row>
    <row r="4725" spans="1:3" x14ac:dyDescent="0.25">
      <c r="A4725" s="11" t="s">
        <v>2096</v>
      </c>
      <c r="B4725" s="7">
        <v>2</v>
      </c>
      <c r="C4725" s="7">
        <v>2.9933398189029409E-3</v>
      </c>
    </row>
    <row r="4726" spans="1:3" x14ac:dyDescent="0.25">
      <c r="A4726" s="11" t="s">
        <v>2117</v>
      </c>
      <c r="B4726" s="7">
        <v>2</v>
      </c>
      <c r="C4726" s="7">
        <v>2.9933398189029409E-3</v>
      </c>
    </row>
    <row r="4727" spans="1:3" x14ac:dyDescent="0.25">
      <c r="A4727" s="11" t="s">
        <v>2134</v>
      </c>
      <c r="B4727" s="7">
        <v>2</v>
      </c>
      <c r="C4727" s="7">
        <v>2.9933398189029409E-3</v>
      </c>
    </row>
    <row r="4728" spans="1:3" x14ac:dyDescent="0.25">
      <c r="A4728" s="11" t="s">
        <v>2160</v>
      </c>
      <c r="B4728" s="7">
        <v>2</v>
      </c>
      <c r="C4728" s="7">
        <v>2.9933398189029409E-3</v>
      </c>
    </row>
    <row r="4729" spans="1:3" x14ac:dyDescent="0.25">
      <c r="A4729" s="11" t="s">
        <v>2214</v>
      </c>
      <c r="B4729" s="7">
        <v>2</v>
      </c>
      <c r="C4729" s="7">
        <v>2.9933398189029409E-3</v>
      </c>
    </row>
    <row r="4730" spans="1:3" x14ac:dyDescent="0.25">
      <c r="A4730" s="11" t="s">
        <v>2234</v>
      </c>
      <c r="B4730" s="7">
        <v>2</v>
      </c>
      <c r="C4730" s="7">
        <v>2.9933398189029409E-3</v>
      </c>
    </row>
    <row r="4731" spans="1:3" x14ac:dyDescent="0.25">
      <c r="A4731" s="11" t="s">
        <v>2274</v>
      </c>
      <c r="B4731" s="7">
        <v>2</v>
      </c>
      <c r="C4731" s="7">
        <v>2.9933398189029409E-3</v>
      </c>
    </row>
    <row r="4732" spans="1:3" x14ac:dyDescent="0.25">
      <c r="A4732" s="11" t="s">
        <v>2460</v>
      </c>
      <c r="B4732" s="7">
        <v>2</v>
      </c>
      <c r="C4732" s="7">
        <v>2.9933398189029409E-3</v>
      </c>
    </row>
    <row r="4733" spans="1:3" x14ac:dyDescent="0.25">
      <c r="A4733" s="11" t="s">
        <v>2485</v>
      </c>
      <c r="B4733" s="7">
        <v>2</v>
      </c>
      <c r="C4733" s="7">
        <v>2.9933398189029409E-3</v>
      </c>
    </row>
    <row r="4734" spans="1:3" x14ac:dyDescent="0.25">
      <c r="A4734" s="11" t="s">
        <v>2602</v>
      </c>
      <c r="B4734" s="7">
        <v>2</v>
      </c>
      <c r="C4734" s="7">
        <v>2.9933398189029409E-3</v>
      </c>
    </row>
    <row r="4735" spans="1:3" x14ac:dyDescent="0.25">
      <c r="A4735" s="11" t="s">
        <v>2611</v>
      </c>
      <c r="B4735" s="7">
        <v>2</v>
      </c>
      <c r="C4735" s="7">
        <v>2.9933398189029409E-3</v>
      </c>
    </row>
    <row r="4736" spans="1:3" x14ac:dyDescent="0.25">
      <c r="A4736" s="11" t="s">
        <v>2881</v>
      </c>
      <c r="B4736" s="7">
        <v>2</v>
      </c>
      <c r="C4736" s="7">
        <v>2.9933398189029409E-3</v>
      </c>
    </row>
    <row r="4737" spans="1:3" x14ac:dyDescent="0.25">
      <c r="A4737" s="11" t="s">
        <v>2921</v>
      </c>
      <c r="B4737" s="7">
        <v>2</v>
      </c>
      <c r="C4737" s="7">
        <v>2.9933398189029409E-3</v>
      </c>
    </row>
    <row r="4738" spans="1:3" x14ac:dyDescent="0.25">
      <c r="A4738" s="11" t="s">
        <v>2973</v>
      </c>
      <c r="B4738" s="7">
        <v>2</v>
      </c>
      <c r="C4738" s="7">
        <v>2.9933398189029409E-3</v>
      </c>
    </row>
    <row r="4739" spans="1:3" x14ac:dyDescent="0.25">
      <c r="A4739" s="11" t="s">
        <v>3098</v>
      </c>
      <c r="B4739" s="7">
        <v>2</v>
      </c>
      <c r="C4739" s="7">
        <v>2.9933398189029409E-3</v>
      </c>
    </row>
    <row r="4740" spans="1:3" x14ac:dyDescent="0.25">
      <c r="A4740" s="11" t="s">
        <v>3106</v>
      </c>
      <c r="B4740" s="7">
        <v>2</v>
      </c>
      <c r="C4740" s="7">
        <v>2.9933398189029409E-3</v>
      </c>
    </row>
    <row r="4741" spans="1:3" x14ac:dyDescent="0.25">
      <c r="A4741" s="11" t="s">
        <v>3136</v>
      </c>
      <c r="B4741" s="7">
        <v>2</v>
      </c>
      <c r="C4741" s="7">
        <v>2.9933398189029409E-3</v>
      </c>
    </row>
    <row r="4742" spans="1:3" x14ac:dyDescent="0.25">
      <c r="A4742" s="11" t="s">
        <v>3198</v>
      </c>
      <c r="B4742" s="7">
        <v>2</v>
      </c>
      <c r="C4742" s="7">
        <v>2.9933398189029409E-3</v>
      </c>
    </row>
    <row r="4743" spans="1:3" x14ac:dyDescent="0.25">
      <c r="A4743" s="11" t="s">
        <v>3211</v>
      </c>
      <c r="B4743" s="7">
        <v>2</v>
      </c>
      <c r="C4743" s="7">
        <v>2.9933398189029409E-3</v>
      </c>
    </row>
    <row r="4744" spans="1:3" x14ac:dyDescent="0.25">
      <c r="A4744" s="11" t="s">
        <v>3233</v>
      </c>
      <c r="B4744" s="7">
        <v>2</v>
      </c>
      <c r="C4744" s="7">
        <v>2.9933398189029409E-3</v>
      </c>
    </row>
    <row r="4745" spans="1:3" x14ac:dyDescent="0.25">
      <c r="A4745" s="11" t="s">
        <v>3638</v>
      </c>
      <c r="B4745" s="7">
        <v>2</v>
      </c>
      <c r="C4745" s="7">
        <v>2.9933398189029409E-3</v>
      </c>
    </row>
    <row r="4746" spans="1:3" x14ac:dyDescent="0.25">
      <c r="A4746" s="11" t="s">
        <v>3695</v>
      </c>
      <c r="B4746" s="7">
        <v>2</v>
      </c>
      <c r="C4746" s="7">
        <v>2.9933398189029409E-3</v>
      </c>
    </row>
    <row r="4747" spans="1:3" x14ac:dyDescent="0.25">
      <c r="A4747" s="11" t="s">
        <v>3829</v>
      </c>
      <c r="B4747" s="7">
        <v>2</v>
      </c>
      <c r="C4747" s="7">
        <v>2.9933398189029409E-3</v>
      </c>
    </row>
    <row r="4748" spans="1:3" x14ac:dyDescent="0.25">
      <c r="A4748" s="11" t="s">
        <v>3938</v>
      </c>
      <c r="B4748" s="7">
        <v>2</v>
      </c>
      <c r="C4748" s="7">
        <v>2.9933398189029409E-3</v>
      </c>
    </row>
    <row r="4749" spans="1:3" x14ac:dyDescent="0.25">
      <c r="A4749" s="11" t="s">
        <v>3991</v>
      </c>
      <c r="B4749" s="7">
        <v>2</v>
      </c>
      <c r="C4749" s="7">
        <v>2.9933398189029409E-3</v>
      </c>
    </row>
    <row r="4750" spans="1:3" x14ac:dyDescent="0.25">
      <c r="A4750" s="11" t="s">
        <v>4268</v>
      </c>
      <c r="B4750" s="7">
        <v>2</v>
      </c>
      <c r="C4750" s="7">
        <v>2.9933398189029409E-3</v>
      </c>
    </row>
    <row r="4751" spans="1:3" x14ac:dyDescent="0.25">
      <c r="A4751" s="11" t="s">
        <v>4385</v>
      </c>
      <c r="B4751" s="7">
        <v>2</v>
      </c>
      <c r="C4751" s="7">
        <v>2.9933398189029409E-3</v>
      </c>
    </row>
    <row r="4752" spans="1:3" x14ac:dyDescent="0.25">
      <c r="A4752" s="11" t="s">
        <v>4472</v>
      </c>
      <c r="B4752" s="7">
        <v>2</v>
      </c>
      <c r="C4752" s="7">
        <v>2.9933398189029409E-3</v>
      </c>
    </row>
    <row r="4753" spans="1:3" x14ac:dyDescent="0.25">
      <c r="A4753" s="11" t="s">
        <v>4499</v>
      </c>
      <c r="B4753" s="7">
        <v>2</v>
      </c>
      <c r="C4753" s="7">
        <v>2.9933398189029409E-3</v>
      </c>
    </row>
    <row r="4754" spans="1:3" x14ac:dyDescent="0.25">
      <c r="A4754" s="11" t="s">
        <v>4511</v>
      </c>
      <c r="B4754" s="7">
        <v>2</v>
      </c>
      <c r="C4754" s="7">
        <v>2.9933398189029409E-3</v>
      </c>
    </row>
    <row r="4755" spans="1:3" x14ac:dyDescent="0.25">
      <c r="A4755" s="11" t="s">
        <v>4670</v>
      </c>
      <c r="B4755" s="7">
        <v>2</v>
      </c>
      <c r="C4755" s="7">
        <v>2.9933398189029409E-3</v>
      </c>
    </row>
    <row r="4756" spans="1:3" x14ac:dyDescent="0.25">
      <c r="A4756" s="11" t="s">
        <v>4699</v>
      </c>
      <c r="B4756" s="7">
        <v>2</v>
      </c>
      <c r="C4756" s="7">
        <v>2.9933398189029409E-3</v>
      </c>
    </row>
    <row r="4757" spans="1:3" x14ac:dyDescent="0.25">
      <c r="A4757" s="11" t="s">
        <v>4858</v>
      </c>
      <c r="B4757" s="7">
        <v>2</v>
      </c>
      <c r="C4757" s="7">
        <v>2.9933398189029409E-3</v>
      </c>
    </row>
    <row r="4758" spans="1:3" x14ac:dyDescent="0.25">
      <c r="A4758" s="11" t="s">
        <v>4871</v>
      </c>
      <c r="B4758" s="7">
        <v>2</v>
      </c>
      <c r="C4758" s="7">
        <v>2.9933398189029409E-3</v>
      </c>
    </row>
    <row r="4759" spans="1:3" x14ac:dyDescent="0.25">
      <c r="A4759" s="11" t="s">
        <v>4909</v>
      </c>
      <c r="B4759" s="7">
        <v>2</v>
      </c>
      <c r="C4759" s="7">
        <v>2.9933398189029409E-3</v>
      </c>
    </row>
    <row r="4760" spans="1:3" x14ac:dyDescent="0.25">
      <c r="A4760" s="11" t="s">
        <v>5021</v>
      </c>
      <c r="B4760" s="7">
        <v>2</v>
      </c>
      <c r="C4760" s="7">
        <v>2.9933398189029409E-3</v>
      </c>
    </row>
    <row r="4761" spans="1:3" x14ac:dyDescent="0.25">
      <c r="A4761" s="11" t="s">
        <v>5152</v>
      </c>
      <c r="B4761" s="7">
        <v>2</v>
      </c>
      <c r="C4761" s="7">
        <v>2.9933398189029409E-3</v>
      </c>
    </row>
    <row r="4762" spans="1:3" x14ac:dyDescent="0.25">
      <c r="A4762" s="11" t="s">
        <v>5561</v>
      </c>
      <c r="B4762" s="7">
        <v>2</v>
      </c>
      <c r="C4762" s="7">
        <v>2.9933398189029409E-3</v>
      </c>
    </row>
    <row r="4763" spans="1:3" x14ac:dyDescent="0.25">
      <c r="A4763" s="11" t="s">
        <v>5741</v>
      </c>
      <c r="B4763" s="7">
        <v>2</v>
      </c>
      <c r="C4763" s="7">
        <v>2.9933398189029409E-3</v>
      </c>
    </row>
    <row r="4764" spans="1:3" x14ac:dyDescent="0.25">
      <c r="A4764" s="11" t="s">
        <v>5761</v>
      </c>
      <c r="B4764" s="7">
        <v>2</v>
      </c>
      <c r="C4764" s="7">
        <v>2.9933398189029409E-3</v>
      </c>
    </row>
    <row r="4765" spans="1:3" x14ac:dyDescent="0.25">
      <c r="A4765" s="11" t="s">
        <v>6005</v>
      </c>
      <c r="B4765" s="7">
        <v>2</v>
      </c>
      <c r="C4765" s="7">
        <v>2.9933398189029409E-3</v>
      </c>
    </row>
    <row r="4766" spans="1:3" x14ac:dyDescent="0.25">
      <c r="A4766" s="11" t="s">
        <v>6007</v>
      </c>
      <c r="B4766" s="7">
        <v>2</v>
      </c>
      <c r="C4766" s="7">
        <v>2.9933398189029409E-3</v>
      </c>
    </row>
    <row r="4767" spans="1:3" x14ac:dyDescent="0.25">
      <c r="A4767" s="11" t="s">
        <v>6078</v>
      </c>
      <c r="B4767" s="7">
        <v>2</v>
      </c>
      <c r="C4767" s="7">
        <v>2.9933398189029409E-3</v>
      </c>
    </row>
    <row r="4768" spans="1:3" x14ac:dyDescent="0.25">
      <c r="A4768" s="11" t="s">
        <v>6369</v>
      </c>
      <c r="B4768" s="7">
        <v>2</v>
      </c>
      <c r="C4768" s="7">
        <v>2.9933398189029409E-3</v>
      </c>
    </row>
    <row r="4769" spans="1:3" x14ac:dyDescent="0.25">
      <c r="A4769" s="11" t="s">
        <v>6427</v>
      </c>
      <c r="B4769" s="7">
        <v>2</v>
      </c>
      <c r="C4769" s="7">
        <v>2.9933398189029409E-3</v>
      </c>
    </row>
    <row r="4770" spans="1:3" x14ac:dyDescent="0.25">
      <c r="A4770" s="11" t="s">
        <v>6606</v>
      </c>
      <c r="B4770" s="7">
        <v>2</v>
      </c>
      <c r="C4770" s="7">
        <v>2.9933398189029409E-3</v>
      </c>
    </row>
    <row r="4771" spans="1:3" x14ac:dyDescent="0.25">
      <c r="A4771" s="11" t="s">
        <v>6639</v>
      </c>
      <c r="B4771" s="7">
        <v>2</v>
      </c>
      <c r="C4771" s="7">
        <v>2.9933398189029409E-3</v>
      </c>
    </row>
    <row r="4772" spans="1:3" x14ac:dyDescent="0.25">
      <c r="A4772" s="11" t="s">
        <v>6712</v>
      </c>
      <c r="B4772" s="7">
        <v>2</v>
      </c>
      <c r="C4772" s="7">
        <v>2.9933398189029409E-3</v>
      </c>
    </row>
    <row r="4773" spans="1:3" x14ac:dyDescent="0.25">
      <c r="A4773" s="11" t="s">
        <v>7001</v>
      </c>
      <c r="B4773" s="7">
        <v>2</v>
      </c>
      <c r="C4773" s="7">
        <v>2.9933398189029409E-3</v>
      </c>
    </row>
    <row r="4774" spans="1:3" x14ac:dyDescent="0.25">
      <c r="A4774" s="11" t="s">
        <v>7019</v>
      </c>
      <c r="B4774" s="7">
        <v>2</v>
      </c>
      <c r="C4774" s="7">
        <v>2.9933398189029409E-3</v>
      </c>
    </row>
    <row r="4775" spans="1:3" x14ac:dyDescent="0.25">
      <c r="A4775" s="11" t="s">
        <v>7097</v>
      </c>
      <c r="B4775" s="7">
        <v>2</v>
      </c>
      <c r="C4775" s="7">
        <v>2.9933398189029409E-3</v>
      </c>
    </row>
    <row r="4776" spans="1:3" x14ac:dyDescent="0.25">
      <c r="A4776" s="11" t="s">
        <v>7282</v>
      </c>
      <c r="B4776" s="7">
        <v>2</v>
      </c>
      <c r="C4776" s="7">
        <v>2.9933398189029409E-3</v>
      </c>
    </row>
    <row r="4777" spans="1:3" x14ac:dyDescent="0.25">
      <c r="A4777" s="11" t="s">
        <v>7431</v>
      </c>
      <c r="B4777" s="7">
        <v>2</v>
      </c>
      <c r="C4777" s="7">
        <v>2.9933398189029409E-3</v>
      </c>
    </row>
    <row r="4778" spans="1:3" x14ac:dyDescent="0.25">
      <c r="A4778" s="11" t="s">
        <v>7469</v>
      </c>
      <c r="B4778" s="7">
        <v>2</v>
      </c>
      <c r="C4778" s="7">
        <v>2.9933398189029409E-3</v>
      </c>
    </row>
    <row r="4779" spans="1:3" x14ac:dyDescent="0.25">
      <c r="A4779" s="11" t="s">
        <v>7493</v>
      </c>
      <c r="B4779" s="7">
        <v>2</v>
      </c>
      <c r="C4779" s="7">
        <v>2.9933398189029409E-3</v>
      </c>
    </row>
    <row r="4780" spans="1:3" x14ac:dyDescent="0.25">
      <c r="A4780" s="11" t="s">
        <v>7559</v>
      </c>
      <c r="B4780" s="7">
        <v>2</v>
      </c>
      <c r="C4780" s="7">
        <v>2.9933398189029409E-3</v>
      </c>
    </row>
    <row r="4781" spans="1:3" x14ac:dyDescent="0.25">
      <c r="A4781" s="11" t="s">
        <v>7595</v>
      </c>
      <c r="B4781" s="7">
        <v>2</v>
      </c>
      <c r="C4781" s="7">
        <v>2.9933398189029409E-3</v>
      </c>
    </row>
    <row r="4782" spans="1:3" x14ac:dyDescent="0.25">
      <c r="A4782" s="11" t="s">
        <v>7612</v>
      </c>
      <c r="B4782" s="7">
        <v>2</v>
      </c>
      <c r="C4782" s="7">
        <v>2.9933398189029409E-3</v>
      </c>
    </row>
    <row r="4783" spans="1:3" x14ac:dyDescent="0.25">
      <c r="A4783" s="11" t="s">
        <v>7669</v>
      </c>
      <c r="B4783" s="7">
        <v>2</v>
      </c>
      <c r="C4783" s="7">
        <v>2.9933398189029409E-3</v>
      </c>
    </row>
    <row r="4784" spans="1:3" x14ac:dyDescent="0.25">
      <c r="A4784" s="11" t="s">
        <v>7719</v>
      </c>
      <c r="B4784" s="7">
        <v>2</v>
      </c>
      <c r="C4784" s="7">
        <v>2.9933398189029409E-3</v>
      </c>
    </row>
    <row r="4785" spans="1:3" x14ac:dyDescent="0.25">
      <c r="A4785" s="11" t="s">
        <v>7794</v>
      </c>
      <c r="B4785" s="7">
        <v>2</v>
      </c>
      <c r="C4785" s="7">
        <v>2.9933398189029409E-3</v>
      </c>
    </row>
    <row r="4786" spans="1:3" x14ac:dyDescent="0.25">
      <c r="A4786" s="11" t="s">
        <v>7940</v>
      </c>
      <c r="B4786" s="7">
        <v>2</v>
      </c>
      <c r="C4786" s="7">
        <v>2.9933398189029409E-3</v>
      </c>
    </row>
    <row r="4787" spans="1:3" x14ac:dyDescent="0.25">
      <c r="A4787" s="11" t="s">
        <v>7961</v>
      </c>
      <c r="B4787" s="7">
        <v>2</v>
      </c>
      <c r="C4787" s="7">
        <v>2.9933398189029409E-3</v>
      </c>
    </row>
    <row r="4788" spans="1:3" x14ac:dyDescent="0.25">
      <c r="A4788" s="11" t="s">
        <v>8006</v>
      </c>
      <c r="B4788" s="7">
        <v>2</v>
      </c>
      <c r="C4788" s="7">
        <v>2.9933398189029409E-3</v>
      </c>
    </row>
    <row r="4789" spans="1:3" x14ac:dyDescent="0.25">
      <c r="A4789" s="11" t="s">
        <v>8022</v>
      </c>
      <c r="B4789" s="7">
        <v>2</v>
      </c>
      <c r="C4789" s="7">
        <v>2.9933398189029409E-3</v>
      </c>
    </row>
    <row r="4790" spans="1:3" x14ac:dyDescent="0.25">
      <c r="A4790" s="11" t="s">
        <v>8080</v>
      </c>
      <c r="B4790" s="7">
        <v>2</v>
      </c>
      <c r="C4790" s="7">
        <v>2.9933398189029409E-3</v>
      </c>
    </row>
    <row r="4791" spans="1:3" x14ac:dyDescent="0.25">
      <c r="A4791" s="11" t="s">
        <v>8103</v>
      </c>
      <c r="B4791" s="7">
        <v>2</v>
      </c>
      <c r="C4791" s="7">
        <v>2.9933398189029409E-3</v>
      </c>
    </row>
    <row r="4792" spans="1:3" x14ac:dyDescent="0.25">
      <c r="A4792" s="11" t="s">
        <v>8120</v>
      </c>
      <c r="B4792" s="7">
        <v>2</v>
      </c>
      <c r="C4792" s="7">
        <v>2.9933398189029409E-3</v>
      </c>
    </row>
    <row r="4793" spans="1:3" x14ac:dyDescent="0.25">
      <c r="A4793" s="11" t="s">
        <v>8159</v>
      </c>
      <c r="B4793" s="7">
        <v>2</v>
      </c>
      <c r="C4793" s="7">
        <v>2.9933398189029409E-3</v>
      </c>
    </row>
    <row r="4794" spans="1:3" x14ac:dyDescent="0.25">
      <c r="A4794" s="11" t="s">
        <v>8170</v>
      </c>
      <c r="B4794" s="7">
        <v>2</v>
      </c>
      <c r="C4794" s="7">
        <v>2.9933398189029409E-3</v>
      </c>
    </row>
    <row r="4795" spans="1:3" x14ac:dyDescent="0.25">
      <c r="A4795" s="11" t="s">
        <v>8224</v>
      </c>
      <c r="B4795" s="7">
        <v>2</v>
      </c>
      <c r="C4795" s="7">
        <v>2.9933398189029409E-3</v>
      </c>
    </row>
    <row r="4796" spans="1:3" x14ac:dyDescent="0.25">
      <c r="A4796" s="11" t="s">
        <v>8325</v>
      </c>
      <c r="B4796" s="7">
        <v>2</v>
      </c>
      <c r="C4796" s="7">
        <v>2.9933398189029409E-3</v>
      </c>
    </row>
    <row r="4797" spans="1:3" x14ac:dyDescent="0.25">
      <c r="A4797" s="11" t="s">
        <v>8387</v>
      </c>
      <c r="B4797" s="7">
        <v>2</v>
      </c>
      <c r="C4797" s="7">
        <v>2.9933398189029409E-3</v>
      </c>
    </row>
    <row r="4798" spans="1:3" x14ac:dyDescent="0.25">
      <c r="A4798" s="11" t="s">
        <v>8475</v>
      </c>
      <c r="B4798" s="7">
        <v>2</v>
      </c>
      <c r="C4798" s="7">
        <v>2.9933398189029409E-3</v>
      </c>
    </row>
    <row r="4799" spans="1:3" x14ac:dyDescent="0.25">
      <c r="A4799" s="11" t="s">
        <v>8656</v>
      </c>
      <c r="B4799" s="7">
        <v>2</v>
      </c>
      <c r="C4799" s="7">
        <v>2.9933398189029409E-3</v>
      </c>
    </row>
    <row r="4800" spans="1:3" x14ac:dyDescent="0.25">
      <c r="A4800" s="11" t="s">
        <v>8782</v>
      </c>
      <c r="B4800" s="7">
        <v>2</v>
      </c>
      <c r="C4800" s="7">
        <v>2.9933398189029409E-3</v>
      </c>
    </row>
    <row r="4801" spans="1:3" x14ac:dyDescent="0.25">
      <c r="A4801" s="11" t="s">
        <v>8894</v>
      </c>
      <c r="B4801" s="7">
        <v>2</v>
      </c>
      <c r="C4801" s="7">
        <v>2.9933398189029409E-3</v>
      </c>
    </row>
    <row r="4802" spans="1:3" x14ac:dyDescent="0.25">
      <c r="A4802" s="11" t="s">
        <v>9113</v>
      </c>
      <c r="B4802" s="7">
        <v>2</v>
      </c>
      <c r="C4802" s="7">
        <v>2.9933398189029409E-3</v>
      </c>
    </row>
    <row r="4803" spans="1:3" x14ac:dyDescent="0.25">
      <c r="A4803" s="11" t="s">
        <v>9184</v>
      </c>
      <c r="B4803" s="7">
        <v>2</v>
      </c>
      <c r="C4803" s="7">
        <v>2.9933398189029409E-3</v>
      </c>
    </row>
    <row r="4804" spans="1:3" x14ac:dyDescent="0.25">
      <c r="A4804" s="11" t="s">
        <v>9216</v>
      </c>
      <c r="B4804" s="7">
        <v>2</v>
      </c>
      <c r="C4804" s="7">
        <v>2.9933398189029409E-3</v>
      </c>
    </row>
    <row r="4805" spans="1:3" x14ac:dyDescent="0.25">
      <c r="A4805" s="11" t="s">
        <v>9350</v>
      </c>
      <c r="B4805" s="7">
        <v>2</v>
      </c>
      <c r="C4805" s="7">
        <v>2.9933398189029409E-3</v>
      </c>
    </row>
    <row r="4806" spans="1:3" x14ac:dyDescent="0.25">
      <c r="A4806" s="11" t="s">
        <v>9354</v>
      </c>
      <c r="B4806" s="7">
        <v>2</v>
      </c>
      <c r="C4806" s="7">
        <v>2.9933398189029409E-3</v>
      </c>
    </row>
    <row r="4807" spans="1:3" x14ac:dyDescent="0.25">
      <c r="A4807" s="11" t="s">
        <v>9391</v>
      </c>
      <c r="B4807" s="7">
        <v>2</v>
      </c>
      <c r="C4807" s="7">
        <v>2.9933398189029409E-3</v>
      </c>
    </row>
    <row r="4808" spans="1:3" x14ac:dyDescent="0.25">
      <c r="A4808" s="11" t="s">
        <v>9419</v>
      </c>
      <c r="B4808" s="7">
        <v>2</v>
      </c>
      <c r="C4808" s="7">
        <v>2.9933398189029409E-3</v>
      </c>
    </row>
    <row r="4809" spans="1:3" x14ac:dyDescent="0.25">
      <c r="A4809" s="11" t="s">
        <v>9463</v>
      </c>
      <c r="B4809" s="7">
        <v>2</v>
      </c>
      <c r="C4809" s="7">
        <v>2.9933398189029409E-3</v>
      </c>
    </row>
    <row r="4810" spans="1:3" x14ac:dyDescent="0.25">
      <c r="A4810" s="11" t="s">
        <v>9468</v>
      </c>
      <c r="B4810" s="7">
        <v>2</v>
      </c>
      <c r="C4810" s="7">
        <v>2.9933398189029409E-3</v>
      </c>
    </row>
    <row r="4811" spans="1:3" x14ac:dyDescent="0.25">
      <c r="A4811" s="11" t="s">
        <v>9472</v>
      </c>
      <c r="B4811" s="7">
        <v>2</v>
      </c>
      <c r="C4811" s="7">
        <v>2.9933398189029409E-3</v>
      </c>
    </row>
    <row r="4812" spans="1:3" x14ac:dyDescent="0.25">
      <c r="A4812" s="11" t="s">
        <v>9500</v>
      </c>
      <c r="B4812" s="7">
        <v>2</v>
      </c>
      <c r="C4812" s="7">
        <v>2.9933398189029409E-3</v>
      </c>
    </row>
    <row r="4813" spans="1:3" x14ac:dyDescent="0.25">
      <c r="A4813" s="11" t="s">
        <v>9589</v>
      </c>
      <c r="B4813" s="7">
        <v>2</v>
      </c>
      <c r="C4813" s="7">
        <v>2.9933398189029409E-3</v>
      </c>
    </row>
    <row r="4814" spans="1:3" x14ac:dyDescent="0.25">
      <c r="A4814" s="11" t="s">
        <v>9601</v>
      </c>
      <c r="B4814" s="7">
        <v>2</v>
      </c>
      <c r="C4814" s="7">
        <v>2.9933398189029409E-3</v>
      </c>
    </row>
    <row r="4815" spans="1:3" x14ac:dyDescent="0.25">
      <c r="A4815" s="11" t="s">
        <v>9638</v>
      </c>
      <c r="B4815" s="7">
        <v>2</v>
      </c>
      <c r="C4815" s="7">
        <v>2.9933398189029409E-3</v>
      </c>
    </row>
    <row r="4816" spans="1:3" x14ac:dyDescent="0.25">
      <c r="A4816" s="11" t="s">
        <v>9793</v>
      </c>
      <c r="B4816" s="7">
        <v>2</v>
      </c>
      <c r="C4816" s="7">
        <v>2.9933398189029409E-3</v>
      </c>
    </row>
    <row r="4817" spans="1:3" x14ac:dyDescent="0.25">
      <c r="A4817" s="11" t="s">
        <v>10190</v>
      </c>
      <c r="B4817" s="7">
        <v>2</v>
      </c>
      <c r="C4817" s="7">
        <v>2.9933398189029409E-3</v>
      </c>
    </row>
    <row r="4818" spans="1:3" x14ac:dyDescent="0.25">
      <c r="A4818" s="11" t="s">
        <v>10365</v>
      </c>
      <c r="B4818" s="7">
        <v>2</v>
      </c>
      <c r="C4818" s="7">
        <v>2.9933398189029409E-3</v>
      </c>
    </row>
    <row r="4819" spans="1:3" x14ac:dyDescent="0.25">
      <c r="A4819" s="11" t="s">
        <v>10471</v>
      </c>
      <c r="B4819" s="7">
        <v>2</v>
      </c>
      <c r="C4819" s="7">
        <v>2.9933398189029409E-3</v>
      </c>
    </row>
    <row r="4820" spans="1:3" x14ac:dyDescent="0.25">
      <c r="A4820" s="11" t="s">
        <v>10475</v>
      </c>
      <c r="B4820" s="7">
        <v>2</v>
      </c>
      <c r="C4820" s="7">
        <v>2.9933398189029409E-3</v>
      </c>
    </row>
    <row r="4821" spans="1:3" x14ac:dyDescent="0.25">
      <c r="A4821" s="11" t="s">
        <v>10560</v>
      </c>
      <c r="B4821" s="7">
        <v>2</v>
      </c>
      <c r="C4821" s="7">
        <v>2.9933398189029409E-3</v>
      </c>
    </row>
    <row r="4822" spans="1:3" x14ac:dyDescent="0.25">
      <c r="A4822" s="11" t="s">
        <v>10590</v>
      </c>
      <c r="B4822" s="7">
        <v>2</v>
      </c>
      <c r="C4822" s="7">
        <v>2.9933398189029409E-3</v>
      </c>
    </row>
    <row r="4823" spans="1:3" x14ac:dyDescent="0.25">
      <c r="A4823" s="11" t="s">
        <v>10687</v>
      </c>
      <c r="B4823" s="7">
        <v>2</v>
      </c>
      <c r="C4823" s="7">
        <v>2.9933398189029409E-3</v>
      </c>
    </row>
    <row r="4824" spans="1:3" x14ac:dyDescent="0.25">
      <c r="A4824" s="11" t="s">
        <v>10691</v>
      </c>
      <c r="B4824" s="7">
        <v>2</v>
      </c>
      <c r="C4824" s="7">
        <v>2.9933398189029409E-3</v>
      </c>
    </row>
    <row r="4825" spans="1:3" x14ac:dyDescent="0.25">
      <c r="A4825" s="11" t="s">
        <v>10792</v>
      </c>
      <c r="B4825" s="7">
        <v>2</v>
      </c>
      <c r="C4825" s="7">
        <v>2.9933398189029409E-3</v>
      </c>
    </row>
    <row r="4826" spans="1:3" x14ac:dyDescent="0.25">
      <c r="A4826" s="11" t="s">
        <v>10829</v>
      </c>
      <c r="B4826" s="7">
        <v>2</v>
      </c>
      <c r="C4826" s="7">
        <v>2.9933398189029409E-3</v>
      </c>
    </row>
    <row r="4827" spans="1:3" x14ac:dyDescent="0.25">
      <c r="A4827" s="11" t="s">
        <v>10876</v>
      </c>
      <c r="B4827" s="7">
        <v>2</v>
      </c>
      <c r="C4827" s="7">
        <v>2.9933398189029409E-3</v>
      </c>
    </row>
    <row r="4828" spans="1:3" x14ac:dyDescent="0.25">
      <c r="A4828" s="11" t="s">
        <v>10902</v>
      </c>
      <c r="B4828" s="7">
        <v>2</v>
      </c>
      <c r="C4828" s="7">
        <v>2.9933398189029409E-3</v>
      </c>
    </row>
    <row r="4829" spans="1:3" x14ac:dyDescent="0.25">
      <c r="A4829" s="11" t="s">
        <v>10908</v>
      </c>
      <c r="B4829" s="7">
        <v>2</v>
      </c>
      <c r="C4829" s="7">
        <v>2.9933398189029409E-3</v>
      </c>
    </row>
    <row r="4830" spans="1:3" x14ac:dyDescent="0.25">
      <c r="A4830" s="11" t="s">
        <v>10931</v>
      </c>
      <c r="B4830" s="7">
        <v>2</v>
      </c>
      <c r="C4830" s="7">
        <v>2.9933398189029409E-3</v>
      </c>
    </row>
    <row r="4831" spans="1:3" x14ac:dyDescent="0.25">
      <c r="A4831" s="11" t="s">
        <v>10934</v>
      </c>
      <c r="B4831" s="7">
        <v>2</v>
      </c>
      <c r="C4831" s="7">
        <v>2.9933398189029409E-3</v>
      </c>
    </row>
    <row r="4832" spans="1:3" x14ac:dyDescent="0.25">
      <c r="A4832" s="11" t="s">
        <v>10943</v>
      </c>
      <c r="B4832" s="7">
        <v>2</v>
      </c>
      <c r="C4832" s="7">
        <v>2.9933398189029409E-3</v>
      </c>
    </row>
    <row r="4833" spans="1:3" x14ac:dyDescent="0.25">
      <c r="A4833" s="11" t="s">
        <v>10949</v>
      </c>
      <c r="B4833" s="7">
        <v>2</v>
      </c>
      <c r="C4833" s="7">
        <v>2.9933398189029409E-3</v>
      </c>
    </row>
    <row r="4834" spans="1:3" x14ac:dyDescent="0.25">
      <c r="A4834" s="11" t="s">
        <v>10971</v>
      </c>
      <c r="B4834" s="7">
        <v>2</v>
      </c>
      <c r="C4834" s="7">
        <v>2.9933398189029409E-3</v>
      </c>
    </row>
    <row r="4835" spans="1:3" x14ac:dyDescent="0.25">
      <c r="A4835" s="11" t="s">
        <v>10977</v>
      </c>
      <c r="B4835" s="7">
        <v>2</v>
      </c>
      <c r="C4835" s="7">
        <v>2.9933398189029409E-3</v>
      </c>
    </row>
    <row r="4836" spans="1:3" x14ac:dyDescent="0.25">
      <c r="A4836" s="11" t="s">
        <v>11025</v>
      </c>
      <c r="B4836" s="7">
        <v>2</v>
      </c>
      <c r="C4836" s="7">
        <v>2.9933398189029409E-3</v>
      </c>
    </row>
    <row r="4837" spans="1:3" x14ac:dyDescent="0.25">
      <c r="A4837" s="11" t="s">
        <v>11054</v>
      </c>
      <c r="B4837" s="7">
        <v>2</v>
      </c>
      <c r="C4837" s="7">
        <v>2.9933398189029409E-3</v>
      </c>
    </row>
    <row r="4838" spans="1:3" x14ac:dyDescent="0.25">
      <c r="A4838" s="11" t="s">
        <v>11060</v>
      </c>
      <c r="B4838" s="7">
        <v>2</v>
      </c>
      <c r="C4838" s="7">
        <v>2.9933398189029409E-3</v>
      </c>
    </row>
    <row r="4839" spans="1:3" x14ac:dyDescent="0.25">
      <c r="A4839" s="11" t="s">
        <v>11076</v>
      </c>
      <c r="B4839" s="7">
        <v>2</v>
      </c>
      <c r="C4839" s="7">
        <v>2.9933398189029409E-3</v>
      </c>
    </row>
    <row r="4840" spans="1:3" x14ac:dyDescent="0.25">
      <c r="A4840" s="11" t="s">
        <v>11086</v>
      </c>
      <c r="B4840" s="7">
        <v>2</v>
      </c>
      <c r="C4840" s="7">
        <v>2.9933398189029409E-3</v>
      </c>
    </row>
    <row r="4841" spans="1:3" x14ac:dyDescent="0.25">
      <c r="A4841" s="11" t="s">
        <v>11152</v>
      </c>
      <c r="B4841" s="7">
        <v>2</v>
      </c>
      <c r="C4841" s="7">
        <v>2.9933398189029409E-3</v>
      </c>
    </row>
    <row r="4842" spans="1:3" x14ac:dyDescent="0.25">
      <c r="A4842" s="11" t="s">
        <v>11849</v>
      </c>
      <c r="B4842" s="7">
        <v>2</v>
      </c>
      <c r="C4842" s="7">
        <v>2.9933398189029409E-3</v>
      </c>
    </row>
    <row r="4843" spans="1:3" x14ac:dyDescent="0.25">
      <c r="A4843" s="11" t="s">
        <v>11890</v>
      </c>
      <c r="B4843" s="7">
        <v>2</v>
      </c>
      <c r="C4843" s="7">
        <v>2.9933398189029409E-3</v>
      </c>
    </row>
    <row r="4844" spans="1:3" x14ac:dyDescent="0.25">
      <c r="A4844" s="11" t="s">
        <v>11931</v>
      </c>
      <c r="B4844" s="7">
        <v>2</v>
      </c>
      <c r="C4844" s="7">
        <v>2.9933398189029409E-3</v>
      </c>
    </row>
    <row r="4845" spans="1:3" x14ac:dyDescent="0.25">
      <c r="A4845" s="11" t="s">
        <v>12007</v>
      </c>
      <c r="B4845" s="7">
        <v>2</v>
      </c>
      <c r="C4845" s="7">
        <v>2.9933398189029409E-3</v>
      </c>
    </row>
    <row r="4846" spans="1:3" x14ac:dyDescent="0.25">
      <c r="A4846" s="11" t="s">
        <v>12081</v>
      </c>
      <c r="B4846" s="7">
        <v>2</v>
      </c>
      <c r="C4846" s="7">
        <v>2.9933398189029409E-3</v>
      </c>
    </row>
    <row r="4847" spans="1:3" x14ac:dyDescent="0.25">
      <c r="A4847" s="11" t="s">
        <v>12094</v>
      </c>
      <c r="B4847" s="7">
        <v>2</v>
      </c>
      <c r="C4847" s="7">
        <v>2.9933398189029409E-3</v>
      </c>
    </row>
    <row r="4848" spans="1:3" x14ac:dyDescent="0.25">
      <c r="A4848" s="11" t="s">
        <v>13957</v>
      </c>
      <c r="B4848" s="7">
        <v>2</v>
      </c>
      <c r="C4848" s="7">
        <v>2.9933398189029409E-3</v>
      </c>
    </row>
    <row r="4849" spans="1:3" x14ac:dyDescent="0.25">
      <c r="A4849" s="11" t="s">
        <v>14034</v>
      </c>
      <c r="B4849" s="7">
        <v>2</v>
      </c>
      <c r="C4849" s="7">
        <v>2.9933398189029409E-3</v>
      </c>
    </row>
    <row r="4850" spans="1:3" x14ac:dyDescent="0.25">
      <c r="A4850" s="11" t="s">
        <v>14053</v>
      </c>
      <c r="B4850" s="7">
        <v>2</v>
      </c>
      <c r="C4850" s="7">
        <v>2.9933398189029409E-3</v>
      </c>
    </row>
    <row r="4851" spans="1:3" x14ac:dyDescent="0.25">
      <c r="A4851" s="11" t="s">
        <v>14073</v>
      </c>
      <c r="B4851" s="7">
        <v>2</v>
      </c>
      <c r="C4851" s="7">
        <v>2.9933398189029409E-3</v>
      </c>
    </row>
    <row r="4852" spans="1:3" x14ac:dyDescent="0.25">
      <c r="A4852" s="11" t="s">
        <v>14098</v>
      </c>
      <c r="B4852" s="7">
        <v>2</v>
      </c>
      <c r="C4852" s="7">
        <v>2.9933398189029409E-3</v>
      </c>
    </row>
    <row r="4853" spans="1:3" x14ac:dyDescent="0.25">
      <c r="A4853" s="11" t="s">
        <v>14106</v>
      </c>
      <c r="B4853" s="7">
        <v>2</v>
      </c>
      <c r="C4853" s="7">
        <v>2.9933398189029409E-3</v>
      </c>
    </row>
    <row r="4854" spans="1:3" x14ac:dyDescent="0.25">
      <c r="A4854" s="11" t="s">
        <v>14176</v>
      </c>
      <c r="B4854" s="7">
        <v>2</v>
      </c>
      <c r="C4854" s="7">
        <v>2.9933398189029409E-3</v>
      </c>
    </row>
    <row r="4855" spans="1:3" x14ac:dyDescent="0.25">
      <c r="A4855" s="11" t="s">
        <v>14232</v>
      </c>
      <c r="B4855" s="7">
        <v>2</v>
      </c>
      <c r="C4855" s="7">
        <v>2.9933398189029409E-3</v>
      </c>
    </row>
    <row r="4856" spans="1:3" x14ac:dyDescent="0.25">
      <c r="A4856" s="11" t="s">
        <v>14441</v>
      </c>
      <c r="B4856" s="7">
        <v>2</v>
      </c>
      <c r="C4856" s="7">
        <v>2.9933398189029409E-3</v>
      </c>
    </row>
    <row r="4857" spans="1:3" x14ac:dyDescent="0.25">
      <c r="A4857" s="11" t="s">
        <v>14551</v>
      </c>
      <c r="B4857" s="7">
        <v>2</v>
      </c>
      <c r="C4857" s="7">
        <v>2.9933398189029409E-3</v>
      </c>
    </row>
    <row r="4858" spans="1:3" x14ac:dyDescent="0.25">
      <c r="A4858" s="11" t="s">
        <v>14708</v>
      </c>
      <c r="B4858" s="7">
        <v>2</v>
      </c>
      <c r="C4858" s="7">
        <v>2.9933398189029409E-3</v>
      </c>
    </row>
    <row r="4859" spans="1:3" x14ac:dyDescent="0.25">
      <c r="A4859" s="11" t="s">
        <v>14722</v>
      </c>
      <c r="B4859" s="7">
        <v>2</v>
      </c>
      <c r="C4859" s="7">
        <v>2.9933398189029409E-3</v>
      </c>
    </row>
    <row r="4860" spans="1:3" x14ac:dyDescent="0.25">
      <c r="A4860" s="11" t="s">
        <v>14726</v>
      </c>
      <c r="B4860" s="7">
        <v>2</v>
      </c>
      <c r="C4860" s="7">
        <v>2.9933398189029409E-3</v>
      </c>
    </row>
    <row r="4861" spans="1:3" x14ac:dyDescent="0.25">
      <c r="A4861" s="11" t="s">
        <v>14734</v>
      </c>
      <c r="B4861" s="7">
        <v>2</v>
      </c>
      <c r="C4861" s="7">
        <v>2.9933398189029409E-3</v>
      </c>
    </row>
    <row r="4862" spans="1:3" x14ac:dyDescent="0.25">
      <c r="A4862" s="11" t="s">
        <v>14762</v>
      </c>
      <c r="B4862" s="7">
        <v>2</v>
      </c>
      <c r="C4862" s="7">
        <v>2.9933398189029409E-3</v>
      </c>
    </row>
    <row r="4863" spans="1:3" x14ac:dyDescent="0.25">
      <c r="A4863" s="11" t="s">
        <v>14918</v>
      </c>
      <c r="B4863" s="7">
        <v>2</v>
      </c>
      <c r="C4863" s="7">
        <v>2.9933398189029409E-3</v>
      </c>
    </row>
    <row r="4864" spans="1:3" x14ac:dyDescent="0.25">
      <c r="A4864" s="11" t="s">
        <v>14926</v>
      </c>
      <c r="B4864" s="7">
        <v>2</v>
      </c>
      <c r="C4864" s="7">
        <v>2.9933398189029409E-3</v>
      </c>
    </row>
    <row r="4865" spans="1:3" x14ac:dyDescent="0.25">
      <c r="A4865" s="11" t="s">
        <v>14942</v>
      </c>
      <c r="B4865" s="7">
        <v>2</v>
      </c>
      <c r="C4865" s="7">
        <v>2.9933398189029409E-3</v>
      </c>
    </row>
    <row r="4866" spans="1:3" x14ac:dyDescent="0.25">
      <c r="A4866" s="11" t="s">
        <v>14965</v>
      </c>
      <c r="B4866" s="7">
        <v>2</v>
      </c>
      <c r="C4866" s="7">
        <v>2.9933398189029409E-3</v>
      </c>
    </row>
    <row r="4867" spans="1:3" x14ac:dyDescent="0.25">
      <c r="A4867" s="11" t="s">
        <v>15006</v>
      </c>
      <c r="B4867" s="7">
        <v>2</v>
      </c>
      <c r="C4867" s="7">
        <v>2.9933398189029409E-3</v>
      </c>
    </row>
    <row r="4868" spans="1:3" x14ac:dyDescent="0.25">
      <c r="A4868" s="11" t="s">
        <v>15010</v>
      </c>
      <c r="B4868" s="7">
        <v>2</v>
      </c>
      <c r="C4868" s="7">
        <v>2.9933398189029409E-3</v>
      </c>
    </row>
    <row r="4869" spans="1:3" x14ac:dyDescent="0.25">
      <c r="A4869" s="11" t="s">
        <v>15054</v>
      </c>
      <c r="B4869" s="7">
        <v>2</v>
      </c>
      <c r="C4869" s="7">
        <v>2.9933398189029409E-3</v>
      </c>
    </row>
    <row r="4870" spans="1:3" x14ac:dyDescent="0.25">
      <c r="A4870" s="11" t="s">
        <v>15102</v>
      </c>
      <c r="B4870" s="7">
        <v>2</v>
      </c>
      <c r="C4870" s="7">
        <v>2.9933398189029409E-3</v>
      </c>
    </row>
    <row r="4871" spans="1:3" x14ac:dyDescent="0.25">
      <c r="A4871" s="11" t="s">
        <v>15176</v>
      </c>
      <c r="B4871" s="7">
        <v>2</v>
      </c>
      <c r="C4871" s="7">
        <v>2.9933398189029409E-3</v>
      </c>
    </row>
    <row r="4872" spans="1:3" x14ac:dyDescent="0.25">
      <c r="A4872" s="11" t="s">
        <v>15268</v>
      </c>
      <c r="B4872" s="7">
        <v>2</v>
      </c>
      <c r="C4872" s="7">
        <v>2.9933398189029409E-3</v>
      </c>
    </row>
    <row r="4873" spans="1:3" x14ac:dyDescent="0.25">
      <c r="A4873" s="11" t="s">
        <v>15318</v>
      </c>
      <c r="B4873" s="7">
        <v>2</v>
      </c>
      <c r="C4873" s="7">
        <v>2.9933398189029409E-3</v>
      </c>
    </row>
    <row r="4874" spans="1:3" x14ac:dyDescent="0.25">
      <c r="A4874" s="11" t="s">
        <v>15359</v>
      </c>
      <c r="B4874" s="7">
        <v>2</v>
      </c>
      <c r="C4874" s="7">
        <v>2.9933398189029409E-3</v>
      </c>
    </row>
    <row r="4875" spans="1:3" x14ac:dyDescent="0.25">
      <c r="A4875" s="11" t="s">
        <v>15525</v>
      </c>
      <c r="B4875" s="7">
        <v>2</v>
      </c>
      <c r="C4875" s="7">
        <v>2.9933398189029409E-3</v>
      </c>
    </row>
    <row r="4876" spans="1:3" x14ac:dyDescent="0.25">
      <c r="A4876" s="11" t="s">
        <v>15559</v>
      </c>
      <c r="B4876" s="7">
        <v>2</v>
      </c>
      <c r="C4876" s="7">
        <v>2.9933398189029409E-3</v>
      </c>
    </row>
    <row r="4877" spans="1:3" x14ac:dyDescent="0.25">
      <c r="A4877" s="11" t="s">
        <v>15580</v>
      </c>
      <c r="B4877" s="7">
        <v>2</v>
      </c>
      <c r="C4877" s="7">
        <v>2.9933398189029409E-3</v>
      </c>
    </row>
    <row r="4878" spans="1:3" x14ac:dyDescent="0.25">
      <c r="A4878" s="11" t="s">
        <v>15755</v>
      </c>
      <c r="B4878" s="7">
        <v>2</v>
      </c>
      <c r="C4878" s="7">
        <v>2.9933398189029409E-3</v>
      </c>
    </row>
    <row r="4879" spans="1:3" x14ac:dyDescent="0.25">
      <c r="A4879" s="11" t="s">
        <v>15876</v>
      </c>
      <c r="B4879" s="7">
        <v>2</v>
      </c>
      <c r="C4879" s="7">
        <v>2.9933398189029409E-3</v>
      </c>
    </row>
    <row r="4880" spans="1:3" x14ac:dyDescent="0.25">
      <c r="A4880" s="11" t="s">
        <v>15884</v>
      </c>
      <c r="B4880" s="7">
        <v>2</v>
      </c>
      <c r="C4880" s="7">
        <v>2.9933398189029409E-3</v>
      </c>
    </row>
    <row r="4881" spans="1:3" x14ac:dyDescent="0.25">
      <c r="A4881" s="11" t="s">
        <v>15957</v>
      </c>
      <c r="B4881" s="7">
        <v>2</v>
      </c>
      <c r="C4881" s="7">
        <v>2.9933398189029409E-3</v>
      </c>
    </row>
    <row r="4882" spans="1:3" x14ac:dyDescent="0.25">
      <c r="A4882" s="11" t="s">
        <v>16150</v>
      </c>
      <c r="B4882" s="7">
        <v>2</v>
      </c>
      <c r="C4882" s="7">
        <v>2.9933398189029409E-3</v>
      </c>
    </row>
    <row r="4883" spans="1:3" x14ac:dyDescent="0.25">
      <c r="A4883" s="11" t="s">
        <v>16240</v>
      </c>
      <c r="B4883" s="7">
        <v>2</v>
      </c>
      <c r="C4883" s="7">
        <v>2.9933398189029409E-3</v>
      </c>
    </row>
    <row r="4884" spans="1:3" x14ac:dyDescent="0.25">
      <c r="A4884" s="11" t="s">
        <v>16272</v>
      </c>
      <c r="B4884" s="7">
        <v>2</v>
      </c>
      <c r="C4884" s="7">
        <v>2.9933398189029409E-3</v>
      </c>
    </row>
    <row r="4885" spans="1:3" x14ac:dyDescent="0.25">
      <c r="A4885" s="11" t="s">
        <v>16317</v>
      </c>
      <c r="B4885" s="7">
        <v>2</v>
      </c>
      <c r="C4885" s="7">
        <v>2.9933398189029409E-3</v>
      </c>
    </row>
    <row r="4886" spans="1:3" x14ac:dyDescent="0.25">
      <c r="A4886" s="11" t="s">
        <v>16559</v>
      </c>
      <c r="B4886" s="7">
        <v>2</v>
      </c>
      <c r="C4886" s="7">
        <v>2.9933398189029409E-3</v>
      </c>
    </row>
    <row r="4887" spans="1:3" x14ac:dyDescent="0.25">
      <c r="A4887" s="11" t="s">
        <v>16567</v>
      </c>
      <c r="B4887" s="7">
        <v>2</v>
      </c>
      <c r="C4887" s="7">
        <v>2.9933398189029409E-3</v>
      </c>
    </row>
    <row r="4888" spans="1:3" x14ac:dyDescent="0.25">
      <c r="A4888" s="11" t="s">
        <v>16628</v>
      </c>
      <c r="B4888" s="7">
        <v>2</v>
      </c>
      <c r="C4888" s="7">
        <v>2.9933398189029409E-3</v>
      </c>
    </row>
    <row r="4889" spans="1:3" x14ac:dyDescent="0.25">
      <c r="A4889" s="11" t="s">
        <v>16645</v>
      </c>
      <c r="B4889" s="7">
        <v>2</v>
      </c>
      <c r="C4889" s="7">
        <v>2.9933398189029409E-3</v>
      </c>
    </row>
    <row r="4890" spans="1:3" x14ac:dyDescent="0.25">
      <c r="A4890" s="11" t="s">
        <v>16761</v>
      </c>
      <c r="B4890" s="7">
        <v>2</v>
      </c>
      <c r="C4890" s="7">
        <v>2.9933398189029409E-3</v>
      </c>
    </row>
    <row r="4891" spans="1:3" x14ac:dyDescent="0.25">
      <c r="A4891" s="11" t="s">
        <v>16818</v>
      </c>
      <c r="B4891" s="7">
        <v>2</v>
      </c>
      <c r="C4891" s="7">
        <v>2.9933398189029409E-3</v>
      </c>
    </row>
    <row r="4892" spans="1:3" x14ac:dyDescent="0.25">
      <c r="A4892" s="11" t="s">
        <v>16959</v>
      </c>
      <c r="B4892" s="7">
        <v>2</v>
      </c>
      <c r="C4892" s="7">
        <v>2.9933398189029409E-3</v>
      </c>
    </row>
    <row r="4893" spans="1:3" x14ac:dyDescent="0.25">
      <c r="A4893" s="11" t="s">
        <v>16971</v>
      </c>
      <c r="B4893" s="7">
        <v>2</v>
      </c>
      <c r="C4893" s="7">
        <v>2.9933398189029409E-3</v>
      </c>
    </row>
    <row r="4894" spans="1:3" x14ac:dyDescent="0.25">
      <c r="A4894" s="11" t="s">
        <v>17017</v>
      </c>
      <c r="B4894" s="7">
        <v>2</v>
      </c>
      <c r="C4894" s="7">
        <v>2.9933398189029409E-3</v>
      </c>
    </row>
    <row r="4895" spans="1:3" x14ac:dyDescent="0.25">
      <c r="A4895" s="11" t="s">
        <v>17029</v>
      </c>
      <c r="B4895" s="7">
        <v>2</v>
      </c>
      <c r="C4895" s="7">
        <v>2.9933398189029409E-3</v>
      </c>
    </row>
    <row r="4896" spans="1:3" x14ac:dyDescent="0.25">
      <c r="A4896" s="11" t="s">
        <v>17212</v>
      </c>
      <c r="B4896" s="7">
        <v>2</v>
      </c>
      <c r="C4896" s="7">
        <v>2.9933398189029409E-3</v>
      </c>
    </row>
    <row r="4897" spans="1:3" x14ac:dyDescent="0.25">
      <c r="A4897" s="11" t="s">
        <v>17502</v>
      </c>
      <c r="B4897" s="7">
        <v>2</v>
      </c>
      <c r="C4897" s="7">
        <v>2.9933398189029409E-3</v>
      </c>
    </row>
    <row r="4898" spans="1:3" x14ac:dyDescent="0.25">
      <c r="A4898" s="11" t="s">
        <v>17510</v>
      </c>
      <c r="B4898" s="7">
        <v>2</v>
      </c>
      <c r="C4898" s="7">
        <v>2.9933398189029409E-3</v>
      </c>
    </row>
    <row r="4899" spans="1:3" x14ac:dyDescent="0.25">
      <c r="A4899" s="11" t="s">
        <v>17595</v>
      </c>
      <c r="B4899" s="7">
        <v>2</v>
      </c>
      <c r="C4899" s="7">
        <v>2.9933398189029409E-3</v>
      </c>
    </row>
    <row r="4900" spans="1:3" x14ac:dyDescent="0.25">
      <c r="A4900" s="11" t="s">
        <v>17629</v>
      </c>
      <c r="B4900" s="7">
        <v>2</v>
      </c>
      <c r="C4900" s="7">
        <v>2.9933398189029409E-3</v>
      </c>
    </row>
    <row r="4901" spans="1:3" x14ac:dyDescent="0.25">
      <c r="A4901" s="11" t="s">
        <v>17641</v>
      </c>
      <c r="B4901" s="7">
        <v>2</v>
      </c>
      <c r="C4901" s="7">
        <v>2.9933398189029409E-3</v>
      </c>
    </row>
    <row r="4902" spans="1:3" x14ac:dyDescent="0.25">
      <c r="A4902" s="11" t="s">
        <v>17706</v>
      </c>
      <c r="B4902" s="7">
        <v>2</v>
      </c>
      <c r="C4902" s="7">
        <v>2.9933398189029409E-3</v>
      </c>
    </row>
    <row r="4903" spans="1:3" x14ac:dyDescent="0.25">
      <c r="A4903" s="11" t="s">
        <v>17760</v>
      </c>
      <c r="B4903" s="7">
        <v>2</v>
      </c>
      <c r="C4903" s="7">
        <v>2.9933398189029409E-3</v>
      </c>
    </row>
    <row r="4904" spans="1:3" x14ac:dyDescent="0.25">
      <c r="A4904" s="11" t="s">
        <v>18011</v>
      </c>
      <c r="B4904" s="7">
        <v>2</v>
      </c>
      <c r="C4904" s="7">
        <v>2.9933398189029409E-3</v>
      </c>
    </row>
    <row r="4905" spans="1:3" x14ac:dyDescent="0.25">
      <c r="A4905" s="11" t="s">
        <v>18015</v>
      </c>
      <c r="B4905" s="7">
        <v>2</v>
      </c>
      <c r="C4905" s="7">
        <v>2.9933398189029409E-3</v>
      </c>
    </row>
    <row r="4906" spans="1:3" x14ac:dyDescent="0.25">
      <c r="A4906" s="11" t="s">
        <v>18023</v>
      </c>
      <c r="B4906" s="7">
        <v>2</v>
      </c>
      <c r="C4906" s="7">
        <v>2.9933398189029409E-3</v>
      </c>
    </row>
    <row r="4907" spans="1:3" x14ac:dyDescent="0.25">
      <c r="A4907" s="11" t="s">
        <v>18145</v>
      </c>
      <c r="B4907" s="7">
        <v>2</v>
      </c>
      <c r="C4907" s="7">
        <v>2.9933398189029409E-3</v>
      </c>
    </row>
    <row r="4908" spans="1:3" x14ac:dyDescent="0.25">
      <c r="A4908" s="11" t="s">
        <v>18227</v>
      </c>
      <c r="B4908" s="7">
        <v>2</v>
      </c>
      <c r="C4908" s="7">
        <v>2.9933398189029409E-3</v>
      </c>
    </row>
    <row r="4909" spans="1:3" x14ac:dyDescent="0.25">
      <c r="A4909" s="11" t="s">
        <v>18280</v>
      </c>
      <c r="B4909" s="7">
        <v>2</v>
      </c>
      <c r="C4909" s="7">
        <v>2.9933398189029409E-3</v>
      </c>
    </row>
    <row r="4910" spans="1:3" x14ac:dyDescent="0.25">
      <c r="A4910" s="11" t="s">
        <v>18352</v>
      </c>
      <c r="B4910" s="7">
        <v>2</v>
      </c>
      <c r="C4910" s="7">
        <v>2.9933398189029409E-3</v>
      </c>
    </row>
    <row r="4911" spans="1:3" x14ac:dyDescent="0.25">
      <c r="A4911" s="11" t="s">
        <v>18359</v>
      </c>
      <c r="B4911" s="7">
        <v>2</v>
      </c>
      <c r="C4911" s="7">
        <v>2.9933398189029409E-3</v>
      </c>
    </row>
    <row r="4912" spans="1:3" x14ac:dyDescent="0.25">
      <c r="A4912" s="11" t="s">
        <v>18401</v>
      </c>
      <c r="B4912" s="7">
        <v>2</v>
      </c>
      <c r="C4912" s="7">
        <v>2.9933398189029409E-3</v>
      </c>
    </row>
    <row r="4913" spans="1:3" x14ac:dyDescent="0.25">
      <c r="A4913" s="11" t="s">
        <v>18405</v>
      </c>
      <c r="B4913" s="7">
        <v>2</v>
      </c>
      <c r="C4913" s="7">
        <v>2.9933398189029409E-3</v>
      </c>
    </row>
    <row r="4914" spans="1:3" x14ac:dyDescent="0.25">
      <c r="A4914" s="11" t="s">
        <v>18470</v>
      </c>
      <c r="B4914" s="7">
        <v>2</v>
      </c>
      <c r="C4914" s="7">
        <v>2.9933398189029409E-3</v>
      </c>
    </row>
    <row r="4915" spans="1:3" x14ac:dyDescent="0.25">
      <c r="A4915" s="11" t="s">
        <v>18599</v>
      </c>
      <c r="B4915" s="7">
        <v>2</v>
      </c>
      <c r="C4915" s="7">
        <v>2.9933398189029409E-3</v>
      </c>
    </row>
    <row r="4916" spans="1:3" x14ac:dyDescent="0.25">
      <c r="A4916" s="11" t="s">
        <v>18611</v>
      </c>
      <c r="B4916" s="7">
        <v>2</v>
      </c>
      <c r="C4916" s="7">
        <v>2.9933398189029409E-3</v>
      </c>
    </row>
    <row r="4917" spans="1:3" x14ac:dyDescent="0.25">
      <c r="A4917" s="11" t="s">
        <v>18646</v>
      </c>
      <c r="B4917" s="7">
        <v>2</v>
      </c>
      <c r="C4917" s="7">
        <v>2.9933398189029409E-3</v>
      </c>
    </row>
    <row r="4918" spans="1:3" x14ac:dyDescent="0.25">
      <c r="A4918" s="11" t="s">
        <v>18675</v>
      </c>
      <c r="B4918" s="7">
        <v>2</v>
      </c>
      <c r="C4918" s="7">
        <v>2.9933398189029409E-3</v>
      </c>
    </row>
    <row r="4919" spans="1:3" x14ac:dyDescent="0.25">
      <c r="A4919" s="11" t="s">
        <v>18690</v>
      </c>
      <c r="B4919" s="7">
        <v>2</v>
      </c>
      <c r="C4919" s="7">
        <v>2.9933398189029409E-3</v>
      </c>
    </row>
    <row r="4920" spans="1:3" x14ac:dyDescent="0.25">
      <c r="A4920" s="11" t="s">
        <v>18808</v>
      </c>
      <c r="B4920" s="7">
        <v>2</v>
      </c>
      <c r="C4920" s="7">
        <v>2.9933398189029409E-3</v>
      </c>
    </row>
    <row r="4921" spans="1:3" x14ac:dyDescent="0.25">
      <c r="A4921" s="11" t="s">
        <v>18861</v>
      </c>
      <c r="B4921" s="7">
        <v>2</v>
      </c>
      <c r="C4921" s="7">
        <v>2.9933398189029409E-3</v>
      </c>
    </row>
    <row r="4922" spans="1:3" x14ac:dyDescent="0.25">
      <c r="A4922" s="11" t="s">
        <v>18976</v>
      </c>
      <c r="B4922" s="7">
        <v>2</v>
      </c>
      <c r="C4922" s="7">
        <v>2.9933398189029409E-3</v>
      </c>
    </row>
    <row r="4923" spans="1:3" x14ac:dyDescent="0.25">
      <c r="A4923" s="11" t="s">
        <v>19190</v>
      </c>
      <c r="B4923" s="7">
        <v>2</v>
      </c>
      <c r="C4923" s="7">
        <v>2.9933398189029409E-3</v>
      </c>
    </row>
    <row r="4924" spans="1:3" x14ac:dyDescent="0.25">
      <c r="A4924" s="11" t="s">
        <v>19218</v>
      </c>
      <c r="B4924" s="7">
        <v>2</v>
      </c>
      <c r="C4924" s="7">
        <v>2.9933398189029409E-3</v>
      </c>
    </row>
    <row r="4925" spans="1:3" x14ac:dyDescent="0.25">
      <c r="A4925" s="11" t="s">
        <v>19278</v>
      </c>
      <c r="B4925" s="7">
        <v>2</v>
      </c>
      <c r="C4925" s="7">
        <v>2.9933398189029409E-3</v>
      </c>
    </row>
    <row r="4926" spans="1:3" x14ac:dyDescent="0.25">
      <c r="A4926" s="11" t="s">
        <v>19344</v>
      </c>
      <c r="B4926" s="7">
        <v>2</v>
      </c>
      <c r="C4926" s="7">
        <v>2.9933398189029409E-3</v>
      </c>
    </row>
    <row r="4927" spans="1:3" x14ac:dyDescent="0.25">
      <c r="A4927" s="11" t="s">
        <v>19441</v>
      </c>
      <c r="B4927" s="7">
        <v>2</v>
      </c>
      <c r="C4927" s="7">
        <v>2.9933398189029409E-3</v>
      </c>
    </row>
    <row r="4928" spans="1:3" x14ac:dyDescent="0.25">
      <c r="A4928" s="11" t="s">
        <v>19455</v>
      </c>
      <c r="B4928" s="7">
        <v>2</v>
      </c>
      <c r="C4928" s="7">
        <v>2.9933398189029409E-3</v>
      </c>
    </row>
    <row r="4929" spans="1:3" x14ac:dyDescent="0.25">
      <c r="A4929" s="11" t="s">
        <v>19464</v>
      </c>
      <c r="B4929" s="7">
        <v>2</v>
      </c>
      <c r="C4929" s="7">
        <v>2.9933398189029409E-3</v>
      </c>
    </row>
    <row r="4930" spans="1:3" x14ac:dyDescent="0.25">
      <c r="A4930" s="11" t="s">
        <v>19598</v>
      </c>
      <c r="B4930" s="7">
        <v>2</v>
      </c>
      <c r="C4930" s="7">
        <v>2.9933398189029409E-3</v>
      </c>
    </row>
    <row r="4931" spans="1:3" x14ac:dyDescent="0.25">
      <c r="A4931" s="11" t="s">
        <v>19628</v>
      </c>
      <c r="B4931" s="7">
        <v>2</v>
      </c>
      <c r="C4931" s="7">
        <v>2.9933398189029409E-3</v>
      </c>
    </row>
    <row r="4932" spans="1:3" x14ac:dyDescent="0.25">
      <c r="A4932" s="11" t="s">
        <v>19656</v>
      </c>
      <c r="B4932" s="7">
        <v>2</v>
      </c>
      <c r="C4932" s="7">
        <v>2.9933398189029409E-3</v>
      </c>
    </row>
    <row r="4933" spans="1:3" x14ac:dyDescent="0.25">
      <c r="A4933" s="11" t="s">
        <v>19665</v>
      </c>
      <c r="B4933" s="7">
        <v>2</v>
      </c>
      <c r="C4933" s="7">
        <v>2.9933398189029409E-3</v>
      </c>
    </row>
    <row r="4934" spans="1:3" x14ac:dyDescent="0.25">
      <c r="A4934" s="11" t="s">
        <v>19706</v>
      </c>
      <c r="B4934" s="7">
        <v>2</v>
      </c>
      <c r="C4934" s="7">
        <v>2.9933398189029409E-3</v>
      </c>
    </row>
    <row r="4935" spans="1:3" x14ac:dyDescent="0.25">
      <c r="A4935" s="11" t="s">
        <v>19752</v>
      </c>
      <c r="B4935" s="7">
        <v>2</v>
      </c>
      <c r="C4935" s="7">
        <v>2.9933398189029409E-3</v>
      </c>
    </row>
    <row r="4936" spans="1:3" x14ac:dyDescent="0.25">
      <c r="A4936" s="11" t="s">
        <v>19792</v>
      </c>
      <c r="B4936" s="7">
        <v>2</v>
      </c>
      <c r="C4936" s="7">
        <v>2.9933398189029409E-3</v>
      </c>
    </row>
    <row r="4937" spans="1:3" x14ac:dyDescent="0.25">
      <c r="A4937" s="11" t="s">
        <v>19800</v>
      </c>
      <c r="B4937" s="7">
        <v>2</v>
      </c>
      <c r="C4937" s="7">
        <v>2.9933398189029409E-3</v>
      </c>
    </row>
    <row r="4938" spans="1:3" x14ac:dyDescent="0.25">
      <c r="A4938" s="11" t="s">
        <v>19804</v>
      </c>
      <c r="B4938" s="7">
        <v>2</v>
      </c>
      <c r="C4938" s="7">
        <v>2.9933398189029409E-3</v>
      </c>
    </row>
    <row r="4939" spans="1:3" x14ac:dyDescent="0.25">
      <c r="A4939" s="11" t="s">
        <v>19887</v>
      </c>
      <c r="B4939" s="7">
        <v>2</v>
      </c>
      <c r="C4939" s="7">
        <v>2.9933398189029409E-3</v>
      </c>
    </row>
    <row r="4940" spans="1:3" x14ac:dyDescent="0.25">
      <c r="A4940" s="11" t="s">
        <v>19948</v>
      </c>
      <c r="B4940" s="7">
        <v>2</v>
      </c>
      <c r="C4940" s="7">
        <v>2.9933398189029409E-3</v>
      </c>
    </row>
    <row r="4941" spans="1:3" x14ac:dyDescent="0.25">
      <c r="A4941" s="11" t="s">
        <v>20156</v>
      </c>
      <c r="B4941" s="7">
        <v>2</v>
      </c>
      <c r="C4941" s="7">
        <v>2.9933398189029409E-3</v>
      </c>
    </row>
    <row r="4942" spans="1:3" x14ac:dyDescent="0.25">
      <c r="A4942" s="11" t="s">
        <v>20270</v>
      </c>
      <c r="B4942" s="7">
        <v>2</v>
      </c>
      <c r="C4942" s="7">
        <v>2.9933398189029409E-3</v>
      </c>
    </row>
    <row r="4943" spans="1:3" x14ac:dyDescent="0.25">
      <c r="A4943" s="11" t="s">
        <v>20361</v>
      </c>
      <c r="B4943" s="7">
        <v>2</v>
      </c>
      <c r="C4943" s="7">
        <v>2.9933398189029409E-3</v>
      </c>
    </row>
    <row r="4944" spans="1:3" x14ac:dyDescent="0.25">
      <c r="A4944" s="11" t="s">
        <v>20477</v>
      </c>
      <c r="B4944" s="7">
        <v>2</v>
      </c>
      <c r="C4944" s="7">
        <v>2.9933398189029409E-3</v>
      </c>
    </row>
    <row r="4945" spans="1:3" x14ac:dyDescent="0.25">
      <c r="A4945" s="11" t="s">
        <v>20525</v>
      </c>
      <c r="B4945" s="7">
        <v>2</v>
      </c>
      <c r="C4945" s="7">
        <v>2.9933398189029409E-3</v>
      </c>
    </row>
    <row r="4946" spans="1:3" x14ac:dyDescent="0.25">
      <c r="A4946" s="11" t="s">
        <v>20533</v>
      </c>
      <c r="B4946" s="7">
        <v>2</v>
      </c>
      <c r="C4946" s="7">
        <v>2.9933398189029409E-3</v>
      </c>
    </row>
    <row r="4947" spans="1:3" x14ac:dyDescent="0.25">
      <c r="A4947" s="11" t="s">
        <v>20981</v>
      </c>
      <c r="B4947" s="7">
        <v>2</v>
      </c>
      <c r="C4947" s="7">
        <v>2.9933398189029409E-3</v>
      </c>
    </row>
    <row r="4948" spans="1:3" x14ac:dyDescent="0.25">
      <c r="A4948" s="11" t="s">
        <v>20993</v>
      </c>
      <c r="B4948" s="7">
        <v>2</v>
      </c>
      <c r="C4948" s="7">
        <v>2.9933398189029409E-3</v>
      </c>
    </row>
    <row r="4949" spans="1:3" x14ac:dyDescent="0.25">
      <c r="A4949" s="11" t="s">
        <v>21012</v>
      </c>
      <c r="B4949" s="7">
        <v>2</v>
      </c>
      <c r="C4949" s="7">
        <v>2.9933398189029409E-3</v>
      </c>
    </row>
    <row r="4950" spans="1:3" x14ac:dyDescent="0.25">
      <c r="A4950" s="11" t="s">
        <v>21205</v>
      </c>
      <c r="B4950" s="7">
        <v>2</v>
      </c>
      <c r="C4950" s="7">
        <v>2.9933398189029409E-3</v>
      </c>
    </row>
    <row r="4951" spans="1:3" x14ac:dyDescent="0.25">
      <c r="A4951" s="11" t="s">
        <v>21545</v>
      </c>
      <c r="B4951" s="7">
        <v>2</v>
      </c>
      <c r="C4951" s="7">
        <v>2.9933398189029409E-3</v>
      </c>
    </row>
    <row r="4952" spans="1:3" x14ac:dyDescent="0.25">
      <c r="A4952" s="11" t="s">
        <v>21553</v>
      </c>
      <c r="B4952" s="7">
        <v>2</v>
      </c>
      <c r="C4952" s="7">
        <v>2.9933398189029409E-3</v>
      </c>
    </row>
    <row r="4953" spans="1:3" x14ac:dyDescent="0.25">
      <c r="A4953" s="11" t="s">
        <v>21646</v>
      </c>
      <c r="B4953" s="7">
        <v>2</v>
      </c>
      <c r="C4953" s="7">
        <v>2.9933398189029409E-3</v>
      </c>
    </row>
    <row r="4954" spans="1:3" x14ac:dyDescent="0.25">
      <c r="A4954" s="11" t="s">
        <v>21666</v>
      </c>
      <c r="B4954" s="7">
        <v>2</v>
      </c>
      <c r="C4954" s="7">
        <v>2.9933398189029409E-3</v>
      </c>
    </row>
    <row r="4955" spans="1:3" x14ac:dyDescent="0.25">
      <c r="A4955" s="11" t="s">
        <v>21695</v>
      </c>
      <c r="B4955" s="7">
        <v>2</v>
      </c>
      <c r="C4955" s="7">
        <v>2.9933398189029409E-3</v>
      </c>
    </row>
    <row r="4956" spans="1:3" x14ac:dyDescent="0.25">
      <c r="A4956" s="11" t="s">
        <v>21756</v>
      </c>
      <c r="B4956" s="7">
        <v>2</v>
      </c>
      <c r="C4956" s="7">
        <v>2.9933398189029409E-3</v>
      </c>
    </row>
    <row r="4957" spans="1:3" x14ac:dyDescent="0.25">
      <c r="A4957" s="11" t="s">
        <v>21777</v>
      </c>
      <c r="B4957" s="7">
        <v>2</v>
      </c>
      <c r="C4957" s="7">
        <v>2.9933398189029409E-3</v>
      </c>
    </row>
    <row r="4958" spans="1:3" x14ac:dyDescent="0.25">
      <c r="A4958" s="11" t="s">
        <v>21885</v>
      </c>
      <c r="B4958" s="7">
        <v>2</v>
      </c>
      <c r="C4958" s="7">
        <v>2.9933398189029409E-3</v>
      </c>
    </row>
    <row r="4959" spans="1:3" x14ac:dyDescent="0.25">
      <c r="A4959" s="11" t="s">
        <v>22050</v>
      </c>
      <c r="B4959" s="7">
        <v>2</v>
      </c>
      <c r="C4959" s="7">
        <v>2.9933398189029409E-3</v>
      </c>
    </row>
    <row r="4960" spans="1:3" x14ac:dyDescent="0.25">
      <c r="A4960" s="11" t="s">
        <v>22082</v>
      </c>
      <c r="B4960" s="7">
        <v>2</v>
      </c>
      <c r="C4960" s="7">
        <v>2.9933398189029409E-3</v>
      </c>
    </row>
    <row r="4961" spans="1:3" x14ac:dyDescent="0.25">
      <c r="A4961" s="11" t="s">
        <v>22176</v>
      </c>
      <c r="B4961" s="7">
        <v>2</v>
      </c>
      <c r="C4961" s="7">
        <v>2.9933398189029409E-3</v>
      </c>
    </row>
    <row r="4962" spans="1:3" x14ac:dyDescent="0.25">
      <c r="A4962" s="11" t="s">
        <v>22375</v>
      </c>
      <c r="B4962" s="7">
        <v>2</v>
      </c>
      <c r="C4962" s="7">
        <v>2.9933398189029409E-3</v>
      </c>
    </row>
    <row r="4963" spans="1:3" x14ac:dyDescent="0.25">
      <c r="A4963" s="11" t="s">
        <v>22464</v>
      </c>
      <c r="B4963" s="7">
        <v>2</v>
      </c>
      <c r="C4963" s="7">
        <v>2.9933398189029409E-3</v>
      </c>
    </row>
    <row r="4964" spans="1:3" x14ac:dyDescent="0.25">
      <c r="A4964" s="11" t="s">
        <v>22511</v>
      </c>
      <c r="B4964" s="7">
        <v>2</v>
      </c>
      <c r="C4964" s="7">
        <v>2.9933398189029409E-3</v>
      </c>
    </row>
    <row r="4965" spans="1:3" x14ac:dyDescent="0.25">
      <c r="A4965" s="11" t="s">
        <v>22637</v>
      </c>
      <c r="B4965" s="7">
        <v>2</v>
      </c>
      <c r="C4965" s="7">
        <v>2.9933398189029409E-3</v>
      </c>
    </row>
    <row r="4966" spans="1:3" x14ac:dyDescent="0.25">
      <c r="A4966" s="11" t="s">
        <v>22641</v>
      </c>
      <c r="B4966" s="7">
        <v>2</v>
      </c>
      <c r="C4966" s="7">
        <v>2.9933398189029409E-3</v>
      </c>
    </row>
    <row r="4967" spans="1:3" x14ac:dyDescent="0.25">
      <c r="A4967" s="11" t="s">
        <v>22669</v>
      </c>
      <c r="B4967" s="7">
        <v>2</v>
      </c>
      <c r="C4967" s="7">
        <v>2.9933398189029409E-3</v>
      </c>
    </row>
    <row r="4968" spans="1:3" x14ac:dyDescent="0.25">
      <c r="A4968" s="11" t="s">
        <v>22705</v>
      </c>
      <c r="B4968" s="7">
        <v>2</v>
      </c>
      <c r="C4968" s="7">
        <v>2.9933398189029409E-3</v>
      </c>
    </row>
    <row r="4969" spans="1:3" x14ac:dyDescent="0.25">
      <c r="A4969" s="11" t="s">
        <v>22828</v>
      </c>
      <c r="B4969" s="7">
        <v>2</v>
      </c>
      <c r="C4969" s="7">
        <v>2.9933398189029409E-3</v>
      </c>
    </row>
    <row r="4970" spans="1:3" x14ac:dyDescent="0.25">
      <c r="A4970" s="11" t="s">
        <v>22846</v>
      </c>
      <c r="B4970" s="7">
        <v>2</v>
      </c>
      <c r="C4970" s="7">
        <v>2.9933398189029409E-3</v>
      </c>
    </row>
    <row r="4971" spans="1:3" x14ac:dyDescent="0.25">
      <c r="A4971" s="11" t="s">
        <v>22990</v>
      </c>
      <c r="B4971" s="7">
        <v>2</v>
      </c>
      <c r="C4971" s="7">
        <v>2.9933398189029409E-3</v>
      </c>
    </row>
    <row r="4972" spans="1:3" x14ac:dyDescent="0.25">
      <c r="A4972" s="11" t="s">
        <v>23251</v>
      </c>
      <c r="B4972" s="7">
        <v>2</v>
      </c>
      <c r="C4972" s="7">
        <v>2.9933398189029409E-3</v>
      </c>
    </row>
    <row r="4973" spans="1:3" x14ac:dyDescent="0.25">
      <c r="A4973" s="11" t="s">
        <v>23277</v>
      </c>
      <c r="B4973" s="7">
        <v>2</v>
      </c>
      <c r="C4973" s="7">
        <v>2.9933398189029409E-3</v>
      </c>
    </row>
    <row r="4974" spans="1:3" x14ac:dyDescent="0.25">
      <c r="A4974" s="11" t="s">
        <v>23552</v>
      </c>
      <c r="B4974" s="7">
        <v>2</v>
      </c>
      <c r="C4974" s="7">
        <v>2.9933398189029409E-3</v>
      </c>
    </row>
    <row r="4975" spans="1:3" x14ac:dyDescent="0.25">
      <c r="A4975" s="11" t="s">
        <v>23568</v>
      </c>
      <c r="B4975" s="7">
        <v>2</v>
      </c>
      <c r="C4975" s="7">
        <v>2.9933398189029409E-3</v>
      </c>
    </row>
    <row r="4976" spans="1:3" x14ac:dyDescent="0.25">
      <c r="A4976" s="11" t="s">
        <v>23583</v>
      </c>
      <c r="B4976" s="7">
        <v>2</v>
      </c>
      <c r="C4976" s="7">
        <v>2.9933398189029409E-3</v>
      </c>
    </row>
    <row r="4977" spans="1:3" x14ac:dyDescent="0.25">
      <c r="A4977" s="11" t="s">
        <v>23675</v>
      </c>
      <c r="B4977" s="7">
        <v>2</v>
      </c>
      <c r="C4977" s="7">
        <v>2.9933398189029409E-3</v>
      </c>
    </row>
    <row r="4978" spans="1:3" x14ac:dyDescent="0.25">
      <c r="A4978" s="11" t="s">
        <v>49</v>
      </c>
      <c r="B4978" s="7">
        <v>1</v>
      </c>
      <c r="C4978" s="7">
        <v>1.49666990945147E-3</v>
      </c>
    </row>
    <row r="4979" spans="1:3" x14ac:dyDescent="0.25">
      <c r="A4979" s="11" t="s">
        <v>56</v>
      </c>
      <c r="B4979" s="7">
        <v>1</v>
      </c>
      <c r="C4979" s="7">
        <v>1.49666990945147E-3</v>
      </c>
    </row>
    <row r="4980" spans="1:3" x14ac:dyDescent="0.25">
      <c r="A4980" s="11" t="s">
        <v>84</v>
      </c>
      <c r="B4980" s="7">
        <v>1</v>
      </c>
      <c r="C4980" s="7">
        <v>1.49666990945147E-3</v>
      </c>
    </row>
    <row r="4981" spans="1:3" x14ac:dyDescent="0.25">
      <c r="A4981" s="11" t="s">
        <v>90</v>
      </c>
      <c r="B4981" s="7">
        <v>1</v>
      </c>
      <c r="C4981" s="7">
        <v>1.49666990945147E-3</v>
      </c>
    </row>
    <row r="4982" spans="1:3" x14ac:dyDescent="0.25">
      <c r="A4982" s="11" t="s">
        <v>95</v>
      </c>
      <c r="B4982" s="7">
        <v>1</v>
      </c>
      <c r="C4982" s="7">
        <v>1.49666990945147E-3</v>
      </c>
    </row>
    <row r="4983" spans="1:3" x14ac:dyDescent="0.25">
      <c r="A4983" s="11" t="s">
        <v>202</v>
      </c>
      <c r="B4983" s="7">
        <v>1</v>
      </c>
      <c r="C4983" s="7">
        <v>1.49666990945147E-3</v>
      </c>
    </row>
    <row r="4984" spans="1:3" x14ac:dyDescent="0.25">
      <c r="A4984" s="11" t="s">
        <v>262</v>
      </c>
      <c r="B4984" s="7">
        <v>1</v>
      </c>
      <c r="C4984" s="7">
        <v>1.49666990945147E-3</v>
      </c>
    </row>
    <row r="4985" spans="1:3" x14ac:dyDescent="0.25">
      <c r="A4985" s="11" t="s">
        <v>283</v>
      </c>
      <c r="B4985" s="7">
        <v>1</v>
      </c>
      <c r="C4985" s="7">
        <v>1.49666990945147E-3</v>
      </c>
    </row>
    <row r="4986" spans="1:3" x14ac:dyDescent="0.25">
      <c r="A4986" s="11" t="s">
        <v>732</v>
      </c>
      <c r="B4986" s="7">
        <v>1</v>
      </c>
      <c r="C4986" s="7">
        <v>1.49666990945147E-3</v>
      </c>
    </row>
    <row r="4987" spans="1:3" x14ac:dyDescent="0.25">
      <c r="A4987" s="11" t="s">
        <v>998</v>
      </c>
      <c r="B4987" s="7">
        <v>1</v>
      </c>
      <c r="C4987" s="7">
        <v>1.49666990945147E-3</v>
      </c>
    </row>
    <row r="4988" spans="1:3" x14ac:dyDescent="0.25">
      <c r="A4988" s="11" t="s">
        <v>1211</v>
      </c>
      <c r="B4988" s="7">
        <v>1</v>
      </c>
      <c r="C4988" s="7">
        <v>1.49666990945147E-3</v>
      </c>
    </row>
    <row r="4989" spans="1:3" x14ac:dyDescent="0.25">
      <c r="A4989" s="11" t="s">
        <v>1213</v>
      </c>
      <c r="B4989" s="7">
        <v>1</v>
      </c>
      <c r="C4989" s="7">
        <v>1.49666990945147E-3</v>
      </c>
    </row>
    <row r="4990" spans="1:3" x14ac:dyDescent="0.25">
      <c r="A4990" s="11" t="s">
        <v>1321</v>
      </c>
      <c r="B4990" s="7">
        <v>1</v>
      </c>
      <c r="C4990" s="7">
        <v>1.49666990945147E-3</v>
      </c>
    </row>
    <row r="4991" spans="1:3" x14ac:dyDescent="0.25">
      <c r="A4991" s="11" t="s">
        <v>1610</v>
      </c>
      <c r="B4991" s="7">
        <v>1</v>
      </c>
      <c r="C4991" s="7">
        <v>1.49666990945147E-3</v>
      </c>
    </row>
    <row r="4992" spans="1:3" x14ac:dyDescent="0.25">
      <c r="A4992" s="11" t="s">
        <v>1660</v>
      </c>
      <c r="B4992" s="7">
        <v>1</v>
      </c>
      <c r="C4992" s="7">
        <v>1.49666990945147E-3</v>
      </c>
    </row>
    <row r="4993" spans="1:3" x14ac:dyDescent="0.25">
      <c r="A4993" s="11" t="s">
        <v>1703</v>
      </c>
      <c r="B4993" s="7">
        <v>1</v>
      </c>
      <c r="C4993" s="7">
        <v>1.49666990945147E-3</v>
      </c>
    </row>
    <row r="4994" spans="1:3" x14ac:dyDescent="0.25">
      <c r="A4994" s="11" t="s">
        <v>1797</v>
      </c>
      <c r="B4994" s="7">
        <v>1</v>
      </c>
      <c r="C4994" s="7">
        <v>1.49666990945147E-3</v>
      </c>
    </row>
    <row r="4995" spans="1:3" x14ac:dyDescent="0.25">
      <c r="A4995" s="11" t="s">
        <v>1965</v>
      </c>
      <c r="B4995" s="7">
        <v>1</v>
      </c>
      <c r="C4995" s="7">
        <v>1.49666990945147E-3</v>
      </c>
    </row>
    <row r="4996" spans="1:3" x14ac:dyDescent="0.25">
      <c r="A4996" s="11" t="s">
        <v>2126</v>
      </c>
      <c r="B4996" s="7">
        <v>1</v>
      </c>
      <c r="C4996" s="7">
        <v>1.49666990945147E-3</v>
      </c>
    </row>
    <row r="4997" spans="1:3" x14ac:dyDescent="0.25">
      <c r="A4997" s="11" t="s">
        <v>2229</v>
      </c>
      <c r="B4997" s="7">
        <v>1</v>
      </c>
      <c r="C4997" s="7">
        <v>1.49666990945147E-3</v>
      </c>
    </row>
    <row r="4998" spans="1:3" x14ac:dyDescent="0.25">
      <c r="A4998" s="11" t="s">
        <v>2251</v>
      </c>
      <c r="B4998" s="7">
        <v>1</v>
      </c>
      <c r="C4998" s="7">
        <v>1.49666990945147E-3</v>
      </c>
    </row>
    <row r="4999" spans="1:3" x14ac:dyDescent="0.25">
      <c r="A4999" s="11" t="s">
        <v>2498</v>
      </c>
      <c r="B4999" s="7">
        <v>1</v>
      </c>
      <c r="C4999" s="7">
        <v>1.49666990945147E-3</v>
      </c>
    </row>
    <row r="5000" spans="1:3" x14ac:dyDescent="0.25">
      <c r="A5000" s="11" t="s">
        <v>2550</v>
      </c>
      <c r="B5000" s="7">
        <v>1</v>
      </c>
      <c r="C5000" s="7">
        <v>1.49666990945147E-3</v>
      </c>
    </row>
    <row r="5001" spans="1:3" x14ac:dyDescent="0.25">
      <c r="A5001" s="11" t="s">
        <v>2559</v>
      </c>
      <c r="B5001" s="7">
        <v>1</v>
      </c>
      <c r="C5001" s="7">
        <v>1.49666990945147E-3</v>
      </c>
    </row>
    <row r="5002" spans="1:3" x14ac:dyDescent="0.25">
      <c r="A5002" s="11" t="s">
        <v>3022</v>
      </c>
      <c r="B5002" s="7">
        <v>1</v>
      </c>
      <c r="C5002" s="7">
        <v>1.49666990945147E-3</v>
      </c>
    </row>
    <row r="5003" spans="1:3" x14ac:dyDescent="0.25">
      <c r="A5003" s="11" t="s">
        <v>3321</v>
      </c>
      <c r="B5003" s="7">
        <v>1</v>
      </c>
      <c r="C5003" s="7">
        <v>1.49666990945147E-3</v>
      </c>
    </row>
    <row r="5004" spans="1:3" x14ac:dyDescent="0.25">
      <c r="A5004" s="11" t="s">
        <v>3619</v>
      </c>
      <c r="B5004" s="7">
        <v>1</v>
      </c>
      <c r="C5004" s="7">
        <v>1.49666990945147E-3</v>
      </c>
    </row>
    <row r="5005" spans="1:3" x14ac:dyDescent="0.25">
      <c r="A5005" s="11" t="s">
        <v>3683</v>
      </c>
      <c r="B5005" s="7">
        <v>1</v>
      </c>
      <c r="C5005" s="7">
        <v>1.49666990945147E-3</v>
      </c>
    </row>
    <row r="5006" spans="1:3" x14ac:dyDescent="0.25">
      <c r="A5006" s="11" t="s">
        <v>3802</v>
      </c>
      <c r="B5006" s="7">
        <v>1</v>
      </c>
      <c r="C5006" s="7">
        <v>1.49666990945147E-3</v>
      </c>
    </row>
    <row r="5007" spans="1:3" x14ac:dyDescent="0.25">
      <c r="A5007" s="11" t="s">
        <v>3860</v>
      </c>
      <c r="B5007" s="7">
        <v>1</v>
      </c>
      <c r="C5007" s="7">
        <v>1.49666990945147E-3</v>
      </c>
    </row>
    <row r="5008" spans="1:3" x14ac:dyDescent="0.25">
      <c r="A5008" s="11" t="s">
        <v>4255</v>
      </c>
      <c r="B5008" s="7">
        <v>1</v>
      </c>
      <c r="C5008" s="7">
        <v>1.49666990945147E-3</v>
      </c>
    </row>
    <row r="5009" spans="1:3" x14ac:dyDescent="0.25">
      <c r="A5009" s="11" t="s">
        <v>4358</v>
      </c>
      <c r="B5009" s="7">
        <v>1</v>
      </c>
      <c r="C5009" s="7">
        <v>1.49666990945147E-3</v>
      </c>
    </row>
    <row r="5010" spans="1:3" x14ac:dyDescent="0.25">
      <c r="A5010" s="11" t="s">
        <v>4419</v>
      </c>
      <c r="B5010" s="7">
        <v>1</v>
      </c>
      <c r="C5010" s="7">
        <v>1.49666990945147E-3</v>
      </c>
    </row>
    <row r="5011" spans="1:3" x14ac:dyDescent="0.25">
      <c r="A5011" s="11" t="s">
        <v>4687</v>
      </c>
      <c r="B5011" s="7">
        <v>1</v>
      </c>
      <c r="C5011" s="7">
        <v>1.49666990945147E-3</v>
      </c>
    </row>
    <row r="5012" spans="1:3" x14ac:dyDescent="0.25">
      <c r="A5012" s="11" t="s">
        <v>4721</v>
      </c>
      <c r="B5012" s="7">
        <v>1</v>
      </c>
      <c r="C5012" s="7">
        <v>1.49666990945147E-3</v>
      </c>
    </row>
    <row r="5013" spans="1:3" x14ac:dyDescent="0.25">
      <c r="A5013" s="11" t="s">
        <v>4826</v>
      </c>
      <c r="B5013" s="7">
        <v>1</v>
      </c>
      <c r="C5013" s="7">
        <v>1.49666990945147E-3</v>
      </c>
    </row>
    <row r="5014" spans="1:3" x14ac:dyDescent="0.25">
      <c r="A5014" s="11" t="s">
        <v>5001</v>
      </c>
      <c r="B5014" s="7">
        <v>1</v>
      </c>
      <c r="C5014" s="7">
        <v>1.49666990945147E-3</v>
      </c>
    </row>
    <row r="5015" spans="1:3" x14ac:dyDescent="0.25">
      <c r="A5015" s="11" t="s">
        <v>5046</v>
      </c>
      <c r="B5015" s="7">
        <v>1</v>
      </c>
      <c r="C5015" s="7">
        <v>1.49666990945147E-3</v>
      </c>
    </row>
    <row r="5016" spans="1:3" x14ac:dyDescent="0.25">
      <c r="A5016" s="11" t="s">
        <v>5079</v>
      </c>
      <c r="B5016" s="7">
        <v>1</v>
      </c>
      <c r="C5016" s="7">
        <v>1.49666990945147E-3</v>
      </c>
    </row>
    <row r="5017" spans="1:3" x14ac:dyDescent="0.25">
      <c r="A5017" s="11" t="s">
        <v>5138</v>
      </c>
      <c r="B5017" s="7">
        <v>1</v>
      </c>
      <c r="C5017" s="7">
        <v>1.49666990945147E-3</v>
      </c>
    </row>
    <row r="5018" spans="1:3" x14ac:dyDescent="0.25">
      <c r="A5018" s="11" t="s">
        <v>5262</v>
      </c>
      <c r="B5018" s="7">
        <v>1</v>
      </c>
      <c r="C5018" s="7">
        <v>1.49666990945147E-3</v>
      </c>
    </row>
    <row r="5019" spans="1:3" x14ac:dyDescent="0.25">
      <c r="A5019" s="11" t="s">
        <v>5288</v>
      </c>
      <c r="B5019" s="7">
        <v>1</v>
      </c>
      <c r="C5019" s="7">
        <v>1.49666990945147E-3</v>
      </c>
    </row>
    <row r="5020" spans="1:3" x14ac:dyDescent="0.25">
      <c r="A5020" s="11" t="s">
        <v>5609</v>
      </c>
      <c r="B5020" s="7">
        <v>1</v>
      </c>
      <c r="C5020" s="7">
        <v>1.49666990945147E-3</v>
      </c>
    </row>
    <row r="5021" spans="1:3" x14ac:dyDescent="0.25">
      <c r="A5021" s="11" t="s">
        <v>5732</v>
      </c>
      <c r="B5021" s="7">
        <v>1</v>
      </c>
      <c r="C5021" s="7">
        <v>1.49666990945147E-3</v>
      </c>
    </row>
    <row r="5022" spans="1:3" x14ac:dyDescent="0.25">
      <c r="A5022" s="11" t="s">
        <v>5806</v>
      </c>
      <c r="B5022" s="7">
        <v>1</v>
      </c>
      <c r="C5022" s="7">
        <v>1.49666990945147E-3</v>
      </c>
    </row>
    <row r="5023" spans="1:3" x14ac:dyDescent="0.25">
      <c r="A5023" s="11" t="s">
        <v>6385</v>
      </c>
      <c r="B5023" s="7">
        <v>1</v>
      </c>
      <c r="C5023" s="7">
        <v>1.49666990945147E-3</v>
      </c>
    </row>
    <row r="5024" spans="1:3" x14ac:dyDescent="0.25">
      <c r="A5024" s="11" t="s">
        <v>6389</v>
      </c>
      <c r="B5024" s="7">
        <v>1</v>
      </c>
      <c r="C5024" s="7">
        <v>1.49666990945147E-3</v>
      </c>
    </row>
    <row r="5025" spans="1:3" x14ac:dyDescent="0.25">
      <c r="A5025" s="11" t="s">
        <v>6422</v>
      </c>
      <c r="B5025" s="7">
        <v>1</v>
      </c>
      <c r="C5025" s="7">
        <v>1.49666990945147E-3</v>
      </c>
    </row>
    <row r="5026" spans="1:3" x14ac:dyDescent="0.25">
      <c r="A5026" s="11" t="s">
        <v>6473</v>
      </c>
      <c r="B5026" s="7">
        <v>1</v>
      </c>
      <c r="C5026" s="7">
        <v>1.49666990945147E-3</v>
      </c>
    </row>
    <row r="5027" spans="1:3" x14ac:dyDescent="0.25">
      <c r="A5027" s="11" t="s">
        <v>6596</v>
      </c>
      <c r="B5027" s="7">
        <v>1</v>
      </c>
      <c r="C5027" s="7">
        <v>1.49666990945147E-3</v>
      </c>
    </row>
    <row r="5028" spans="1:3" x14ac:dyDescent="0.25">
      <c r="A5028" s="11" t="s">
        <v>6860</v>
      </c>
      <c r="B5028" s="7">
        <v>1</v>
      </c>
      <c r="C5028" s="7">
        <v>1.49666990945147E-3</v>
      </c>
    </row>
    <row r="5029" spans="1:3" x14ac:dyDescent="0.25">
      <c r="A5029" s="11" t="s">
        <v>6969</v>
      </c>
      <c r="B5029" s="7">
        <v>1</v>
      </c>
      <c r="C5029" s="7">
        <v>1.49666990945147E-3</v>
      </c>
    </row>
    <row r="5030" spans="1:3" x14ac:dyDescent="0.25">
      <c r="A5030" s="11" t="s">
        <v>7012</v>
      </c>
      <c r="B5030" s="7">
        <v>1</v>
      </c>
      <c r="C5030" s="7">
        <v>1.49666990945147E-3</v>
      </c>
    </row>
    <row r="5031" spans="1:3" x14ac:dyDescent="0.25">
      <c r="A5031" s="11" t="s">
        <v>7015</v>
      </c>
      <c r="B5031" s="7">
        <v>1</v>
      </c>
      <c r="C5031" s="7">
        <v>1.49666990945147E-3</v>
      </c>
    </row>
    <row r="5032" spans="1:3" x14ac:dyDescent="0.25">
      <c r="A5032" s="11" t="s">
        <v>7063</v>
      </c>
      <c r="B5032" s="7">
        <v>1</v>
      </c>
      <c r="C5032" s="7">
        <v>1.49666990945147E-3</v>
      </c>
    </row>
    <row r="5033" spans="1:3" x14ac:dyDescent="0.25">
      <c r="A5033" s="11" t="s">
        <v>7330</v>
      </c>
      <c r="B5033" s="7">
        <v>1</v>
      </c>
      <c r="C5033" s="7">
        <v>1.49666990945147E-3</v>
      </c>
    </row>
    <row r="5034" spans="1:3" x14ac:dyDescent="0.25">
      <c r="A5034" s="11" t="s">
        <v>7404</v>
      </c>
      <c r="B5034" s="7">
        <v>1</v>
      </c>
      <c r="C5034" s="7">
        <v>1.49666990945147E-3</v>
      </c>
    </row>
    <row r="5035" spans="1:3" x14ac:dyDescent="0.25">
      <c r="A5035" s="11" t="s">
        <v>7416</v>
      </c>
      <c r="B5035" s="7">
        <v>1</v>
      </c>
      <c r="C5035" s="7">
        <v>1.49666990945147E-3</v>
      </c>
    </row>
    <row r="5036" spans="1:3" x14ac:dyDescent="0.25">
      <c r="A5036" s="11" t="s">
        <v>7745</v>
      </c>
      <c r="B5036" s="7">
        <v>1</v>
      </c>
      <c r="C5036" s="7">
        <v>1.49666990945147E-3</v>
      </c>
    </row>
    <row r="5037" spans="1:3" x14ac:dyDescent="0.25">
      <c r="A5037" s="11" t="s">
        <v>7816</v>
      </c>
      <c r="B5037" s="7">
        <v>1</v>
      </c>
      <c r="C5037" s="7">
        <v>1.49666990945147E-3</v>
      </c>
    </row>
    <row r="5038" spans="1:3" x14ac:dyDescent="0.25">
      <c r="A5038" s="11" t="s">
        <v>7832</v>
      </c>
      <c r="B5038" s="7">
        <v>1</v>
      </c>
      <c r="C5038" s="7">
        <v>1.49666990945147E-3</v>
      </c>
    </row>
    <row r="5039" spans="1:3" x14ac:dyDescent="0.25">
      <c r="A5039" s="11" t="s">
        <v>8276</v>
      </c>
      <c r="B5039" s="7">
        <v>1</v>
      </c>
      <c r="C5039" s="7">
        <v>1.49666990945147E-3</v>
      </c>
    </row>
    <row r="5040" spans="1:3" x14ac:dyDescent="0.25">
      <c r="A5040" s="11" t="s">
        <v>8304</v>
      </c>
      <c r="B5040" s="7">
        <v>1</v>
      </c>
      <c r="C5040" s="7">
        <v>1.49666990945147E-3</v>
      </c>
    </row>
    <row r="5041" spans="1:3" x14ac:dyDescent="0.25">
      <c r="A5041" s="11" t="s">
        <v>8329</v>
      </c>
      <c r="B5041" s="7">
        <v>1</v>
      </c>
      <c r="C5041" s="7">
        <v>1.49666990945147E-3</v>
      </c>
    </row>
    <row r="5042" spans="1:3" x14ac:dyDescent="0.25">
      <c r="A5042" s="11" t="s">
        <v>8358</v>
      </c>
      <c r="B5042" s="7">
        <v>1</v>
      </c>
      <c r="C5042" s="7">
        <v>1.49666990945147E-3</v>
      </c>
    </row>
    <row r="5043" spans="1:3" x14ac:dyDescent="0.25">
      <c r="A5043" s="11" t="s">
        <v>8471</v>
      </c>
      <c r="B5043" s="7">
        <v>1</v>
      </c>
      <c r="C5043" s="7">
        <v>1.49666990945147E-3</v>
      </c>
    </row>
    <row r="5044" spans="1:3" x14ac:dyDescent="0.25">
      <c r="A5044" s="11" t="s">
        <v>9281</v>
      </c>
      <c r="B5044" s="7">
        <v>1</v>
      </c>
      <c r="C5044" s="7">
        <v>1.49666990945147E-3</v>
      </c>
    </row>
    <row r="5045" spans="1:3" x14ac:dyDescent="0.25">
      <c r="A5045" s="11" t="s">
        <v>9285</v>
      </c>
      <c r="B5045" s="7">
        <v>1</v>
      </c>
      <c r="C5045" s="7">
        <v>1.49666990945147E-3</v>
      </c>
    </row>
    <row r="5046" spans="1:3" x14ac:dyDescent="0.25">
      <c r="A5046" s="11" t="s">
        <v>9293</v>
      </c>
      <c r="B5046" s="7">
        <v>1</v>
      </c>
      <c r="C5046" s="7">
        <v>1.49666990945147E-3</v>
      </c>
    </row>
    <row r="5047" spans="1:3" x14ac:dyDescent="0.25">
      <c r="A5047" s="11" t="s">
        <v>9328</v>
      </c>
      <c r="B5047" s="7">
        <v>1</v>
      </c>
      <c r="C5047" s="7">
        <v>1.49666990945147E-3</v>
      </c>
    </row>
    <row r="5048" spans="1:3" x14ac:dyDescent="0.25">
      <c r="A5048" s="11" t="s">
        <v>9333</v>
      </c>
      <c r="B5048" s="7">
        <v>1</v>
      </c>
      <c r="C5048" s="7">
        <v>1.49666990945147E-3</v>
      </c>
    </row>
    <row r="5049" spans="1:3" x14ac:dyDescent="0.25">
      <c r="A5049" s="11" t="s">
        <v>9346</v>
      </c>
      <c r="B5049" s="7">
        <v>1</v>
      </c>
      <c r="C5049" s="7">
        <v>1.49666990945147E-3</v>
      </c>
    </row>
    <row r="5050" spans="1:3" x14ac:dyDescent="0.25">
      <c r="A5050" s="11" t="s">
        <v>9532</v>
      </c>
      <c r="B5050" s="7">
        <v>1</v>
      </c>
      <c r="C5050" s="7">
        <v>1.49666990945147E-3</v>
      </c>
    </row>
    <row r="5051" spans="1:3" x14ac:dyDescent="0.25">
      <c r="A5051" s="11" t="s">
        <v>9572</v>
      </c>
      <c r="B5051" s="7">
        <v>1</v>
      </c>
      <c r="C5051" s="7">
        <v>1.49666990945147E-3</v>
      </c>
    </row>
    <row r="5052" spans="1:3" x14ac:dyDescent="0.25">
      <c r="A5052" s="11" t="s">
        <v>9643</v>
      </c>
      <c r="B5052" s="7">
        <v>1</v>
      </c>
      <c r="C5052" s="7">
        <v>1.49666990945147E-3</v>
      </c>
    </row>
    <row r="5053" spans="1:3" x14ac:dyDescent="0.25">
      <c r="A5053" s="11" t="s">
        <v>9704</v>
      </c>
      <c r="B5053" s="7">
        <v>1</v>
      </c>
      <c r="C5053" s="7">
        <v>1.49666990945147E-3</v>
      </c>
    </row>
    <row r="5054" spans="1:3" x14ac:dyDescent="0.25">
      <c r="A5054" s="11" t="s">
        <v>9737</v>
      </c>
      <c r="B5054" s="7">
        <v>1</v>
      </c>
      <c r="C5054" s="7">
        <v>1.49666990945147E-3</v>
      </c>
    </row>
    <row r="5055" spans="1:3" x14ac:dyDescent="0.25">
      <c r="A5055" s="11" t="s">
        <v>9778</v>
      </c>
      <c r="B5055" s="7">
        <v>1</v>
      </c>
      <c r="C5055" s="7">
        <v>1.49666990945147E-3</v>
      </c>
    </row>
    <row r="5056" spans="1:3" x14ac:dyDescent="0.25">
      <c r="A5056" s="11" t="s">
        <v>9892</v>
      </c>
      <c r="B5056" s="7">
        <v>1</v>
      </c>
      <c r="C5056" s="7">
        <v>1.49666990945147E-3</v>
      </c>
    </row>
    <row r="5057" spans="1:3" x14ac:dyDescent="0.25">
      <c r="A5057" s="11" t="s">
        <v>9914</v>
      </c>
      <c r="B5057" s="7">
        <v>1</v>
      </c>
      <c r="C5057" s="7">
        <v>1.49666990945147E-3</v>
      </c>
    </row>
    <row r="5058" spans="1:3" x14ac:dyDescent="0.25">
      <c r="A5058" s="11" t="s">
        <v>10269</v>
      </c>
      <c r="B5058" s="7">
        <v>1</v>
      </c>
      <c r="C5058" s="7">
        <v>1.49666990945147E-3</v>
      </c>
    </row>
    <row r="5059" spans="1:3" x14ac:dyDescent="0.25">
      <c r="A5059" s="11" t="s">
        <v>10480</v>
      </c>
      <c r="B5059" s="7">
        <v>1</v>
      </c>
      <c r="C5059" s="7">
        <v>1.49666990945147E-3</v>
      </c>
    </row>
    <row r="5060" spans="1:3" x14ac:dyDescent="0.25">
      <c r="A5060" s="11" t="s">
        <v>10512</v>
      </c>
      <c r="B5060" s="7">
        <v>1</v>
      </c>
      <c r="C5060" s="7">
        <v>1.49666990945147E-3</v>
      </c>
    </row>
    <row r="5061" spans="1:3" x14ac:dyDescent="0.25">
      <c r="A5061" s="11" t="s">
        <v>10544</v>
      </c>
      <c r="B5061" s="7">
        <v>1</v>
      </c>
      <c r="C5061" s="7">
        <v>1.49666990945147E-3</v>
      </c>
    </row>
    <row r="5062" spans="1:3" x14ac:dyDescent="0.25">
      <c r="A5062" s="11" t="s">
        <v>10605</v>
      </c>
      <c r="B5062" s="7">
        <v>1</v>
      </c>
      <c r="C5062" s="7">
        <v>1.49666990945147E-3</v>
      </c>
    </row>
    <row r="5063" spans="1:3" x14ac:dyDescent="0.25">
      <c r="A5063" s="11" t="s">
        <v>10695</v>
      </c>
      <c r="B5063" s="7">
        <v>1</v>
      </c>
      <c r="C5063" s="7">
        <v>1.49666990945147E-3</v>
      </c>
    </row>
    <row r="5064" spans="1:3" x14ac:dyDescent="0.25">
      <c r="A5064" s="11" t="s">
        <v>10894</v>
      </c>
      <c r="B5064" s="7">
        <v>1</v>
      </c>
      <c r="C5064" s="7">
        <v>1.49666990945147E-3</v>
      </c>
    </row>
    <row r="5065" spans="1:3" x14ac:dyDescent="0.25">
      <c r="A5065" s="11" t="s">
        <v>11022</v>
      </c>
      <c r="B5065" s="7">
        <v>1</v>
      </c>
      <c r="C5065" s="7">
        <v>1.49666990945147E-3</v>
      </c>
    </row>
    <row r="5066" spans="1:3" x14ac:dyDescent="0.25">
      <c r="A5066" s="11" t="s">
        <v>11027</v>
      </c>
      <c r="B5066" s="7">
        <v>1</v>
      </c>
      <c r="C5066" s="7">
        <v>1.49666990945147E-3</v>
      </c>
    </row>
    <row r="5067" spans="1:3" x14ac:dyDescent="0.25">
      <c r="A5067" s="11" t="s">
        <v>11063</v>
      </c>
      <c r="B5067" s="7">
        <v>1</v>
      </c>
      <c r="C5067" s="7">
        <v>1.49666990945147E-3</v>
      </c>
    </row>
    <row r="5068" spans="1:3" x14ac:dyDescent="0.25">
      <c r="A5068" s="11" t="s">
        <v>11065</v>
      </c>
      <c r="B5068" s="7">
        <v>1</v>
      </c>
      <c r="C5068" s="7">
        <v>1.49666990945147E-3</v>
      </c>
    </row>
    <row r="5069" spans="1:3" x14ac:dyDescent="0.25">
      <c r="A5069" s="11" t="s">
        <v>11094</v>
      </c>
      <c r="B5069" s="7">
        <v>1</v>
      </c>
      <c r="C5069" s="7">
        <v>1.49666990945147E-3</v>
      </c>
    </row>
    <row r="5070" spans="1:3" x14ac:dyDescent="0.25">
      <c r="A5070" s="11" t="s">
        <v>11144</v>
      </c>
      <c r="B5070" s="7">
        <v>1</v>
      </c>
      <c r="C5070" s="7">
        <v>1.49666990945147E-3</v>
      </c>
    </row>
    <row r="5071" spans="1:3" x14ac:dyDescent="0.25">
      <c r="A5071" s="11" t="s">
        <v>11201</v>
      </c>
      <c r="B5071" s="7">
        <v>1</v>
      </c>
      <c r="C5071" s="7">
        <v>1.49666990945147E-3</v>
      </c>
    </row>
    <row r="5072" spans="1:3" x14ac:dyDescent="0.25">
      <c r="A5072" s="11" t="s">
        <v>11576</v>
      </c>
      <c r="B5072" s="7">
        <v>1</v>
      </c>
      <c r="C5072" s="7">
        <v>1.49666990945147E-3</v>
      </c>
    </row>
    <row r="5073" spans="1:3" x14ac:dyDescent="0.25">
      <c r="A5073" s="11" t="s">
        <v>11615</v>
      </c>
      <c r="B5073" s="7">
        <v>1</v>
      </c>
      <c r="C5073" s="7">
        <v>1.49666990945147E-3</v>
      </c>
    </row>
    <row r="5074" spans="1:3" x14ac:dyDescent="0.25">
      <c r="A5074" s="11" t="s">
        <v>11682</v>
      </c>
      <c r="B5074" s="7">
        <v>1</v>
      </c>
      <c r="C5074" s="7">
        <v>1.49666990945147E-3</v>
      </c>
    </row>
    <row r="5075" spans="1:3" x14ac:dyDescent="0.25">
      <c r="A5075" s="11" t="s">
        <v>11788</v>
      </c>
      <c r="B5075" s="7">
        <v>1</v>
      </c>
      <c r="C5075" s="7">
        <v>1.49666990945147E-3</v>
      </c>
    </row>
    <row r="5076" spans="1:3" x14ac:dyDescent="0.25">
      <c r="A5076" s="11" t="s">
        <v>12044</v>
      </c>
      <c r="B5076" s="7">
        <v>1</v>
      </c>
      <c r="C5076" s="7">
        <v>1.49666990945147E-3</v>
      </c>
    </row>
    <row r="5077" spans="1:3" x14ac:dyDescent="0.25">
      <c r="A5077" s="11" t="s">
        <v>12610</v>
      </c>
      <c r="B5077" s="7">
        <v>1</v>
      </c>
      <c r="C5077" s="7">
        <v>1.49666990945147E-3</v>
      </c>
    </row>
    <row r="5078" spans="1:3" x14ac:dyDescent="0.25">
      <c r="A5078" s="11" t="s">
        <v>12651</v>
      </c>
      <c r="B5078" s="7">
        <v>1</v>
      </c>
      <c r="C5078" s="7">
        <v>1.49666990945147E-3</v>
      </c>
    </row>
    <row r="5079" spans="1:3" x14ac:dyDescent="0.25">
      <c r="A5079" s="11" t="s">
        <v>13030</v>
      </c>
      <c r="B5079" s="7">
        <v>1</v>
      </c>
      <c r="C5079" s="7">
        <v>1.49666990945147E-3</v>
      </c>
    </row>
    <row r="5080" spans="1:3" x14ac:dyDescent="0.25">
      <c r="A5080" s="11" t="s">
        <v>13788</v>
      </c>
      <c r="B5080" s="7">
        <v>1</v>
      </c>
      <c r="C5080" s="7">
        <v>1.49666990945147E-3</v>
      </c>
    </row>
    <row r="5081" spans="1:3" x14ac:dyDescent="0.25">
      <c r="A5081" s="11" t="s">
        <v>13815</v>
      </c>
      <c r="B5081" s="7">
        <v>1</v>
      </c>
      <c r="C5081" s="7">
        <v>1.49666990945147E-3</v>
      </c>
    </row>
    <row r="5082" spans="1:3" x14ac:dyDescent="0.25">
      <c r="A5082" s="11" t="s">
        <v>13905</v>
      </c>
      <c r="B5082" s="7">
        <v>1</v>
      </c>
      <c r="C5082" s="7">
        <v>1.49666990945147E-3</v>
      </c>
    </row>
    <row r="5083" spans="1:3" x14ac:dyDescent="0.25">
      <c r="A5083" s="11" t="s">
        <v>13989</v>
      </c>
      <c r="B5083" s="7">
        <v>1</v>
      </c>
      <c r="C5083" s="7">
        <v>1.49666990945147E-3</v>
      </c>
    </row>
    <row r="5084" spans="1:3" x14ac:dyDescent="0.25">
      <c r="A5084" s="11" t="s">
        <v>14065</v>
      </c>
      <c r="B5084" s="7">
        <v>1</v>
      </c>
      <c r="C5084" s="7">
        <v>1.49666990945147E-3</v>
      </c>
    </row>
    <row r="5085" spans="1:3" x14ac:dyDescent="0.25">
      <c r="A5085" s="11" t="s">
        <v>14126</v>
      </c>
      <c r="B5085" s="7">
        <v>1</v>
      </c>
      <c r="C5085" s="7">
        <v>1.49666990945147E-3</v>
      </c>
    </row>
    <row r="5086" spans="1:3" x14ac:dyDescent="0.25">
      <c r="A5086" s="11" t="s">
        <v>14289</v>
      </c>
      <c r="B5086" s="7">
        <v>1</v>
      </c>
      <c r="C5086" s="7">
        <v>1.49666990945147E-3</v>
      </c>
    </row>
    <row r="5087" spans="1:3" x14ac:dyDescent="0.25">
      <c r="A5087" s="11" t="s">
        <v>14292</v>
      </c>
      <c r="B5087" s="7">
        <v>1</v>
      </c>
      <c r="C5087" s="7">
        <v>1.49666990945147E-3</v>
      </c>
    </row>
    <row r="5088" spans="1:3" x14ac:dyDescent="0.25">
      <c r="A5088" s="11" t="s">
        <v>14325</v>
      </c>
      <c r="B5088" s="7">
        <v>1</v>
      </c>
      <c r="C5088" s="7">
        <v>1.49666990945147E-3</v>
      </c>
    </row>
    <row r="5089" spans="1:3" x14ac:dyDescent="0.25">
      <c r="A5089" s="11" t="s">
        <v>14398</v>
      </c>
      <c r="B5089" s="7">
        <v>1</v>
      </c>
      <c r="C5089" s="7">
        <v>1.49666990945147E-3</v>
      </c>
    </row>
    <row r="5090" spans="1:3" x14ac:dyDescent="0.25">
      <c r="A5090" s="11" t="s">
        <v>14434</v>
      </c>
      <c r="B5090" s="7">
        <v>1</v>
      </c>
      <c r="C5090" s="7">
        <v>1.49666990945147E-3</v>
      </c>
    </row>
    <row r="5091" spans="1:3" x14ac:dyDescent="0.25">
      <c r="A5091" s="11" t="s">
        <v>14514</v>
      </c>
      <c r="B5091" s="7">
        <v>1</v>
      </c>
      <c r="C5091" s="7">
        <v>1.49666990945147E-3</v>
      </c>
    </row>
    <row r="5092" spans="1:3" x14ac:dyDescent="0.25">
      <c r="A5092" s="11" t="s">
        <v>14596</v>
      </c>
      <c r="B5092" s="7">
        <v>1</v>
      </c>
      <c r="C5092" s="7">
        <v>1.49666990945147E-3</v>
      </c>
    </row>
    <row r="5093" spans="1:3" x14ac:dyDescent="0.25">
      <c r="A5093" s="11" t="s">
        <v>14753</v>
      </c>
      <c r="B5093" s="7">
        <v>1</v>
      </c>
      <c r="C5093" s="7">
        <v>1.49666990945147E-3</v>
      </c>
    </row>
    <row r="5094" spans="1:3" x14ac:dyDescent="0.25">
      <c r="A5094" s="11" t="s">
        <v>14902</v>
      </c>
      <c r="B5094" s="7">
        <v>1</v>
      </c>
      <c r="C5094" s="7">
        <v>1.49666990945147E-3</v>
      </c>
    </row>
    <row r="5095" spans="1:3" x14ac:dyDescent="0.25">
      <c r="A5095" s="11" t="s">
        <v>15002</v>
      </c>
      <c r="B5095" s="7">
        <v>1</v>
      </c>
      <c r="C5095" s="7">
        <v>1.49666990945147E-3</v>
      </c>
    </row>
    <row r="5096" spans="1:3" x14ac:dyDescent="0.25">
      <c r="A5096" s="11" t="s">
        <v>15347</v>
      </c>
      <c r="B5096" s="7">
        <v>1</v>
      </c>
      <c r="C5096" s="7">
        <v>1.49666990945147E-3</v>
      </c>
    </row>
    <row r="5097" spans="1:3" x14ac:dyDescent="0.25">
      <c r="A5097" s="11" t="s">
        <v>15363</v>
      </c>
      <c r="B5097" s="7">
        <v>1</v>
      </c>
      <c r="C5097" s="7">
        <v>1.49666990945147E-3</v>
      </c>
    </row>
    <row r="5098" spans="1:3" x14ac:dyDescent="0.25">
      <c r="A5098" s="11" t="s">
        <v>15385</v>
      </c>
      <c r="B5098" s="7">
        <v>1</v>
      </c>
      <c r="C5098" s="7">
        <v>1.49666990945147E-3</v>
      </c>
    </row>
    <row r="5099" spans="1:3" x14ac:dyDescent="0.25">
      <c r="A5099" s="11" t="s">
        <v>15424</v>
      </c>
      <c r="B5099" s="7">
        <v>1</v>
      </c>
      <c r="C5099" s="7">
        <v>1.49666990945147E-3</v>
      </c>
    </row>
    <row r="5100" spans="1:3" x14ac:dyDescent="0.25">
      <c r="A5100" s="11" t="s">
        <v>15938</v>
      </c>
      <c r="B5100" s="7">
        <v>1</v>
      </c>
      <c r="C5100" s="7">
        <v>1.49666990945147E-3</v>
      </c>
    </row>
    <row r="5101" spans="1:3" x14ac:dyDescent="0.25">
      <c r="A5101" s="11" t="s">
        <v>16022</v>
      </c>
      <c r="B5101" s="7">
        <v>1</v>
      </c>
      <c r="C5101" s="7">
        <v>1.49666990945147E-3</v>
      </c>
    </row>
    <row r="5102" spans="1:3" x14ac:dyDescent="0.25">
      <c r="A5102" s="11" t="s">
        <v>16180</v>
      </c>
      <c r="B5102" s="7">
        <v>1</v>
      </c>
      <c r="C5102" s="7">
        <v>1.49666990945147E-3</v>
      </c>
    </row>
    <row r="5103" spans="1:3" x14ac:dyDescent="0.25">
      <c r="A5103" s="11" t="s">
        <v>16243</v>
      </c>
      <c r="B5103" s="7">
        <v>1</v>
      </c>
      <c r="C5103" s="7">
        <v>1.49666990945147E-3</v>
      </c>
    </row>
    <row r="5104" spans="1:3" x14ac:dyDescent="0.25">
      <c r="A5104" s="11" t="s">
        <v>16458</v>
      </c>
      <c r="B5104" s="7">
        <v>1</v>
      </c>
      <c r="C5104" s="7">
        <v>1.49666990945147E-3</v>
      </c>
    </row>
    <row r="5105" spans="1:3" x14ac:dyDescent="0.25">
      <c r="A5105" s="11" t="s">
        <v>16672</v>
      </c>
      <c r="B5105" s="7">
        <v>1</v>
      </c>
      <c r="C5105" s="7">
        <v>1.49666990945147E-3</v>
      </c>
    </row>
    <row r="5106" spans="1:3" x14ac:dyDescent="0.25">
      <c r="A5106" s="11" t="s">
        <v>16896</v>
      </c>
      <c r="B5106" s="7">
        <v>1</v>
      </c>
      <c r="C5106" s="7">
        <v>1.49666990945147E-3</v>
      </c>
    </row>
    <row r="5107" spans="1:3" x14ac:dyDescent="0.25">
      <c r="A5107" s="11" t="s">
        <v>17064</v>
      </c>
      <c r="B5107" s="7">
        <v>1</v>
      </c>
      <c r="C5107" s="7">
        <v>1.49666990945147E-3</v>
      </c>
    </row>
    <row r="5108" spans="1:3" x14ac:dyDescent="0.25">
      <c r="A5108" s="11" t="s">
        <v>17084</v>
      </c>
      <c r="B5108" s="7">
        <v>1</v>
      </c>
      <c r="C5108" s="7">
        <v>1.49666990945147E-3</v>
      </c>
    </row>
    <row r="5109" spans="1:3" x14ac:dyDescent="0.25">
      <c r="A5109" s="11" t="s">
        <v>17195</v>
      </c>
      <c r="B5109" s="7">
        <v>1</v>
      </c>
      <c r="C5109" s="7">
        <v>1.49666990945147E-3</v>
      </c>
    </row>
    <row r="5110" spans="1:3" x14ac:dyDescent="0.25">
      <c r="A5110" s="11" t="s">
        <v>17423</v>
      </c>
      <c r="B5110" s="7">
        <v>1</v>
      </c>
      <c r="C5110" s="7">
        <v>1.49666990945147E-3</v>
      </c>
    </row>
    <row r="5111" spans="1:3" x14ac:dyDescent="0.25">
      <c r="A5111" s="11" t="s">
        <v>17537</v>
      </c>
      <c r="B5111" s="7">
        <v>1</v>
      </c>
      <c r="C5111" s="7">
        <v>1.49666990945147E-3</v>
      </c>
    </row>
    <row r="5112" spans="1:3" x14ac:dyDescent="0.25">
      <c r="A5112" s="11" t="s">
        <v>17584</v>
      </c>
      <c r="B5112" s="7">
        <v>1</v>
      </c>
      <c r="C5112" s="7">
        <v>1.49666990945147E-3</v>
      </c>
    </row>
    <row r="5113" spans="1:3" x14ac:dyDescent="0.25">
      <c r="A5113" s="11" t="s">
        <v>17592</v>
      </c>
      <c r="B5113" s="7">
        <v>1</v>
      </c>
      <c r="C5113" s="7">
        <v>1.49666990945147E-3</v>
      </c>
    </row>
    <row r="5114" spans="1:3" x14ac:dyDescent="0.25">
      <c r="A5114" s="11" t="s">
        <v>17618</v>
      </c>
      <c r="B5114" s="7">
        <v>1</v>
      </c>
      <c r="C5114" s="7">
        <v>1.49666990945147E-3</v>
      </c>
    </row>
    <row r="5115" spans="1:3" x14ac:dyDescent="0.25">
      <c r="A5115" s="11" t="s">
        <v>17649</v>
      </c>
      <c r="B5115" s="7">
        <v>1</v>
      </c>
      <c r="C5115" s="7">
        <v>1.49666990945147E-3</v>
      </c>
    </row>
    <row r="5116" spans="1:3" x14ac:dyDescent="0.25">
      <c r="A5116" s="11" t="s">
        <v>17733</v>
      </c>
      <c r="B5116" s="7">
        <v>1</v>
      </c>
      <c r="C5116" s="7">
        <v>1.49666990945147E-3</v>
      </c>
    </row>
    <row r="5117" spans="1:3" x14ac:dyDescent="0.25">
      <c r="A5117" s="11" t="s">
        <v>17756</v>
      </c>
      <c r="B5117" s="7">
        <v>1</v>
      </c>
      <c r="C5117" s="7">
        <v>1.49666990945147E-3</v>
      </c>
    </row>
    <row r="5118" spans="1:3" x14ac:dyDescent="0.25">
      <c r="A5118" s="11" t="s">
        <v>17908</v>
      </c>
      <c r="B5118" s="7">
        <v>1</v>
      </c>
      <c r="C5118" s="7">
        <v>1.49666990945147E-3</v>
      </c>
    </row>
    <row r="5119" spans="1:3" x14ac:dyDescent="0.25">
      <c r="A5119" s="11" t="s">
        <v>18019</v>
      </c>
      <c r="B5119" s="7">
        <v>1</v>
      </c>
      <c r="C5119" s="7">
        <v>1.49666990945147E-3</v>
      </c>
    </row>
    <row r="5120" spans="1:3" x14ac:dyDescent="0.25">
      <c r="A5120" s="11" t="s">
        <v>18099</v>
      </c>
      <c r="B5120" s="7">
        <v>1</v>
      </c>
      <c r="C5120" s="7">
        <v>1.49666990945147E-3</v>
      </c>
    </row>
    <row r="5121" spans="1:3" x14ac:dyDescent="0.25">
      <c r="A5121" s="11" t="s">
        <v>18268</v>
      </c>
      <c r="B5121" s="7">
        <v>1</v>
      </c>
      <c r="C5121" s="7">
        <v>1.49666990945147E-3</v>
      </c>
    </row>
    <row r="5122" spans="1:3" x14ac:dyDescent="0.25">
      <c r="A5122" s="11" t="s">
        <v>18272</v>
      </c>
      <c r="B5122" s="7">
        <v>1</v>
      </c>
      <c r="C5122" s="7">
        <v>1.49666990945147E-3</v>
      </c>
    </row>
    <row r="5123" spans="1:3" x14ac:dyDescent="0.25">
      <c r="A5123" s="11" t="s">
        <v>18466</v>
      </c>
      <c r="B5123" s="7">
        <v>1</v>
      </c>
      <c r="C5123" s="7">
        <v>1.49666990945147E-3</v>
      </c>
    </row>
    <row r="5124" spans="1:3" x14ac:dyDescent="0.25">
      <c r="A5124" s="11" t="s">
        <v>18522</v>
      </c>
      <c r="B5124" s="7">
        <v>1</v>
      </c>
      <c r="C5124" s="7">
        <v>1.49666990945147E-3</v>
      </c>
    </row>
    <row r="5125" spans="1:3" x14ac:dyDescent="0.25">
      <c r="A5125" s="11" t="s">
        <v>18533</v>
      </c>
      <c r="B5125" s="7">
        <v>1</v>
      </c>
      <c r="C5125" s="7">
        <v>1.49666990945147E-3</v>
      </c>
    </row>
    <row r="5126" spans="1:3" x14ac:dyDescent="0.25">
      <c r="A5126" s="11" t="s">
        <v>18846</v>
      </c>
      <c r="B5126" s="7">
        <v>1</v>
      </c>
      <c r="C5126" s="7">
        <v>1.49666990945147E-3</v>
      </c>
    </row>
    <row r="5127" spans="1:3" x14ac:dyDescent="0.25">
      <c r="A5127" s="11" t="s">
        <v>19110</v>
      </c>
      <c r="B5127" s="7">
        <v>1</v>
      </c>
      <c r="C5127" s="7">
        <v>1.49666990945147E-3</v>
      </c>
    </row>
    <row r="5128" spans="1:3" x14ac:dyDescent="0.25">
      <c r="A5128" s="11" t="s">
        <v>19127</v>
      </c>
      <c r="B5128" s="7">
        <v>1</v>
      </c>
      <c r="C5128" s="7">
        <v>1.49666990945147E-3</v>
      </c>
    </row>
    <row r="5129" spans="1:3" x14ac:dyDescent="0.25">
      <c r="A5129" s="11" t="s">
        <v>19145</v>
      </c>
      <c r="B5129" s="7">
        <v>1</v>
      </c>
      <c r="C5129" s="7">
        <v>1.49666990945147E-3</v>
      </c>
    </row>
    <row r="5130" spans="1:3" x14ac:dyDescent="0.25">
      <c r="A5130" s="11" t="s">
        <v>19796</v>
      </c>
      <c r="B5130" s="7">
        <v>1</v>
      </c>
      <c r="C5130" s="7">
        <v>1.49666990945147E-3</v>
      </c>
    </row>
    <row r="5131" spans="1:3" x14ac:dyDescent="0.25">
      <c r="A5131" s="11" t="s">
        <v>19837</v>
      </c>
      <c r="B5131" s="7">
        <v>1</v>
      </c>
      <c r="C5131" s="7">
        <v>1.49666990945147E-3</v>
      </c>
    </row>
    <row r="5132" spans="1:3" x14ac:dyDescent="0.25">
      <c r="A5132" s="11" t="s">
        <v>20042</v>
      </c>
      <c r="B5132" s="7">
        <v>1</v>
      </c>
      <c r="C5132" s="7">
        <v>1.49666990945147E-3</v>
      </c>
    </row>
    <row r="5133" spans="1:3" x14ac:dyDescent="0.25">
      <c r="A5133" s="11" t="s">
        <v>20071</v>
      </c>
      <c r="B5133" s="7">
        <v>1</v>
      </c>
      <c r="C5133" s="7">
        <v>1.49666990945147E-3</v>
      </c>
    </row>
    <row r="5134" spans="1:3" x14ac:dyDescent="0.25">
      <c r="A5134" s="11" t="s">
        <v>20075</v>
      </c>
      <c r="B5134" s="7">
        <v>1</v>
      </c>
      <c r="C5134" s="7">
        <v>1.49666990945147E-3</v>
      </c>
    </row>
    <row r="5135" spans="1:3" x14ac:dyDescent="0.25">
      <c r="A5135" s="11" t="s">
        <v>20099</v>
      </c>
      <c r="B5135" s="7">
        <v>1</v>
      </c>
      <c r="C5135" s="7">
        <v>1.49666990945147E-3</v>
      </c>
    </row>
    <row r="5136" spans="1:3" x14ac:dyDescent="0.25">
      <c r="A5136" s="11" t="s">
        <v>20206</v>
      </c>
      <c r="B5136" s="7">
        <v>1</v>
      </c>
      <c r="C5136" s="7">
        <v>1.49666990945147E-3</v>
      </c>
    </row>
    <row r="5137" spans="1:3" x14ac:dyDescent="0.25">
      <c r="A5137" s="11" t="s">
        <v>20210</v>
      </c>
      <c r="B5137" s="7">
        <v>1</v>
      </c>
      <c r="C5137" s="7">
        <v>1.49666990945147E-3</v>
      </c>
    </row>
    <row r="5138" spans="1:3" x14ac:dyDescent="0.25">
      <c r="A5138" s="11" t="s">
        <v>20246</v>
      </c>
      <c r="B5138" s="7">
        <v>1</v>
      </c>
      <c r="C5138" s="7">
        <v>1.49666990945147E-3</v>
      </c>
    </row>
    <row r="5139" spans="1:3" x14ac:dyDescent="0.25">
      <c r="A5139" s="11" t="s">
        <v>20286</v>
      </c>
      <c r="B5139" s="7">
        <v>1</v>
      </c>
      <c r="C5139" s="7">
        <v>1.49666990945147E-3</v>
      </c>
    </row>
    <row r="5140" spans="1:3" x14ac:dyDescent="0.25">
      <c r="A5140" s="11" t="s">
        <v>20575</v>
      </c>
      <c r="B5140" s="7">
        <v>1</v>
      </c>
      <c r="C5140" s="7">
        <v>1.49666990945147E-3</v>
      </c>
    </row>
    <row r="5141" spans="1:3" x14ac:dyDescent="0.25">
      <c r="A5141" s="11" t="s">
        <v>20689</v>
      </c>
      <c r="B5141" s="7">
        <v>1</v>
      </c>
      <c r="C5141" s="7">
        <v>1.49666990945147E-3</v>
      </c>
    </row>
    <row r="5142" spans="1:3" x14ac:dyDescent="0.25">
      <c r="A5142" s="11" t="s">
        <v>20708</v>
      </c>
      <c r="B5142" s="7">
        <v>1</v>
      </c>
      <c r="C5142" s="7">
        <v>1.49666990945147E-3</v>
      </c>
    </row>
    <row r="5143" spans="1:3" x14ac:dyDescent="0.25">
      <c r="A5143" s="11" t="s">
        <v>20808</v>
      </c>
      <c r="B5143" s="7">
        <v>1</v>
      </c>
      <c r="C5143" s="7">
        <v>1.49666990945147E-3</v>
      </c>
    </row>
    <row r="5144" spans="1:3" x14ac:dyDescent="0.25">
      <c r="A5144" s="11" t="s">
        <v>20868</v>
      </c>
      <c r="B5144" s="7">
        <v>1</v>
      </c>
      <c r="C5144" s="7">
        <v>1.49666990945147E-3</v>
      </c>
    </row>
    <row r="5145" spans="1:3" x14ac:dyDescent="0.25">
      <c r="A5145" s="11" t="s">
        <v>20892</v>
      </c>
      <c r="B5145" s="7">
        <v>1</v>
      </c>
      <c r="C5145" s="7">
        <v>1.49666990945147E-3</v>
      </c>
    </row>
    <row r="5146" spans="1:3" x14ac:dyDescent="0.25">
      <c r="A5146" s="11" t="s">
        <v>21016</v>
      </c>
      <c r="B5146" s="7">
        <v>1</v>
      </c>
      <c r="C5146" s="7">
        <v>1.49666990945147E-3</v>
      </c>
    </row>
    <row r="5147" spans="1:3" x14ac:dyDescent="0.25">
      <c r="A5147" s="11" t="s">
        <v>21106</v>
      </c>
      <c r="B5147" s="7">
        <v>1</v>
      </c>
      <c r="C5147" s="7">
        <v>1.49666990945147E-3</v>
      </c>
    </row>
    <row r="5148" spans="1:3" x14ac:dyDescent="0.25">
      <c r="A5148" s="11" t="s">
        <v>21122</v>
      </c>
      <c r="B5148" s="7">
        <v>1</v>
      </c>
      <c r="C5148" s="7">
        <v>1.49666990945147E-3</v>
      </c>
    </row>
    <row r="5149" spans="1:3" x14ac:dyDescent="0.25">
      <c r="A5149" s="11" t="s">
        <v>21197</v>
      </c>
      <c r="B5149" s="7">
        <v>1</v>
      </c>
      <c r="C5149" s="7">
        <v>1.49666990945147E-3</v>
      </c>
    </row>
    <row r="5150" spans="1:3" x14ac:dyDescent="0.25">
      <c r="A5150" s="11" t="s">
        <v>21279</v>
      </c>
      <c r="B5150" s="7">
        <v>1</v>
      </c>
      <c r="C5150" s="7">
        <v>1.49666990945147E-3</v>
      </c>
    </row>
    <row r="5151" spans="1:3" x14ac:dyDescent="0.25">
      <c r="A5151" s="11" t="s">
        <v>21393</v>
      </c>
      <c r="B5151" s="7">
        <v>1</v>
      </c>
      <c r="C5151" s="7">
        <v>1.49666990945147E-3</v>
      </c>
    </row>
    <row r="5152" spans="1:3" x14ac:dyDescent="0.25">
      <c r="A5152" s="11" t="s">
        <v>21515</v>
      </c>
      <c r="B5152" s="7">
        <v>1</v>
      </c>
      <c r="C5152" s="7">
        <v>1.49666990945147E-3</v>
      </c>
    </row>
    <row r="5153" spans="1:3" x14ac:dyDescent="0.25">
      <c r="A5153" s="11" t="s">
        <v>21638</v>
      </c>
      <c r="B5153" s="7">
        <v>1</v>
      </c>
      <c r="C5153" s="7">
        <v>1.49666990945147E-3</v>
      </c>
    </row>
    <row r="5154" spans="1:3" x14ac:dyDescent="0.25">
      <c r="A5154" s="11" t="s">
        <v>21686</v>
      </c>
      <c r="B5154" s="7">
        <v>1</v>
      </c>
      <c r="C5154" s="7">
        <v>1.49666990945147E-3</v>
      </c>
    </row>
    <row r="5155" spans="1:3" x14ac:dyDescent="0.25">
      <c r="A5155" s="11" t="s">
        <v>22054</v>
      </c>
      <c r="B5155" s="7">
        <v>1</v>
      </c>
      <c r="C5155" s="7">
        <v>1.49666990945147E-3</v>
      </c>
    </row>
    <row r="5156" spans="1:3" x14ac:dyDescent="0.25">
      <c r="A5156" s="11" t="s">
        <v>22058</v>
      </c>
      <c r="B5156" s="7">
        <v>1</v>
      </c>
      <c r="C5156" s="7">
        <v>1.49666990945147E-3</v>
      </c>
    </row>
    <row r="5157" spans="1:3" x14ac:dyDescent="0.25">
      <c r="A5157" s="11" t="s">
        <v>22078</v>
      </c>
      <c r="B5157" s="7">
        <v>1</v>
      </c>
      <c r="C5157" s="7">
        <v>1.49666990945147E-3</v>
      </c>
    </row>
    <row r="5158" spans="1:3" x14ac:dyDescent="0.25">
      <c r="A5158" s="11" t="s">
        <v>22133</v>
      </c>
      <c r="B5158" s="7">
        <v>1</v>
      </c>
      <c r="C5158" s="7">
        <v>1.49666990945147E-3</v>
      </c>
    </row>
    <row r="5159" spans="1:3" x14ac:dyDescent="0.25">
      <c r="A5159" s="11" t="s">
        <v>22172</v>
      </c>
      <c r="B5159" s="7">
        <v>1</v>
      </c>
      <c r="C5159" s="7">
        <v>1.49666990945147E-3</v>
      </c>
    </row>
    <row r="5160" spans="1:3" x14ac:dyDescent="0.25">
      <c r="A5160" s="11" t="s">
        <v>22192</v>
      </c>
      <c r="B5160" s="7">
        <v>1</v>
      </c>
      <c r="C5160" s="7">
        <v>1.49666990945147E-3</v>
      </c>
    </row>
    <row r="5161" spans="1:3" x14ac:dyDescent="0.25">
      <c r="A5161" s="11" t="s">
        <v>22241</v>
      </c>
      <c r="B5161" s="7">
        <v>1</v>
      </c>
      <c r="C5161" s="7">
        <v>1.49666990945147E-3</v>
      </c>
    </row>
    <row r="5162" spans="1:3" x14ac:dyDescent="0.25">
      <c r="A5162" s="11" t="s">
        <v>22583</v>
      </c>
      <c r="B5162" s="7">
        <v>1</v>
      </c>
      <c r="C5162" s="7">
        <v>1.49666990945147E-3</v>
      </c>
    </row>
    <row r="5163" spans="1:3" x14ac:dyDescent="0.25">
      <c r="A5163" s="11" t="s">
        <v>22591</v>
      </c>
      <c r="B5163" s="7">
        <v>1</v>
      </c>
      <c r="C5163" s="7">
        <v>1.49666990945147E-3</v>
      </c>
    </row>
    <row r="5164" spans="1:3" x14ac:dyDescent="0.25">
      <c r="A5164" s="11" t="s">
        <v>22717</v>
      </c>
      <c r="B5164" s="7">
        <v>1</v>
      </c>
      <c r="C5164" s="7">
        <v>1.49666990945147E-3</v>
      </c>
    </row>
    <row r="5165" spans="1:3" x14ac:dyDescent="0.25">
      <c r="A5165" s="11" t="s">
        <v>22745</v>
      </c>
      <c r="B5165" s="7">
        <v>1</v>
      </c>
      <c r="C5165" s="7">
        <v>1.49666990945147E-3</v>
      </c>
    </row>
    <row r="5166" spans="1:3" x14ac:dyDescent="0.25">
      <c r="A5166" s="11" t="s">
        <v>22774</v>
      </c>
      <c r="B5166" s="7">
        <v>1</v>
      </c>
      <c r="C5166" s="7">
        <v>1.49666990945147E-3</v>
      </c>
    </row>
    <row r="5167" spans="1:3" x14ac:dyDescent="0.25">
      <c r="A5167" s="11" t="s">
        <v>22861</v>
      </c>
      <c r="B5167" s="7">
        <v>1</v>
      </c>
      <c r="C5167" s="7">
        <v>1.49666990945147E-3</v>
      </c>
    </row>
    <row r="5168" spans="1:3" x14ac:dyDescent="0.25">
      <c r="A5168" s="11" t="s">
        <v>22961</v>
      </c>
      <c r="B5168" s="7">
        <v>1</v>
      </c>
      <c r="C5168" s="7">
        <v>1.49666990945147E-3</v>
      </c>
    </row>
    <row r="5169" spans="1:3" x14ac:dyDescent="0.25">
      <c r="A5169" s="11" t="s">
        <v>23015</v>
      </c>
      <c r="B5169" s="7">
        <v>1</v>
      </c>
      <c r="C5169" s="7">
        <v>1.49666990945147E-3</v>
      </c>
    </row>
    <row r="5170" spans="1:3" x14ac:dyDescent="0.25">
      <c r="A5170" s="11" t="s">
        <v>23019</v>
      </c>
      <c r="B5170" s="7">
        <v>1</v>
      </c>
      <c r="C5170" s="7">
        <v>1.49666990945147E-3</v>
      </c>
    </row>
    <row r="5171" spans="1:3" x14ac:dyDescent="0.25">
      <c r="A5171" s="11" t="s">
        <v>23023</v>
      </c>
      <c r="B5171" s="7">
        <v>1</v>
      </c>
      <c r="C5171" s="7">
        <v>1.49666990945147E-3</v>
      </c>
    </row>
    <row r="5172" spans="1:3" x14ac:dyDescent="0.25">
      <c r="A5172" s="11" t="s">
        <v>23093</v>
      </c>
      <c r="B5172" s="7">
        <v>1</v>
      </c>
      <c r="C5172" s="7">
        <v>1.49666990945147E-3</v>
      </c>
    </row>
    <row r="5173" spans="1:3" x14ac:dyDescent="0.25">
      <c r="A5173" s="11" t="s">
        <v>23107</v>
      </c>
      <c r="B5173" s="7">
        <v>1</v>
      </c>
      <c r="C5173" s="7">
        <v>1.49666990945147E-3</v>
      </c>
    </row>
    <row r="5174" spans="1:3" x14ac:dyDescent="0.25">
      <c r="A5174" s="11" t="s">
        <v>23221</v>
      </c>
      <c r="B5174" s="7">
        <v>1</v>
      </c>
      <c r="C5174" s="7">
        <v>1.49666990945147E-3</v>
      </c>
    </row>
    <row r="5175" spans="1:3" x14ac:dyDescent="0.25">
      <c r="A5175" s="11" t="s">
        <v>23242</v>
      </c>
      <c r="B5175" s="7">
        <v>1</v>
      </c>
      <c r="C5175" s="7">
        <v>1.49666990945147E-3</v>
      </c>
    </row>
    <row r="5176" spans="1:3" x14ac:dyDescent="0.25">
      <c r="A5176" s="11" t="s">
        <v>23325</v>
      </c>
      <c r="B5176" s="7">
        <v>1</v>
      </c>
      <c r="C5176" s="7">
        <v>1.49666990945147E-3</v>
      </c>
    </row>
    <row r="5177" spans="1:3" x14ac:dyDescent="0.25">
      <c r="A5177" s="11" t="s">
        <v>23455</v>
      </c>
      <c r="B5177" s="7">
        <v>1</v>
      </c>
      <c r="C5177" s="7">
        <v>1.49666990945147E-3</v>
      </c>
    </row>
    <row r="5178" spans="1:3" x14ac:dyDescent="0.25">
      <c r="A5178" s="11" t="s">
        <v>23483</v>
      </c>
      <c r="B5178" s="7">
        <v>1</v>
      </c>
      <c r="C5178" s="7">
        <v>1.49666990945147E-3</v>
      </c>
    </row>
    <row r="5179" spans="1:3" x14ac:dyDescent="0.25">
      <c r="A5179" s="11" t="s">
        <v>23499</v>
      </c>
      <c r="B5179" s="7">
        <v>1</v>
      </c>
      <c r="C5179" s="7">
        <v>1.49666990945147E-3</v>
      </c>
    </row>
    <row r="5180" spans="1:3" x14ac:dyDescent="0.25">
      <c r="A5180" s="11" t="s">
        <v>23587</v>
      </c>
      <c r="B5180" s="7">
        <v>1</v>
      </c>
      <c r="C5180" s="7">
        <v>1.49666990945147E-3</v>
      </c>
    </row>
    <row r="5181" spans="1:3" x14ac:dyDescent="0.25">
      <c r="A5181" s="11" t="s">
        <v>23639</v>
      </c>
      <c r="B5181" s="7">
        <v>1</v>
      </c>
      <c r="C5181" s="7">
        <v>1.49666990945147E-3</v>
      </c>
    </row>
    <row r="5182" spans="1:3" x14ac:dyDescent="0.25">
      <c r="A5182" s="11" t="s">
        <v>23700</v>
      </c>
      <c r="B5182" s="7">
        <v>1</v>
      </c>
      <c r="C5182" s="7">
        <v>1.49666990945147E-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9F33E-FD20-4500-B0F2-E33DACF7529A}">
  <dimension ref="A1:BY48"/>
  <sheetViews>
    <sheetView topLeftCell="A28" workbookViewId="0">
      <selection activeCell="A2" sqref="A2:A48"/>
    </sheetView>
  </sheetViews>
  <sheetFormatPr defaultRowHeight="15" x14ac:dyDescent="0.25"/>
  <cols>
    <col min="1" max="16384" width="9.140625" style="20"/>
  </cols>
  <sheetData>
    <row r="1" spans="1:77" s="19" customFormat="1" x14ac:dyDescent="0.25">
      <c r="A1" s="19" t="s">
        <v>105468</v>
      </c>
      <c r="B1" s="19" t="s">
        <v>122751</v>
      </c>
      <c r="C1" s="19" t="s">
        <v>130254</v>
      </c>
      <c r="D1" s="19" t="s">
        <v>127722</v>
      </c>
      <c r="E1" s="19" t="s">
        <v>127727</v>
      </c>
      <c r="F1" s="19" t="s">
        <v>122752</v>
      </c>
      <c r="G1" s="19" t="s">
        <v>123499</v>
      </c>
      <c r="H1" s="19" t="s">
        <v>123500</v>
      </c>
      <c r="I1" s="19" t="s">
        <v>123501</v>
      </c>
      <c r="J1" s="19" t="s">
        <v>123502</v>
      </c>
      <c r="K1" s="19" t="s">
        <v>123503</v>
      </c>
      <c r="L1" s="19" t="s">
        <v>21557</v>
      </c>
      <c r="M1" s="19" t="s">
        <v>8972</v>
      </c>
      <c r="N1" s="19" t="s">
        <v>123504</v>
      </c>
      <c r="O1" s="19" t="s">
        <v>123505</v>
      </c>
      <c r="P1" s="19" t="s">
        <v>123506</v>
      </c>
      <c r="Q1" s="19" t="s">
        <v>123507</v>
      </c>
      <c r="R1" s="19" t="s">
        <v>127723</v>
      </c>
      <c r="S1" s="19" t="s">
        <v>127724</v>
      </c>
      <c r="T1" s="19" t="s">
        <v>127725</v>
      </c>
      <c r="U1" s="19" t="s">
        <v>127726</v>
      </c>
      <c r="V1" s="19" t="s">
        <v>123304</v>
      </c>
      <c r="W1" s="19" t="s">
        <v>122833</v>
      </c>
      <c r="X1" s="19" t="s">
        <v>122834</v>
      </c>
      <c r="Y1" s="19" t="s">
        <v>127507</v>
      </c>
      <c r="Z1" s="19" t="s">
        <v>127508</v>
      </c>
      <c r="AA1" s="19" t="s">
        <v>127509</v>
      </c>
      <c r="AB1" s="19" t="s">
        <v>127510</v>
      </c>
      <c r="AC1" s="19" t="s">
        <v>127511</v>
      </c>
      <c r="AD1" s="19" t="s">
        <v>127512</v>
      </c>
      <c r="AE1" s="19" t="s">
        <v>127513</v>
      </c>
      <c r="AF1" s="19" t="s">
        <v>127514</v>
      </c>
      <c r="AG1" s="19" t="s">
        <v>127515</v>
      </c>
      <c r="AH1" s="19" t="s">
        <v>127516</v>
      </c>
      <c r="AI1" s="19" t="s">
        <v>123508</v>
      </c>
      <c r="AJ1" s="19" t="s">
        <v>123509</v>
      </c>
      <c r="AK1" s="19" t="s">
        <v>123510</v>
      </c>
      <c r="AL1" s="19" t="s">
        <v>123511</v>
      </c>
      <c r="AM1" s="19" t="s">
        <v>123512</v>
      </c>
      <c r="AN1" s="19" t="s">
        <v>123513</v>
      </c>
      <c r="AO1" s="19" t="s">
        <v>123514</v>
      </c>
      <c r="AP1" s="19" t="s">
        <v>123515</v>
      </c>
      <c r="AQ1" s="19" t="s">
        <v>123516</v>
      </c>
      <c r="AR1" s="19" t="s">
        <v>123517</v>
      </c>
      <c r="AS1" s="19" t="s">
        <v>123518</v>
      </c>
      <c r="AT1" s="19" t="s">
        <v>123519</v>
      </c>
      <c r="AU1" s="19" t="s">
        <v>123520</v>
      </c>
      <c r="AV1" s="19" t="s">
        <v>122835</v>
      </c>
      <c r="AW1" s="19" t="s">
        <v>123521</v>
      </c>
      <c r="AX1" s="19" t="s">
        <v>122836</v>
      </c>
      <c r="AY1" s="19" t="s">
        <v>123522</v>
      </c>
      <c r="AZ1" s="19" t="s">
        <v>122837</v>
      </c>
      <c r="BA1" s="19" t="s">
        <v>123523</v>
      </c>
      <c r="BB1" s="19" t="s">
        <v>122838</v>
      </c>
      <c r="BC1" s="19" t="s">
        <v>123524</v>
      </c>
      <c r="BD1" s="19" t="s">
        <v>123525</v>
      </c>
      <c r="BE1" s="19" t="s">
        <v>123526</v>
      </c>
      <c r="BF1" s="19" t="s">
        <v>123527</v>
      </c>
      <c r="BG1" s="19" t="s">
        <v>123528</v>
      </c>
      <c r="BH1" s="19" t="s">
        <v>123529</v>
      </c>
      <c r="BI1" s="19" t="s">
        <v>123530</v>
      </c>
      <c r="BJ1" s="19" t="s">
        <v>123531</v>
      </c>
      <c r="BK1" s="19" t="s">
        <v>123532</v>
      </c>
      <c r="BL1" s="19" t="s">
        <v>123533</v>
      </c>
      <c r="BM1" s="19" t="s">
        <v>123534</v>
      </c>
      <c r="BN1" s="19" t="s">
        <v>123535</v>
      </c>
      <c r="BO1" s="19" t="s">
        <v>123536</v>
      </c>
      <c r="BP1" s="19" t="s">
        <v>123537</v>
      </c>
      <c r="BQ1" s="19" t="s">
        <v>123538</v>
      </c>
      <c r="BR1" s="19" t="s">
        <v>123539</v>
      </c>
      <c r="BS1" s="19" t="s">
        <v>123540</v>
      </c>
      <c r="BT1" s="19" t="s">
        <v>123541</v>
      </c>
      <c r="BU1" s="19" t="s">
        <v>123542</v>
      </c>
      <c r="BV1" s="19" t="s">
        <v>123543</v>
      </c>
      <c r="BW1" s="19" t="s">
        <v>123544</v>
      </c>
      <c r="BX1" s="19" t="s">
        <v>123545</v>
      </c>
      <c r="BY1" s="19" t="s">
        <v>127517</v>
      </c>
    </row>
    <row r="2" spans="1:77" x14ac:dyDescent="0.25">
      <c r="A2" s="20">
        <v>37</v>
      </c>
      <c r="B2" s="20" t="s">
        <v>63048</v>
      </c>
      <c r="C2" s="20" t="s">
        <v>122847</v>
      </c>
      <c r="D2" s="20">
        <v>1</v>
      </c>
      <c r="E2" s="20" t="s">
        <v>122839</v>
      </c>
      <c r="F2" s="20" t="s">
        <v>130255</v>
      </c>
      <c r="G2" s="20" t="s">
        <v>105355</v>
      </c>
      <c r="H2" s="20">
        <v>2075</v>
      </c>
      <c r="I2" s="20">
        <v>5</v>
      </c>
      <c r="J2" s="20">
        <v>3</v>
      </c>
      <c r="K2" s="20" t="s">
        <v>123546</v>
      </c>
      <c r="L2" s="20">
        <v>2</v>
      </c>
      <c r="M2" s="20">
        <v>95</v>
      </c>
      <c r="N2" s="20">
        <v>71</v>
      </c>
      <c r="O2" s="20">
        <v>3</v>
      </c>
      <c r="P2" s="20">
        <v>1</v>
      </c>
      <c r="Q2" s="20">
        <v>2</v>
      </c>
      <c r="R2" s="20" t="s">
        <v>127729</v>
      </c>
      <c r="S2" s="20">
        <v>4</v>
      </c>
      <c r="T2" s="20">
        <v>0</v>
      </c>
      <c r="U2" s="20">
        <v>0</v>
      </c>
      <c r="V2" s="20" t="s">
        <v>208</v>
      </c>
      <c r="W2" s="20" t="s">
        <v>123307</v>
      </c>
      <c r="X2" s="20" t="s">
        <v>122840</v>
      </c>
      <c r="Y2" s="20">
        <v>3</v>
      </c>
      <c r="Z2" s="20">
        <v>1</v>
      </c>
      <c r="AA2" s="20">
        <v>2</v>
      </c>
      <c r="AB2" s="20">
        <v>2</v>
      </c>
      <c r="AC2" s="20">
        <v>11</v>
      </c>
      <c r="AD2" s="20">
        <v>8</v>
      </c>
      <c r="AE2" s="20">
        <v>1</v>
      </c>
      <c r="AF2" s="20">
        <v>7</v>
      </c>
      <c r="AG2" s="20">
        <v>2</v>
      </c>
      <c r="AH2" s="20">
        <v>37</v>
      </c>
      <c r="AI2" s="20" t="s">
        <v>130256</v>
      </c>
      <c r="AJ2" s="20" t="s">
        <v>130257</v>
      </c>
      <c r="AK2" s="20" t="s">
        <v>122743</v>
      </c>
      <c r="AL2" s="20" t="s">
        <v>130258</v>
      </c>
      <c r="AM2" s="20" t="s">
        <v>130259</v>
      </c>
      <c r="AN2" s="20" t="s">
        <v>122743</v>
      </c>
      <c r="AO2" s="20" t="s">
        <v>130260</v>
      </c>
      <c r="AP2" s="20" t="s">
        <v>130261</v>
      </c>
      <c r="AQ2" s="20" t="s">
        <v>122841</v>
      </c>
      <c r="AR2" s="20" t="s">
        <v>130262</v>
      </c>
      <c r="AS2" s="20" t="s">
        <v>130263</v>
      </c>
      <c r="AT2" s="20" t="s">
        <v>122743</v>
      </c>
      <c r="AU2" s="20">
        <v>1.5199999999999999E-10</v>
      </c>
      <c r="AV2" s="20" t="s">
        <v>122850</v>
      </c>
      <c r="AW2" s="20" t="s">
        <v>130264</v>
      </c>
      <c r="AX2" s="20" t="s">
        <v>122850</v>
      </c>
      <c r="AY2" s="20" t="s">
        <v>128402</v>
      </c>
      <c r="AZ2" s="20" t="s">
        <v>122850</v>
      </c>
      <c r="BA2" s="20" t="s">
        <v>130265</v>
      </c>
      <c r="BB2" s="20" t="s">
        <v>122850</v>
      </c>
      <c r="BC2" s="20" t="s">
        <v>123557</v>
      </c>
      <c r="BD2" s="20" t="s">
        <v>130266</v>
      </c>
      <c r="BE2" s="20" t="s">
        <v>123264</v>
      </c>
      <c r="BF2" s="20" t="s">
        <v>130267</v>
      </c>
      <c r="BG2" s="20">
        <v>1</v>
      </c>
      <c r="BH2" s="20" t="s">
        <v>103470</v>
      </c>
      <c r="BI2" s="20">
        <v>2</v>
      </c>
      <c r="BJ2" s="20" t="s">
        <v>103476</v>
      </c>
      <c r="BK2" s="20">
        <v>3</v>
      </c>
      <c r="BL2" s="20" t="s">
        <v>103470</v>
      </c>
      <c r="BM2" s="20">
        <v>4</v>
      </c>
      <c r="BN2" s="20" t="s">
        <v>103470</v>
      </c>
      <c r="BO2" s="20">
        <v>1</v>
      </c>
      <c r="BP2" s="20" t="s">
        <v>103470</v>
      </c>
      <c r="BQ2" s="20">
        <v>2</v>
      </c>
      <c r="BR2" s="20" t="s">
        <v>103470</v>
      </c>
      <c r="BS2" s="20">
        <v>3</v>
      </c>
      <c r="BT2" s="20" t="s">
        <v>103470</v>
      </c>
      <c r="BU2" s="20">
        <v>4</v>
      </c>
      <c r="BV2" s="20" t="s">
        <v>103470</v>
      </c>
      <c r="BW2" s="20" t="s">
        <v>105452</v>
      </c>
      <c r="BX2" s="20" t="s">
        <v>105467</v>
      </c>
      <c r="BY2" s="20">
        <v>0.30102999566398098</v>
      </c>
    </row>
    <row r="3" spans="1:77" x14ac:dyDescent="0.25">
      <c r="A3" s="20">
        <v>35</v>
      </c>
      <c r="B3" s="20" t="s">
        <v>122900</v>
      </c>
      <c r="C3" s="20" t="s">
        <v>122901</v>
      </c>
      <c r="D3" s="20">
        <v>2</v>
      </c>
      <c r="E3" s="20" t="s">
        <v>122839</v>
      </c>
      <c r="F3" s="20" t="s">
        <v>130268</v>
      </c>
      <c r="G3" s="20" t="s">
        <v>105379</v>
      </c>
      <c r="H3" s="20">
        <v>502</v>
      </c>
      <c r="I3" s="20">
        <v>5</v>
      </c>
      <c r="J3" s="20">
        <v>3</v>
      </c>
      <c r="K3" s="20" t="s">
        <v>123554</v>
      </c>
      <c r="L3" s="20">
        <v>2</v>
      </c>
      <c r="M3" s="20">
        <v>15</v>
      </c>
      <c r="N3" s="20">
        <v>44</v>
      </c>
      <c r="O3" s="20">
        <v>1</v>
      </c>
      <c r="P3" s="20">
        <v>4</v>
      </c>
      <c r="Q3" s="20">
        <v>2</v>
      </c>
      <c r="R3" s="20" t="s">
        <v>122844</v>
      </c>
      <c r="S3" s="20">
        <v>0</v>
      </c>
      <c r="T3" s="20">
        <v>3</v>
      </c>
      <c r="U3" s="20">
        <v>1</v>
      </c>
      <c r="V3" s="20" t="s">
        <v>208</v>
      </c>
      <c r="W3" s="20" t="s">
        <v>123307</v>
      </c>
      <c r="X3" s="20" t="s">
        <v>122840</v>
      </c>
      <c r="Y3" s="20">
        <v>3</v>
      </c>
      <c r="Z3" s="20">
        <v>1</v>
      </c>
      <c r="AA3" s="20">
        <v>1</v>
      </c>
      <c r="AB3" s="20">
        <v>2</v>
      </c>
      <c r="AC3" s="20">
        <v>8</v>
      </c>
      <c r="AD3" s="20">
        <v>11</v>
      </c>
      <c r="AE3" s="20">
        <v>7</v>
      </c>
      <c r="AF3" s="20">
        <v>0</v>
      </c>
      <c r="AG3" s="20">
        <v>2</v>
      </c>
      <c r="AH3" s="20">
        <v>35</v>
      </c>
      <c r="AI3" s="20" t="s">
        <v>130269</v>
      </c>
      <c r="AJ3" s="20" t="s">
        <v>130270</v>
      </c>
      <c r="AK3" s="20" t="s">
        <v>122740</v>
      </c>
      <c r="AL3" s="20" t="s">
        <v>130271</v>
      </c>
      <c r="AM3" s="20" t="s">
        <v>130272</v>
      </c>
      <c r="AN3" s="20" t="s">
        <v>122740</v>
      </c>
      <c r="AO3" s="20" t="s">
        <v>130273</v>
      </c>
      <c r="AP3" s="20" t="s">
        <v>130274</v>
      </c>
      <c r="AQ3" s="20" t="s">
        <v>122740</v>
      </c>
      <c r="AR3" s="20" t="s">
        <v>130275</v>
      </c>
      <c r="AS3" s="20" t="s">
        <v>130276</v>
      </c>
      <c r="AT3" s="20" t="s">
        <v>122740</v>
      </c>
      <c r="AU3" s="20">
        <v>4.7800000000000004E-3</v>
      </c>
      <c r="AV3" s="20" t="s">
        <v>122844</v>
      </c>
      <c r="AW3" s="20" t="s">
        <v>130277</v>
      </c>
      <c r="AX3" s="20" t="s">
        <v>122841</v>
      </c>
      <c r="AY3" s="20" t="s">
        <v>123681</v>
      </c>
      <c r="AZ3" s="20" t="s">
        <v>122844</v>
      </c>
      <c r="BA3" s="20" t="s">
        <v>123622</v>
      </c>
      <c r="BB3" s="20" t="s">
        <v>122844</v>
      </c>
      <c r="BC3" s="20" t="s">
        <v>123553</v>
      </c>
      <c r="BD3" s="20" t="s">
        <v>130278</v>
      </c>
      <c r="BE3" s="20" t="s">
        <v>122841</v>
      </c>
      <c r="BF3" s="20" t="s">
        <v>128683</v>
      </c>
      <c r="BG3" s="20">
        <v>1</v>
      </c>
      <c r="BH3" s="20" t="s">
        <v>123552</v>
      </c>
      <c r="BI3" s="20">
        <v>2</v>
      </c>
      <c r="BJ3" s="20" t="s">
        <v>123552</v>
      </c>
      <c r="BK3" s="20">
        <v>3</v>
      </c>
      <c r="BL3" s="20" t="s">
        <v>123552</v>
      </c>
      <c r="BM3" s="20">
        <v>4</v>
      </c>
      <c r="BN3" s="20" t="s">
        <v>123552</v>
      </c>
      <c r="BO3" s="20">
        <v>1</v>
      </c>
      <c r="BP3" s="20" t="s">
        <v>103476</v>
      </c>
      <c r="BQ3" s="20">
        <v>2</v>
      </c>
      <c r="BR3" s="20" t="s">
        <v>123552</v>
      </c>
      <c r="BS3" s="20">
        <v>3</v>
      </c>
      <c r="BT3" s="20" t="s">
        <v>123552</v>
      </c>
      <c r="BU3" s="20">
        <v>4</v>
      </c>
      <c r="BV3" s="20" t="s">
        <v>123552</v>
      </c>
      <c r="BW3" s="20" t="s">
        <v>105430</v>
      </c>
      <c r="BX3" s="20" t="s">
        <v>105406</v>
      </c>
      <c r="BY3" s="20">
        <v>0.47712125471966199</v>
      </c>
    </row>
    <row r="4" spans="1:77" x14ac:dyDescent="0.25">
      <c r="A4" s="20">
        <v>34</v>
      </c>
      <c r="B4" s="20" t="s">
        <v>63059</v>
      </c>
      <c r="C4" s="20" t="s">
        <v>122847</v>
      </c>
      <c r="D4" s="20">
        <v>1</v>
      </c>
      <c r="E4" s="20" t="s">
        <v>122839</v>
      </c>
      <c r="F4" s="20" t="s">
        <v>130279</v>
      </c>
      <c r="G4" s="20" t="s">
        <v>105355</v>
      </c>
      <c r="H4" s="20">
        <v>1814</v>
      </c>
      <c r="I4" s="20">
        <v>5</v>
      </c>
      <c r="J4" s="20">
        <v>3</v>
      </c>
      <c r="K4" s="20" t="s">
        <v>123546</v>
      </c>
      <c r="L4" s="20">
        <v>3</v>
      </c>
      <c r="M4" s="20">
        <v>95</v>
      </c>
      <c r="N4" s="20">
        <v>71</v>
      </c>
      <c r="O4" s="20">
        <v>2</v>
      </c>
      <c r="P4" s="20">
        <v>3</v>
      </c>
      <c r="Q4" s="20">
        <v>2</v>
      </c>
      <c r="R4" s="20" t="s">
        <v>127729</v>
      </c>
      <c r="S4" s="20">
        <v>4</v>
      </c>
      <c r="T4" s="20">
        <v>0</v>
      </c>
      <c r="U4" s="20">
        <v>0</v>
      </c>
      <c r="V4" s="20" t="s">
        <v>208</v>
      </c>
      <c r="W4" s="20" t="s">
        <v>123307</v>
      </c>
      <c r="X4" s="20" t="s">
        <v>122859</v>
      </c>
      <c r="Y4" s="20">
        <v>3</v>
      </c>
      <c r="Z4" s="20">
        <v>1</v>
      </c>
      <c r="AA4" s="20">
        <v>2</v>
      </c>
      <c r="AB4" s="20">
        <v>2</v>
      </c>
      <c r="AC4" s="20">
        <v>11</v>
      </c>
      <c r="AD4" s="20">
        <v>8</v>
      </c>
      <c r="AE4" s="20">
        <v>4</v>
      </c>
      <c r="AF4" s="20">
        <v>1</v>
      </c>
      <c r="AG4" s="20">
        <v>2</v>
      </c>
      <c r="AH4" s="20">
        <v>34</v>
      </c>
      <c r="AI4" s="20" t="s">
        <v>130280</v>
      </c>
      <c r="AJ4" s="20" t="s">
        <v>130281</v>
      </c>
      <c r="AK4" s="20" t="s">
        <v>122743</v>
      </c>
      <c r="AL4" s="20" t="s">
        <v>130282</v>
      </c>
      <c r="AM4" s="20" t="s">
        <v>130283</v>
      </c>
      <c r="AN4" s="20" t="s">
        <v>122743</v>
      </c>
      <c r="AO4" s="20" t="s">
        <v>130284</v>
      </c>
      <c r="AP4" s="20" t="s">
        <v>130285</v>
      </c>
      <c r="AQ4" s="20" t="s">
        <v>122841</v>
      </c>
      <c r="AR4" s="20" t="s">
        <v>130286</v>
      </c>
      <c r="AS4" s="20" t="s">
        <v>130287</v>
      </c>
      <c r="AT4" s="20" t="s">
        <v>122743</v>
      </c>
      <c r="AU4" s="20">
        <v>6.8500000000000001E-13</v>
      </c>
      <c r="AV4" s="20" t="s">
        <v>122850</v>
      </c>
      <c r="AW4" s="20" t="s">
        <v>130288</v>
      </c>
      <c r="AX4" s="20" t="s">
        <v>122850</v>
      </c>
      <c r="AY4" s="20" t="s">
        <v>130289</v>
      </c>
      <c r="AZ4" s="20" t="s">
        <v>122850</v>
      </c>
      <c r="BA4" s="20" t="s">
        <v>130290</v>
      </c>
      <c r="BB4" s="20" t="s">
        <v>122850</v>
      </c>
      <c r="BC4" s="20" t="s">
        <v>123551</v>
      </c>
      <c r="BD4" s="20" t="s">
        <v>130291</v>
      </c>
      <c r="BE4" s="20" t="s">
        <v>123269</v>
      </c>
      <c r="BF4" s="20" t="s">
        <v>130292</v>
      </c>
      <c r="BG4" s="20">
        <v>1</v>
      </c>
      <c r="BH4" s="20" t="s">
        <v>103470</v>
      </c>
      <c r="BI4" s="20">
        <v>2</v>
      </c>
      <c r="BJ4" s="20" t="s">
        <v>103476</v>
      </c>
      <c r="BK4" s="20">
        <v>3</v>
      </c>
      <c r="BL4" s="20" t="s">
        <v>103470</v>
      </c>
      <c r="BM4" s="20">
        <v>4</v>
      </c>
      <c r="BN4" s="20" t="s">
        <v>103470</v>
      </c>
      <c r="BO4" s="20">
        <v>1</v>
      </c>
      <c r="BP4" s="20" t="s">
        <v>103470</v>
      </c>
      <c r="BQ4" s="20">
        <v>2</v>
      </c>
      <c r="BR4" s="20" t="s">
        <v>103470</v>
      </c>
      <c r="BS4" s="20">
        <v>3</v>
      </c>
      <c r="BT4" s="20" t="s">
        <v>103470</v>
      </c>
      <c r="BU4" s="20">
        <v>4</v>
      </c>
      <c r="BV4" s="20" t="s">
        <v>103470</v>
      </c>
      <c r="BW4" s="20" t="s">
        <v>105452</v>
      </c>
      <c r="BX4" s="20" t="s">
        <v>105467</v>
      </c>
      <c r="BY4" s="20">
        <v>0.30102999566398098</v>
      </c>
    </row>
    <row r="5" spans="1:77" x14ac:dyDescent="0.25">
      <c r="A5" s="20">
        <v>33</v>
      </c>
      <c r="B5" s="20" t="s">
        <v>63048</v>
      </c>
      <c r="C5" s="20" t="s">
        <v>122847</v>
      </c>
      <c r="D5" s="20">
        <v>1</v>
      </c>
      <c r="E5" s="20" t="s">
        <v>122839</v>
      </c>
      <c r="F5" s="20" t="s">
        <v>130293</v>
      </c>
      <c r="G5" s="20" t="s">
        <v>105351</v>
      </c>
      <c r="H5" s="20">
        <v>848</v>
      </c>
      <c r="I5" s="20">
        <v>5</v>
      </c>
      <c r="J5" s="20">
        <v>3</v>
      </c>
      <c r="K5" s="20" t="s">
        <v>123554</v>
      </c>
      <c r="L5" s="20">
        <v>2</v>
      </c>
      <c r="M5" s="20">
        <v>71</v>
      </c>
      <c r="N5" s="20">
        <v>67</v>
      </c>
      <c r="O5" s="20">
        <v>3</v>
      </c>
      <c r="P5" s="20">
        <v>1</v>
      </c>
      <c r="Q5" s="20">
        <v>2</v>
      </c>
      <c r="R5" s="20" t="s">
        <v>122850</v>
      </c>
      <c r="S5" s="20">
        <v>3</v>
      </c>
      <c r="T5" s="20">
        <v>0</v>
      </c>
      <c r="U5" s="20">
        <v>1</v>
      </c>
      <c r="V5" s="20" t="s">
        <v>208</v>
      </c>
      <c r="W5" s="20" t="s">
        <v>123307</v>
      </c>
      <c r="X5" s="20" t="s">
        <v>122840</v>
      </c>
      <c r="Y5" s="20">
        <v>3</v>
      </c>
      <c r="Z5" s="20">
        <v>1</v>
      </c>
      <c r="AA5" s="20">
        <v>1</v>
      </c>
      <c r="AB5" s="20">
        <v>2</v>
      </c>
      <c r="AC5" s="20">
        <v>8</v>
      </c>
      <c r="AD5" s="20">
        <v>8</v>
      </c>
      <c r="AE5" s="20">
        <v>1</v>
      </c>
      <c r="AF5" s="20">
        <v>7</v>
      </c>
      <c r="AG5" s="20">
        <v>2</v>
      </c>
      <c r="AH5" s="20">
        <v>33</v>
      </c>
      <c r="AI5" s="20" t="s">
        <v>130294</v>
      </c>
      <c r="AJ5" s="20" t="s">
        <v>130295</v>
      </c>
      <c r="AK5" s="20" t="s">
        <v>122743</v>
      </c>
      <c r="AL5" s="20" t="s">
        <v>130296</v>
      </c>
      <c r="AM5" s="20" t="s">
        <v>130297</v>
      </c>
      <c r="AN5" s="20" t="s">
        <v>122743</v>
      </c>
      <c r="AO5" s="20" t="s">
        <v>130298</v>
      </c>
      <c r="AP5" s="20" t="s">
        <v>130299</v>
      </c>
      <c r="AQ5" s="20" t="s">
        <v>122841</v>
      </c>
      <c r="AR5" s="20" t="s">
        <v>130300</v>
      </c>
      <c r="AS5" s="20" t="s">
        <v>130301</v>
      </c>
      <c r="AT5" s="20" t="s">
        <v>122740</v>
      </c>
      <c r="AU5" s="20">
        <v>3.3700000000000002E-3</v>
      </c>
      <c r="AV5" s="20" t="s">
        <v>122850</v>
      </c>
      <c r="AW5" s="20" t="s">
        <v>130302</v>
      </c>
      <c r="AX5" s="20" t="s">
        <v>122850</v>
      </c>
      <c r="AY5" s="20" t="s">
        <v>130303</v>
      </c>
      <c r="AZ5" s="20" t="s">
        <v>122841</v>
      </c>
      <c r="BA5" s="20" t="s">
        <v>129958</v>
      </c>
      <c r="BB5" s="20" t="s">
        <v>122850</v>
      </c>
      <c r="BC5" s="20" t="s">
        <v>123557</v>
      </c>
      <c r="BD5" s="20" t="s">
        <v>130304</v>
      </c>
      <c r="BE5" s="20" t="s">
        <v>123264</v>
      </c>
      <c r="BF5" s="20" t="s">
        <v>130305</v>
      </c>
      <c r="BG5" s="20">
        <v>1</v>
      </c>
      <c r="BH5" s="20" t="s">
        <v>103470</v>
      </c>
      <c r="BI5" s="20">
        <v>2</v>
      </c>
      <c r="BJ5" s="20" t="s">
        <v>103476</v>
      </c>
      <c r="BK5" s="20">
        <v>3</v>
      </c>
      <c r="BL5" s="20" t="s">
        <v>123552</v>
      </c>
      <c r="BM5" s="20">
        <v>4</v>
      </c>
      <c r="BN5" s="20" t="s">
        <v>103470</v>
      </c>
      <c r="BO5" s="20">
        <v>1</v>
      </c>
      <c r="BP5" s="20" t="s">
        <v>103470</v>
      </c>
      <c r="BQ5" s="20">
        <v>2</v>
      </c>
      <c r="BR5" s="20" t="s">
        <v>103476</v>
      </c>
      <c r="BS5" s="20">
        <v>3</v>
      </c>
      <c r="BT5" s="20" t="s">
        <v>103470</v>
      </c>
      <c r="BU5" s="20">
        <v>4</v>
      </c>
      <c r="BV5" s="20" t="s">
        <v>103470</v>
      </c>
      <c r="BW5" s="20" t="s">
        <v>105449</v>
      </c>
      <c r="BX5" s="20" t="s">
        <v>105452</v>
      </c>
      <c r="BY5" s="20">
        <v>0.30102999566398098</v>
      </c>
    </row>
    <row r="6" spans="1:77" x14ac:dyDescent="0.25">
      <c r="A6" s="20">
        <v>31</v>
      </c>
      <c r="B6" s="20" t="s">
        <v>122871</v>
      </c>
      <c r="C6" s="20" t="s">
        <v>122872</v>
      </c>
      <c r="D6" s="20">
        <v>13</v>
      </c>
      <c r="E6" s="20" t="s">
        <v>122839</v>
      </c>
      <c r="F6" s="20" t="s">
        <v>130306</v>
      </c>
      <c r="G6" s="20" t="s">
        <v>105355</v>
      </c>
      <c r="H6" s="20">
        <v>534</v>
      </c>
      <c r="I6" s="20">
        <v>5</v>
      </c>
      <c r="J6" s="20">
        <v>3</v>
      </c>
      <c r="K6" s="20" t="s">
        <v>123546</v>
      </c>
      <c r="L6" s="20">
        <v>3</v>
      </c>
      <c r="M6" s="20">
        <v>71</v>
      </c>
      <c r="N6" s="20">
        <v>71</v>
      </c>
      <c r="O6" s="20">
        <v>2</v>
      </c>
      <c r="P6" s="20">
        <v>3</v>
      </c>
      <c r="Q6" s="20">
        <v>2</v>
      </c>
      <c r="R6" s="20" t="s">
        <v>122850</v>
      </c>
      <c r="S6" s="20">
        <v>3</v>
      </c>
      <c r="T6" s="20">
        <v>0</v>
      </c>
      <c r="U6" s="20">
        <v>1</v>
      </c>
      <c r="V6" s="20" t="s">
        <v>208</v>
      </c>
      <c r="W6" s="20" t="s">
        <v>123307</v>
      </c>
      <c r="X6" s="20" t="s">
        <v>122859</v>
      </c>
      <c r="Y6" s="20">
        <v>3</v>
      </c>
      <c r="Z6" s="20">
        <v>1</v>
      </c>
      <c r="AA6" s="20">
        <v>2</v>
      </c>
      <c r="AB6" s="20">
        <v>2</v>
      </c>
      <c r="AC6" s="20">
        <v>8</v>
      </c>
      <c r="AD6" s="20">
        <v>8</v>
      </c>
      <c r="AE6" s="20">
        <v>4</v>
      </c>
      <c r="AF6" s="20">
        <v>1</v>
      </c>
      <c r="AG6" s="20">
        <v>2</v>
      </c>
      <c r="AH6" s="20">
        <v>31</v>
      </c>
      <c r="AI6" s="20" t="s">
        <v>130307</v>
      </c>
      <c r="AJ6" s="20" t="s">
        <v>130308</v>
      </c>
      <c r="AK6" s="20" t="s">
        <v>122743</v>
      </c>
      <c r="AL6" s="20" t="s">
        <v>130309</v>
      </c>
      <c r="AM6" s="20" t="s">
        <v>130310</v>
      </c>
      <c r="AN6" s="20" t="s">
        <v>122743</v>
      </c>
      <c r="AO6" s="20" t="s">
        <v>130311</v>
      </c>
      <c r="AP6" s="20" t="s">
        <v>130312</v>
      </c>
      <c r="AQ6" s="20" t="s">
        <v>122841</v>
      </c>
      <c r="AR6" s="20" t="s">
        <v>130313</v>
      </c>
      <c r="AS6" s="20" t="s">
        <v>130314</v>
      </c>
      <c r="AT6" s="20" t="s">
        <v>122743</v>
      </c>
      <c r="AU6" s="20">
        <v>4.4599999999999999E-9</v>
      </c>
      <c r="AV6" s="20" t="s">
        <v>122850</v>
      </c>
      <c r="AW6" s="20" t="s">
        <v>130315</v>
      </c>
      <c r="AX6" s="20" t="s">
        <v>122850</v>
      </c>
      <c r="AY6" s="20" t="s">
        <v>128539</v>
      </c>
      <c r="AZ6" s="20" t="s">
        <v>122841</v>
      </c>
      <c r="BA6" s="20" t="s">
        <v>130316</v>
      </c>
      <c r="BB6" s="20" t="s">
        <v>122850</v>
      </c>
      <c r="BC6" s="20" t="s">
        <v>123551</v>
      </c>
      <c r="BD6" s="20" t="s">
        <v>130317</v>
      </c>
      <c r="BE6" s="20" t="s">
        <v>123269</v>
      </c>
      <c r="BF6" s="20" t="s">
        <v>130318</v>
      </c>
      <c r="BG6" s="20">
        <v>1</v>
      </c>
      <c r="BH6" s="20" t="s">
        <v>103470</v>
      </c>
      <c r="BI6" s="20">
        <v>2</v>
      </c>
      <c r="BJ6" s="20" t="s">
        <v>103476</v>
      </c>
      <c r="BK6" s="20">
        <v>3</v>
      </c>
      <c r="BL6" s="20" t="s">
        <v>103470</v>
      </c>
      <c r="BM6" s="20">
        <v>4</v>
      </c>
      <c r="BN6" s="20" t="s">
        <v>103470</v>
      </c>
      <c r="BO6" s="20">
        <v>1</v>
      </c>
      <c r="BP6" s="20" t="s">
        <v>103470</v>
      </c>
      <c r="BQ6" s="20">
        <v>2</v>
      </c>
      <c r="BR6" s="20" t="s">
        <v>103476</v>
      </c>
      <c r="BS6" s="20">
        <v>3</v>
      </c>
      <c r="BT6" s="20" t="s">
        <v>103470</v>
      </c>
      <c r="BU6" s="20">
        <v>4</v>
      </c>
      <c r="BV6" s="20" t="s">
        <v>103470</v>
      </c>
      <c r="BW6" s="20" t="s">
        <v>105452</v>
      </c>
      <c r="BX6" s="20" t="s">
        <v>105452</v>
      </c>
      <c r="BY6" s="20">
        <v>1.14612803567824</v>
      </c>
    </row>
    <row r="7" spans="1:77" x14ac:dyDescent="0.25">
      <c r="A7" s="20">
        <v>30</v>
      </c>
      <c r="B7" s="20" t="s">
        <v>122865</v>
      </c>
      <c r="C7" s="20" t="s">
        <v>122866</v>
      </c>
      <c r="D7" s="20">
        <v>3</v>
      </c>
      <c r="E7" s="20" t="s">
        <v>122839</v>
      </c>
      <c r="F7" s="20" t="s">
        <v>130319</v>
      </c>
      <c r="G7" s="20" t="s">
        <v>105349</v>
      </c>
      <c r="H7" s="20">
        <v>605</v>
      </c>
      <c r="I7" s="20">
        <v>5</v>
      </c>
      <c r="J7" s="20">
        <v>3</v>
      </c>
      <c r="K7" s="20" t="s">
        <v>123554</v>
      </c>
      <c r="L7" s="20">
        <v>2</v>
      </c>
      <c r="M7" s="20">
        <v>71</v>
      </c>
      <c r="N7" s="20">
        <v>69</v>
      </c>
      <c r="O7" s="20">
        <v>1</v>
      </c>
      <c r="P7" s="20">
        <v>4</v>
      </c>
      <c r="Q7" s="20">
        <v>2</v>
      </c>
      <c r="R7" s="20" t="s">
        <v>122850</v>
      </c>
      <c r="S7" s="20">
        <v>3</v>
      </c>
      <c r="T7" s="20">
        <v>0</v>
      </c>
      <c r="U7" s="20">
        <v>1</v>
      </c>
      <c r="V7" s="20" t="s">
        <v>208</v>
      </c>
      <c r="W7" s="20" t="s">
        <v>123307</v>
      </c>
      <c r="X7" s="20" t="s">
        <v>122840</v>
      </c>
      <c r="Y7" s="20">
        <v>3</v>
      </c>
      <c r="Z7" s="20">
        <v>1</v>
      </c>
      <c r="AA7" s="20">
        <v>1</v>
      </c>
      <c r="AB7" s="20">
        <v>2</v>
      </c>
      <c r="AC7" s="20">
        <v>8</v>
      </c>
      <c r="AD7" s="20">
        <v>6</v>
      </c>
      <c r="AE7" s="20">
        <v>7</v>
      </c>
      <c r="AF7" s="20">
        <v>0</v>
      </c>
      <c r="AG7" s="20">
        <v>2</v>
      </c>
      <c r="AH7" s="20">
        <v>30</v>
      </c>
      <c r="AI7" s="20" t="s">
        <v>130320</v>
      </c>
      <c r="AJ7" s="20" t="s">
        <v>130321</v>
      </c>
      <c r="AK7" s="20" t="s">
        <v>122841</v>
      </c>
      <c r="AL7" s="20" t="s">
        <v>130322</v>
      </c>
      <c r="AM7" s="20" t="s">
        <v>130323</v>
      </c>
      <c r="AN7" s="20" t="s">
        <v>122743</v>
      </c>
      <c r="AO7" s="20" t="s">
        <v>130324</v>
      </c>
      <c r="AP7" s="20" t="s">
        <v>130325</v>
      </c>
      <c r="AQ7" s="20" t="s">
        <v>122841</v>
      </c>
      <c r="AR7" s="20" t="s">
        <v>130326</v>
      </c>
      <c r="AS7" s="20" t="s">
        <v>130327</v>
      </c>
      <c r="AT7" s="20" t="s">
        <v>122743</v>
      </c>
      <c r="AU7" s="20">
        <v>2.1100000000000001E-2</v>
      </c>
      <c r="AV7" s="20" t="s">
        <v>122850</v>
      </c>
      <c r="AW7" s="20" t="s">
        <v>130328</v>
      </c>
      <c r="AX7" s="20" t="s">
        <v>122850</v>
      </c>
      <c r="AY7" s="20" t="s">
        <v>130329</v>
      </c>
      <c r="AZ7" s="20" t="s">
        <v>122841</v>
      </c>
      <c r="BA7" s="20" t="s">
        <v>130330</v>
      </c>
      <c r="BB7" s="20" t="s">
        <v>122850</v>
      </c>
      <c r="BC7" s="20" t="s">
        <v>123553</v>
      </c>
      <c r="BD7" s="20" t="s">
        <v>130331</v>
      </c>
      <c r="BE7" s="20" t="s">
        <v>122841</v>
      </c>
      <c r="BF7" s="20" t="s">
        <v>128683</v>
      </c>
      <c r="BG7" s="20">
        <v>1</v>
      </c>
      <c r="BH7" s="20" t="s">
        <v>103470</v>
      </c>
      <c r="BI7" s="20">
        <v>2</v>
      </c>
      <c r="BJ7" s="20" t="s">
        <v>103476</v>
      </c>
      <c r="BK7" s="20">
        <v>3</v>
      </c>
      <c r="BL7" s="20" t="s">
        <v>103470</v>
      </c>
      <c r="BM7" s="20">
        <v>4</v>
      </c>
      <c r="BN7" s="20" t="s">
        <v>103476</v>
      </c>
      <c r="BO7" s="20">
        <v>1</v>
      </c>
      <c r="BP7" s="20" t="s">
        <v>103470</v>
      </c>
      <c r="BQ7" s="20">
        <v>2</v>
      </c>
      <c r="BR7" s="20" t="s">
        <v>103476</v>
      </c>
      <c r="BS7" s="20">
        <v>3</v>
      </c>
      <c r="BT7" s="20" t="s">
        <v>103470</v>
      </c>
      <c r="BU7" s="20">
        <v>4</v>
      </c>
      <c r="BV7" s="20" t="s">
        <v>103470</v>
      </c>
      <c r="BW7" s="20" t="s">
        <v>105450</v>
      </c>
      <c r="BX7" s="20" t="s">
        <v>105452</v>
      </c>
      <c r="BY7" s="20">
        <v>0.60205999132796195</v>
      </c>
    </row>
    <row r="8" spans="1:77" x14ac:dyDescent="0.25">
      <c r="A8" s="20">
        <v>30</v>
      </c>
      <c r="B8" s="20" t="s">
        <v>122845</v>
      </c>
      <c r="C8" s="20" t="s">
        <v>122846</v>
      </c>
      <c r="D8" s="20">
        <v>2</v>
      </c>
      <c r="E8" s="20" t="s">
        <v>122839</v>
      </c>
      <c r="F8" s="20" t="s">
        <v>130332</v>
      </c>
      <c r="G8" s="20" t="s">
        <v>105331</v>
      </c>
      <c r="H8" s="20">
        <v>949</v>
      </c>
      <c r="I8" s="20">
        <v>5</v>
      </c>
      <c r="J8" s="20">
        <v>3</v>
      </c>
      <c r="K8" s="20" t="s">
        <v>123554</v>
      </c>
      <c r="L8" s="20">
        <v>2</v>
      </c>
      <c r="M8" s="20">
        <v>35</v>
      </c>
      <c r="N8" s="20">
        <v>34</v>
      </c>
      <c r="O8" s="20">
        <v>1</v>
      </c>
      <c r="P8" s="20">
        <v>4</v>
      </c>
      <c r="Q8" s="20">
        <v>2</v>
      </c>
      <c r="R8" s="20" t="s">
        <v>122844</v>
      </c>
      <c r="S8" s="20">
        <v>0</v>
      </c>
      <c r="T8" s="20">
        <v>3</v>
      </c>
      <c r="U8" s="20">
        <v>1</v>
      </c>
      <c r="V8" s="20" t="s">
        <v>208</v>
      </c>
      <c r="W8" s="20" t="s">
        <v>123307</v>
      </c>
      <c r="X8" s="20" t="s">
        <v>122840</v>
      </c>
      <c r="Y8" s="20">
        <v>3</v>
      </c>
      <c r="Z8" s="20">
        <v>1</v>
      </c>
      <c r="AA8" s="20">
        <v>1</v>
      </c>
      <c r="AB8" s="20">
        <v>2</v>
      </c>
      <c r="AC8" s="20">
        <v>8</v>
      </c>
      <c r="AD8" s="20">
        <v>6</v>
      </c>
      <c r="AE8" s="20">
        <v>7</v>
      </c>
      <c r="AF8" s="20">
        <v>0</v>
      </c>
      <c r="AG8" s="20">
        <v>2</v>
      </c>
      <c r="AH8" s="20">
        <v>30</v>
      </c>
      <c r="AI8" s="20" t="s">
        <v>130333</v>
      </c>
      <c r="AJ8" s="20" t="s">
        <v>130334</v>
      </c>
      <c r="AK8" s="20" t="s">
        <v>122841</v>
      </c>
      <c r="AL8" s="20" t="s">
        <v>130335</v>
      </c>
      <c r="AM8" s="20" t="s">
        <v>130336</v>
      </c>
      <c r="AN8" s="20" t="s">
        <v>122740</v>
      </c>
      <c r="AO8" s="20" t="s">
        <v>130337</v>
      </c>
      <c r="AP8" s="20" t="s">
        <v>130338</v>
      </c>
      <c r="AQ8" s="20" t="s">
        <v>122841</v>
      </c>
      <c r="AR8" s="20" t="s">
        <v>130339</v>
      </c>
      <c r="AS8" s="20" t="s">
        <v>130340</v>
      </c>
      <c r="AT8" s="20" t="s">
        <v>122740</v>
      </c>
      <c r="AU8" s="20">
        <v>3.3399999999999999E-2</v>
      </c>
      <c r="AV8" s="20" t="s">
        <v>122844</v>
      </c>
      <c r="AW8" s="20" t="s">
        <v>130341</v>
      </c>
      <c r="AX8" s="20" t="s">
        <v>122844</v>
      </c>
      <c r="AY8" s="20" t="s">
        <v>130342</v>
      </c>
      <c r="AZ8" s="20" t="s">
        <v>122841</v>
      </c>
      <c r="BA8" s="20" t="s">
        <v>130343</v>
      </c>
      <c r="BB8" s="20" t="s">
        <v>122844</v>
      </c>
      <c r="BC8" s="20" t="s">
        <v>123553</v>
      </c>
      <c r="BD8" s="20" t="s">
        <v>130344</v>
      </c>
      <c r="BE8" s="20" t="s">
        <v>122841</v>
      </c>
      <c r="BF8" s="20" t="s">
        <v>128683</v>
      </c>
      <c r="BG8" s="20">
        <v>1</v>
      </c>
      <c r="BH8" s="20" t="s">
        <v>123552</v>
      </c>
      <c r="BI8" s="20">
        <v>2</v>
      </c>
      <c r="BJ8" s="20" t="s">
        <v>103476</v>
      </c>
      <c r="BK8" s="20">
        <v>3</v>
      </c>
      <c r="BL8" s="20" t="s">
        <v>123552</v>
      </c>
      <c r="BM8" s="20">
        <v>4</v>
      </c>
      <c r="BN8" s="20" t="s">
        <v>103476</v>
      </c>
      <c r="BO8" s="20">
        <v>1</v>
      </c>
      <c r="BP8" s="20" t="s">
        <v>123552</v>
      </c>
      <c r="BQ8" s="20">
        <v>2</v>
      </c>
      <c r="BR8" s="20" t="s">
        <v>103476</v>
      </c>
      <c r="BS8" s="20">
        <v>3</v>
      </c>
      <c r="BT8" s="20" t="s">
        <v>123552</v>
      </c>
      <c r="BU8" s="20">
        <v>4</v>
      </c>
      <c r="BV8" s="20" t="s">
        <v>123552</v>
      </c>
      <c r="BW8" s="20" t="s">
        <v>105421</v>
      </c>
      <c r="BX8" s="20" t="s">
        <v>105422</v>
      </c>
      <c r="BY8" s="20">
        <v>0.47712125471966199</v>
      </c>
    </row>
    <row r="9" spans="1:77" x14ac:dyDescent="0.25">
      <c r="A9" s="20">
        <v>29</v>
      </c>
      <c r="B9" s="20" t="s">
        <v>122860</v>
      </c>
      <c r="C9" s="20" t="s">
        <v>122861</v>
      </c>
      <c r="D9" s="20">
        <v>4</v>
      </c>
      <c r="E9" s="20" t="s">
        <v>122839</v>
      </c>
      <c r="F9" s="20" t="s">
        <v>130345</v>
      </c>
      <c r="G9" s="20" t="s">
        <v>105349</v>
      </c>
      <c r="H9" s="20">
        <v>660</v>
      </c>
      <c r="I9" s="20">
        <v>5</v>
      </c>
      <c r="J9" s="20">
        <v>3</v>
      </c>
      <c r="K9" s="20" t="s">
        <v>123554</v>
      </c>
      <c r="L9" s="20">
        <v>3</v>
      </c>
      <c r="M9" s="20">
        <v>35</v>
      </c>
      <c r="N9" s="20">
        <v>52</v>
      </c>
      <c r="O9" s="20">
        <v>2</v>
      </c>
      <c r="P9" s="20">
        <v>4</v>
      </c>
      <c r="Q9" s="20">
        <v>2</v>
      </c>
      <c r="R9" s="20" t="s">
        <v>122844</v>
      </c>
      <c r="S9" s="20">
        <v>0</v>
      </c>
      <c r="T9" s="20">
        <v>3</v>
      </c>
      <c r="U9" s="20">
        <v>1</v>
      </c>
      <c r="V9" s="20" t="s">
        <v>208</v>
      </c>
      <c r="W9" s="20" t="s">
        <v>123307</v>
      </c>
      <c r="X9" s="20" t="s">
        <v>122859</v>
      </c>
      <c r="Y9" s="20">
        <v>3</v>
      </c>
      <c r="Z9" s="20">
        <v>1</v>
      </c>
      <c r="AA9" s="20">
        <v>1</v>
      </c>
      <c r="AB9" s="20">
        <v>2</v>
      </c>
      <c r="AC9" s="20">
        <v>8</v>
      </c>
      <c r="AD9" s="20">
        <v>8</v>
      </c>
      <c r="AE9" s="20">
        <v>4</v>
      </c>
      <c r="AF9" s="20">
        <v>0</v>
      </c>
      <c r="AG9" s="20">
        <v>2</v>
      </c>
      <c r="AH9" s="20">
        <v>29</v>
      </c>
      <c r="AI9" s="20" t="s">
        <v>130346</v>
      </c>
      <c r="AJ9" s="20" t="s">
        <v>130347</v>
      </c>
      <c r="AK9" s="20" t="s">
        <v>122740</v>
      </c>
      <c r="AL9" s="20" t="s">
        <v>130348</v>
      </c>
      <c r="AM9" s="20" t="s">
        <v>130349</v>
      </c>
      <c r="AN9" s="20" t="s">
        <v>122740</v>
      </c>
      <c r="AO9" s="20" t="s">
        <v>130350</v>
      </c>
      <c r="AP9" s="20" t="s">
        <v>130351</v>
      </c>
      <c r="AQ9" s="20" t="s">
        <v>122743</v>
      </c>
      <c r="AR9" s="20" t="s">
        <v>130352</v>
      </c>
      <c r="AS9" s="20" t="s">
        <v>130353</v>
      </c>
      <c r="AT9" s="20" t="s">
        <v>122841</v>
      </c>
      <c r="AU9" s="20">
        <v>2.9299999999999999E-6</v>
      </c>
      <c r="AV9" s="20" t="s">
        <v>122844</v>
      </c>
      <c r="AW9" s="20" t="s">
        <v>130354</v>
      </c>
      <c r="AX9" s="20" t="s">
        <v>122844</v>
      </c>
      <c r="AY9" s="20" t="s">
        <v>130355</v>
      </c>
      <c r="AZ9" s="20" t="s">
        <v>122841</v>
      </c>
      <c r="BA9" s="20" t="s">
        <v>130356</v>
      </c>
      <c r="BB9" s="20" t="s">
        <v>122844</v>
      </c>
      <c r="BC9" s="20" t="s">
        <v>123551</v>
      </c>
      <c r="BD9" s="20" t="s">
        <v>130357</v>
      </c>
      <c r="BE9" s="20" t="s">
        <v>122841</v>
      </c>
      <c r="BF9" s="20" t="s">
        <v>128683</v>
      </c>
      <c r="BG9" s="20">
        <v>1</v>
      </c>
      <c r="BH9" s="20" t="s">
        <v>123552</v>
      </c>
      <c r="BI9" s="20">
        <v>2</v>
      </c>
      <c r="BJ9" s="20" t="s">
        <v>103470</v>
      </c>
      <c r="BK9" s="20">
        <v>3</v>
      </c>
      <c r="BL9" s="20" t="s">
        <v>103476</v>
      </c>
      <c r="BM9" s="20">
        <v>4</v>
      </c>
      <c r="BN9" s="20" t="s">
        <v>123552</v>
      </c>
      <c r="BO9" s="20">
        <v>1</v>
      </c>
      <c r="BP9" s="20" t="s">
        <v>123552</v>
      </c>
      <c r="BQ9" s="20">
        <v>2</v>
      </c>
      <c r="BR9" s="20" t="s">
        <v>103476</v>
      </c>
      <c r="BS9" s="20">
        <v>3</v>
      </c>
      <c r="BT9" s="20" t="s">
        <v>123552</v>
      </c>
      <c r="BU9" s="20">
        <v>4</v>
      </c>
      <c r="BV9" s="20" t="s">
        <v>123552</v>
      </c>
      <c r="BW9" s="20" t="s">
        <v>105436</v>
      </c>
      <c r="BX9" s="20" t="s">
        <v>105422</v>
      </c>
      <c r="BY9" s="20">
        <v>0.69897000433601897</v>
      </c>
    </row>
    <row r="10" spans="1:77" x14ac:dyDescent="0.25">
      <c r="A10" s="20">
        <v>27</v>
      </c>
      <c r="B10" s="20" t="s">
        <v>122897</v>
      </c>
      <c r="C10" s="20" t="s">
        <v>122898</v>
      </c>
      <c r="D10" s="20">
        <v>2</v>
      </c>
      <c r="E10" s="20" t="s">
        <v>122839</v>
      </c>
      <c r="F10" s="20" t="s">
        <v>130358</v>
      </c>
      <c r="G10" s="20" t="s">
        <v>105379</v>
      </c>
      <c r="H10" s="20">
        <v>557</v>
      </c>
      <c r="I10" s="20">
        <v>5</v>
      </c>
      <c r="J10" s="20">
        <v>3</v>
      </c>
      <c r="K10" s="20" t="s">
        <v>123554</v>
      </c>
      <c r="L10" s="20">
        <v>2</v>
      </c>
      <c r="M10" s="20">
        <v>4</v>
      </c>
      <c r="N10" s="20">
        <v>35</v>
      </c>
      <c r="O10" s="20">
        <v>1</v>
      </c>
      <c r="P10" s="20">
        <v>4</v>
      </c>
      <c r="Q10" s="20">
        <v>2</v>
      </c>
      <c r="R10" s="20" t="s">
        <v>122844</v>
      </c>
      <c r="S10" s="20">
        <v>0</v>
      </c>
      <c r="T10" s="20">
        <v>1</v>
      </c>
      <c r="U10" s="20">
        <v>3</v>
      </c>
      <c r="V10" s="20" t="s">
        <v>208</v>
      </c>
      <c r="W10" s="20" t="s">
        <v>123307</v>
      </c>
      <c r="X10" s="20" t="s">
        <v>122840</v>
      </c>
      <c r="Y10" s="20">
        <v>3</v>
      </c>
      <c r="Z10" s="20">
        <v>1</v>
      </c>
      <c r="AA10" s="20">
        <v>1</v>
      </c>
      <c r="AB10" s="20">
        <v>2</v>
      </c>
      <c r="AC10" s="20">
        <v>3</v>
      </c>
      <c r="AD10" s="20">
        <v>8</v>
      </c>
      <c r="AE10" s="20">
        <v>7</v>
      </c>
      <c r="AF10" s="20">
        <v>0</v>
      </c>
      <c r="AG10" s="20">
        <v>2</v>
      </c>
      <c r="AH10" s="20">
        <v>27</v>
      </c>
      <c r="AI10" s="20" t="s">
        <v>130359</v>
      </c>
      <c r="AJ10" s="20" t="s">
        <v>130360</v>
      </c>
      <c r="AK10" s="20" t="s">
        <v>122740</v>
      </c>
      <c r="AL10" s="20" t="s">
        <v>130361</v>
      </c>
      <c r="AM10" s="20" t="s">
        <v>130362</v>
      </c>
      <c r="AN10" s="20" t="s">
        <v>122740</v>
      </c>
      <c r="AO10" s="20" t="s">
        <v>130363</v>
      </c>
      <c r="AP10" s="20" t="s">
        <v>130364</v>
      </c>
      <c r="AQ10" s="20" t="s">
        <v>122841</v>
      </c>
      <c r="AR10" s="20" t="s">
        <v>130365</v>
      </c>
      <c r="AS10" s="20" t="s">
        <v>130366</v>
      </c>
      <c r="AT10" s="20" t="s">
        <v>122740</v>
      </c>
      <c r="AU10" s="20">
        <v>9.1700000000000004E-2</v>
      </c>
      <c r="AV10" s="20" t="s">
        <v>122841</v>
      </c>
      <c r="AW10" s="20" t="s">
        <v>130367</v>
      </c>
      <c r="AX10" s="20" t="s">
        <v>122841</v>
      </c>
      <c r="AY10" s="20" t="s">
        <v>130368</v>
      </c>
      <c r="AZ10" s="20" t="s">
        <v>122841</v>
      </c>
      <c r="BA10" s="20" t="s">
        <v>130369</v>
      </c>
      <c r="BB10" s="20" t="s">
        <v>122844</v>
      </c>
      <c r="BC10" s="20" t="s">
        <v>123553</v>
      </c>
      <c r="BD10" s="20" t="s">
        <v>130370</v>
      </c>
      <c r="BE10" s="20" t="s">
        <v>122841</v>
      </c>
      <c r="BF10" s="20" t="s">
        <v>128683</v>
      </c>
      <c r="BG10" s="20">
        <v>1</v>
      </c>
      <c r="BH10" s="20" t="s">
        <v>123552</v>
      </c>
      <c r="BI10" s="20">
        <v>2</v>
      </c>
      <c r="BJ10" s="20" t="s">
        <v>103476</v>
      </c>
      <c r="BK10" s="20">
        <v>3</v>
      </c>
      <c r="BL10" s="20" t="s">
        <v>123552</v>
      </c>
      <c r="BM10" s="20">
        <v>4</v>
      </c>
      <c r="BN10" s="20" t="s">
        <v>123552</v>
      </c>
      <c r="BO10" s="20">
        <v>1</v>
      </c>
      <c r="BP10" s="20" t="s">
        <v>103476</v>
      </c>
      <c r="BQ10" s="20">
        <v>2</v>
      </c>
      <c r="BR10" s="20" t="s">
        <v>103476</v>
      </c>
      <c r="BS10" s="20">
        <v>3</v>
      </c>
      <c r="BT10" s="20" t="s">
        <v>123552</v>
      </c>
      <c r="BU10" s="20">
        <v>4</v>
      </c>
      <c r="BV10" s="20" t="s">
        <v>103476</v>
      </c>
      <c r="BW10" s="20" t="s">
        <v>105422</v>
      </c>
      <c r="BX10" s="20" t="s">
        <v>105396</v>
      </c>
      <c r="BY10" s="20">
        <v>0.47712125471966199</v>
      </c>
    </row>
    <row r="11" spans="1:77" x14ac:dyDescent="0.25">
      <c r="A11" s="20">
        <v>26</v>
      </c>
      <c r="B11" s="20" t="s">
        <v>63097</v>
      </c>
      <c r="C11" s="20" t="s">
        <v>122847</v>
      </c>
      <c r="D11" s="20">
        <v>1</v>
      </c>
      <c r="E11" s="20" t="s">
        <v>122839</v>
      </c>
      <c r="F11" s="20" t="s">
        <v>130371</v>
      </c>
      <c r="G11" s="20" t="s">
        <v>105379</v>
      </c>
      <c r="H11" s="20">
        <v>1911</v>
      </c>
      <c r="I11" s="20">
        <v>5</v>
      </c>
      <c r="J11" s="20">
        <v>3</v>
      </c>
      <c r="K11" s="20" t="s">
        <v>123554</v>
      </c>
      <c r="L11" s="20">
        <v>2</v>
      </c>
      <c r="M11" s="20">
        <v>5</v>
      </c>
      <c r="N11" s="20">
        <v>5</v>
      </c>
      <c r="O11" s="20">
        <v>1</v>
      </c>
      <c r="P11" s="20">
        <v>4</v>
      </c>
      <c r="Q11" s="20">
        <v>2</v>
      </c>
      <c r="R11" s="20" t="s">
        <v>122844</v>
      </c>
      <c r="S11" s="20">
        <v>0</v>
      </c>
      <c r="T11" s="20">
        <v>2</v>
      </c>
      <c r="U11" s="20">
        <v>2</v>
      </c>
      <c r="V11" s="20" t="s">
        <v>208</v>
      </c>
      <c r="W11" s="20" t="s">
        <v>123307</v>
      </c>
      <c r="X11" s="20" t="s">
        <v>122840</v>
      </c>
      <c r="Y11" s="20">
        <v>3</v>
      </c>
      <c r="Z11" s="20">
        <v>1</v>
      </c>
      <c r="AA11" s="20">
        <v>1</v>
      </c>
      <c r="AB11" s="20">
        <v>2</v>
      </c>
      <c r="AC11" s="20">
        <v>5</v>
      </c>
      <c r="AD11" s="20">
        <v>5</v>
      </c>
      <c r="AE11" s="20">
        <v>7</v>
      </c>
      <c r="AF11" s="20">
        <v>0</v>
      </c>
      <c r="AG11" s="20">
        <v>2</v>
      </c>
      <c r="AH11" s="20">
        <v>26</v>
      </c>
      <c r="AI11" s="20" t="s">
        <v>130372</v>
      </c>
      <c r="AJ11" s="20" t="s">
        <v>130373</v>
      </c>
      <c r="AK11" s="20" t="s">
        <v>122740</v>
      </c>
      <c r="AL11" s="20" t="s">
        <v>130374</v>
      </c>
      <c r="AM11" s="20" t="s">
        <v>130375</v>
      </c>
      <c r="AN11" s="20" t="s">
        <v>122841</v>
      </c>
      <c r="AO11" s="20" t="s">
        <v>130376</v>
      </c>
      <c r="AP11" s="20" t="s">
        <v>130377</v>
      </c>
      <c r="AQ11" s="20" t="s">
        <v>122841</v>
      </c>
      <c r="AR11" s="20" t="s">
        <v>130378</v>
      </c>
      <c r="AS11" s="20" t="s">
        <v>130379</v>
      </c>
      <c r="AT11" s="20" t="s">
        <v>122740</v>
      </c>
      <c r="AU11" s="20">
        <v>1.03E-2</v>
      </c>
      <c r="AV11" s="20" t="s">
        <v>122844</v>
      </c>
      <c r="AW11" s="20" t="s">
        <v>130380</v>
      </c>
      <c r="AX11" s="20" t="s">
        <v>122841</v>
      </c>
      <c r="AY11" s="20" t="s">
        <v>123862</v>
      </c>
      <c r="AZ11" s="20" t="s">
        <v>122841</v>
      </c>
      <c r="BA11" s="20" t="s">
        <v>130381</v>
      </c>
      <c r="BB11" s="20" t="s">
        <v>122844</v>
      </c>
      <c r="BC11" s="20" t="s">
        <v>123553</v>
      </c>
      <c r="BD11" s="20" t="s">
        <v>130382</v>
      </c>
      <c r="BE11" s="20" t="s">
        <v>122841</v>
      </c>
      <c r="BF11" s="20" t="s">
        <v>128683</v>
      </c>
      <c r="BG11" s="20">
        <v>1</v>
      </c>
      <c r="BH11" s="20" t="s">
        <v>103476</v>
      </c>
      <c r="BI11" s="20">
        <v>2</v>
      </c>
      <c r="BJ11" s="20" t="s">
        <v>103476</v>
      </c>
      <c r="BK11" s="20">
        <v>3</v>
      </c>
      <c r="BL11" s="20" t="s">
        <v>123552</v>
      </c>
      <c r="BM11" s="20">
        <v>4</v>
      </c>
      <c r="BN11" s="20" t="s">
        <v>123552</v>
      </c>
      <c r="BO11" s="20">
        <v>1</v>
      </c>
      <c r="BP11" s="20" t="s">
        <v>103476</v>
      </c>
      <c r="BQ11" s="20">
        <v>2</v>
      </c>
      <c r="BR11" s="20" t="s">
        <v>103476</v>
      </c>
      <c r="BS11" s="20">
        <v>3</v>
      </c>
      <c r="BT11" s="20" t="s">
        <v>123552</v>
      </c>
      <c r="BU11" s="20">
        <v>4</v>
      </c>
      <c r="BV11" s="20" t="s">
        <v>123552</v>
      </c>
      <c r="BW11" s="20" t="s">
        <v>105397</v>
      </c>
      <c r="BX11" s="20" t="s">
        <v>105397</v>
      </c>
      <c r="BY11" s="20">
        <v>0.30102999566398098</v>
      </c>
    </row>
    <row r="12" spans="1:77" x14ac:dyDescent="0.25">
      <c r="A12" s="20">
        <v>26</v>
      </c>
      <c r="B12" s="20" t="s">
        <v>122869</v>
      </c>
      <c r="C12" s="20" t="s">
        <v>122870</v>
      </c>
      <c r="D12" s="20">
        <v>2</v>
      </c>
      <c r="E12" s="20" t="s">
        <v>122839</v>
      </c>
      <c r="F12" s="20" t="s">
        <v>130383</v>
      </c>
      <c r="G12" s="20" t="s">
        <v>105351</v>
      </c>
      <c r="H12" s="20">
        <v>246</v>
      </c>
      <c r="I12" s="20">
        <v>5</v>
      </c>
      <c r="J12" s="20">
        <v>3</v>
      </c>
      <c r="K12" s="20" t="s">
        <v>123554</v>
      </c>
      <c r="L12" s="20">
        <v>1</v>
      </c>
      <c r="M12" s="20">
        <v>71</v>
      </c>
      <c r="N12" s="20">
        <v>64</v>
      </c>
      <c r="O12" s="20">
        <v>2</v>
      </c>
      <c r="P12" s="20">
        <v>3</v>
      </c>
      <c r="Q12" s="20">
        <v>2</v>
      </c>
      <c r="R12" s="20" t="s">
        <v>122850</v>
      </c>
      <c r="S12" s="20">
        <v>3</v>
      </c>
      <c r="T12" s="20">
        <v>0</v>
      </c>
      <c r="U12" s="20">
        <v>1</v>
      </c>
      <c r="V12" s="20" t="s">
        <v>208</v>
      </c>
      <c r="W12" s="20" t="s">
        <v>123307</v>
      </c>
      <c r="X12" s="20" t="s">
        <v>122862</v>
      </c>
      <c r="Y12" s="20">
        <v>3</v>
      </c>
      <c r="Z12" s="20">
        <v>1</v>
      </c>
      <c r="AA12" s="20">
        <v>1</v>
      </c>
      <c r="AB12" s="20">
        <v>1</v>
      </c>
      <c r="AC12" s="20">
        <v>8</v>
      </c>
      <c r="AD12" s="20">
        <v>5</v>
      </c>
      <c r="AE12" s="20">
        <v>4</v>
      </c>
      <c r="AF12" s="20">
        <v>1</v>
      </c>
      <c r="AG12" s="20">
        <v>2</v>
      </c>
      <c r="AH12" s="20">
        <v>26</v>
      </c>
      <c r="AI12" s="20" t="s">
        <v>130384</v>
      </c>
      <c r="AJ12" s="20" t="s">
        <v>130385</v>
      </c>
      <c r="AK12" s="20" t="s">
        <v>122743</v>
      </c>
      <c r="AL12" s="20" t="s">
        <v>130386</v>
      </c>
      <c r="AM12" s="20" t="s">
        <v>130387</v>
      </c>
      <c r="AN12" s="20" t="s">
        <v>122743</v>
      </c>
      <c r="AO12" s="20" t="s">
        <v>130388</v>
      </c>
      <c r="AP12" s="20" t="s">
        <v>130389</v>
      </c>
      <c r="AQ12" s="20" t="s">
        <v>122841</v>
      </c>
      <c r="AR12" s="20" t="s">
        <v>130390</v>
      </c>
      <c r="AS12" s="20" t="s">
        <v>130391</v>
      </c>
      <c r="AT12" s="20" t="s">
        <v>122841</v>
      </c>
      <c r="AU12" s="20">
        <v>2.7399999999999998E-3</v>
      </c>
      <c r="AV12" s="20" t="s">
        <v>122850</v>
      </c>
      <c r="AW12" s="20" t="s">
        <v>130392</v>
      </c>
      <c r="AX12" s="20" t="s">
        <v>122850</v>
      </c>
      <c r="AY12" s="20" t="s">
        <v>123770</v>
      </c>
      <c r="AZ12" s="20" t="s">
        <v>122841</v>
      </c>
      <c r="BA12" s="20" t="s">
        <v>130393</v>
      </c>
      <c r="BB12" s="20" t="s">
        <v>122850</v>
      </c>
      <c r="BC12" s="20" t="s">
        <v>123551</v>
      </c>
      <c r="BD12" s="20" t="s">
        <v>130394</v>
      </c>
      <c r="BE12" s="20" t="s">
        <v>123269</v>
      </c>
      <c r="BF12" s="20" t="s">
        <v>130395</v>
      </c>
      <c r="BG12" s="20">
        <v>1</v>
      </c>
      <c r="BH12" s="20" t="s">
        <v>103470</v>
      </c>
      <c r="BI12" s="20">
        <v>2</v>
      </c>
      <c r="BJ12" s="20" t="s">
        <v>103476</v>
      </c>
      <c r="BK12" s="20">
        <v>3</v>
      </c>
      <c r="BL12" s="20" t="s">
        <v>103476</v>
      </c>
      <c r="BM12" s="20">
        <v>4</v>
      </c>
      <c r="BN12" s="20" t="s">
        <v>103470</v>
      </c>
      <c r="BO12" s="20">
        <v>1</v>
      </c>
      <c r="BP12" s="20" t="s">
        <v>103470</v>
      </c>
      <c r="BQ12" s="20">
        <v>2</v>
      </c>
      <c r="BR12" s="20" t="s">
        <v>103476</v>
      </c>
      <c r="BS12" s="20">
        <v>3</v>
      </c>
      <c r="BT12" s="20" t="s">
        <v>103470</v>
      </c>
      <c r="BU12" s="20">
        <v>4</v>
      </c>
      <c r="BV12" s="20" t="s">
        <v>103470</v>
      </c>
      <c r="BW12" s="20" t="s">
        <v>105446</v>
      </c>
      <c r="BX12" s="20" t="s">
        <v>105452</v>
      </c>
      <c r="BY12" s="20">
        <v>0.47712125471966199</v>
      </c>
    </row>
    <row r="13" spans="1:77" x14ac:dyDescent="0.25">
      <c r="A13" s="20">
        <v>26</v>
      </c>
      <c r="B13" s="20" t="s">
        <v>122851</v>
      </c>
      <c r="C13" s="20" t="s">
        <v>122852</v>
      </c>
      <c r="D13" s="20">
        <v>4</v>
      </c>
      <c r="E13" s="20" t="s">
        <v>122839</v>
      </c>
      <c r="F13" s="20" t="s">
        <v>130396</v>
      </c>
      <c r="G13" s="20" t="s">
        <v>105337</v>
      </c>
      <c r="H13" s="20">
        <v>436</v>
      </c>
      <c r="I13" s="20">
        <v>5</v>
      </c>
      <c r="J13" s="20">
        <v>3</v>
      </c>
      <c r="K13" s="20" t="s">
        <v>123554</v>
      </c>
      <c r="L13" s="20">
        <v>2</v>
      </c>
      <c r="M13" s="20">
        <v>20</v>
      </c>
      <c r="N13" s="20">
        <v>20</v>
      </c>
      <c r="O13" s="20">
        <v>1</v>
      </c>
      <c r="P13" s="20">
        <v>2</v>
      </c>
      <c r="Q13" s="20">
        <v>2</v>
      </c>
      <c r="R13" s="20" t="s">
        <v>122850</v>
      </c>
      <c r="S13" s="20">
        <v>1</v>
      </c>
      <c r="T13" s="20">
        <v>0</v>
      </c>
      <c r="U13" s="20">
        <v>3</v>
      </c>
      <c r="V13" s="20" t="s">
        <v>208</v>
      </c>
      <c r="W13" s="20" t="s">
        <v>123307</v>
      </c>
      <c r="X13" s="20" t="s">
        <v>122840</v>
      </c>
      <c r="Y13" s="20">
        <v>3</v>
      </c>
      <c r="Z13" s="20">
        <v>1</v>
      </c>
      <c r="AA13" s="20">
        <v>1</v>
      </c>
      <c r="AB13" s="20">
        <v>2</v>
      </c>
      <c r="AC13" s="20">
        <v>3</v>
      </c>
      <c r="AD13" s="20">
        <v>3</v>
      </c>
      <c r="AE13" s="20">
        <v>7</v>
      </c>
      <c r="AF13" s="20">
        <v>4</v>
      </c>
      <c r="AG13" s="20">
        <v>2</v>
      </c>
      <c r="AH13" s="20">
        <v>26</v>
      </c>
      <c r="AI13" s="20" t="s">
        <v>130397</v>
      </c>
      <c r="AJ13" s="20" t="s">
        <v>130398</v>
      </c>
      <c r="AK13" s="20" t="s">
        <v>122841</v>
      </c>
      <c r="AL13" s="20" t="s">
        <v>130399</v>
      </c>
      <c r="AM13" s="20" t="s">
        <v>130400</v>
      </c>
      <c r="AN13" s="20" t="s">
        <v>122841</v>
      </c>
      <c r="AO13" s="20" t="s">
        <v>130401</v>
      </c>
      <c r="AP13" s="20" t="s">
        <v>130402</v>
      </c>
      <c r="AQ13" s="20" t="s">
        <v>122743</v>
      </c>
      <c r="AR13" s="20" t="s">
        <v>130403</v>
      </c>
      <c r="AS13" s="20" t="s">
        <v>130404</v>
      </c>
      <c r="AT13" s="20" t="s">
        <v>122841</v>
      </c>
      <c r="AU13" s="20">
        <v>0.61899999999999999</v>
      </c>
      <c r="AV13" s="20" t="s">
        <v>122841</v>
      </c>
      <c r="AW13" s="20" t="s">
        <v>130405</v>
      </c>
      <c r="AX13" s="20" t="s">
        <v>122841</v>
      </c>
      <c r="AY13" s="20" t="s">
        <v>130406</v>
      </c>
      <c r="AZ13" s="20" t="s">
        <v>122850</v>
      </c>
      <c r="BA13" s="20" t="s">
        <v>128667</v>
      </c>
      <c r="BB13" s="20" t="s">
        <v>122841</v>
      </c>
      <c r="BC13" s="20" t="s">
        <v>123553</v>
      </c>
      <c r="BD13" s="20" t="s">
        <v>130407</v>
      </c>
      <c r="BE13" s="20" t="s">
        <v>123273</v>
      </c>
      <c r="BF13" s="20" t="s">
        <v>130408</v>
      </c>
      <c r="BG13" s="20">
        <v>1</v>
      </c>
      <c r="BH13" s="20" t="s">
        <v>103476</v>
      </c>
      <c r="BI13" s="20">
        <v>2</v>
      </c>
      <c r="BJ13" s="20" t="s">
        <v>103470</v>
      </c>
      <c r="BK13" s="20">
        <v>3</v>
      </c>
      <c r="BL13" s="20" t="s">
        <v>103476</v>
      </c>
      <c r="BM13" s="20">
        <v>4</v>
      </c>
      <c r="BN13" s="20" t="s">
        <v>103476</v>
      </c>
      <c r="BO13" s="20">
        <v>1</v>
      </c>
      <c r="BP13" s="20" t="s">
        <v>103476</v>
      </c>
      <c r="BQ13" s="20">
        <v>2</v>
      </c>
      <c r="BR13" s="20" t="s">
        <v>103470</v>
      </c>
      <c r="BS13" s="20">
        <v>3</v>
      </c>
      <c r="BT13" s="20" t="s">
        <v>103476</v>
      </c>
      <c r="BU13" s="20">
        <v>4</v>
      </c>
      <c r="BV13" s="20" t="s">
        <v>103476</v>
      </c>
      <c r="BW13" s="20" t="s">
        <v>105410</v>
      </c>
      <c r="BX13" s="20" t="s">
        <v>105410</v>
      </c>
      <c r="BY13" s="20">
        <v>0.69897000433601897</v>
      </c>
    </row>
    <row r="14" spans="1:77" x14ac:dyDescent="0.25">
      <c r="A14" s="20">
        <v>23</v>
      </c>
      <c r="B14" s="20" t="s">
        <v>122863</v>
      </c>
      <c r="C14" s="20" t="s">
        <v>122864</v>
      </c>
      <c r="D14" s="20">
        <v>3</v>
      </c>
      <c r="E14" s="20" t="s">
        <v>122839</v>
      </c>
      <c r="F14" s="20" t="s">
        <v>130409</v>
      </c>
      <c r="G14" s="20" t="s">
        <v>105349</v>
      </c>
      <c r="H14" s="20">
        <v>512</v>
      </c>
      <c r="I14" s="20">
        <v>5</v>
      </c>
      <c r="J14" s="20">
        <v>3</v>
      </c>
      <c r="K14" s="20" t="s">
        <v>123554</v>
      </c>
      <c r="L14" s="20">
        <v>1</v>
      </c>
      <c r="M14" s="20">
        <v>69</v>
      </c>
      <c r="N14" s="20">
        <v>71</v>
      </c>
      <c r="O14" s="20">
        <v>3</v>
      </c>
      <c r="P14" s="20">
        <v>4</v>
      </c>
      <c r="Q14" s="20">
        <v>2</v>
      </c>
      <c r="R14" s="20" t="s">
        <v>122850</v>
      </c>
      <c r="S14" s="20">
        <v>2</v>
      </c>
      <c r="T14" s="20">
        <v>0</v>
      </c>
      <c r="U14" s="20">
        <v>2</v>
      </c>
      <c r="V14" s="20" t="s">
        <v>208</v>
      </c>
      <c r="W14" s="20" t="s">
        <v>123307</v>
      </c>
      <c r="X14" s="20" t="s">
        <v>122862</v>
      </c>
      <c r="Y14" s="20">
        <v>3</v>
      </c>
      <c r="Z14" s="20">
        <v>1</v>
      </c>
      <c r="AA14" s="20">
        <v>1</v>
      </c>
      <c r="AB14" s="20">
        <v>1</v>
      </c>
      <c r="AC14" s="20">
        <v>6</v>
      </c>
      <c r="AD14" s="20">
        <v>8</v>
      </c>
      <c r="AE14" s="20">
        <v>1</v>
      </c>
      <c r="AF14" s="20">
        <v>0</v>
      </c>
      <c r="AG14" s="20">
        <v>2</v>
      </c>
      <c r="AH14" s="20">
        <v>23</v>
      </c>
      <c r="AI14" s="20" t="s">
        <v>130410</v>
      </c>
      <c r="AJ14" s="20" t="s">
        <v>130411</v>
      </c>
      <c r="AK14" s="20" t="s">
        <v>122743</v>
      </c>
      <c r="AL14" s="20" t="s">
        <v>130412</v>
      </c>
      <c r="AM14" s="20" t="s">
        <v>130413</v>
      </c>
      <c r="AN14" s="20" t="s">
        <v>122743</v>
      </c>
      <c r="AO14" s="20" t="s">
        <v>130414</v>
      </c>
      <c r="AP14" s="20" t="s">
        <v>130415</v>
      </c>
      <c r="AQ14" s="20" t="s">
        <v>122841</v>
      </c>
      <c r="AR14" s="20" t="s">
        <v>130416</v>
      </c>
      <c r="AS14" s="20" t="s">
        <v>130417</v>
      </c>
      <c r="AT14" s="20" t="s">
        <v>122743</v>
      </c>
      <c r="AU14" s="20">
        <v>0.28999999999999998</v>
      </c>
      <c r="AV14" s="20" t="s">
        <v>122841</v>
      </c>
      <c r="AW14" s="20" t="s">
        <v>125501</v>
      </c>
      <c r="AX14" s="20" t="s">
        <v>122850</v>
      </c>
      <c r="AY14" s="20" t="s">
        <v>124124</v>
      </c>
      <c r="AZ14" s="20" t="s">
        <v>122841</v>
      </c>
      <c r="BA14" s="20" t="s">
        <v>123744</v>
      </c>
      <c r="BB14" s="20" t="s">
        <v>122850</v>
      </c>
      <c r="BC14" s="20" t="s">
        <v>123557</v>
      </c>
      <c r="BD14" s="20" t="s">
        <v>130418</v>
      </c>
      <c r="BE14" s="20" t="s">
        <v>122841</v>
      </c>
      <c r="BF14" s="20" t="s">
        <v>128683</v>
      </c>
      <c r="BG14" s="20">
        <v>1</v>
      </c>
      <c r="BH14" s="20" t="s">
        <v>103470</v>
      </c>
      <c r="BI14" s="20">
        <v>2</v>
      </c>
      <c r="BJ14" s="20" t="s">
        <v>103476</v>
      </c>
      <c r="BK14" s="20">
        <v>3</v>
      </c>
      <c r="BL14" s="20" t="s">
        <v>103470</v>
      </c>
      <c r="BM14" s="20">
        <v>4</v>
      </c>
      <c r="BN14" s="20" t="s">
        <v>103470</v>
      </c>
      <c r="BO14" s="20">
        <v>1</v>
      </c>
      <c r="BP14" s="20" t="s">
        <v>103470</v>
      </c>
      <c r="BQ14" s="20">
        <v>2</v>
      </c>
      <c r="BR14" s="20" t="s">
        <v>103476</v>
      </c>
      <c r="BS14" s="20">
        <v>3</v>
      </c>
      <c r="BT14" s="20" t="s">
        <v>103470</v>
      </c>
      <c r="BU14" s="20">
        <v>4</v>
      </c>
      <c r="BV14" s="20" t="s">
        <v>103476</v>
      </c>
      <c r="BW14" s="20" t="s">
        <v>105452</v>
      </c>
      <c r="BX14" s="20" t="s">
        <v>105450</v>
      </c>
      <c r="BY14" s="20">
        <v>0.60205999132796195</v>
      </c>
    </row>
    <row r="15" spans="1:77" x14ac:dyDescent="0.25">
      <c r="A15" s="20">
        <v>22</v>
      </c>
      <c r="B15" s="20" t="s">
        <v>122857</v>
      </c>
      <c r="C15" s="20" t="s">
        <v>122858</v>
      </c>
      <c r="D15" s="20">
        <v>2</v>
      </c>
      <c r="E15" s="20" t="s">
        <v>122839</v>
      </c>
      <c r="F15" s="20" t="s">
        <v>130419</v>
      </c>
      <c r="G15" s="20" t="s">
        <v>105347</v>
      </c>
      <c r="H15" s="20">
        <v>208</v>
      </c>
      <c r="I15" s="20">
        <v>5</v>
      </c>
      <c r="J15" s="20">
        <v>3</v>
      </c>
      <c r="K15" s="20" t="s">
        <v>123554</v>
      </c>
      <c r="L15" s="20">
        <v>2</v>
      </c>
      <c r="M15" s="20">
        <v>71</v>
      </c>
      <c r="N15" s="20">
        <v>64</v>
      </c>
      <c r="O15" s="20">
        <v>4</v>
      </c>
      <c r="P15" s="20">
        <v>4</v>
      </c>
      <c r="Q15" s="20">
        <v>2</v>
      </c>
      <c r="R15" s="20" t="s">
        <v>122850</v>
      </c>
      <c r="S15" s="20">
        <v>3</v>
      </c>
      <c r="T15" s="20">
        <v>0</v>
      </c>
      <c r="U15" s="20">
        <v>1</v>
      </c>
      <c r="V15" s="20" t="s">
        <v>208</v>
      </c>
      <c r="W15" s="20" t="s">
        <v>123307</v>
      </c>
      <c r="X15" s="20" t="s">
        <v>122840</v>
      </c>
      <c r="Y15" s="20">
        <v>3</v>
      </c>
      <c r="Z15" s="20">
        <v>1</v>
      </c>
      <c r="AA15" s="20">
        <v>1</v>
      </c>
      <c r="AB15" s="20">
        <v>2</v>
      </c>
      <c r="AC15" s="20">
        <v>8</v>
      </c>
      <c r="AD15" s="20">
        <v>5</v>
      </c>
      <c r="AE15" s="20">
        <v>0</v>
      </c>
      <c r="AF15" s="20">
        <v>0</v>
      </c>
      <c r="AG15" s="20">
        <v>2</v>
      </c>
      <c r="AH15" s="20">
        <v>22</v>
      </c>
      <c r="AI15" s="20" t="s">
        <v>130420</v>
      </c>
      <c r="AJ15" s="20" t="s">
        <v>130421</v>
      </c>
      <c r="AK15" s="20" t="s">
        <v>122743</v>
      </c>
      <c r="AL15" s="20" t="s">
        <v>130422</v>
      </c>
      <c r="AM15" s="20" t="s">
        <v>130423</v>
      </c>
      <c r="AN15" s="20" t="s">
        <v>122743</v>
      </c>
      <c r="AO15" s="20" t="s">
        <v>130424</v>
      </c>
      <c r="AP15" s="20" t="s">
        <v>130425</v>
      </c>
      <c r="AQ15" s="20" t="s">
        <v>122841</v>
      </c>
      <c r="AR15" s="20" t="s">
        <v>130426</v>
      </c>
      <c r="AS15" s="20" t="s">
        <v>130427</v>
      </c>
      <c r="AT15" s="20" t="s">
        <v>122841</v>
      </c>
      <c r="AU15" s="20">
        <v>6.11E-4</v>
      </c>
      <c r="AV15" s="20" t="s">
        <v>122850</v>
      </c>
      <c r="AW15" s="20" t="s">
        <v>123654</v>
      </c>
      <c r="AX15" s="20" t="s">
        <v>122850</v>
      </c>
      <c r="AY15" s="20" t="s">
        <v>130428</v>
      </c>
      <c r="AZ15" s="20" t="s">
        <v>122841</v>
      </c>
      <c r="BA15" s="20" t="s">
        <v>130429</v>
      </c>
      <c r="BB15" s="20" t="s">
        <v>122850</v>
      </c>
      <c r="BC15" s="20" t="s">
        <v>122841</v>
      </c>
      <c r="BD15" s="20" t="s">
        <v>122841</v>
      </c>
      <c r="BE15" s="20" t="s">
        <v>122841</v>
      </c>
      <c r="BF15" s="20" t="s">
        <v>122841</v>
      </c>
      <c r="BG15" s="20">
        <v>1</v>
      </c>
      <c r="BH15" s="20" t="s">
        <v>103470</v>
      </c>
      <c r="BI15" s="20">
        <v>2</v>
      </c>
      <c r="BJ15" s="20" t="s">
        <v>103476</v>
      </c>
      <c r="BK15" s="20">
        <v>3</v>
      </c>
      <c r="BL15" s="20" t="s">
        <v>103476</v>
      </c>
      <c r="BM15" s="20">
        <v>4</v>
      </c>
      <c r="BN15" s="20" t="s">
        <v>103470</v>
      </c>
      <c r="BO15" s="20">
        <v>1</v>
      </c>
      <c r="BP15" s="20" t="s">
        <v>103470</v>
      </c>
      <c r="BQ15" s="20">
        <v>2</v>
      </c>
      <c r="BR15" s="20" t="s">
        <v>103476</v>
      </c>
      <c r="BS15" s="20">
        <v>3</v>
      </c>
      <c r="BT15" s="20" t="s">
        <v>103470</v>
      </c>
      <c r="BU15" s="20">
        <v>4</v>
      </c>
      <c r="BV15" s="20" t="s">
        <v>103470</v>
      </c>
      <c r="BW15" s="20" t="s">
        <v>105446</v>
      </c>
      <c r="BX15" s="20" t="s">
        <v>105452</v>
      </c>
      <c r="BY15" s="20">
        <v>0.47712125471966199</v>
      </c>
    </row>
    <row r="16" spans="1:77" x14ac:dyDescent="0.25">
      <c r="A16" s="20">
        <v>22</v>
      </c>
      <c r="B16" s="20" t="s">
        <v>63092</v>
      </c>
      <c r="C16" s="20" t="s">
        <v>122847</v>
      </c>
      <c r="D16" s="20">
        <v>1</v>
      </c>
      <c r="E16" s="20" t="s">
        <v>122839</v>
      </c>
      <c r="F16" s="20" t="s">
        <v>130430</v>
      </c>
      <c r="G16" s="20" t="s">
        <v>105331</v>
      </c>
      <c r="H16" s="20">
        <v>1952</v>
      </c>
      <c r="I16" s="20">
        <v>5</v>
      </c>
      <c r="J16" s="20">
        <v>3</v>
      </c>
      <c r="K16" s="20" t="s">
        <v>123554</v>
      </c>
      <c r="L16" s="20">
        <v>2</v>
      </c>
      <c r="M16" s="20">
        <v>43</v>
      </c>
      <c r="N16" s="20">
        <v>0</v>
      </c>
      <c r="O16" s="20">
        <v>2</v>
      </c>
      <c r="P16" s="20">
        <v>4</v>
      </c>
      <c r="Q16" s="20">
        <v>2</v>
      </c>
      <c r="R16" s="20" t="s">
        <v>122844</v>
      </c>
      <c r="S16" s="20">
        <v>0</v>
      </c>
      <c r="T16" s="20">
        <v>3</v>
      </c>
      <c r="U16" s="20">
        <v>1</v>
      </c>
      <c r="V16" s="20" t="s">
        <v>208</v>
      </c>
      <c r="W16" s="20" t="s">
        <v>123307</v>
      </c>
      <c r="X16" s="20" t="s">
        <v>122840</v>
      </c>
      <c r="Y16" s="20">
        <v>3</v>
      </c>
      <c r="Z16" s="20">
        <v>1</v>
      </c>
      <c r="AA16" s="20">
        <v>1</v>
      </c>
      <c r="AB16" s="20">
        <v>2</v>
      </c>
      <c r="AC16" s="20">
        <v>9</v>
      </c>
      <c r="AD16" s="20">
        <v>0</v>
      </c>
      <c r="AE16" s="20">
        <v>4</v>
      </c>
      <c r="AF16" s="20">
        <v>0</v>
      </c>
      <c r="AG16" s="20">
        <v>2</v>
      </c>
      <c r="AH16" s="20">
        <v>22</v>
      </c>
      <c r="AI16" s="20" t="s">
        <v>130431</v>
      </c>
      <c r="AJ16" s="20" t="s">
        <v>130432</v>
      </c>
      <c r="AK16" s="20" t="s">
        <v>122841</v>
      </c>
      <c r="AL16" s="20" t="s">
        <v>130433</v>
      </c>
      <c r="AM16" s="20" t="s">
        <v>130434</v>
      </c>
      <c r="AN16" s="20" t="s">
        <v>122841</v>
      </c>
      <c r="AO16" s="20" t="s">
        <v>130435</v>
      </c>
      <c r="AP16" s="20" t="s">
        <v>130436</v>
      </c>
      <c r="AQ16" s="20" t="s">
        <v>122841</v>
      </c>
      <c r="AR16" s="20" t="s">
        <v>130437</v>
      </c>
      <c r="AS16" s="20" t="s">
        <v>130438</v>
      </c>
      <c r="AT16" s="20" t="s">
        <v>122841</v>
      </c>
      <c r="AU16" s="20">
        <v>0.35199999999999998</v>
      </c>
      <c r="AV16" s="20" t="s">
        <v>122841</v>
      </c>
      <c r="AW16" s="20" t="s">
        <v>123991</v>
      </c>
      <c r="AX16" s="20" t="s">
        <v>122844</v>
      </c>
      <c r="AY16" s="20" t="s">
        <v>130439</v>
      </c>
      <c r="AZ16" s="20" t="s">
        <v>122844</v>
      </c>
      <c r="BA16" s="20" t="s">
        <v>124129</v>
      </c>
      <c r="BB16" s="20" t="s">
        <v>122844</v>
      </c>
      <c r="BC16" s="20" t="s">
        <v>123551</v>
      </c>
      <c r="BD16" s="20" t="s">
        <v>130440</v>
      </c>
      <c r="BE16" s="20" t="s">
        <v>122841</v>
      </c>
      <c r="BF16" s="20" t="s">
        <v>128683</v>
      </c>
      <c r="BG16" s="20">
        <v>1</v>
      </c>
      <c r="BH16" s="20" t="s">
        <v>103476</v>
      </c>
      <c r="BI16" s="20">
        <v>2</v>
      </c>
      <c r="BJ16" s="20" t="s">
        <v>103476</v>
      </c>
      <c r="BK16" s="20">
        <v>3</v>
      </c>
      <c r="BL16" s="20" t="s">
        <v>103476</v>
      </c>
      <c r="BM16" s="20">
        <v>4</v>
      </c>
      <c r="BN16" s="20" t="s">
        <v>103476</v>
      </c>
      <c r="BO16" s="20">
        <v>1</v>
      </c>
      <c r="BP16" s="20" t="s">
        <v>123552</v>
      </c>
      <c r="BQ16" s="20">
        <v>2</v>
      </c>
      <c r="BR16" s="20" t="s">
        <v>123552</v>
      </c>
      <c r="BS16" s="20">
        <v>3</v>
      </c>
      <c r="BT16" s="20" t="s">
        <v>123552</v>
      </c>
      <c r="BU16" s="20">
        <v>4</v>
      </c>
      <c r="BV16" s="20" t="s">
        <v>103476</v>
      </c>
      <c r="BW16" s="20" t="s">
        <v>105393</v>
      </c>
      <c r="BX16" s="20" t="s">
        <v>105429</v>
      </c>
      <c r="BY16" s="20">
        <v>0.30102999566398098</v>
      </c>
    </row>
    <row r="17" spans="1:77" x14ac:dyDescent="0.25">
      <c r="A17" s="20">
        <v>21</v>
      </c>
      <c r="B17" s="20" t="s">
        <v>122885</v>
      </c>
      <c r="C17" s="20" t="s">
        <v>122886</v>
      </c>
      <c r="D17" s="20">
        <v>2</v>
      </c>
      <c r="E17" s="20" t="s">
        <v>122839</v>
      </c>
      <c r="F17" s="20" t="s">
        <v>130441</v>
      </c>
      <c r="G17" s="20" t="s">
        <v>105367</v>
      </c>
      <c r="H17" s="20">
        <v>335</v>
      </c>
      <c r="I17" s="20">
        <v>5</v>
      </c>
      <c r="J17" s="20">
        <v>3</v>
      </c>
      <c r="K17" s="20" t="s">
        <v>123554</v>
      </c>
      <c r="L17" s="20">
        <v>3</v>
      </c>
      <c r="M17" s="20">
        <v>7</v>
      </c>
      <c r="N17" s="20">
        <v>71</v>
      </c>
      <c r="O17" s="20">
        <v>3</v>
      </c>
      <c r="P17" s="20">
        <v>4</v>
      </c>
      <c r="Q17" s="20">
        <v>2</v>
      </c>
      <c r="R17" s="20" t="s">
        <v>122850</v>
      </c>
      <c r="S17" s="20">
        <v>1</v>
      </c>
      <c r="T17" s="20">
        <v>0</v>
      </c>
      <c r="U17" s="20">
        <v>3</v>
      </c>
      <c r="V17" s="20" t="s">
        <v>208</v>
      </c>
      <c r="W17" s="20" t="s">
        <v>123307</v>
      </c>
      <c r="X17" s="20" t="s">
        <v>122859</v>
      </c>
      <c r="Y17" s="20">
        <v>3</v>
      </c>
      <c r="Z17" s="20">
        <v>1</v>
      </c>
      <c r="AA17" s="20">
        <v>1</v>
      </c>
      <c r="AB17" s="20">
        <v>2</v>
      </c>
      <c r="AC17" s="20">
        <v>3</v>
      </c>
      <c r="AD17" s="20">
        <v>8</v>
      </c>
      <c r="AE17" s="20">
        <v>1</v>
      </c>
      <c r="AF17" s="20">
        <v>0</v>
      </c>
      <c r="AG17" s="20">
        <v>2</v>
      </c>
      <c r="AH17" s="20">
        <v>21</v>
      </c>
      <c r="AI17" s="20" t="s">
        <v>130442</v>
      </c>
      <c r="AJ17" s="20" t="s">
        <v>130443</v>
      </c>
      <c r="AK17" s="20" t="s">
        <v>122743</v>
      </c>
      <c r="AL17" s="20" t="s">
        <v>130444</v>
      </c>
      <c r="AM17" s="20" t="s">
        <v>130445</v>
      </c>
      <c r="AN17" s="20" t="s">
        <v>122743</v>
      </c>
      <c r="AO17" s="20" t="s">
        <v>130446</v>
      </c>
      <c r="AP17" s="20" t="s">
        <v>130447</v>
      </c>
      <c r="AQ17" s="20" t="s">
        <v>122841</v>
      </c>
      <c r="AR17" s="20" t="s">
        <v>130448</v>
      </c>
      <c r="AS17" s="20" t="s">
        <v>130449</v>
      </c>
      <c r="AT17" s="20" t="s">
        <v>122743</v>
      </c>
      <c r="AU17" s="20">
        <v>5.2900000000000003E-2</v>
      </c>
      <c r="AV17" s="20" t="s">
        <v>122841</v>
      </c>
      <c r="AW17" s="20" t="s">
        <v>123623</v>
      </c>
      <c r="AX17" s="20" t="s">
        <v>122841</v>
      </c>
      <c r="AY17" s="20" t="s">
        <v>123635</v>
      </c>
      <c r="AZ17" s="20" t="s">
        <v>122841</v>
      </c>
      <c r="BA17" s="20" t="s">
        <v>130450</v>
      </c>
      <c r="BB17" s="20" t="s">
        <v>122850</v>
      </c>
      <c r="BC17" s="20" t="s">
        <v>123557</v>
      </c>
      <c r="BD17" s="20" t="s">
        <v>130451</v>
      </c>
      <c r="BE17" s="20" t="s">
        <v>122841</v>
      </c>
      <c r="BF17" s="20" t="s">
        <v>128683</v>
      </c>
      <c r="BG17" s="20">
        <v>1</v>
      </c>
      <c r="BH17" s="20" t="s">
        <v>103470</v>
      </c>
      <c r="BI17" s="20">
        <v>2</v>
      </c>
      <c r="BJ17" s="20" t="s">
        <v>103476</v>
      </c>
      <c r="BK17" s="20">
        <v>3</v>
      </c>
      <c r="BL17" s="20" t="s">
        <v>103470</v>
      </c>
      <c r="BM17" s="20">
        <v>4</v>
      </c>
      <c r="BN17" s="20" t="s">
        <v>103470</v>
      </c>
      <c r="BO17" s="20">
        <v>1</v>
      </c>
      <c r="BP17" s="20" t="s">
        <v>103476</v>
      </c>
      <c r="BQ17" s="20">
        <v>2</v>
      </c>
      <c r="BR17" s="20" t="s">
        <v>103476</v>
      </c>
      <c r="BS17" s="20">
        <v>3</v>
      </c>
      <c r="BT17" s="20" t="s">
        <v>103470</v>
      </c>
      <c r="BU17" s="20">
        <v>4</v>
      </c>
      <c r="BV17" s="20" t="s">
        <v>103476</v>
      </c>
      <c r="BW17" s="20" t="s">
        <v>105452</v>
      </c>
      <c r="BX17" s="20" t="s">
        <v>105399</v>
      </c>
      <c r="BY17" s="20">
        <v>0.47712125471966199</v>
      </c>
    </row>
    <row r="18" spans="1:77" x14ac:dyDescent="0.25">
      <c r="A18" s="20">
        <v>20</v>
      </c>
      <c r="B18" s="20" t="s">
        <v>63126</v>
      </c>
      <c r="C18" s="20" t="s">
        <v>122847</v>
      </c>
      <c r="D18" s="20">
        <v>1</v>
      </c>
      <c r="E18" s="20" t="s">
        <v>122839</v>
      </c>
      <c r="F18" s="20" t="s">
        <v>130452</v>
      </c>
      <c r="G18" s="20" t="s">
        <v>105379</v>
      </c>
      <c r="H18" s="20">
        <v>1718</v>
      </c>
      <c r="I18" s="20">
        <v>5</v>
      </c>
      <c r="J18" s="20">
        <v>3</v>
      </c>
      <c r="K18" s="20" t="s">
        <v>123554</v>
      </c>
      <c r="L18" s="20">
        <v>1</v>
      </c>
      <c r="M18" s="20">
        <v>44</v>
      </c>
      <c r="N18" s="20">
        <v>0</v>
      </c>
      <c r="O18" s="20">
        <v>3</v>
      </c>
      <c r="P18" s="20">
        <v>4</v>
      </c>
      <c r="Q18" s="20">
        <v>2</v>
      </c>
      <c r="R18" s="20" t="s">
        <v>127728</v>
      </c>
      <c r="S18" s="20">
        <v>0</v>
      </c>
      <c r="T18" s="20">
        <v>4</v>
      </c>
      <c r="U18" s="20">
        <v>0</v>
      </c>
      <c r="V18" s="20" t="s">
        <v>208</v>
      </c>
      <c r="W18" s="20" t="s">
        <v>123307</v>
      </c>
      <c r="X18" s="20" t="s">
        <v>122862</v>
      </c>
      <c r="Y18" s="20">
        <v>3</v>
      </c>
      <c r="Z18" s="20">
        <v>1</v>
      </c>
      <c r="AA18" s="20">
        <v>1</v>
      </c>
      <c r="AB18" s="20">
        <v>1</v>
      </c>
      <c r="AC18" s="20">
        <v>11</v>
      </c>
      <c r="AD18" s="20">
        <v>0</v>
      </c>
      <c r="AE18" s="20">
        <v>1</v>
      </c>
      <c r="AF18" s="20">
        <v>0</v>
      </c>
      <c r="AG18" s="20">
        <v>2</v>
      </c>
      <c r="AH18" s="20">
        <v>20</v>
      </c>
      <c r="AI18" s="20" t="s">
        <v>130453</v>
      </c>
      <c r="AJ18" s="20" t="s">
        <v>130454</v>
      </c>
      <c r="AK18" s="20" t="s">
        <v>122841</v>
      </c>
      <c r="AL18" s="20" t="s">
        <v>130455</v>
      </c>
      <c r="AM18" s="20" t="s">
        <v>130456</v>
      </c>
      <c r="AN18" s="20" t="s">
        <v>122841</v>
      </c>
      <c r="AO18" s="20" t="s">
        <v>130457</v>
      </c>
      <c r="AP18" s="20" t="s">
        <v>130458</v>
      </c>
      <c r="AQ18" s="20" t="s">
        <v>122841</v>
      </c>
      <c r="AR18" s="20" t="s">
        <v>130459</v>
      </c>
      <c r="AS18" s="20" t="s">
        <v>130460</v>
      </c>
      <c r="AT18" s="20" t="s">
        <v>122841</v>
      </c>
      <c r="AU18" s="20">
        <v>5.2100000000000002E-3</v>
      </c>
      <c r="AV18" s="20" t="s">
        <v>122844</v>
      </c>
      <c r="AW18" s="20" t="s">
        <v>129538</v>
      </c>
      <c r="AX18" s="20" t="s">
        <v>122844</v>
      </c>
      <c r="AY18" s="20" t="s">
        <v>130461</v>
      </c>
      <c r="AZ18" s="20" t="s">
        <v>122844</v>
      </c>
      <c r="BA18" s="20" t="s">
        <v>130462</v>
      </c>
      <c r="BB18" s="20" t="s">
        <v>122844</v>
      </c>
      <c r="BC18" s="20" t="s">
        <v>123557</v>
      </c>
      <c r="BD18" s="20" t="s">
        <v>130463</v>
      </c>
      <c r="BE18" s="20" t="s">
        <v>122841</v>
      </c>
      <c r="BF18" s="20" t="s">
        <v>128683</v>
      </c>
      <c r="BG18" s="20">
        <v>1</v>
      </c>
      <c r="BH18" s="20" t="s">
        <v>103476</v>
      </c>
      <c r="BI18" s="20">
        <v>2</v>
      </c>
      <c r="BJ18" s="20" t="s">
        <v>103476</v>
      </c>
      <c r="BK18" s="20">
        <v>3</v>
      </c>
      <c r="BL18" s="20" t="s">
        <v>103476</v>
      </c>
      <c r="BM18" s="20">
        <v>4</v>
      </c>
      <c r="BN18" s="20" t="s">
        <v>103476</v>
      </c>
      <c r="BO18" s="20">
        <v>1</v>
      </c>
      <c r="BP18" s="20" t="s">
        <v>123552</v>
      </c>
      <c r="BQ18" s="20">
        <v>2</v>
      </c>
      <c r="BR18" s="20" t="s">
        <v>123552</v>
      </c>
      <c r="BS18" s="20">
        <v>3</v>
      </c>
      <c r="BT18" s="20" t="s">
        <v>123552</v>
      </c>
      <c r="BU18" s="20">
        <v>4</v>
      </c>
      <c r="BV18" s="20" t="s">
        <v>123552</v>
      </c>
      <c r="BW18" s="20" t="s">
        <v>105393</v>
      </c>
      <c r="BX18" s="20" t="s">
        <v>105430</v>
      </c>
      <c r="BY18" s="20">
        <v>0.30102999566398098</v>
      </c>
    </row>
    <row r="19" spans="1:77" x14ac:dyDescent="0.25">
      <c r="A19" s="20">
        <v>19</v>
      </c>
      <c r="B19" s="20" t="s">
        <v>63048</v>
      </c>
      <c r="C19" s="20" t="s">
        <v>122847</v>
      </c>
      <c r="D19" s="20">
        <v>1</v>
      </c>
      <c r="E19" s="20" t="s">
        <v>122839</v>
      </c>
      <c r="F19" s="20" t="s">
        <v>130464</v>
      </c>
      <c r="G19" s="20" t="s">
        <v>105385</v>
      </c>
      <c r="H19" s="20">
        <v>985</v>
      </c>
      <c r="I19" s="20">
        <v>5</v>
      </c>
      <c r="J19" s="20">
        <v>3</v>
      </c>
      <c r="K19" s="20" t="s">
        <v>123554</v>
      </c>
      <c r="L19" s="20">
        <v>3</v>
      </c>
      <c r="M19" s="20">
        <v>7</v>
      </c>
      <c r="N19" s="20">
        <v>7</v>
      </c>
      <c r="O19" s="20">
        <v>2</v>
      </c>
      <c r="P19" s="20">
        <v>4</v>
      </c>
      <c r="Q19" s="20">
        <v>2</v>
      </c>
      <c r="R19" s="20" t="s">
        <v>122850</v>
      </c>
      <c r="S19" s="20">
        <v>1</v>
      </c>
      <c r="T19" s="20">
        <v>0</v>
      </c>
      <c r="U19" s="20">
        <v>3</v>
      </c>
      <c r="V19" s="20" t="s">
        <v>208</v>
      </c>
      <c r="W19" s="20" t="s">
        <v>123307</v>
      </c>
      <c r="X19" s="20" t="s">
        <v>122859</v>
      </c>
      <c r="Y19" s="20">
        <v>3</v>
      </c>
      <c r="Z19" s="20">
        <v>1</v>
      </c>
      <c r="AA19" s="20">
        <v>1</v>
      </c>
      <c r="AB19" s="20">
        <v>2</v>
      </c>
      <c r="AC19" s="20">
        <v>3</v>
      </c>
      <c r="AD19" s="20">
        <v>3</v>
      </c>
      <c r="AE19" s="20">
        <v>4</v>
      </c>
      <c r="AF19" s="20">
        <v>0</v>
      </c>
      <c r="AG19" s="20">
        <v>2</v>
      </c>
      <c r="AH19" s="20">
        <v>19</v>
      </c>
      <c r="AI19" s="20" t="s">
        <v>130465</v>
      </c>
      <c r="AJ19" s="20" t="s">
        <v>130466</v>
      </c>
      <c r="AK19" s="20" t="s">
        <v>122841</v>
      </c>
      <c r="AL19" s="20" t="s">
        <v>130467</v>
      </c>
      <c r="AM19" s="20" t="s">
        <v>130468</v>
      </c>
      <c r="AN19" s="20" t="s">
        <v>122841</v>
      </c>
      <c r="AO19" s="20" t="s">
        <v>122841</v>
      </c>
      <c r="AP19" s="20" t="s">
        <v>122841</v>
      </c>
      <c r="AQ19" s="20" t="s">
        <v>122841</v>
      </c>
      <c r="AR19" s="20" t="s">
        <v>130469</v>
      </c>
      <c r="AS19" s="20" t="s">
        <v>130470</v>
      </c>
      <c r="AT19" s="20" t="s">
        <v>122743</v>
      </c>
      <c r="AU19" s="20">
        <v>0.73199999999999998</v>
      </c>
      <c r="AV19" s="20" t="s">
        <v>122841</v>
      </c>
      <c r="AW19" s="20" t="s">
        <v>130471</v>
      </c>
      <c r="AX19" s="20" t="s">
        <v>122841</v>
      </c>
      <c r="AY19" s="20" t="s">
        <v>122841</v>
      </c>
      <c r="AZ19" s="20" t="s">
        <v>122841</v>
      </c>
      <c r="BA19" s="20" t="s">
        <v>130472</v>
      </c>
      <c r="BB19" s="20" t="s">
        <v>122850</v>
      </c>
      <c r="BC19" s="20" t="s">
        <v>123551</v>
      </c>
      <c r="BD19" s="20" t="s">
        <v>130473</v>
      </c>
      <c r="BE19" s="20" t="s">
        <v>122841</v>
      </c>
      <c r="BF19" s="20" t="s">
        <v>128683</v>
      </c>
      <c r="BG19" s="20">
        <v>1</v>
      </c>
      <c r="BH19" s="20" t="s">
        <v>103476</v>
      </c>
      <c r="BI19" s="20">
        <v>2</v>
      </c>
      <c r="BJ19" s="20" t="s">
        <v>103476</v>
      </c>
      <c r="BK19" s="20">
        <v>3</v>
      </c>
      <c r="BL19" s="20" t="s">
        <v>103470</v>
      </c>
      <c r="BM19" s="20">
        <v>4</v>
      </c>
      <c r="BN19" s="20" t="s">
        <v>103476</v>
      </c>
      <c r="BO19" s="20">
        <v>1</v>
      </c>
      <c r="BP19" s="20" t="s">
        <v>103476</v>
      </c>
      <c r="BQ19" s="20">
        <v>2</v>
      </c>
      <c r="BR19" s="20" t="s">
        <v>103476</v>
      </c>
      <c r="BS19" s="20">
        <v>3</v>
      </c>
      <c r="BT19" s="20" t="s">
        <v>103470</v>
      </c>
      <c r="BU19" s="20">
        <v>4</v>
      </c>
      <c r="BV19" s="20" t="s">
        <v>103476</v>
      </c>
      <c r="BW19" s="20" t="s">
        <v>105399</v>
      </c>
      <c r="BX19" s="20" t="s">
        <v>105399</v>
      </c>
      <c r="BY19" s="20">
        <v>0.30102999566398098</v>
      </c>
    </row>
    <row r="20" spans="1:77" x14ac:dyDescent="0.25">
      <c r="A20" s="20">
        <v>19</v>
      </c>
      <c r="B20" s="20" t="s">
        <v>122874</v>
      </c>
      <c r="C20" s="20" t="s">
        <v>122875</v>
      </c>
      <c r="D20" s="20">
        <v>16</v>
      </c>
      <c r="E20" s="20" t="s">
        <v>122839</v>
      </c>
      <c r="F20" s="20" t="s">
        <v>130474</v>
      </c>
      <c r="G20" s="20" t="s">
        <v>105357</v>
      </c>
      <c r="H20" s="20">
        <v>273</v>
      </c>
      <c r="I20" s="20">
        <v>5</v>
      </c>
      <c r="J20" s="20">
        <v>3</v>
      </c>
      <c r="K20" s="20" t="s">
        <v>123554</v>
      </c>
      <c r="L20" s="20">
        <v>2</v>
      </c>
      <c r="M20" s="20">
        <v>0</v>
      </c>
      <c r="N20" s="20">
        <v>30</v>
      </c>
      <c r="O20" s="20">
        <v>1</v>
      </c>
      <c r="P20" s="20">
        <v>4</v>
      </c>
      <c r="Q20" s="20">
        <v>2</v>
      </c>
      <c r="R20" s="20" t="s">
        <v>130475</v>
      </c>
      <c r="S20" s="20">
        <v>0</v>
      </c>
      <c r="T20" s="20">
        <v>0</v>
      </c>
      <c r="U20" s="20">
        <v>4</v>
      </c>
      <c r="V20" s="20" t="s">
        <v>208</v>
      </c>
      <c r="W20" s="20" t="s">
        <v>123307</v>
      </c>
      <c r="X20" s="20" t="s">
        <v>122840</v>
      </c>
      <c r="Y20" s="20">
        <v>3</v>
      </c>
      <c r="Z20" s="20">
        <v>1</v>
      </c>
      <c r="AA20" s="20">
        <v>1</v>
      </c>
      <c r="AB20" s="20">
        <v>2</v>
      </c>
      <c r="AC20" s="20">
        <v>0</v>
      </c>
      <c r="AD20" s="20">
        <v>3</v>
      </c>
      <c r="AE20" s="20">
        <v>7</v>
      </c>
      <c r="AF20" s="20">
        <v>0</v>
      </c>
      <c r="AG20" s="20">
        <v>2</v>
      </c>
      <c r="AH20" s="20">
        <v>19</v>
      </c>
      <c r="AI20" s="20" t="s">
        <v>130476</v>
      </c>
      <c r="AJ20" s="20" t="s">
        <v>130477</v>
      </c>
      <c r="AK20" s="20" t="s">
        <v>122841</v>
      </c>
      <c r="AL20" s="20" t="s">
        <v>130478</v>
      </c>
      <c r="AM20" s="20" t="s">
        <v>130479</v>
      </c>
      <c r="AN20" s="20" t="s">
        <v>122740</v>
      </c>
      <c r="AO20" s="20" t="s">
        <v>130480</v>
      </c>
      <c r="AP20" s="20" t="s">
        <v>130481</v>
      </c>
      <c r="AQ20" s="20" t="s">
        <v>122841</v>
      </c>
      <c r="AR20" s="20" t="s">
        <v>130482</v>
      </c>
      <c r="AS20" s="20" t="s">
        <v>130483</v>
      </c>
      <c r="AT20" s="20" t="s">
        <v>122841</v>
      </c>
      <c r="AU20" s="20">
        <v>0.66100000000000003</v>
      </c>
      <c r="AV20" s="20" t="s">
        <v>122841</v>
      </c>
      <c r="AW20" s="20" t="s">
        <v>130484</v>
      </c>
      <c r="AX20" s="20" t="s">
        <v>122841</v>
      </c>
      <c r="AY20" s="20" t="s">
        <v>130485</v>
      </c>
      <c r="AZ20" s="20" t="s">
        <v>122841</v>
      </c>
      <c r="BA20" s="20" t="s">
        <v>130486</v>
      </c>
      <c r="BB20" s="20" t="s">
        <v>122841</v>
      </c>
      <c r="BC20" s="20" t="s">
        <v>123553</v>
      </c>
      <c r="BD20" s="20" t="s">
        <v>130487</v>
      </c>
      <c r="BE20" s="20" t="s">
        <v>122841</v>
      </c>
      <c r="BF20" s="20" t="s">
        <v>128683</v>
      </c>
      <c r="BG20" s="20">
        <v>1</v>
      </c>
      <c r="BH20" s="20" t="s">
        <v>123552</v>
      </c>
      <c r="BI20" s="20">
        <v>2</v>
      </c>
      <c r="BJ20" s="20" t="s">
        <v>103476</v>
      </c>
      <c r="BK20" s="20">
        <v>3</v>
      </c>
      <c r="BL20" s="20" t="s">
        <v>103476</v>
      </c>
      <c r="BM20" s="20">
        <v>4</v>
      </c>
      <c r="BN20" s="20" t="s">
        <v>103476</v>
      </c>
      <c r="BO20" s="20">
        <v>1</v>
      </c>
      <c r="BP20" s="20" t="s">
        <v>103476</v>
      </c>
      <c r="BQ20" s="20">
        <v>2</v>
      </c>
      <c r="BR20" s="20" t="s">
        <v>103476</v>
      </c>
      <c r="BS20" s="20">
        <v>3</v>
      </c>
      <c r="BT20" s="20" t="s">
        <v>103476</v>
      </c>
      <c r="BU20" s="20">
        <v>4</v>
      </c>
      <c r="BV20" s="20" t="s">
        <v>103476</v>
      </c>
      <c r="BW20" s="20" t="s">
        <v>105418</v>
      </c>
      <c r="BX20" s="20" t="s">
        <v>105393</v>
      </c>
      <c r="BY20" s="20">
        <v>1.2304489213782701</v>
      </c>
    </row>
    <row r="21" spans="1:77" x14ac:dyDescent="0.25">
      <c r="A21" s="20">
        <v>19</v>
      </c>
      <c r="B21" s="20" t="s">
        <v>63125</v>
      </c>
      <c r="C21" s="20" t="s">
        <v>122847</v>
      </c>
      <c r="D21" s="20">
        <v>1</v>
      </c>
      <c r="E21" s="20" t="s">
        <v>122839</v>
      </c>
      <c r="F21" s="20" t="s">
        <v>130488</v>
      </c>
      <c r="G21" s="20" t="s">
        <v>105341</v>
      </c>
      <c r="H21" s="20">
        <v>413</v>
      </c>
      <c r="I21" s="20">
        <v>5</v>
      </c>
      <c r="J21" s="20">
        <v>3</v>
      </c>
      <c r="K21" s="20" t="s">
        <v>123554</v>
      </c>
      <c r="L21" s="20">
        <v>2</v>
      </c>
      <c r="M21" s="20">
        <v>11</v>
      </c>
      <c r="N21" s="20">
        <v>11</v>
      </c>
      <c r="O21" s="20">
        <v>2</v>
      </c>
      <c r="P21" s="20">
        <v>4</v>
      </c>
      <c r="Q21" s="20">
        <v>2</v>
      </c>
      <c r="R21" s="20" t="s">
        <v>122844</v>
      </c>
      <c r="S21" s="20">
        <v>0</v>
      </c>
      <c r="T21" s="20">
        <v>1</v>
      </c>
      <c r="U21" s="20">
        <v>3</v>
      </c>
      <c r="V21" s="20" t="s">
        <v>208</v>
      </c>
      <c r="W21" s="20" t="s">
        <v>123307</v>
      </c>
      <c r="X21" s="20" t="s">
        <v>122840</v>
      </c>
      <c r="Y21" s="20">
        <v>3</v>
      </c>
      <c r="Z21" s="20">
        <v>1</v>
      </c>
      <c r="AA21" s="20">
        <v>1</v>
      </c>
      <c r="AB21" s="20">
        <v>2</v>
      </c>
      <c r="AC21" s="20">
        <v>3</v>
      </c>
      <c r="AD21" s="20">
        <v>3</v>
      </c>
      <c r="AE21" s="20">
        <v>4</v>
      </c>
      <c r="AF21" s="20">
        <v>0</v>
      </c>
      <c r="AG21" s="20">
        <v>2</v>
      </c>
      <c r="AH21" s="20">
        <v>19</v>
      </c>
      <c r="AI21" s="20" t="s">
        <v>130489</v>
      </c>
      <c r="AJ21" s="20" t="s">
        <v>130490</v>
      </c>
      <c r="AK21" s="20" t="s">
        <v>122841</v>
      </c>
      <c r="AL21" s="20" t="s">
        <v>130491</v>
      </c>
      <c r="AM21" s="20" t="s">
        <v>130492</v>
      </c>
      <c r="AN21" s="20" t="s">
        <v>122841</v>
      </c>
      <c r="AO21" s="20" t="s">
        <v>130493</v>
      </c>
      <c r="AP21" s="20" t="s">
        <v>130494</v>
      </c>
      <c r="AQ21" s="20" t="s">
        <v>122740</v>
      </c>
      <c r="AR21" s="20" t="s">
        <v>130495</v>
      </c>
      <c r="AS21" s="20" t="s">
        <v>130496</v>
      </c>
      <c r="AT21" s="20" t="s">
        <v>122841</v>
      </c>
      <c r="AU21" s="20">
        <v>0.39700000000000002</v>
      </c>
      <c r="AV21" s="20" t="s">
        <v>122841</v>
      </c>
      <c r="AW21" s="20" t="s">
        <v>130497</v>
      </c>
      <c r="AX21" s="20" t="s">
        <v>122841</v>
      </c>
      <c r="AY21" s="20" t="s">
        <v>123709</v>
      </c>
      <c r="AZ21" s="20" t="s">
        <v>122844</v>
      </c>
      <c r="BA21" s="20" t="s">
        <v>123637</v>
      </c>
      <c r="BB21" s="20" t="s">
        <v>122841</v>
      </c>
      <c r="BC21" s="20" t="s">
        <v>123551</v>
      </c>
      <c r="BD21" s="20" t="s">
        <v>130498</v>
      </c>
      <c r="BE21" s="20" t="s">
        <v>122841</v>
      </c>
      <c r="BF21" s="20" t="s">
        <v>128683</v>
      </c>
      <c r="BG21" s="20">
        <v>1</v>
      </c>
      <c r="BH21" s="20" t="s">
        <v>103476</v>
      </c>
      <c r="BI21" s="20">
        <v>2</v>
      </c>
      <c r="BJ21" s="20" t="s">
        <v>123552</v>
      </c>
      <c r="BK21" s="20">
        <v>3</v>
      </c>
      <c r="BL21" s="20" t="s">
        <v>103476</v>
      </c>
      <c r="BM21" s="20">
        <v>4</v>
      </c>
      <c r="BN21" s="20" t="s">
        <v>103476</v>
      </c>
      <c r="BO21" s="20">
        <v>1</v>
      </c>
      <c r="BP21" s="20" t="s">
        <v>103476</v>
      </c>
      <c r="BQ21" s="20">
        <v>2</v>
      </c>
      <c r="BR21" s="20" t="s">
        <v>123552</v>
      </c>
      <c r="BS21" s="20">
        <v>3</v>
      </c>
      <c r="BT21" s="20" t="s">
        <v>103476</v>
      </c>
      <c r="BU21" s="20">
        <v>4</v>
      </c>
      <c r="BV21" s="20" t="s">
        <v>103476</v>
      </c>
      <c r="BW21" s="20" t="s">
        <v>105402</v>
      </c>
      <c r="BX21" s="20" t="s">
        <v>105402</v>
      </c>
      <c r="BY21" s="20">
        <v>0.30102999566398098</v>
      </c>
    </row>
    <row r="22" spans="1:77" x14ac:dyDescent="0.25">
      <c r="A22" s="20">
        <v>18</v>
      </c>
      <c r="B22" s="20" t="s">
        <v>122899</v>
      </c>
      <c r="C22" s="20" t="s">
        <v>122846</v>
      </c>
      <c r="D22" s="20">
        <v>2</v>
      </c>
      <c r="E22" s="20" t="s">
        <v>122839</v>
      </c>
      <c r="F22" s="20" t="s">
        <v>130499</v>
      </c>
      <c r="G22" s="20" t="s">
        <v>105379</v>
      </c>
      <c r="H22" s="20">
        <v>525</v>
      </c>
      <c r="I22" s="20">
        <v>5</v>
      </c>
      <c r="J22" s="20">
        <v>3</v>
      </c>
      <c r="K22" s="20" t="s">
        <v>123554</v>
      </c>
      <c r="L22" s="20">
        <v>2</v>
      </c>
      <c r="M22" s="20">
        <v>1</v>
      </c>
      <c r="N22" s="20">
        <v>0</v>
      </c>
      <c r="O22" s="20">
        <v>1</v>
      </c>
      <c r="P22" s="20">
        <v>4</v>
      </c>
      <c r="Q22" s="20">
        <v>2</v>
      </c>
      <c r="R22" s="20" t="s">
        <v>122844</v>
      </c>
      <c r="S22" s="20">
        <v>0</v>
      </c>
      <c r="T22" s="20">
        <v>1</v>
      </c>
      <c r="U22" s="20">
        <v>3</v>
      </c>
      <c r="V22" s="20" t="s">
        <v>208</v>
      </c>
      <c r="W22" s="20" t="s">
        <v>123307</v>
      </c>
      <c r="X22" s="20" t="s">
        <v>122840</v>
      </c>
      <c r="Y22" s="20">
        <v>3</v>
      </c>
      <c r="Z22" s="20">
        <v>1</v>
      </c>
      <c r="AA22" s="20">
        <v>1</v>
      </c>
      <c r="AB22" s="20">
        <v>2</v>
      </c>
      <c r="AC22" s="20">
        <v>2</v>
      </c>
      <c r="AD22" s="20">
        <v>0</v>
      </c>
      <c r="AE22" s="20">
        <v>7</v>
      </c>
      <c r="AF22" s="20">
        <v>0</v>
      </c>
      <c r="AG22" s="20">
        <v>2</v>
      </c>
      <c r="AH22" s="20">
        <v>18</v>
      </c>
      <c r="AI22" s="20" t="s">
        <v>130500</v>
      </c>
      <c r="AJ22" s="20" t="s">
        <v>130501</v>
      </c>
      <c r="AK22" s="20" t="s">
        <v>122841</v>
      </c>
      <c r="AL22" s="20" t="s">
        <v>130502</v>
      </c>
      <c r="AM22" s="20" t="s">
        <v>130503</v>
      </c>
      <c r="AN22" s="20" t="s">
        <v>122841</v>
      </c>
      <c r="AO22" s="20" t="s">
        <v>130504</v>
      </c>
      <c r="AP22" s="20" t="s">
        <v>130505</v>
      </c>
      <c r="AQ22" s="20" t="s">
        <v>122841</v>
      </c>
      <c r="AR22" s="20" t="s">
        <v>130506</v>
      </c>
      <c r="AS22" s="20" t="s">
        <v>130507</v>
      </c>
      <c r="AT22" s="20" t="s">
        <v>122841</v>
      </c>
      <c r="AU22" s="20">
        <v>8.7500000000000008E-3</v>
      </c>
      <c r="AV22" s="20" t="s">
        <v>122844</v>
      </c>
      <c r="AW22" s="20" t="s">
        <v>123651</v>
      </c>
      <c r="AX22" s="20" t="s">
        <v>122841</v>
      </c>
      <c r="AY22" s="20" t="s">
        <v>130508</v>
      </c>
      <c r="AZ22" s="20" t="s">
        <v>122841</v>
      </c>
      <c r="BA22" s="20" t="s">
        <v>130509</v>
      </c>
      <c r="BB22" s="20" t="s">
        <v>122841</v>
      </c>
      <c r="BC22" s="20" t="s">
        <v>123553</v>
      </c>
      <c r="BD22" s="20" t="s">
        <v>130510</v>
      </c>
      <c r="BE22" s="20" t="s">
        <v>122841</v>
      </c>
      <c r="BF22" s="20" t="s">
        <v>128683</v>
      </c>
      <c r="BG22" s="20">
        <v>1</v>
      </c>
      <c r="BH22" s="20" t="s">
        <v>103476</v>
      </c>
      <c r="BI22" s="20">
        <v>2</v>
      </c>
      <c r="BJ22" s="20" t="s">
        <v>103476</v>
      </c>
      <c r="BK22" s="20">
        <v>3</v>
      </c>
      <c r="BL22" s="20" t="s">
        <v>103476</v>
      </c>
      <c r="BM22" s="20">
        <v>4</v>
      </c>
      <c r="BN22" s="20" t="s">
        <v>103476</v>
      </c>
      <c r="BO22" s="20">
        <v>1</v>
      </c>
      <c r="BP22" s="20" t="s">
        <v>103476</v>
      </c>
      <c r="BQ22" s="20">
        <v>2</v>
      </c>
      <c r="BR22" s="20" t="s">
        <v>103476</v>
      </c>
      <c r="BS22" s="20">
        <v>3</v>
      </c>
      <c r="BT22" s="20" t="s">
        <v>103476</v>
      </c>
      <c r="BU22" s="20">
        <v>4</v>
      </c>
      <c r="BV22" s="20" t="s">
        <v>123552</v>
      </c>
      <c r="BW22" s="20" t="s">
        <v>105393</v>
      </c>
      <c r="BX22" s="20" t="s">
        <v>105394</v>
      </c>
      <c r="BY22" s="20">
        <v>0.47712125471966199</v>
      </c>
    </row>
    <row r="23" spans="1:77" x14ac:dyDescent="0.25">
      <c r="A23" s="20">
        <v>18</v>
      </c>
      <c r="B23" s="20" t="s">
        <v>63092</v>
      </c>
      <c r="C23" s="20" t="s">
        <v>122847</v>
      </c>
      <c r="D23" s="20">
        <v>1</v>
      </c>
      <c r="E23" s="20" t="s">
        <v>122839</v>
      </c>
      <c r="F23" s="20" t="s">
        <v>130511</v>
      </c>
      <c r="G23" s="20" t="s">
        <v>105359</v>
      </c>
      <c r="H23" s="20">
        <v>1628</v>
      </c>
      <c r="I23" s="20">
        <v>5</v>
      </c>
      <c r="J23" s="20">
        <v>1</v>
      </c>
      <c r="K23" s="20" t="s">
        <v>123554</v>
      </c>
      <c r="L23" s="20">
        <v>2</v>
      </c>
      <c r="M23" s="20">
        <v>0</v>
      </c>
      <c r="N23" s="20">
        <v>0</v>
      </c>
      <c r="O23" s="20">
        <v>1</v>
      </c>
      <c r="P23" s="20">
        <v>4</v>
      </c>
      <c r="Q23" s="20">
        <v>2</v>
      </c>
      <c r="R23" s="20" t="s">
        <v>130475</v>
      </c>
      <c r="S23" s="20">
        <v>0</v>
      </c>
      <c r="T23" s="20">
        <v>0</v>
      </c>
      <c r="U23" s="20">
        <v>4</v>
      </c>
      <c r="V23" s="20" t="s">
        <v>208</v>
      </c>
      <c r="W23" s="20" t="s">
        <v>122873</v>
      </c>
      <c r="X23" s="20" t="s">
        <v>122840</v>
      </c>
      <c r="Y23" s="20">
        <v>3</v>
      </c>
      <c r="Z23" s="20">
        <v>3</v>
      </c>
      <c r="AA23" s="20">
        <v>1</v>
      </c>
      <c r="AB23" s="20">
        <v>2</v>
      </c>
      <c r="AC23" s="20">
        <v>0</v>
      </c>
      <c r="AD23" s="20">
        <v>0</v>
      </c>
      <c r="AE23" s="20">
        <v>7</v>
      </c>
      <c r="AF23" s="20">
        <v>0</v>
      </c>
      <c r="AG23" s="20">
        <v>2</v>
      </c>
      <c r="AH23" s="20">
        <v>18</v>
      </c>
      <c r="AI23" s="20" t="s">
        <v>130512</v>
      </c>
      <c r="AJ23" s="20" t="s">
        <v>130513</v>
      </c>
      <c r="AK23" s="20" t="s">
        <v>122841</v>
      </c>
      <c r="AL23" s="20" t="s">
        <v>130514</v>
      </c>
      <c r="AM23" s="20" t="s">
        <v>130515</v>
      </c>
      <c r="AN23" s="20" t="s">
        <v>122841</v>
      </c>
      <c r="AO23" s="20" t="s">
        <v>130516</v>
      </c>
      <c r="AP23" s="20" t="s">
        <v>130517</v>
      </c>
      <c r="AQ23" s="20" t="s">
        <v>122841</v>
      </c>
      <c r="AR23" s="20" t="s">
        <v>130518</v>
      </c>
      <c r="AS23" s="20" t="s">
        <v>130519</v>
      </c>
      <c r="AT23" s="20" t="s">
        <v>122841</v>
      </c>
      <c r="AU23" s="20">
        <v>0.69099999999999995</v>
      </c>
      <c r="AV23" s="20" t="s">
        <v>122841</v>
      </c>
      <c r="AW23" s="20" t="s">
        <v>130520</v>
      </c>
      <c r="AX23" s="20" t="s">
        <v>122841</v>
      </c>
      <c r="AY23" s="20" t="s">
        <v>130521</v>
      </c>
      <c r="AZ23" s="20" t="s">
        <v>122841</v>
      </c>
      <c r="BA23" s="20" t="s">
        <v>130522</v>
      </c>
      <c r="BB23" s="20" t="s">
        <v>122841</v>
      </c>
      <c r="BC23" s="20" t="s">
        <v>123553</v>
      </c>
      <c r="BD23" s="20" t="s">
        <v>130523</v>
      </c>
      <c r="BE23" s="20" t="s">
        <v>122841</v>
      </c>
      <c r="BF23" s="20" t="s">
        <v>128683</v>
      </c>
      <c r="BG23" s="20">
        <v>1</v>
      </c>
      <c r="BH23" s="20" t="s">
        <v>103476</v>
      </c>
      <c r="BI23" s="20">
        <v>2</v>
      </c>
      <c r="BJ23" s="20" t="s">
        <v>103476</v>
      </c>
      <c r="BK23" s="20">
        <v>3</v>
      </c>
      <c r="BL23" s="20" t="s">
        <v>103476</v>
      </c>
      <c r="BM23" s="20">
        <v>4</v>
      </c>
      <c r="BN23" s="20" t="s">
        <v>103476</v>
      </c>
      <c r="BO23" s="20">
        <v>1</v>
      </c>
      <c r="BP23" s="20" t="s">
        <v>103476</v>
      </c>
      <c r="BQ23" s="20">
        <v>2</v>
      </c>
      <c r="BR23" s="20" t="s">
        <v>103476</v>
      </c>
      <c r="BS23" s="20">
        <v>3</v>
      </c>
      <c r="BT23" s="20" t="s">
        <v>103476</v>
      </c>
      <c r="BU23" s="20">
        <v>4</v>
      </c>
      <c r="BV23" s="20" t="s">
        <v>103476</v>
      </c>
      <c r="BW23" s="20" t="s">
        <v>105393</v>
      </c>
      <c r="BX23" s="20" t="s">
        <v>105393</v>
      </c>
      <c r="BY23" s="20">
        <v>0.30102999566398098</v>
      </c>
    </row>
    <row r="24" spans="1:77" x14ac:dyDescent="0.25">
      <c r="A24" s="20">
        <v>18</v>
      </c>
      <c r="B24" s="20" t="s">
        <v>63192</v>
      </c>
      <c r="C24" s="20" t="s">
        <v>122847</v>
      </c>
      <c r="D24" s="20">
        <v>1</v>
      </c>
      <c r="E24" s="20" t="s">
        <v>122839</v>
      </c>
      <c r="F24" s="20" t="s">
        <v>130524</v>
      </c>
      <c r="G24" s="20" t="s">
        <v>105331</v>
      </c>
      <c r="H24" s="20">
        <v>2167</v>
      </c>
      <c r="I24" s="20">
        <v>5</v>
      </c>
      <c r="J24" s="20">
        <v>3</v>
      </c>
      <c r="K24" s="20" t="s">
        <v>123554</v>
      </c>
      <c r="L24" s="20">
        <v>2</v>
      </c>
      <c r="M24" s="20">
        <v>1</v>
      </c>
      <c r="N24" s="20">
        <v>0</v>
      </c>
      <c r="O24" s="20">
        <v>1</v>
      </c>
      <c r="P24" s="20">
        <v>4</v>
      </c>
      <c r="Q24" s="20">
        <v>2</v>
      </c>
      <c r="R24" s="20" t="s">
        <v>122844</v>
      </c>
      <c r="S24" s="20">
        <v>0</v>
      </c>
      <c r="T24" s="20">
        <v>1</v>
      </c>
      <c r="U24" s="20">
        <v>3</v>
      </c>
      <c r="V24" s="20" t="s">
        <v>208</v>
      </c>
      <c r="W24" s="20" t="s">
        <v>123307</v>
      </c>
      <c r="X24" s="20" t="s">
        <v>122840</v>
      </c>
      <c r="Y24" s="20">
        <v>3</v>
      </c>
      <c r="Z24" s="20">
        <v>1</v>
      </c>
      <c r="AA24" s="20">
        <v>1</v>
      </c>
      <c r="AB24" s="20">
        <v>2</v>
      </c>
      <c r="AC24" s="20">
        <v>2</v>
      </c>
      <c r="AD24" s="20">
        <v>0</v>
      </c>
      <c r="AE24" s="20">
        <v>7</v>
      </c>
      <c r="AF24" s="20">
        <v>0</v>
      </c>
      <c r="AG24" s="20">
        <v>2</v>
      </c>
      <c r="AH24" s="20">
        <v>18</v>
      </c>
      <c r="AI24" s="20" t="s">
        <v>130525</v>
      </c>
      <c r="AJ24" s="20" t="s">
        <v>130526</v>
      </c>
      <c r="AK24" s="20" t="s">
        <v>122841</v>
      </c>
      <c r="AL24" s="20" t="s">
        <v>130527</v>
      </c>
      <c r="AM24" s="20" t="s">
        <v>130528</v>
      </c>
      <c r="AN24" s="20" t="s">
        <v>122841</v>
      </c>
      <c r="AO24" s="20" t="s">
        <v>130529</v>
      </c>
      <c r="AP24" s="20" t="s">
        <v>130530</v>
      </c>
      <c r="AQ24" s="20" t="s">
        <v>122841</v>
      </c>
      <c r="AR24" s="20" t="s">
        <v>130531</v>
      </c>
      <c r="AS24" s="20" t="s">
        <v>130532</v>
      </c>
      <c r="AT24" s="20" t="s">
        <v>122841</v>
      </c>
      <c r="AU24" s="20">
        <v>2.6100000000000002E-2</v>
      </c>
      <c r="AV24" s="20" t="s">
        <v>122844</v>
      </c>
      <c r="AW24" s="20" t="s">
        <v>130533</v>
      </c>
      <c r="AX24" s="20" t="s">
        <v>122841</v>
      </c>
      <c r="AY24" s="20" t="s">
        <v>130534</v>
      </c>
      <c r="AZ24" s="20" t="s">
        <v>122841</v>
      </c>
      <c r="BA24" s="20" t="s">
        <v>130535</v>
      </c>
      <c r="BB24" s="20" t="s">
        <v>122841</v>
      </c>
      <c r="BC24" s="20" t="s">
        <v>123553</v>
      </c>
      <c r="BD24" s="20" t="s">
        <v>130536</v>
      </c>
      <c r="BE24" s="20" t="s">
        <v>122841</v>
      </c>
      <c r="BF24" s="20" t="s">
        <v>128683</v>
      </c>
      <c r="BG24" s="20">
        <v>1</v>
      </c>
      <c r="BH24" s="20" t="s">
        <v>103476</v>
      </c>
      <c r="BI24" s="20">
        <v>2</v>
      </c>
      <c r="BJ24" s="20" t="s">
        <v>103476</v>
      </c>
      <c r="BK24" s="20">
        <v>3</v>
      </c>
      <c r="BL24" s="20" t="s">
        <v>103476</v>
      </c>
      <c r="BM24" s="20">
        <v>4</v>
      </c>
      <c r="BN24" s="20" t="s">
        <v>103476</v>
      </c>
      <c r="BO24" s="20">
        <v>1</v>
      </c>
      <c r="BP24" s="20" t="s">
        <v>103476</v>
      </c>
      <c r="BQ24" s="20">
        <v>2</v>
      </c>
      <c r="BR24" s="20" t="s">
        <v>103476</v>
      </c>
      <c r="BS24" s="20">
        <v>3</v>
      </c>
      <c r="BT24" s="20" t="s">
        <v>103476</v>
      </c>
      <c r="BU24" s="20">
        <v>4</v>
      </c>
      <c r="BV24" s="20" t="s">
        <v>123552</v>
      </c>
      <c r="BW24" s="20" t="s">
        <v>105393</v>
      </c>
      <c r="BX24" s="20" t="s">
        <v>105394</v>
      </c>
      <c r="BY24" s="20">
        <v>0.30102999566398098</v>
      </c>
    </row>
    <row r="25" spans="1:77" x14ac:dyDescent="0.25">
      <c r="A25" s="20">
        <v>17</v>
      </c>
      <c r="B25" s="20" t="s">
        <v>122904</v>
      </c>
      <c r="C25" s="20" t="s">
        <v>122905</v>
      </c>
      <c r="D25" s="20">
        <v>25</v>
      </c>
      <c r="E25" s="20" t="s">
        <v>122839</v>
      </c>
      <c r="F25" s="20" t="s">
        <v>130537</v>
      </c>
      <c r="G25" s="20" t="s">
        <v>105385</v>
      </c>
      <c r="H25" s="20">
        <v>347</v>
      </c>
      <c r="I25" s="20">
        <v>5</v>
      </c>
      <c r="J25" s="20">
        <v>3</v>
      </c>
      <c r="K25" s="20" t="s">
        <v>123554</v>
      </c>
      <c r="L25" s="20">
        <v>3</v>
      </c>
      <c r="M25" s="20">
        <v>0</v>
      </c>
      <c r="N25" s="20">
        <v>0</v>
      </c>
      <c r="O25" s="20">
        <v>3</v>
      </c>
      <c r="P25" s="20">
        <v>1</v>
      </c>
      <c r="Q25" s="20">
        <v>2</v>
      </c>
      <c r="R25" s="20" t="s">
        <v>130475</v>
      </c>
      <c r="S25" s="20">
        <v>0</v>
      </c>
      <c r="T25" s="20">
        <v>0</v>
      </c>
      <c r="U25" s="20">
        <v>4</v>
      </c>
      <c r="V25" s="20" t="s">
        <v>208</v>
      </c>
      <c r="W25" s="20" t="s">
        <v>123307</v>
      </c>
      <c r="X25" s="20" t="s">
        <v>122859</v>
      </c>
      <c r="Y25" s="20">
        <v>3</v>
      </c>
      <c r="Z25" s="20">
        <v>1</v>
      </c>
      <c r="AA25" s="20">
        <v>1</v>
      </c>
      <c r="AB25" s="20">
        <v>2</v>
      </c>
      <c r="AC25" s="20">
        <v>0</v>
      </c>
      <c r="AD25" s="20">
        <v>0</v>
      </c>
      <c r="AE25" s="20">
        <v>1</v>
      </c>
      <c r="AF25" s="20">
        <v>7</v>
      </c>
      <c r="AG25" s="20">
        <v>2</v>
      </c>
      <c r="AH25" s="20">
        <v>17</v>
      </c>
      <c r="AI25" s="20" t="s">
        <v>130538</v>
      </c>
      <c r="AJ25" s="20" t="s">
        <v>130539</v>
      </c>
      <c r="AK25" s="20" t="s">
        <v>122841</v>
      </c>
      <c r="AL25" s="20" t="s">
        <v>130540</v>
      </c>
      <c r="AM25" s="20" t="s">
        <v>130541</v>
      </c>
      <c r="AN25" s="20" t="s">
        <v>122841</v>
      </c>
      <c r="AO25" s="20" t="s">
        <v>122841</v>
      </c>
      <c r="AP25" s="20" t="s">
        <v>122841</v>
      </c>
      <c r="AQ25" s="20" t="s">
        <v>122841</v>
      </c>
      <c r="AR25" s="20" t="s">
        <v>130542</v>
      </c>
      <c r="AS25" s="20" t="s">
        <v>130543</v>
      </c>
      <c r="AT25" s="20" t="s">
        <v>122841</v>
      </c>
      <c r="AU25" s="20">
        <v>0.53700000000000003</v>
      </c>
      <c r="AV25" s="20" t="s">
        <v>122841</v>
      </c>
      <c r="AW25" s="20" t="s">
        <v>123846</v>
      </c>
      <c r="AX25" s="20" t="s">
        <v>122841</v>
      </c>
      <c r="AY25" s="20" t="s">
        <v>122841</v>
      </c>
      <c r="AZ25" s="20" t="s">
        <v>122841</v>
      </c>
      <c r="BA25" s="20" t="s">
        <v>130544</v>
      </c>
      <c r="BB25" s="20" t="s">
        <v>122841</v>
      </c>
      <c r="BC25" s="20" t="s">
        <v>123557</v>
      </c>
      <c r="BD25" s="20" t="s">
        <v>130545</v>
      </c>
      <c r="BE25" s="20" t="s">
        <v>123264</v>
      </c>
      <c r="BF25" s="20" t="s">
        <v>130546</v>
      </c>
      <c r="BG25" s="20">
        <v>1</v>
      </c>
      <c r="BH25" s="20" t="s">
        <v>103476</v>
      </c>
      <c r="BI25" s="20">
        <v>2</v>
      </c>
      <c r="BJ25" s="20" t="s">
        <v>103476</v>
      </c>
      <c r="BK25" s="20">
        <v>3</v>
      </c>
      <c r="BL25" s="20" t="s">
        <v>103476</v>
      </c>
      <c r="BM25" s="20">
        <v>4</v>
      </c>
      <c r="BN25" s="20" t="s">
        <v>103476</v>
      </c>
      <c r="BO25" s="20">
        <v>1</v>
      </c>
      <c r="BP25" s="20" t="s">
        <v>103476</v>
      </c>
      <c r="BQ25" s="20">
        <v>2</v>
      </c>
      <c r="BR25" s="20" t="s">
        <v>103476</v>
      </c>
      <c r="BS25" s="20">
        <v>3</v>
      </c>
      <c r="BT25" s="20" t="s">
        <v>103476</v>
      </c>
      <c r="BU25" s="20">
        <v>4</v>
      </c>
      <c r="BV25" s="20" t="s">
        <v>103476</v>
      </c>
      <c r="BW25" s="20" t="s">
        <v>105393</v>
      </c>
      <c r="BX25" s="20" t="s">
        <v>105393</v>
      </c>
      <c r="BY25" s="20">
        <v>1.41497334797082</v>
      </c>
    </row>
    <row r="26" spans="1:77" x14ac:dyDescent="0.25">
      <c r="A26" s="20">
        <v>17</v>
      </c>
      <c r="B26" s="20" t="s">
        <v>63053</v>
      </c>
      <c r="C26" s="20" t="s">
        <v>122847</v>
      </c>
      <c r="D26" s="20">
        <v>1</v>
      </c>
      <c r="E26" s="20" t="s">
        <v>122839</v>
      </c>
      <c r="F26" s="20" t="s">
        <v>130547</v>
      </c>
      <c r="G26" s="20" t="s">
        <v>105379</v>
      </c>
      <c r="H26" s="20">
        <v>1801</v>
      </c>
      <c r="I26" s="20">
        <v>5</v>
      </c>
      <c r="J26" s="20">
        <v>3</v>
      </c>
      <c r="K26" s="20" t="s">
        <v>123554</v>
      </c>
      <c r="L26" s="20">
        <v>1</v>
      </c>
      <c r="M26" s="20">
        <v>35</v>
      </c>
      <c r="N26" s="20">
        <v>0</v>
      </c>
      <c r="O26" s="20">
        <v>3</v>
      </c>
      <c r="P26" s="20">
        <v>4</v>
      </c>
      <c r="Q26" s="20">
        <v>2</v>
      </c>
      <c r="R26" s="20" t="s">
        <v>122844</v>
      </c>
      <c r="S26" s="20">
        <v>0</v>
      </c>
      <c r="T26" s="20">
        <v>3</v>
      </c>
      <c r="U26" s="20">
        <v>1</v>
      </c>
      <c r="V26" s="20" t="s">
        <v>208</v>
      </c>
      <c r="W26" s="20" t="s">
        <v>123307</v>
      </c>
      <c r="X26" s="20" t="s">
        <v>122862</v>
      </c>
      <c r="Y26" s="20">
        <v>3</v>
      </c>
      <c r="Z26" s="20">
        <v>1</v>
      </c>
      <c r="AA26" s="20">
        <v>1</v>
      </c>
      <c r="AB26" s="20">
        <v>1</v>
      </c>
      <c r="AC26" s="20">
        <v>8</v>
      </c>
      <c r="AD26" s="20">
        <v>0</v>
      </c>
      <c r="AE26" s="20">
        <v>1</v>
      </c>
      <c r="AF26" s="20">
        <v>0</v>
      </c>
      <c r="AG26" s="20">
        <v>2</v>
      </c>
      <c r="AH26" s="20">
        <v>17</v>
      </c>
      <c r="AI26" s="20" t="s">
        <v>130548</v>
      </c>
      <c r="AJ26" s="20" t="s">
        <v>130549</v>
      </c>
      <c r="AK26" s="20" t="s">
        <v>122841</v>
      </c>
      <c r="AL26" s="20" t="s">
        <v>130550</v>
      </c>
      <c r="AM26" s="20" t="s">
        <v>130551</v>
      </c>
      <c r="AN26" s="20" t="s">
        <v>122841</v>
      </c>
      <c r="AO26" s="20" t="s">
        <v>130552</v>
      </c>
      <c r="AP26" s="20" t="s">
        <v>130553</v>
      </c>
      <c r="AQ26" s="20" t="s">
        <v>122841</v>
      </c>
      <c r="AR26" s="20" t="s">
        <v>130554</v>
      </c>
      <c r="AS26" s="20" t="s">
        <v>130555</v>
      </c>
      <c r="AT26" s="20" t="s">
        <v>122841</v>
      </c>
      <c r="AU26" s="20">
        <v>1.9800000000000002E-2</v>
      </c>
      <c r="AV26" s="20" t="s">
        <v>122844</v>
      </c>
      <c r="AW26" s="20" t="s">
        <v>130556</v>
      </c>
      <c r="AX26" s="20" t="s">
        <v>122844</v>
      </c>
      <c r="AY26" s="20" t="s">
        <v>130557</v>
      </c>
      <c r="AZ26" s="20" t="s">
        <v>122841</v>
      </c>
      <c r="BA26" s="20" t="s">
        <v>124325</v>
      </c>
      <c r="BB26" s="20" t="s">
        <v>122844</v>
      </c>
      <c r="BC26" s="20" t="s">
        <v>123557</v>
      </c>
      <c r="BD26" s="20" t="s">
        <v>130558</v>
      </c>
      <c r="BE26" s="20" t="s">
        <v>122841</v>
      </c>
      <c r="BF26" s="20" t="s">
        <v>128683</v>
      </c>
      <c r="BG26" s="20">
        <v>1</v>
      </c>
      <c r="BH26" s="20" t="s">
        <v>103476</v>
      </c>
      <c r="BI26" s="20">
        <v>2</v>
      </c>
      <c r="BJ26" s="20" t="s">
        <v>103476</v>
      </c>
      <c r="BK26" s="20">
        <v>3</v>
      </c>
      <c r="BL26" s="20" t="s">
        <v>103476</v>
      </c>
      <c r="BM26" s="20">
        <v>4</v>
      </c>
      <c r="BN26" s="20" t="s">
        <v>103476</v>
      </c>
      <c r="BO26" s="20">
        <v>1</v>
      </c>
      <c r="BP26" s="20" t="s">
        <v>123552</v>
      </c>
      <c r="BQ26" s="20">
        <v>2</v>
      </c>
      <c r="BR26" s="20" t="s">
        <v>103476</v>
      </c>
      <c r="BS26" s="20">
        <v>3</v>
      </c>
      <c r="BT26" s="20" t="s">
        <v>123552</v>
      </c>
      <c r="BU26" s="20">
        <v>4</v>
      </c>
      <c r="BV26" s="20" t="s">
        <v>123552</v>
      </c>
      <c r="BW26" s="20" t="s">
        <v>105393</v>
      </c>
      <c r="BX26" s="20" t="s">
        <v>105422</v>
      </c>
      <c r="BY26" s="20">
        <v>0.30102999566398098</v>
      </c>
    </row>
    <row r="27" spans="1:77" x14ac:dyDescent="0.25">
      <c r="A27" s="20">
        <v>17</v>
      </c>
      <c r="B27" s="20" t="s">
        <v>122848</v>
      </c>
      <c r="C27" s="20" t="s">
        <v>122849</v>
      </c>
      <c r="D27" s="20">
        <v>37</v>
      </c>
      <c r="E27" s="20" t="s">
        <v>122839</v>
      </c>
      <c r="F27" s="20" t="s">
        <v>130559</v>
      </c>
      <c r="G27" s="20" t="s">
        <v>105337</v>
      </c>
      <c r="H27" s="20">
        <v>412</v>
      </c>
      <c r="I27" s="20">
        <v>5</v>
      </c>
      <c r="J27" s="20">
        <v>3</v>
      </c>
      <c r="K27" s="20" t="s">
        <v>123554</v>
      </c>
      <c r="L27" s="20">
        <v>2</v>
      </c>
      <c r="M27" s="20">
        <v>0</v>
      </c>
      <c r="N27" s="20">
        <v>0</v>
      </c>
      <c r="O27" s="20">
        <v>1</v>
      </c>
      <c r="P27" s="20">
        <v>3</v>
      </c>
      <c r="Q27" s="20">
        <v>2</v>
      </c>
      <c r="R27" s="20" t="s">
        <v>130475</v>
      </c>
      <c r="S27" s="20">
        <v>0</v>
      </c>
      <c r="T27" s="20">
        <v>0</v>
      </c>
      <c r="U27" s="20">
        <v>4</v>
      </c>
      <c r="V27" s="20" t="s">
        <v>208</v>
      </c>
      <c r="W27" s="20" t="s">
        <v>123307</v>
      </c>
      <c r="X27" s="20" t="s">
        <v>122840</v>
      </c>
      <c r="Y27" s="20">
        <v>3</v>
      </c>
      <c r="Z27" s="20">
        <v>1</v>
      </c>
      <c r="AA27" s="20">
        <v>1</v>
      </c>
      <c r="AB27" s="20">
        <v>2</v>
      </c>
      <c r="AC27" s="20">
        <v>0</v>
      </c>
      <c r="AD27" s="20">
        <v>0</v>
      </c>
      <c r="AE27" s="20">
        <v>7</v>
      </c>
      <c r="AF27" s="20">
        <v>1</v>
      </c>
      <c r="AG27" s="20">
        <v>2</v>
      </c>
      <c r="AH27" s="20">
        <v>17</v>
      </c>
      <c r="AI27" s="20" t="s">
        <v>130560</v>
      </c>
      <c r="AJ27" s="20" t="s">
        <v>130561</v>
      </c>
      <c r="AK27" s="20" t="s">
        <v>122841</v>
      </c>
      <c r="AL27" s="20" t="s">
        <v>130562</v>
      </c>
      <c r="AM27" s="20" t="s">
        <v>130563</v>
      </c>
      <c r="AN27" s="20" t="s">
        <v>122841</v>
      </c>
      <c r="AO27" s="20" t="s">
        <v>130564</v>
      </c>
      <c r="AP27" s="20" t="s">
        <v>130565</v>
      </c>
      <c r="AQ27" s="20" t="s">
        <v>122841</v>
      </c>
      <c r="AR27" s="20" t="s">
        <v>130566</v>
      </c>
      <c r="AS27" s="20" t="s">
        <v>130567</v>
      </c>
      <c r="AT27" s="20" t="s">
        <v>122841</v>
      </c>
      <c r="AU27" s="20">
        <v>0.27600000000000002</v>
      </c>
      <c r="AV27" s="20" t="s">
        <v>122841</v>
      </c>
      <c r="AW27" s="20" t="s">
        <v>130568</v>
      </c>
      <c r="AX27" s="20" t="s">
        <v>122841</v>
      </c>
      <c r="AY27" s="20" t="s">
        <v>130569</v>
      </c>
      <c r="AZ27" s="20" t="s">
        <v>122841</v>
      </c>
      <c r="BA27" s="20" t="s">
        <v>130570</v>
      </c>
      <c r="BB27" s="20" t="s">
        <v>122841</v>
      </c>
      <c r="BC27" s="20" t="s">
        <v>123553</v>
      </c>
      <c r="BD27" s="20" t="s">
        <v>130571</v>
      </c>
      <c r="BE27" s="20" t="s">
        <v>123269</v>
      </c>
      <c r="BF27" s="20" t="s">
        <v>130572</v>
      </c>
      <c r="BG27" s="20">
        <v>1</v>
      </c>
      <c r="BH27" s="20" t="s">
        <v>103476</v>
      </c>
      <c r="BI27" s="20">
        <v>2</v>
      </c>
      <c r="BJ27" s="20" t="s">
        <v>103476</v>
      </c>
      <c r="BK27" s="20">
        <v>3</v>
      </c>
      <c r="BL27" s="20" t="s">
        <v>103476</v>
      </c>
      <c r="BM27" s="20">
        <v>4</v>
      </c>
      <c r="BN27" s="20" t="s">
        <v>103476</v>
      </c>
      <c r="BO27" s="20">
        <v>1</v>
      </c>
      <c r="BP27" s="20" t="s">
        <v>103476</v>
      </c>
      <c r="BQ27" s="20">
        <v>2</v>
      </c>
      <c r="BR27" s="20" t="s">
        <v>103476</v>
      </c>
      <c r="BS27" s="20">
        <v>3</v>
      </c>
      <c r="BT27" s="20" t="s">
        <v>103476</v>
      </c>
      <c r="BU27" s="20">
        <v>4</v>
      </c>
      <c r="BV27" s="20" t="s">
        <v>103476</v>
      </c>
      <c r="BW27" s="20" t="s">
        <v>105393</v>
      </c>
      <c r="BX27" s="20" t="s">
        <v>105393</v>
      </c>
      <c r="BY27" s="20">
        <v>1.5797835966168099</v>
      </c>
    </row>
    <row r="28" spans="1:77" x14ac:dyDescent="0.25">
      <c r="A28" s="20">
        <v>16</v>
      </c>
      <c r="B28" s="20" t="s">
        <v>122908</v>
      </c>
      <c r="C28" s="20" t="s">
        <v>122909</v>
      </c>
      <c r="D28" s="20">
        <v>21</v>
      </c>
      <c r="E28" s="20" t="s">
        <v>122839</v>
      </c>
      <c r="F28" s="20" t="s">
        <v>130573</v>
      </c>
      <c r="G28" s="20" t="s">
        <v>105387</v>
      </c>
      <c r="H28" s="20">
        <v>272</v>
      </c>
      <c r="I28" s="20">
        <v>5</v>
      </c>
      <c r="J28" s="20">
        <v>3</v>
      </c>
      <c r="K28" s="20" t="s">
        <v>123554</v>
      </c>
      <c r="L28" s="20">
        <v>2</v>
      </c>
      <c r="M28" s="20">
        <v>0</v>
      </c>
      <c r="N28" s="20">
        <v>0</v>
      </c>
      <c r="O28" s="20">
        <v>1</v>
      </c>
      <c r="P28" s="20">
        <v>4</v>
      </c>
      <c r="Q28" s="20">
        <v>2</v>
      </c>
      <c r="R28" s="20" t="s">
        <v>130475</v>
      </c>
      <c r="S28" s="20">
        <v>0</v>
      </c>
      <c r="T28" s="20">
        <v>0</v>
      </c>
      <c r="U28" s="20">
        <v>4</v>
      </c>
      <c r="V28" s="20" t="s">
        <v>208</v>
      </c>
      <c r="W28" s="20" t="s">
        <v>123307</v>
      </c>
      <c r="X28" s="20" t="s">
        <v>122840</v>
      </c>
      <c r="Y28" s="20">
        <v>3</v>
      </c>
      <c r="Z28" s="20">
        <v>1</v>
      </c>
      <c r="AA28" s="20">
        <v>1</v>
      </c>
      <c r="AB28" s="20">
        <v>2</v>
      </c>
      <c r="AC28" s="20">
        <v>0</v>
      </c>
      <c r="AD28" s="20">
        <v>0</v>
      </c>
      <c r="AE28" s="20">
        <v>7</v>
      </c>
      <c r="AF28" s="20">
        <v>0</v>
      </c>
      <c r="AG28" s="20">
        <v>2</v>
      </c>
      <c r="AH28" s="20">
        <v>16</v>
      </c>
      <c r="AI28" s="20" t="s">
        <v>130574</v>
      </c>
      <c r="AJ28" s="20" t="s">
        <v>130575</v>
      </c>
      <c r="AK28" s="20" t="s">
        <v>122841</v>
      </c>
      <c r="AL28" s="20" t="s">
        <v>130576</v>
      </c>
      <c r="AM28" s="20" t="s">
        <v>130577</v>
      </c>
      <c r="AN28" s="20" t="s">
        <v>122841</v>
      </c>
      <c r="AO28" s="20" t="s">
        <v>130578</v>
      </c>
      <c r="AP28" s="20" t="s">
        <v>130579</v>
      </c>
      <c r="AQ28" s="20" t="s">
        <v>122841</v>
      </c>
      <c r="AR28" s="20" t="s">
        <v>130580</v>
      </c>
      <c r="AS28" s="20" t="s">
        <v>130581</v>
      </c>
      <c r="AT28" s="20" t="s">
        <v>122841</v>
      </c>
      <c r="AU28" s="20">
        <v>0.88600000000000001</v>
      </c>
      <c r="AV28" s="20" t="s">
        <v>122841</v>
      </c>
      <c r="AW28" s="20" t="s">
        <v>130582</v>
      </c>
      <c r="AX28" s="20" t="s">
        <v>122841</v>
      </c>
      <c r="AY28" s="20" t="s">
        <v>130583</v>
      </c>
      <c r="AZ28" s="20" t="s">
        <v>122841</v>
      </c>
      <c r="BA28" s="20" t="s">
        <v>130584</v>
      </c>
      <c r="BB28" s="20" t="s">
        <v>122841</v>
      </c>
      <c r="BC28" s="20" t="s">
        <v>123553</v>
      </c>
      <c r="BD28" s="20" t="s">
        <v>130585</v>
      </c>
      <c r="BE28" s="20" t="s">
        <v>122841</v>
      </c>
      <c r="BF28" s="20" t="s">
        <v>128683</v>
      </c>
      <c r="BG28" s="20">
        <v>1</v>
      </c>
      <c r="BH28" s="20" t="s">
        <v>103476</v>
      </c>
      <c r="BI28" s="20">
        <v>2</v>
      </c>
      <c r="BJ28" s="20" t="s">
        <v>103476</v>
      </c>
      <c r="BK28" s="20">
        <v>3</v>
      </c>
      <c r="BL28" s="20" t="s">
        <v>103476</v>
      </c>
      <c r="BM28" s="20">
        <v>4</v>
      </c>
      <c r="BN28" s="20" t="s">
        <v>103476</v>
      </c>
      <c r="BO28" s="20">
        <v>1</v>
      </c>
      <c r="BP28" s="20" t="s">
        <v>103476</v>
      </c>
      <c r="BQ28" s="20">
        <v>2</v>
      </c>
      <c r="BR28" s="20" t="s">
        <v>103476</v>
      </c>
      <c r="BS28" s="20">
        <v>3</v>
      </c>
      <c r="BT28" s="20" t="s">
        <v>103476</v>
      </c>
      <c r="BU28" s="20">
        <v>4</v>
      </c>
      <c r="BV28" s="20" t="s">
        <v>103476</v>
      </c>
      <c r="BW28" s="20" t="s">
        <v>105393</v>
      </c>
      <c r="BX28" s="20" t="s">
        <v>105393</v>
      </c>
      <c r="BY28" s="20">
        <v>1.3424226808222099</v>
      </c>
    </row>
    <row r="29" spans="1:77" x14ac:dyDescent="0.25">
      <c r="A29" s="20">
        <v>16</v>
      </c>
      <c r="B29" s="20" t="s">
        <v>122902</v>
      </c>
      <c r="C29" s="20" t="s">
        <v>122903</v>
      </c>
      <c r="D29" s="20">
        <v>53</v>
      </c>
      <c r="E29" s="20" t="s">
        <v>122839</v>
      </c>
      <c r="F29" s="20" t="s">
        <v>130586</v>
      </c>
      <c r="G29" s="20" t="s">
        <v>105381</v>
      </c>
      <c r="H29" s="20">
        <v>233</v>
      </c>
      <c r="I29" s="20">
        <v>5</v>
      </c>
      <c r="J29" s="20">
        <v>3</v>
      </c>
      <c r="K29" s="20" t="s">
        <v>123554</v>
      </c>
      <c r="L29" s="20">
        <v>2</v>
      </c>
      <c r="M29" s="20">
        <v>0</v>
      </c>
      <c r="N29" s="20">
        <v>1</v>
      </c>
      <c r="O29" s="20">
        <v>2</v>
      </c>
      <c r="P29" s="20">
        <v>3</v>
      </c>
      <c r="Q29" s="20">
        <v>2</v>
      </c>
      <c r="R29" s="20" t="s">
        <v>130475</v>
      </c>
      <c r="S29" s="20">
        <v>0</v>
      </c>
      <c r="T29" s="20">
        <v>0</v>
      </c>
      <c r="U29" s="20">
        <v>4</v>
      </c>
      <c r="V29" s="20" t="s">
        <v>208</v>
      </c>
      <c r="W29" s="20" t="s">
        <v>123307</v>
      </c>
      <c r="X29" s="20" t="s">
        <v>122840</v>
      </c>
      <c r="Y29" s="20">
        <v>3</v>
      </c>
      <c r="Z29" s="20">
        <v>1</v>
      </c>
      <c r="AA29" s="20">
        <v>1</v>
      </c>
      <c r="AB29" s="20">
        <v>2</v>
      </c>
      <c r="AC29" s="20">
        <v>0</v>
      </c>
      <c r="AD29" s="20">
        <v>2</v>
      </c>
      <c r="AE29" s="20">
        <v>4</v>
      </c>
      <c r="AF29" s="20">
        <v>1</v>
      </c>
      <c r="AG29" s="20">
        <v>2</v>
      </c>
      <c r="AH29" s="20">
        <v>16</v>
      </c>
      <c r="AI29" s="20" t="s">
        <v>130587</v>
      </c>
      <c r="AJ29" s="20" t="s">
        <v>130588</v>
      </c>
      <c r="AK29" s="20" t="s">
        <v>122740</v>
      </c>
      <c r="AL29" s="20" t="s">
        <v>130589</v>
      </c>
      <c r="AM29" s="20" t="s">
        <v>130590</v>
      </c>
      <c r="AN29" s="20" t="s">
        <v>122841</v>
      </c>
      <c r="AO29" s="20" t="s">
        <v>130591</v>
      </c>
      <c r="AP29" s="20" t="s">
        <v>130592</v>
      </c>
      <c r="AQ29" s="20" t="s">
        <v>122841</v>
      </c>
      <c r="AR29" s="20" t="s">
        <v>130593</v>
      </c>
      <c r="AS29" s="20" t="s">
        <v>130594</v>
      </c>
      <c r="AT29" s="20" t="s">
        <v>122841</v>
      </c>
      <c r="AU29" s="20">
        <v>0.68400000000000005</v>
      </c>
      <c r="AV29" s="20" t="s">
        <v>122841</v>
      </c>
      <c r="AW29" s="20" t="s">
        <v>130595</v>
      </c>
      <c r="AX29" s="20" t="s">
        <v>122841</v>
      </c>
      <c r="AY29" s="20" t="s">
        <v>130596</v>
      </c>
      <c r="AZ29" s="20" t="s">
        <v>122841</v>
      </c>
      <c r="BA29" s="20" t="s">
        <v>130597</v>
      </c>
      <c r="BB29" s="20" t="s">
        <v>122841</v>
      </c>
      <c r="BC29" s="20" t="s">
        <v>123551</v>
      </c>
      <c r="BD29" s="20" t="s">
        <v>130598</v>
      </c>
      <c r="BE29" s="20" t="s">
        <v>123269</v>
      </c>
      <c r="BF29" s="20" t="s">
        <v>130599</v>
      </c>
      <c r="BG29" s="20">
        <v>1</v>
      </c>
      <c r="BH29" s="20" t="s">
        <v>103476</v>
      </c>
      <c r="BI29" s="20">
        <v>2</v>
      </c>
      <c r="BJ29" s="20" t="s">
        <v>103476</v>
      </c>
      <c r="BK29" s="20">
        <v>3</v>
      </c>
      <c r="BL29" s="20" t="s">
        <v>103476</v>
      </c>
      <c r="BM29" s="20">
        <v>4</v>
      </c>
      <c r="BN29" s="20" t="s">
        <v>123552</v>
      </c>
      <c r="BO29" s="20">
        <v>1</v>
      </c>
      <c r="BP29" s="20" t="s">
        <v>103476</v>
      </c>
      <c r="BQ29" s="20">
        <v>2</v>
      </c>
      <c r="BR29" s="20" t="s">
        <v>103476</v>
      </c>
      <c r="BS29" s="20">
        <v>3</v>
      </c>
      <c r="BT29" s="20" t="s">
        <v>103476</v>
      </c>
      <c r="BU29" s="20">
        <v>4</v>
      </c>
      <c r="BV29" s="20" t="s">
        <v>103476</v>
      </c>
      <c r="BW29" s="20" t="s">
        <v>105394</v>
      </c>
      <c r="BX29" s="20" t="s">
        <v>105393</v>
      </c>
      <c r="BY29" s="20">
        <v>1.7323937598229699</v>
      </c>
    </row>
    <row r="30" spans="1:77" x14ac:dyDescent="0.25">
      <c r="A30" s="20">
        <v>16</v>
      </c>
      <c r="B30" s="20" t="s">
        <v>122893</v>
      </c>
      <c r="C30" s="20" t="s">
        <v>122894</v>
      </c>
      <c r="D30" s="20">
        <v>26</v>
      </c>
      <c r="E30" s="20" t="s">
        <v>122839</v>
      </c>
      <c r="F30" s="20" t="s">
        <v>130600</v>
      </c>
      <c r="G30" s="20" t="s">
        <v>105379</v>
      </c>
      <c r="H30" s="20">
        <v>822</v>
      </c>
      <c r="I30" s="20">
        <v>5</v>
      </c>
      <c r="J30" s="20">
        <v>3</v>
      </c>
      <c r="K30" s="20" t="s">
        <v>123554</v>
      </c>
      <c r="L30" s="20">
        <v>2</v>
      </c>
      <c r="M30" s="20">
        <v>0</v>
      </c>
      <c r="N30" s="20">
        <v>0</v>
      </c>
      <c r="O30" s="20">
        <v>1</v>
      </c>
      <c r="P30" s="20">
        <v>4</v>
      </c>
      <c r="Q30" s="20">
        <v>2</v>
      </c>
      <c r="R30" s="20" t="s">
        <v>130475</v>
      </c>
      <c r="S30" s="20">
        <v>0</v>
      </c>
      <c r="T30" s="20">
        <v>0</v>
      </c>
      <c r="U30" s="20">
        <v>4</v>
      </c>
      <c r="V30" s="20" t="s">
        <v>208</v>
      </c>
      <c r="W30" s="20" t="s">
        <v>123307</v>
      </c>
      <c r="X30" s="20" t="s">
        <v>122840</v>
      </c>
      <c r="Y30" s="20">
        <v>3</v>
      </c>
      <c r="Z30" s="20">
        <v>1</v>
      </c>
      <c r="AA30" s="20">
        <v>1</v>
      </c>
      <c r="AB30" s="20">
        <v>2</v>
      </c>
      <c r="AC30" s="20">
        <v>0</v>
      </c>
      <c r="AD30" s="20">
        <v>0</v>
      </c>
      <c r="AE30" s="20">
        <v>7</v>
      </c>
      <c r="AF30" s="20">
        <v>0</v>
      </c>
      <c r="AG30" s="20">
        <v>2</v>
      </c>
      <c r="AH30" s="20">
        <v>16</v>
      </c>
      <c r="AI30" s="20" t="s">
        <v>130601</v>
      </c>
      <c r="AJ30" s="20" t="s">
        <v>130602</v>
      </c>
      <c r="AK30" s="20" t="s">
        <v>122841</v>
      </c>
      <c r="AL30" s="20" t="s">
        <v>130603</v>
      </c>
      <c r="AM30" s="20" t="s">
        <v>130604</v>
      </c>
      <c r="AN30" s="20" t="s">
        <v>122841</v>
      </c>
      <c r="AO30" s="20" t="s">
        <v>130605</v>
      </c>
      <c r="AP30" s="20" t="s">
        <v>130606</v>
      </c>
      <c r="AQ30" s="20" t="s">
        <v>122841</v>
      </c>
      <c r="AR30" s="20" t="s">
        <v>130607</v>
      </c>
      <c r="AS30" s="20" t="s">
        <v>130608</v>
      </c>
      <c r="AT30" s="20" t="s">
        <v>122841</v>
      </c>
      <c r="AU30" s="20">
        <v>0.52800000000000002</v>
      </c>
      <c r="AV30" s="20" t="s">
        <v>122841</v>
      </c>
      <c r="AW30" s="20" t="s">
        <v>130609</v>
      </c>
      <c r="AX30" s="20" t="s">
        <v>122841</v>
      </c>
      <c r="AY30" s="20" t="s">
        <v>128641</v>
      </c>
      <c r="AZ30" s="20" t="s">
        <v>122841</v>
      </c>
      <c r="BA30" s="20" t="s">
        <v>130610</v>
      </c>
      <c r="BB30" s="20" t="s">
        <v>122841</v>
      </c>
      <c r="BC30" s="20" t="s">
        <v>123553</v>
      </c>
      <c r="BD30" s="20" t="s">
        <v>130611</v>
      </c>
      <c r="BE30" s="20" t="s">
        <v>122841</v>
      </c>
      <c r="BF30" s="20" t="s">
        <v>128683</v>
      </c>
      <c r="BG30" s="20">
        <v>1</v>
      </c>
      <c r="BH30" s="20" t="s">
        <v>103476</v>
      </c>
      <c r="BI30" s="20">
        <v>2</v>
      </c>
      <c r="BJ30" s="20" t="s">
        <v>103476</v>
      </c>
      <c r="BK30" s="20">
        <v>3</v>
      </c>
      <c r="BL30" s="20" t="s">
        <v>103476</v>
      </c>
      <c r="BM30" s="20">
        <v>4</v>
      </c>
      <c r="BN30" s="20" t="s">
        <v>103476</v>
      </c>
      <c r="BO30" s="20">
        <v>1</v>
      </c>
      <c r="BP30" s="20" t="s">
        <v>103476</v>
      </c>
      <c r="BQ30" s="20">
        <v>2</v>
      </c>
      <c r="BR30" s="20" t="s">
        <v>103476</v>
      </c>
      <c r="BS30" s="20">
        <v>3</v>
      </c>
      <c r="BT30" s="20" t="s">
        <v>103476</v>
      </c>
      <c r="BU30" s="20">
        <v>4</v>
      </c>
      <c r="BV30" s="20" t="s">
        <v>103476</v>
      </c>
      <c r="BW30" s="20" t="s">
        <v>105393</v>
      </c>
      <c r="BX30" s="20" t="s">
        <v>105393</v>
      </c>
      <c r="BY30" s="20">
        <v>1.43136376415899</v>
      </c>
    </row>
    <row r="31" spans="1:77" x14ac:dyDescent="0.25">
      <c r="A31" s="20">
        <v>16</v>
      </c>
      <c r="B31" s="20" t="s">
        <v>122887</v>
      </c>
      <c r="C31" s="20" t="s">
        <v>122888</v>
      </c>
      <c r="D31" s="20">
        <v>41</v>
      </c>
      <c r="E31" s="20" t="s">
        <v>122839</v>
      </c>
      <c r="F31" s="20" t="s">
        <v>130612</v>
      </c>
      <c r="G31" s="20" t="s">
        <v>105371</v>
      </c>
      <c r="H31" s="20">
        <v>782</v>
      </c>
      <c r="I31" s="20">
        <v>5</v>
      </c>
      <c r="J31" s="20">
        <v>3</v>
      </c>
      <c r="K31" s="20" t="s">
        <v>123554</v>
      </c>
      <c r="L31" s="20">
        <v>2</v>
      </c>
      <c r="M31" s="20">
        <v>0</v>
      </c>
      <c r="N31" s="20">
        <v>0</v>
      </c>
      <c r="O31" s="20">
        <v>1</v>
      </c>
      <c r="P31" s="20">
        <v>4</v>
      </c>
      <c r="Q31" s="20">
        <v>2</v>
      </c>
      <c r="R31" s="20" t="s">
        <v>130475</v>
      </c>
      <c r="S31" s="20">
        <v>0</v>
      </c>
      <c r="T31" s="20">
        <v>0</v>
      </c>
      <c r="U31" s="20">
        <v>4</v>
      </c>
      <c r="V31" s="20" t="s">
        <v>208</v>
      </c>
      <c r="W31" s="20" t="s">
        <v>123307</v>
      </c>
      <c r="X31" s="20" t="s">
        <v>122840</v>
      </c>
      <c r="Y31" s="20">
        <v>3</v>
      </c>
      <c r="Z31" s="20">
        <v>1</v>
      </c>
      <c r="AA31" s="20">
        <v>1</v>
      </c>
      <c r="AB31" s="20">
        <v>2</v>
      </c>
      <c r="AC31" s="20">
        <v>0</v>
      </c>
      <c r="AD31" s="20">
        <v>0</v>
      </c>
      <c r="AE31" s="20">
        <v>7</v>
      </c>
      <c r="AF31" s="20">
        <v>0</v>
      </c>
      <c r="AG31" s="20">
        <v>2</v>
      </c>
      <c r="AH31" s="20">
        <v>16</v>
      </c>
      <c r="AI31" s="20" t="s">
        <v>130613</v>
      </c>
      <c r="AJ31" s="20" t="s">
        <v>130614</v>
      </c>
      <c r="AK31" s="20" t="s">
        <v>122841</v>
      </c>
      <c r="AL31" s="20" t="s">
        <v>130615</v>
      </c>
      <c r="AM31" s="20" t="s">
        <v>130616</v>
      </c>
      <c r="AN31" s="20" t="s">
        <v>122841</v>
      </c>
      <c r="AO31" s="20" t="s">
        <v>130617</v>
      </c>
      <c r="AP31" s="20" t="s">
        <v>130618</v>
      </c>
      <c r="AQ31" s="20" t="s">
        <v>122841</v>
      </c>
      <c r="AR31" s="20" t="s">
        <v>130619</v>
      </c>
      <c r="AS31" s="20" t="s">
        <v>130620</v>
      </c>
      <c r="AT31" s="20" t="s">
        <v>122841</v>
      </c>
      <c r="AU31" s="20">
        <v>0.84899999999999998</v>
      </c>
      <c r="AV31" s="20" t="s">
        <v>122841</v>
      </c>
      <c r="AW31" s="20" t="s">
        <v>130621</v>
      </c>
      <c r="AX31" s="20" t="s">
        <v>122841</v>
      </c>
      <c r="AY31" s="20" t="s">
        <v>130622</v>
      </c>
      <c r="AZ31" s="20" t="s">
        <v>122841</v>
      </c>
      <c r="BA31" s="20" t="s">
        <v>130623</v>
      </c>
      <c r="BB31" s="20" t="s">
        <v>122841</v>
      </c>
      <c r="BC31" s="20" t="s">
        <v>123553</v>
      </c>
      <c r="BD31" s="20" t="s">
        <v>130624</v>
      </c>
      <c r="BE31" s="20" t="s">
        <v>122841</v>
      </c>
      <c r="BF31" s="20" t="s">
        <v>128683</v>
      </c>
      <c r="BG31" s="20">
        <v>1</v>
      </c>
      <c r="BH31" s="20" t="s">
        <v>103476</v>
      </c>
      <c r="BI31" s="20">
        <v>2</v>
      </c>
      <c r="BJ31" s="20" t="s">
        <v>103476</v>
      </c>
      <c r="BK31" s="20">
        <v>3</v>
      </c>
      <c r="BL31" s="20" t="s">
        <v>103476</v>
      </c>
      <c r="BM31" s="20">
        <v>4</v>
      </c>
      <c r="BN31" s="20" t="s">
        <v>103476</v>
      </c>
      <c r="BO31" s="20">
        <v>1</v>
      </c>
      <c r="BP31" s="20" t="s">
        <v>103476</v>
      </c>
      <c r="BQ31" s="20">
        <v>2</v>
      </c>
      <c r="BR31" s="20" t="s">
        <v>103476</v>
      </c>
      <c r="BS31" s="20">
        <v>3</v>
      </c>
      <c r="BT31" s="20" t="s">
        <v>103476</v>
      </c>
      <c r="BU31" s="20">
        <v>4</v>
      </c>
      <c r="BV31" s="20" t="s">
        <v>103476</v>
      </c>
      <c r="BW31" s="20" t="s">
        <v>105393</v>
      </c>
      <c r="BX31" s="20" t="s">
        <v>105393</v>
      </c>
      <c r="BY31" s="20">
        <v>1.6232492903978999</v>
      </c>
    </row>
    <row r="32" spans="1:77" x14ac:dyDescent="0.25">
      <c r="A32" s="20">
        <v>16</v>
      </c>
      <c r="B32" s="20" t="s">
        <v>122880</v>
      </c>
      <c r="C32" s="20" t="s">
        <v>122881</v>
      </c>
      <c r="D32" s="20">
        <v>51</v>
      </c>
      <c r="E32" s="20" t="s">
        <v>122839</v>
      </c>
      <c r="F32" s="20" t="s">
        <v>130625</v>
      </c>
      <c r="G32" s="20" t="s">
        <v>105361</v>
      </c>
      <c r="H32" s="20">
        <v>603</v>
      </c>
      <c r="I32" s="20">
        <v>5</v>
      </c>
      <c r="J32" s="20">
        <v>3</v>
      </c>
      <c r="K32" s="20" t="s">
        <v>123554</v>
      </c>
      <c r="L32" s="20">
        <v>2</v>
      </c>
      <c r="M32" s="20">
        <v>0</v>
      </c>
      <c r="N32" s="20">
        <v>0</v>
      </c>
      <c r="O32" s="20">
        <v>1</v>
      </c>
      <c r="P32" s="20">
        <v>4</v>
      </c>
      <c r="Q32" s="20">
        <v>2</v>
      </c>
      <c r="R32" s="20" t="s">
        <v>130475</v>
      </c>
      <c r="S32" s="20">
        <v>0</v>
      </c>
      <c r="T32" s="20">
        <v>0</v>
      </c>
      <c r="U32" s="20">
        <v>4</v>
      </c>
      <c r="V32" s="20" t="s">
        <v>208</v>
      </c>
      <c r="W32" s="20" t="s">
        <v>123307</v>
      </c>
      <c r="X32" s="20" t="s">
        <v>122840</v>
      </c>
      <c r="Y32" s="20">
        <v>3</v>
      </c>
      <c r="Z32" s="20">
        <v>1</v>
      </c>
      <c r="AA32" s="20">
        <v>1</v>
      </c>
      <c r="AB32" s="20">
        <v>2</v>
      </c>
      <c r="AC32" s="20">
        <v>0</v>
      </c>
      <c r="AD32" s="20">
        <v>0</v>
      </c>
      <c r="AE32" s="20">
        <v>7</v>
      </c>
      <c r="AF32" s="20">
        <v>0</v>
      </c>
      <c r="AG32" s="20">
        <v>2</v>
      </c>
      <c r="AH32" s="20">
        <v>16</v>
      </c>
      <c r="AI32" s="20" t="s">
        <v>130626</v>
      </c>
      <c r="AJ32" s="20" t="s">
        <v>130627</v>
      </c>
      <c r="AK32" s="20" t="s">
        <v>122841</v>
      </c>
      <c r="AL32" s="20" t="s">
        <v>130628</v>
      </c>
      <c r="AM32" s="20" t="s">
        <v>130629</v>
      </c>
      <c r="AN32" s="20" t="s">
        <v>122841</v>
      </c>
      <c r="AO32" s="20" t="s">
        <v>130630</v>
      </c>
      <c r="AP32" s="20" t="s">
        <v>130631</v>
      </c>
      <c r="AQ32" s="20" t="s">
        <v>122841</v>
      </c>
      <c r="AR32" s="20" t="s">
        <v>130632</v>
      </c>
      <c r="AS32" s="20" t="s">
        <v>130633</v>
      </c>
      <c r="AT32" s="20" t="s">
        <v>122841</v>
      </c>
      <c r="AU32" s="20">
        <v>0.13900000000000001</v>
      </c>
      <c r="AV32" s="20" t="s">
        <v>122841</v>
      </c>
      <c r="AW32" s="20" t="s">
        <v>130634</v>
      </c>
      <c r="AX32" s="20" t="s">
        <v>122841</v>
      </c>
      <c r="AY32" s="20" t="s">
        <v>130635</v>
      </c>
      <c r="AZ32" s="20" t="s">
        <v>122841</v>
      </c>
      <c r="BA32" s="20" t="s">
        <v>123603</v>
      </c>
      <c r="BB32" s="20" t="s">
        <v>122841</v>
      </c>
      <c r="BC32" s="20" t="s">
        <v>123553</v>
      </c>
      <c r="BD32" s="20" t="s">
        <v>130636</v>
      </c>
      <c r="BE32" s="20" t="s">
        <v>122841</v>
      </c>
      <c r="BF32" s="20" t="s">
        <v>128683</v>
      </c>
      <c r="BG32" s="20">
        <v>1</v>
      </c>
      <c r="BH32" s="20" t="s">
        <v>103476</v>
      </c>
      <c r="BI32" s="20">
        <v>2</v>
      </c>
      <c r="BJ32" s="20" t="s">
        <v>103476</v>
      </c>
      <c r="BK32" s="20">
        <v>3</v>
      </c>
      <c r="BL32" s="20" t="s">
        <v>103476</v>
      </c>
      <c r="BM32" s="20">
        <v>4</v>
      </c>
      <c r="BN32" s="20" t="s">
        <v>103476</v>
      </c>
      <c r="BO32" s="20">
        <v>1</v>
      </c>
      <c r="BP32" s="20" t="s">
        <v>103476</v>
      </c>
      <c r="BQ32" s="20">
        <v>2</v>
      </c>
      <c r="BR32" s="20" t="s">
        <v>103476</v>
      </c>
      <c r="BS32" s="20">
        <v>3</v>
      </c>
      <c r="BT32" s="20" t="s">
        <v>103476</v>
      </c>
      <c r="BU32" s="20">
        <v>4</v>
      </c>
      <c r="BV32" s="20" t="s">
        <v>103476</v>
      </c>
      <c r="BW32" s="20" t="s">
        <v>105393</v>
      </c>
      <c r="BX32" s="20" t="s">
        <v>105393</v>
      </c>
      <c r="BY32" s="20">
        <v>1.7160033436347999</v>
      </c>
    </row>
    <row r="33" spans="1:77" x14ac:dyDescent="0.25">
      <c r="A33" s="20">
        <v>16</v>
      </c>
      <c r="B33" s="20" t="s">
        <v>122876</v>
      </c>
      <c r="C33" s="20" t="s">
        <v>122877</v>
      </c>
      <c r="D33" s="20">
        <v>60</v>
      </c>
      <c r="E33" s="20" t="s">
        <v>122839</v>
      </c>
      <c r="F33" s="20" t="s">
        <v>130637</v>
      </c>
      <c r="G33" s="20" t="s">
        <v>105359</v>
      </c>
      <c r="H33" s="20">
        <v>350</v>
      </c>
      <c r="I33" s="20">
        <v>5</v>
      </c>
      <c r="J33" s="20">
        <v>3</v>
      </c>
      <c r="K33" s="20" t="s">
        <v>123554</v>
      </c>
      <c r="L33" s="20">
        <v>2</v>
      </c>
      <c r="M33" s="20">
        <v>0</v>
      </c>
      <c r="N33" s="20">
        <v>0</v>
      </c>
      <c r="O33" s="20">
        <v>1</v>
      </c>
      <c r="P33" s="20">
        <v>4</v>
      </c>
      <c r="Q33" s="20">
        <v>2</v>
      </c>
      <c r="R33" s="20" t="s">
        <v>130475</v>
      </c>
      <c r="S33" s="20">
        <v>0</v>
      </c>
      <c r="T33" s="20">
        <v>0</v>
      </c>
      <c r="U33" s="20">
        <v>4</v>
      </c>
      <c r="V33" s="20" t="s">
        <v>208</v>
      </c>
      <c r="W33" s="20" t="s">
        <v>123307</v>
      </c>
      <c r="X33" s="20" t="s">
        <v>122840</v>
      </c>
      <c r="Y33" s="20">
        <v>3</v>
      </c>
      <c r="Z33" s="20">
        <v>1</v>
      </c>
      <c r="AA33" s="20">
        <v>1</v>
      </c>
      <c r="AB33" s="20">
        <v>2</v>
      </c>
      <c r="AC33" s="20">
        <v>0</v>
      </c>
      <c r="AD33" s="20">
        <v>0</v>
      </c>
      <c r="AE33" s="20">
        <v>7</v>
      </c>
      <c r="AF33" s="20">
        <v>0</v>
      </c>
      <c r="AG33" s="20">
        <v>2</v>
      </c>
      <c r="AH33" s="20">
        <v>16</v>
      </c>
      <c r="AI33" s="20" t="s">
        <v>130638</v>
      </c>
      <c r="AJ33" s="20" t="s">
        <v>130639</v>
      </c>
      <c r="AK33" s="20" t="s">
        <v>122841</v>
      </c>
      <c r="AL33" s="20" t="s">
        <v>130640</v>
      </c>
      <c r="AM33" s="20" t="s">
        <v>130641</v>
      </c>
      <c r="AN33" s="20" t="s">
        <v>122841</v>
      </c>
      <c r="AO33" s="20" t="s">
        <v>130642</v>
      </c>
      <c r="AP33" s="20" t="s">
        <v>130643</v>
      </c>
      <c r="AQ33" s="20" t="s">
        <v>122841</v>
      </c>
      <c r="AR33" s="20" t="s">
        <v>130644</v>
      </c>
      <c r="AS33" s="20" t="s">
        <v>130645</v>
      </c>
      <c r="AT33" s="20" t="s">
        <v>122841</v>
      </c>
      <c r="AU33" s="20">
        <v>0.19700000000000001</v>
      </c>
      <c r="AV33" s="20" t="s">
        <v>122841</v>
      </c>
      <c r="AW33" s="20" t="s">
        <v>130646</v>
      </c>
      <c r="AX33" s="20" t="s">
        <v>122841</v>
      </c>
      <c r="AY33" s="20" t="s">
        <v>130647</v>
      </c>
      <c r="AZ33" s="20" t="s">
        <v>122841</v>
      </c>
      <c r="BA33" s="20" t="s">
        <v>130648</v>
      </c>
      <c r="BB33" s="20" t="s">
        <v>122841</v>
      </c>
      <c r="BC33" s="20" t="s">
        <v>123553</v>
      </c>
      <c r="BD33" s="20" t="s">
        <v>130649</v>
      </c>
      <c r="BE33" s="20" t="s">
        <v>122841</v>
      </c>
      <c r="BF33" s="20" t="s">
        <v>128683</v>
      </c>
      <c r="BG33" s="20">
        <v>1</v>
      </c>
      <c r="BH33" s="20" t="s">
        <v>103476</v>
      </c>
      <c r="BI33" s="20">
        <v>2</v>
      </c>
      <c r="BJ33" s="20" t="s">
        <v>103476</v>
      </c>
      <c r="BK33" s="20">
        <v>3</v>
      </c>
      <c r="BL33" s="20" t="s">
        <v>103476</v>
      </c>
      <c r="BM33" s="20">
        <v>4</v>
      </c>
      <c r="BN33" s="20" t="s">
        <v>103476</v>
      </c>
      <c r="BO33" s="20">
        <v>1</v>
      </c>
      <c r="BP33" s="20" t="s">
        <v>103476</v>
      </c>
      <c r="BQ33" s="20">
        <v>2</v>
      </c>
      <c r="BR33" s="20" t="s">
        <v>103476</v>
      </c>
      <c r="BS33" s="20">
        <v>3</v>
      </c>
      <c r="BT33" s="20" t="s">
        <v>103476</v>
      </c>
      <c r="BU33" s="20">
        <v>4</v>
      </c>
      <c r="BV33" s="20" t="s">
        <v>103476</v>
      </c>
      <c r="BW33" s="20" t="s">
        <v>105393</v>
      </c>
      <c r="BX33" s="20" t="s">
        <v>105393</v>
      </c>
      <c r="BY33" s="20">
        <v>1.78532983501077</v>
      </c>
    </row>
    <row r="34" spans="1:77" x14ac:dyDescent="0.25">
      <c r="A34" s="20">
        <v>16</v>
      </c>
      <c r="B34" s="20" t="s">
        <v>122853</v>
      </c>
      <c r="C34" s="20" t="s">
        <v>122854</v>
      </c>
      <c r="D34" s="20">
        <v>5</v>
      </c>
      <c r="E34" s="20" t="s">
        <v>122839</v>
      </c>
      <c r="F34" s="20" t="s">
        <v>130650</v>
      </c>
      <c r="G34" s="20" t="s">
        <v>105341</v>
      </c>
      <c r="H34" s="20">
        <v>143</v>
      </c>
      <c r="I34" s="20">
        <v>5</v>
      </c>
      <c r="J34" s="20">
        <v>3</v>
      </c>
      <c r="K34" s="20" t="s">
        <v>123554</v>
      </c>
      <c r="L34" s="20">
        <v>2</v>
      </c>
      <c r="M34" s="20">
        <v>0</v>
      </c>
      <c r="N34" s="20">
        <v>0</v>
      </c>
      <c r="O34" s="20">
        <v>1</v>
      </c>
      <c r="P34" s="20">
        <v>4</v>
      </c>
      <c r="Q34" s="20">
        <v>2</v>
      </c>
      <c r="R34" s="20" t="s">
        <v>130475</v>
      </c>
      <c r="S34" s="20">
        <v>0</v>
      </c>
      <c r="T34" s="20">
        <v>0</v>
      </c>
      <c r="U34" s="20">
        <v>4</v>
      </c>
      <c r="V34" s="20" t="s">
        <v>208</v>
      </c>
      <c r="W34" s="20" t="s">
        <v>123307</v>
      </c>
      <c r="X34" s="20" t="s">
        <v>122840</v>
      </c>
      <c r="Y34" s="20">
        <v>3</v>
      </c>
      <c r="Z34" s="20">
        <v>1</v>
      </c>
      <c r="AA34" s="20">
        <v>1</v>
      </c>
      <c r="AB34" s="20">
        <v>2</v>
      </c>
      <c r="AC34" s="20">
        <v>0</v>
      </c>
      <c r="AD34" s="20">
        <v>0</v>
      </c>
      <c r="AE34" s="20">
        <v>7</v>
      </c>
      <c r="AF34" s="20">
        <v>0</v>
      </c>
      <c r="AG34" s="20">
        <v>2</v>
      </c>
      <c r="AH34" s="20">
        <v>16</v>
      </c>
      <c r="AI34" s="20" t="s">
        <v>130651</v>
      </c>
      <c r="AJ34" s="20" t="s">
        <v>130652</v>
      </c>
      <c r="AK34" s="20" t="s">
        <v>122841</v>
      </c>
      <c r="AL34" s="20" t="s">
        <v>130653</v>
      </c>
      <c r="AM34" s="20" t="s">
        <v>130654</v>
      </c>
      <c r="AN34" s="20" t="s">
        <v>122841</v>
      </c>
      <c r="AO34" s="20" t="s">
        <v>130655</v>
      </c>
      <c r="AP34" s="20" t="s">
        <v>130656</v>
      </c>
      <c r="AQ34" s="20" t="s">
        <v>122841</v>
      </c>
      <c r="AR34" s="20" t="s">
        <v>130657</v>
      </c>
      <c r="AS34" s="20" t="s">
        <v>130658</v>
      </c>
      <c r="AT34" s="20" t="s">
        <v>122841</v>
      </c>
      <c r="AU34" s="20">
        <v>0.73299999999999998</v>
      </c>
      <c r="AV34" s="20" t="s">
        <v>122841</v>
      </c>
      <c r="AW34" s="20" t="s">
        <v>130659</v>
      </c>
      <c r="AX34" s="20" t="s">
        <v>122841</v>
      </c>
      <c r="AY34" s="20" t="s">
        <v>130660</v>
      </c>
      <c r="AZ34" s="20" t="s">
        <v>122841</v>
      </c>
      <c r="BA34" s="20" t="s">
        <v>130661</v>
      </c>
      <c r="BB34" s="20" t="s">
        <v>122841</v>
      </c>
      <c r="BC34" s="20" t="s">
        <v>123553</v>
      </c>
      <c r="BD34" s="20" t="s">
        <v>130662</v>
      </c>
      <c r="BE34" s="20" t="s">
        <v>122841</v>
      </c>
      <c r="BF34" s="20" t="s">
        <v>128683</v>
      </c>
      <c r="BG34" s="20">
        <v>1</v>
      </c>
      <c r="BH34" s="20" t="s">
        <v>103476</v>
      </c>
      <c r="BI34" s="20">
        <v>2</v>
      </c>
      <c r="BJ34" s="20" t="s">
        <v>103476</v>
      </c>
      <c r="BK34" s="20">
        <v>3</v>
      </c>
      <c r="BL34" s="20" t="s">
        <v>103476</v>
      </c>
      <c r="BM34" s="20">
        <v>4</v>
      </c>
      <c r="BN34" s="20" t="s">
        <v>103476</v>
      </c>
      <c r="BO34" s="20">
        <v>1</v>
      </c>
      <c r="BP34" s="20" t="s">
        <v>103476</v>
      </c>
      <c r="BQ34" s="20">
        <v>2</v>
      </c>
      <c r="BR34" s="20" t="s">
        <v>103476</v>
      </c>
      <c r="BS34" s="20">
        <v>3</v>
      </c>
      <c r="BT34" s="20" t="s">
        <v>103476</v>
      </c>
      <c r="BU34" s="20">
        <v>4</v>
      </c>
      <c r="BV34" s="20" t="s">
        <v>103476</v>
      </c>
      <c r="BW34" s="20" t="s">
        <v>105393</v>
      </c>
      <c r="BX34" s="20" t="s">
        <v>105393</v>
      </c>
      <c r="BY34" s="20">
        <v>0.77815125038364397</v>
      </c>
    </row>
    <row r="35" spans="1:77" x14ac:dyDescent="0.25">
      <c r="A35" s="20">
        <v>16</v>
      </c>
      <c r="B35" s="20" t="s">
        <v>122842</v>
      </c>
      <c r="C35" s="20" t="s">
        <v>122843</v>
      </c>
      <c r="D35" s="20">
        <v>83</v>
      </c>
      <c r="E35" s="20" t="s">
        <v>122839</v>
      </c>
      <c r="F35" s="20" t="s">
        <v>130663</v>
      </c>
      <c r="G35" s="20" t="s">
        <v>105331</v>
      </c>
      <c r="H35" s="20">
        <v>1002</v>
      </c>
      <c r="I35" s="20">
        <v>5</v>
      </c>
      <c r="J35" s="20">
        <v>3</v>
      </c>
      <c r="K35" s="20" t="s">
        <v>123554</v>
      </c>
      <c r="L35" s="20">
        <v>2</v>
      </c>
      <c r="M35" s="20">
        <v>0</v>
      </c>
      <c r="N35" s="20">
        <v>0</v>
      </c>
      <c r="O35" s="20">
        <v>1</v>
      </c>
      <c r="P35" s="20">
        <v>4</v>
      </c>
      <c r="Q35" s="20">
        <v>2</v>
      </c>
      <c r="R35" s="20" t="s">
        <v>130475</v>
      </c>
      <c r="S35" s="20">
        <v>0</v>
      </c>
      <c r="T35" s="20">
        <v>0</v>
      </c>
      <c r="U35" s="20">
        <v>4</v>
      </c>
      <c r="V35" s="20" t="s">
        <v>208</v>
      </c>
      <c r="W35" s="20" t="s">
        <v>123307</v>
      </c>
      <c r="X35" s="20" t="s">
        <v>122840</v>
      </c>
      <c r="Y35" s="20">
        <v>3</v>
      </c>
      <c r="Z35" s="20">
        <v>1</v>
      </c>
      <c r="AA35" s="20">
        <v>1</v>
      </c>
      <c r="AB35" s="20">
        <v>2</v>
      </c>
      <c r="AC35" s="20">
        <v>0</v>
      </c>
      <c r="AD35" s="20">
        <v>0</v>
      </c>
      <c r="AE35" s="20">
        <v>7</v>
      </c>
      <c r="AF35" s="20">
        <v>0</v>
      </c>
      <c r="AG35" s="20">
        <v>2</v>
      </c>
      <c r="AH35" s="20">
        <v>16</v>
      </c>
      <c r="AI35" s="20" t="s">
        <v>130664</v>
      </c>
      <c r="AJ35" s="20" t="s">
        <v>130665</v>
      </c>
      <c r="AK35" s="20" t="s">
        <v>122841</v>
      </c>
      <c r="AL35" s="20" t="s">
        <v>130666</v>
      </c>
      <c r="AM35" s="20" t="s">
        <v>130667</v>
      </c>
      <c r="AN35" s="20" t="s">
        <v>122841</v>
      </c>
      <c r="AO35" s="20" t="s">
        <v>130668</v>
      </c>
      <c r="AP35" s="20" t="s">
        <v>130669</v>
      </c>
      <c r="AQ35" s="20" t="s">
        <v>122841</v>
      </c>
      <c r="AR35" s="20" t="s">
        <v>130670</v>
      </c>
      <c r="AS35" s="20" t="s">
        <v>130671</v>
      </c>
      <c r="AT35" s="20" t="s">
        <v>122841</v>
      </c>
      <c r="AU35" s="20">
        <v>0.71799999999999997</v>
      </c>
      <c r="AV35" s="20" t="s">
        <v>122841</v>
      </c>
      <c r="AW35" s="20" t="s">
        <v>130672</v>
      </c>
      <c r="AX35" s="20" t="s">
        <v>122841</v>
      </c>
      <c r="AY35" s="20" t="s">
        <v>123736</v>
      </c>
      <c r="AZ35" s="20" t="s">
        <v>122841</v>
      </c>
      <c r="BA35" s="20" t="s">
        <v>130673</v>
      </c>
      <c r="BB35" s="20" t="s">
        <v>122841</v>
      </c>
      <c r="BC35" s="20" t="s">
        <v>123553</v>
      </c>
      <c r="BD35" s="20" t="s">
        <v>130674</v>
      </c>
      <c r="BE35" s="20" t="s">
        <v>122841</v>
      </c>
      <c r="BF35" s="20" t="s">
        <v>128683</v>
      </c>
      <c r="BG35" s="20">
        <v>1</v>
      </c>
      <c r="BH35" s="20" t="s">
        <v>103476</v>
      </c>
      <c r="BI35" s="20">
        <v>2</v>
      </c>
      <c r="BJ35" s="20" t="s">
        <v>103476</v>
      </c>
      <c r="BK35" s="20">
        <v>3</v>
      </c>
      <c r="BL35" s="20" t="s">
        <v>103476</v>
      </c>
      <c r="BM35" s="20">
        <v>4</v>
      </c>
      <c r="BN35" s="20" t="s">
        <v>103476</v>
      </c>
      <c r="BO35" s="20">
        <v>1</v>
      </c>
      <c r="BP35" s="20" t="s">
        <v>103476</v>
      </c>
      <c r="BQ35" s="20">
        <v>2</v>
      </c>
      <c r="BR35" s="20" t="s">
        <v>103476</v>
      </c>
      <c r="BS35" s="20">
        <v>3</v>
      </c>
      <c r="BT35" s="20" t="s">
        <v>103476</v>
      </c>
      <c r="BU35" s="20">
        <v>4</v>
      </c>
      <c r="BV35" s="20" t="s">
        <v>103476</v>
      </c>
      <c r="BW35" s="20" t="s">
        <v>105393</v>
      </c>
      <c r="BX35" s="20" t="s">
        <v>105393</v>
      </c>
      <c r="BY35" s="20">
        <v>1.92427928606188</v>
      </c>
    </row>
    <row r="36" spans="1:77" x14ac:dyDescent="0.25">
      <c r="A36" s="20">
        <v>15</v>
      </c>
      <c r="B36" s="20" t="s">
        <v>63155</v>
      </c>
      <c r="C36" s="20" t="s">
        <v>122847</v>
      </c>
      <c r="D36" s="20">
        <v>1</v>
      </c>
      <c r="E36" s="20" t="s">
        <v>122839</v>
      </c>
      <c r="F36" s="20" t="s">
        <v>130675</v>
      </c>
      <c r="G36" s="20" t="s">
        <v>105357</v>
      </c>
      <c r="H36" s="20">
        <v>1223</v>
      </c>
      <c r="I36" s="20">
        <v>5</v>
      </c>
      <c r="J36" s="20">
        <v>3</v>
      </c>
      <c r="K36" s="20" t="s">
        <v>123554</v>
      </c>
      <c r="L36" s="20">
        <v>1</v>
      </c>
      <c r="M36" s="20">
        <v>62</v>
      </c>
      <c r="N36" s="20">
        <v>30</v>
      </c>
      <c r="O36" s="20">
        <v>3</v>
      </c>
      <c r="P36" s="20">
        <v>4</v>
      </c>
      <c r="Q36" s="20">
        <v>2</v>
      </c>
      <c r="R36" s="20" t="s">
        <v>122850</v>
      </c>
      <c r="S36" s="20">
        <v>1</v>
      </c>
      <c r="T36" s="20">
        <v>0</v>
      </c>
      <c r="U36" s="20">
        <v>3</v>
      </c>
      <c r="V36" s="20" t="s">
        <v>208</v>
      </c>
      <c r="W36" s="20" t="s">
        <v>123307</v>
      </c>
      <c r="X36" s="20" t="s">
        <v>122862</v>
      </c>
      <c r="Y36" s="20">
        <v>3</v>
      </c>
      <c r="Z36" s="20">
        <v>1</v>
      </c>
      <c r="AA36" s="20">
        <v>1</v>
      </c>
      <c r="AB36" s="20">
        <v>1</v>
      </c>
      <c r="AC36" s="20">
        <v>3</v>
      </c>
      <c r="AD36" s="20">
        <v>3</v>
      </c>
      <c r="AE36" s="20">
        <v>1</v>
      </c>
      <c r="AF36" s="20">
        <v>0</v>
      </c>
      <c r="AG36" s="20">
        <v>2</v>
      </c>
      <c r="AH36" s="20">
        <v>15</v>
      </c>
      <c r="AI36" s="20" t="s">
        <v>130676</v>
      </c>
      <c r="AJ36" s="20" t="s">
        <v>130677</v>
      </c>
      <c r="AK36" s="20" t="s">
        <v>122841</v>
      </c>
      <c r="AL36" s="20" t="s">
        <v>130678</v>
      </c>
      <c r="AM36" s="20" t="s">
        <v>130679</v>
      </c>
      <c r="AN36" s="20" t="s">
        <v>122740</v>
      </c>
      <c r="AO36" s="20" t="s">
        <v>130680</v>
      </c>
      <c r="AP36" s="20" t="s">
        <v>130681</v>
      </c>
      <c r="AQ36" s="20" t="s">
        <v>122841</v>
      </c>
      <c r="AR36" s="20" t="s">
        <v>130682</v>
      </c>
      <c r="AS36" s="20" t="s">
        <v>130683</v>
      </c>
      <c r="AT36" s="20" t="s">
        <v>122841</v>
      </c>
      <c r="AU36" s="20">
        <v>0.25800000000000001</v>
      </c>
      <c r="AV36" s="20" t="s">
        <v>122841</v>
      </c>
      <c r="AW36" s="20" t="s">
        <v>123652</v>
      </c>
      <c r="AX36" s="20" t="s">
        <v>122850</v>
      </c>
      <c r="AY36" s="20" t="s">
        <v>130684</v>
      </c>
      <c r="AZ36" s="20" t="s">
        <v>122841</v>
      </c>
      <c r="BA36" s="20" t="s">
        <v>130685</v>
      </c>
      <c r="BB36" s="20" t="s">
        <v>122841</v>
      </c>
      <c r="BC36" s="20" t="s">
        <v>123557</v>
      </c>
      <c r="BD36" s="20" t="s">
        <v>130686</v>
      </c>
      <c r="BE36" s="20" t="s">
        <v>122841</v>
      </c>
      <c r="BF36" s="20" t="s">
        <v>128683</v>
      </c>
      <c r="BG36" s="20">
        <v>1</v>
      </c>
      <c r="BH36" s="20" t="s">
        <v>123552</v>
      </c>
      <c r="BI36" s="20">
        <v>2</v>
      </c>
      <c r="BJ36" s="20" t="s">
        <v>103476</v>
      </c>
      <c r="BK36" s="20">
        <v>3</v>
      </c>
      <c r="BL36" s="20" t="s">
        <v>103476</v>
      </c>
      <c r="BM36" s="20">
        <v>4</v>
      </c>
      <c r="BN36" s="20" t="s">
        <v>103476</v>
      </c>
      <c r="BO36" s="20">
        <v>1</v>
      </c>
      <c r="BP36" s="20" t="s">
        <v>103470</v>
      </c>
      <c r="BQ36" s="20">
        <v>2</v>
      </c>
      <c r="BR36" s="20" t="s">
        <v>103476</v>
      </c>
      <c r="BS36" s="20">
        <v>3</v>
      </c>
      <c r="BT36" s="20" t="s">
        <v>103476</v>
      </c>
      <c r="BU36" s="20">
        <v>4</v>
      </c>
      <c r="BV36" s="20" t="s">
        <v>103476</v>
      </c>
      <c r="BW36" s="20" t="s">
        <v>105418</v>
      </c>
      <c r="BX36" s="20" t="s">
        <v>105444</v>
      </c>
      <c r="BY36" s="20">
        <v>0.30102999566398098</v>
      </c>
    </row>
    <row r="37" spans="1:77" x14ac:dyDescent="0.25">
      <c r="A37" s="20">
        <v>14</v>
      </c>
      <c r="B37" s="20" t="s">
        <v>122906</v>
      </c>
      <c r="C37" s="20" t="s">
        <v>122907</v>
      </c>
      <c r="D37" s="20">
        <v>17</v>
      </c>
      <c r="E37" s="20" t="s">
        <v>122839</v>
      </c>
      <c r="F37" s="20" t="s">
        <v>130687</v>
      </c>
      <c r="G37" s="20" t="s">
        <v>105385</v>
      </c>
      <c r="H37" s="20">
        <v>351</v>
      </c>
      <c r="I37" s="20">
        <v>5</v>
      </c>
      <c r="J37" s="20">
        <v>3</v>
      </c>
      <c r="K37" s="20" t="s">
        <v>123554</v>
      </c>
      <c r="L37" s="20">
        <v>2</v>
      </c>
      <c r="M37" s="20">
        <v>0</v>
      </c>
      <c r="N37" s="20">
        <v>0</v>
      </c>
      <c r="O37" s="20">
        <v>2</v>
      </c>
      <c r="P37" s="20">
        <v>3</v>
      </c>
      <c r="Q37" s="20">
        <v>2</v>
      </c>
      <c r="R37" s="20" t="s">
        <v>130475</v>
      </c>
      <c r="S37" s="20">
        <v>0</v>
      </c>
      <c r="T37" s="20">
        <v>0</v>
      </c>
      <c r="U37" s="20">
        <v>4</v>
      </c>
      <c r="V37" s="20" t="s">
        <v>208</v>
      </c>
      <c r="W37" s="20" t="s">
        <v>123307</v>
      </c>
      <c r="X37" s="20" t="s">
        <v>122840</v>
      </c>
      <c r="Y37" s="20">
        <v>3</v>
      </c>
      <c r="Z37" s="20">
        <v>1</v>
      </c>
      <c r="AA37" s="20">
        <v>1</v>
      </c>
      <c r="AB37" s="20">
        <v>2</v>
      </c>
      <c r="AC37" s="20">
        <v>0</v>
      </c>
      <c r="AD37" s="20">
        <v>0</v>
      </c>
      <c r="AE37" s="20">
        <v>4</v>
      </c>
      <c r="AF37" s="20">
        <v>1</v>
      </c>
      <c r="AG37" s="20">
        <v>2</v>
      </c>
      <c r="AH37" s="20">
        <v>14</v>
      </c>
      <c r="AI37" s="20" t="s">
        <v>130688</v>
      </c>
      <c r="AJ37" s="20" t="s">
        <v>130689</v>
      </c>
      <c r="AK37" s="20" t="s">
        <v>122841</v>
      </c>
      <c r="AL37" s="20" t="s">
        <v>130690</v>
      </c>
      <c r="AM37" s="20" t="s">
        <v>130691</v>
      </c>
      <c r="AN37" s="20" t="s">
        <v>122841</v>
      </c>
      <c r="AO37" s="20" t="s">
        <v>122841</v>
      </c>
      <c r="AP37" s="20" t="s">
        <v>122841</v>
      </c>
      <c r="AQ37" s="20" t="s">
        <v>122841</v>
      </c>
      <c r="AR37" s="20" t="s">
        <v>130692</v>
      </c>
      <c r="AS37" s="20" t="s">
        <v>130693</v>
      </c>
      <c r="AT37" s="20" t="s">
        <v>122841</v>
      </c>
      <c r="AU37" s="20">
        <v>0.47899999999999998</v>
      </c>
      <c r="AV37" s="20" t="s">
        <v>122841</v>
      </c>
      <c r="AW37" s="20" t="s">
        <v>128641</v>
      </c>
      <c r="AX37" s="20" t="s">
        <v>122841</v>
      </c>
      <c r="AY37" s="20" t="s">
        <v>122841</v>
      </c>
      <c r="AZ37" s="20" t="s">
        <v>122841</v>
      </c>
      <c r="BA37" s="20" t="s">
        <v>130694</v>
      </c>
      <c r="BB37" s="20" t="s">
        <v>122841</v>
      </c>
      <c r="BC37" s="20" t="s">
        <v>123551</v>
      </c>
      <c r="BD37" s="20" t="s">
        <v>130695</v>
      </c>
      <c r="BE37" s="20" t="s">
        <v>123269</v>
      </c>
      <c r="BF37" s="20" t="s">
        <v>130696</v>
      </c>
      <c r="BG37" s="20">
        <v>1</v>
      </c>
      <c r="BH37" s="20" t="s">
        <v>103476</v>
      </c>
      <c r="BI37" s="20">
        <v>2</v>
      </c>
      <c r="BJ37" s="20" t="s">
        <v>103476</v>
      </c>
      <c r="BK37" s="20">
        <v>3</v>
      </c>
      <c r="BL37" s="20" t="s">
        <v>103476</v>
      </c>
      <c r="BM37" s="20">
        <v>4</v>
      </c>
      <c r="BN37" s="20" t="s">
        <v>103476</v>
      </c>
      <c r="BO37" s="20">
        <v>1</v>
      </c>
      <c r="BP37" s="20" t="s">
        <v>103476</v>
      </c>
      <c r="BQ37" s="20">
        <v>2</v>
      </c>
      <c r="BR37" s="20" t="s">
        <v>103476</v>
      </c>
      <c r="BS37" s="20">
        <v>3</v>
      </c>
      <c r="BT37" s="20" t="s">
        <v>103476</v>
      </c>
      <c r="BU37" s="20">
        <v>4</v>
      </c>
      <c r="BV37" s="20" t="s">
        <v>103476</v>
      </c>
      <c r="BW37" s="20" t="s">
        <v>105393</v>
      </c>
      <c r="BX37" s="20" t="s">
        <v>105393</v>
      </c>
      <c r="BY37" s="20">
        <v>1.25527250510331</v>
      </c>
    </row>
    <row r="38" spans="1:77" x14ac:dyDescent="0.25">
      <c r="A38" s="20">
        <v>14</v>
      </c>
      <c r="B38" s="20" t="s">
        <v>122867</v>
      </c>
      <c r="C38" s="20" t="s">
        <v>122868</v>
      </c>
      <c r="D38" s="20">
        <v>13</v>
      </c>
      <c r="E38" s="20" t="s">
        <v>122839</v>
      </c>
      <c r="F38" s="20" t="s">
        <v>130697</v>
      </c>
      <c r="G38" s="20" t="s">
        <v>105351</v>
      </c>
      <c r="H38" s="20">
        <v>281</v>
      </c>
      <c r="I38" s="20">
        <v>5</v>
      </c>
      <c r="J38" s="20">
        <v>3</v>
      </c>
      <c r="K38" s="20" t="s">
        <v>123554</v>
      </c>
      <c r="L38" s="20">
        <v>1</v>
      </c>
      <c r="M38" s="20">
        <v>0</v>
      </c>
      <c r="N38" s="20">
        <v>1</v>
      </c>
      <c r="O38" s="20">
        <v>2</v>
      </c>
      <c r="P38" s="20">
        <v>4</v>
      </c>
      <c r="Q38" s="20">
        <v>2</v>
      </c>
      <c r="R38" s="20" t="s">
        <v>130475</v>
      </c>
      <c r="S38" s="20">
        <v>0</v>
      </c>
      <c r="T38" s="20">
        <v>0</v>
      </c>
      <c r="U38" s="20">
        <v>4</v>
      </c>
      <c r="V38" s="20" t="s">
        <v>208</v>
      </c>
      <c r="W38" s="20" t="s">
        <v>123307</v>
      </c>
      <c r="X38" s="20" t="s">
        <v>122862</v>
      </c>
      <c r="Y38" s="20">
        <v>3</v>
      </c>
      <c r="Z38" s="20">
        <v>1</v>
      </c>
      <c r="AA38" s="20">
        <v>1</v>
      </c>
      <c r="AB38" s="20">
        <v>1</v>
      </c>
      <c r="AC38" s="20">
        <v>0</v>
      </c>
      <c r="AD38" s="20">
        <v>2</v>
      </c>
      <c r="AE38" s="20">
        <v>4</v>
      </c>
      <c r="AF38" s="20">
        <v>0</v>
      </c>
      <c r="AG38" s="20">
        <v>2</v>
      </c>
      <c r="AH38" s="20">
        <v>14</v>
      </c>
      <c r="AI38" s="20" t="s">
        <v>130698</v>
      </c>
      <c r="AJ38" s="20" t="s">
        <v>130699</v>
      </c>
      <c r="AK38" s="20" t="s">
        <v>122740</v>
      </c>
      <c r="AL38" s="20" t="s">
        <v>130700</v>
      </c>
      <c r="AM38" s="20" t="s">
        <v>130701</v>
      </c>
      <c r="AN38" s="20" t="s">
        <v>122841</v>
      </c>
      <c r="AO38" s="20" t="s">
        <v>130702</v>
      </c>
      <c r="AP38" s="20" t="s">
        <v>130703</v>
      </c>
      <c r="AQ38" s="20" t="s">
        <v>122841</v>
      </c>
      <c r="AR38" s="20" t="s">
        <v>130704</v>
      </c>
      <c r="AS38" s="20" t="s">
        <v>130705</v>
      </c>
      <c r="AT38" s="20" t="s">
        <v>122841</v>
      </c>
      <c r="AU38" s="20">
        <v>0.59899999999999998</v>
      </c>
      <c r="AV38" s="20" t="s">
        <v>122841</v>
      </c>
      <c r="AW38" s="20" t="s">
        <v>130706</v>
      </c>
      <c r="AX38" s="20" t="s">
        <v>122841</v>
      </c>
      <c r="AY38" s="20" t="s">
        <v>130707</v>
      </c>
      <c r="AZ38" s="20" t="s">
        <v>122841</v>
      </c>
      <c r="BA38" s="20" t="s">
        <v>123586</v>
      </c>
      <c r="BB38" s="20" t="s">
        <v>122841</v>
      </c>
      <c r="BC38" s="20" t="s">
        <v>123551</v>
      </c>
      <c r="BD38" s="20" t="s">
        <v>130708</v>
      </c>
      <c r="BE38" s="20" t="s">
        <v>122841</v>
      </c>
      <c r="BF38" s="20" t="s">
        <v>128683</v>
      </c>
      <c r="BG38" s="20">
        <v>1</v>
      </c>
      <c r="BH38" s="20" t="s">
        <v>103476</v>
      </c>
      <c r="BI38" s="20">
        <v>2</v>
      </c>
      <c r="BJ38" s="20" t="s">
        <v>103476</v>
      </c>
      <c r="BK38" s="20">
        <v>3</v>
      </c>
      <c r="BL38" s="20" t="s">
        <v>103476</v>
      </c>
      <c r="BM38" s="20">
        <v>4</v>
      </c>
      <c r="BN38" s="20" t="s">
        <v>123552</v>
      </c>
      <c r="BO38" s="20">
        <v>1</v>
      </c>
      <c r="BP38" s="20" t="s">
        <v>103476</v>
      </c>
      <c r="BQ38" s="20">
        <v>2</v>
      </c>
      <c r="BR38" s="20" t="s">
        <v>103476</v>
      </c>
      <c r="BS38" s="20">
        <v>3</v>
      </c>
      <c r="BT38" s="20" t="s">
        <v>103476</v>
      </c>
      <c r="BU38" s="20">
        <v>4</v>
      </c>
      <c r="BV38" s="20" t="s">
        <v>103476</v>
      </c>
      <c r="BW38" s="20" t="s">
        <v>105394</v>
      </c>
      <c r="BX38" s="20" t="s">
        <v>105393</v>
      </c>
      <c r="BY38" s="20">
        <v>1.14612803567824</v>
      </c>
    </row>
    <row r="39" spans="1:77" x14ac:dyDescent="0.25">
      <c r="A39" s="20">
        <v>13</v>
      </c>
      <c r="B39" s="20" t="s">
        <v>122891</v>
      </c>
      <c r="C39" s="20" t="s">
        <v>122892</v>
      </c>
      <c r="D39" s="20">
        <v>4</v>
      </c>
      <c r="E39" s="20" t="s">
        <v>122839</v>
      </c>
      <c r="F39" s="20" t="s">
        <v>130709</v>
      </c>
      <c r="G39" s="20" t="s">
        <v>105373</v>
      </c>
      <c r="H39" s="20">
        <v>115</v>
      </c>
      <c r="I39" s="20">
        <v>5</v>
      </c>
      <c r="J39" s="20">
        <v>3</v>
      </c>
      <c r="K39" s="20" t="s">
        <v>123554</v>
      </c>
      <c r="L39" s="20">
        <v>2</v>
      </c>
      <c r="M39" s="20">
        <v>0</v>
      </c>
      <c r="N39" s="20">
        <v>0</v>
      </c>
      <c r="O39" s="20">
        <v>2</v>
      </c>
      <c r="P39" s="20">
        <v>4</v>
      </c>
      <c r="Q39" s="20">
        <v>2</v>
      </c>
      <c r="R39" s="20" t="s">
        <v>130475</v>
      </c>
      <c r="S39" s="20">
        <v>0</v>
      </c>
      <c r="T39" s="20">
        <v>0</v>
      </c>
      <c r="U39" s="20">
        <v>4</v>
      </c>
      <c r="V39" s="20" t="s">
        <v>208</v>
      </c>
      <c r="W39" s="20" t="s">
        <v>123307</v>
      </c>
      <c r="X39" s="20" t="s">
        <v>122840</v>
      </c>
      <c r="Y39" s="20">
        <v>3</v>
      </c>
      <c r="Z39" s="20">
        <v>1</v>
      </c>
      <c r="AA39" s="20">
        <v>1</v>
      </c>
      <c r="AB39" s="20">
        <v>2</v>
      </c>
      <c r="AC39" s="20">
        <v>0</v>
      </c>
      <c r="AD39" s="20">
        <v>0</v>
      </c>
      <c r="AE39" s="20">
        <v>4</v>
      </c>
      <c r="AF39" s="20">
        <v>0</v>
      </c>
      <c r="AG39" s="20">
        <v>2</v>
      </c>
      <c r="AH39" s="20">
        <v>13</v>
      </c>
      <c r="AI39" s="20" t="s">
        <v>130710</v>
      </c>
      <c r="AJ39" s="20" t="s">
        <v>130711</v>
      </c>
      <c r="AK39" s="20" t="s">
        <v>122841</v>
      </c>
      <c r="AL39" s="20" t="s">
        <v>130712</v>
      </c>
      <c r="AM39" s="20" t="s">
        <v>130713</v>
      </c>
      <c r="AN39" s="20" t="s">
        <v>122841</v>
      </c>
      <c r="AO39" s="20" t="s">
        <v>130714</v>
      </c>
      <c r="AP39" s="20" t="s">
        <v>130715</v>
      </c>
      <c r="AQ39" s="20" t="s">
        <v>122841</v>
      </c>
      <c r="AR39" s="20" t="s">
        <v>130716</v>
      </c>
      <c r="AS39" s="20" t="s">
        <v>130717</v>
      </c>
      <c r="AT39" s="20" t="s">
        <v>122841</v>
      </c>
      <c r="AU39" s="20">
        <v>0.49099999999999999</v>
      </c>
      <c r="AV39" s="20" t="s">
        <v>122841</v>
      </c>
      <c r="AW39" s="20" t="s">
        <v>130718</v>
      </c>
      <c r="AX39" s="20" t="s">
        <v>122841</v>
      </c>
      <c r="AY39" s="20" t="s">
        <v>130719</v>
      </c>
      <c r="AZ39" s="20" t="s">
        <v>122841</v>
      </c>
      <c r="BA39" s="20" t="s">
        <v>124335</v>
      </c>
      <c r="BB39" s="20" t="s">
        <v>122841</v>
      </c>
      <c r="BC39" s="20" t="s">
        <v>123551</v>
      </c>
      <c r="BD39" s="20" t="s">
        <v>130720</v>
      </c>
      <c r="BE39" s="20" t="s">
        <v>122841</v>
      </c>
      <c r="BF39" s="20" t="s">
        <v>128683</v>
      </c>
      <c r="BG39" s="20">
        <v>1</v>
      </c>
      <c r="BH39" s="20" t="s">
        <v>103476</v>
      </c>
      <c r="BI39" s="20">
        <v>2</v>
      </c>
      <c r="BJ39" s="20" t="s">
        <v>103476</v>
      </c>
      <c r="BK39" s="20">
        <v>3</v>
      </c>
      <c r="BL39" s="20" t="s">
        <v>103476</v>
      </c>
      <c r="BM39" s="20">
        <v>4</v>
      </c>
      <c r="BN39" s="20" t="s">
        <v>103476</v>
      </c>
      <c r="BO39" s="20">
        <v>1</v>
      </c>
      <c r="BP39" s="20" t="s">
        <v>103476</v>
      </c>
      <c r="BQ39" s="20">
        <v>2</v>
      </c>
      <c r="BR39" s="20" t="s">
        <v>103476</v>
      </c>
      <c r="BS39" s="20">
        <v>3</v>
      </c>
      <c r="BT39" s="20" t="s">
        <v>103476</v>
      </c>
      <c r="BU39" s="20">
        <v>4</v>
      </c>
      <c r="BV39" s="20" t="s">
        <v>103476</v>
      </c>
      <c r="BW39" s="20" t="s">
        <v>105393</v>
      </c>
      <c r="BX39" s="20" t="s">
        <v>105393</v>
      </c>
      <c r="BY39" s="20">
        <v>0.69897000433601897</v>
      </c>
    </row>
    <row r="40" spans="1:77" x14ac:dyDescent="0.25">
      <c r="A40" s="20">
        <v>13</v>
      </c>
      <c r="B40" s="20" t="s">
        <v>122882</v>
      </c>
      <c r="C40" s="20" t="s">
        <v>122883</v>
      </c>
      <c r="D40" s="20">
        <v>4</v>
      </c>
      <c r="E40" s="20" t="s">
        <v>122839</v>
      </c>
      <c r="F40" s="20" t="s">
        <v>130721</v>
      </c>
      <c r="G40" s="20" t="s">
        <v>105361</v>
      </c>
      <c r="H40" s="20">
        <v>291</v>
      </c>
      <c r="I40" s="20">
        <v>5</v>
      </c>
      <c r="J40" s="20">
        <v>3</v>
      </c>
      <c r="K40" s="20" t="s">
        <v>123554</v>
      </c>
      <c r="L40" s="20">
        <v>1</v>
      </c>
      <c r="M40" s="20">
        <v>0</v>
      </c>
      <c r="N40" s="20">
        <v>0</v>
      </c>
      <c r="O40" s="20">
        <v>3</v>
      </c>
      <c r="P40" s="20">
        <v>2</v>
      </c>
      <c r="Q40" s="20">
        <v>2</v>
      </c>
      <c r="R40" s="20" t="s">
        <v>130475</v>
      </c>
      <c r="S40" s="20">
        <v>0</v>
      </c>
      <c r="T40" s="20">
        <v>0</v>
      </c>
      <c r="U40" s="20">
        <v>4</v>
      </c>
      <c r="V40" s="20" t="s">
        <v>208</v>
      </c>
      <c r="W40" s="20" t="s">
        <v>123307</v>
      </c>
      <c r="X40" s="20" t="s">
        <v>122862</v>
      </c>
      <c r="Y40" s="20">
        <v>3</v>
      </c>
      <c r="Z40" s="20">
        <v>1</v>
      </c>
      <c r="AA40" s="20">
        <v>1</v>
      </c>
      <c r="AB40" s="20">
        <v>1</v>
      </c>
      <c r="AC40" s="20">
        <v>0</v>
      </c>
      <c r="AD40" s="20">
        <v>0</v>
      </c>
      <c r="AE40" s="20">
        <v>1</v>
      </c>
      <c r="AF40" s="20">
        <v>4</v>
      </c>
      <c r="AG40" s="20">
        <v>2</v>
      </c>
      <c r="AH40" s="20">
        <v>13</v>
      </c>
      <c r="AI40" s="20" t="s">
        <v>130722</v>
      </c>
      <c r="AJ40" s="20" t="s">
        <v>130723</v>
      </c>
      <c r="AK40" s="20" t="s">
        <v>122841</v>
      </c>
      <c r="AL40" s="20" t="s">
        <v>130724</v>
      </c>
      <c r="AM40" s="20" t="s">
        <v>130725</v>
      </c>
      <c r="AN40" s="20" t="s">
        <v>122841</v>
      </c>
      <c r="AO40" s="20" t="s">
        <v>130726</v>
      </c>
      <c r="AP40" s="20" t="s">
        <v>130727</v>
      </c>
      <c r="AQ40" s="20" t="s">
        <v>122841</v>
      </c>
      <c r="AR40" s="20" t="s">
        <v>130728</v>
      </c>
      <c r="AS40" s="20" t="s">
        <v>130729</v>
      </c>
      <c r="AT40" s="20" t="s">
        <v>122841</v>
      </c>
      <c r="AU40" s="20">
        <v>0.70499999999999996</v>
      </c>
      <c r="AV40" s="20" t="s">
        <v>122841</v>
      </c>
      <c r="AW40" s="20" t="s">
        <v>130730</v>
      </c>
      <c r="AX40" s="20" t="s">
        <v>122841</v>
      </c>
      <c r="AY40" s="20" t="s">
        <v>130731</v>
      </c>
      <c r="AZ40" s="20" t="s">
        <v>122841</v>
      </c>
      <c r="BA40" s="20" t="s">
        <v>130732</v>
      </c>
      <c r="BB40" s="20" t="s">
        <v>122841</v>
      </c>
      <c r="BC40" s="20" t="s">
        <v>123557</v>
      </c>
      <c r="BD40" s="20" t="s">
        <v>130733</v>
      </c>
      <c r="BE40" s="20" t="s">
        <v>123273</v>
      </c>
      <c r="BF40" s="20" t="s">
        <v>130734</v>
      </c>
      <c r="BG40" s="20">
        <v>1</v>
      </c>
      <c r="BH40" s="20" t="s">
        <v>103476</v>
      </c>
      <c r="BI40" s="20">
        <v>2</v>
      </c>
      <c r="BJ40" s="20" t="s">
        <v>103476</v>
      </c>
      <c r="BK40" s="20">
        <v>3</v>
      </c>
      <c r="BL40" s="20" t="s">
        <v>103476</v>
      </c>
      <c r="BM40" s="20">
        <v>4</v>
      </c>
      <c r="BN40" s="20" t="s">
        <v>103476</v>
      </c>
      <c r="BO40" s="20">
        <v>1</v>
      </c>
      <c r="BP40" s="20" t="s">
        <v>103476</v>
      </c>
      <c r="BQ40" s="20">
        <v>2</v>
      </c>
      <c r="BR40" s="20" t="s">
        <v>103476</v>
      </c>
      <c r="BS40" s="20">
        <v>3</v>
      </c>
      <c r="BT40" s="20" t="s">
        <v>103476</v>
      </c>
      <c r="BU40" s="20">
        <v>4</v>
      </c>
      <c r="BV40" s="20" t="s">
        <v>103476</v>
      </c>
      <c r="BW40" s="20" t="s">
        <v>105393</v>
      </c>
      <c r="BX40" s="20" t="s">
        <v>105393</v>
      </c>
      <c r="BY40" s="20">
        <v>0.69897000433601897</v>
      </c>
    </row>
    <row r="41" spans="1:77" x14ac:dyDescent="0.25">
      <c r="A41" s="20">
        <v>13</v>
      </c>
      <c r="B41" s="20" t="s">
        <v>63171</v>
      </c>
      <c r="C41" s="20" t="s">
        <v>122847</v>
      </c>
      <c r="D41" s="20">
        <v>1</v>
      </c>
      <c r="E41" s="20" t="s">
        <v>122839</v>
      </c>
      <c r="F41" s="20" t="s">
        <v>130735</v>
      </c>
      <c r="G41" s="20" t="s">
        <v>105361</v>
      </c>
      <c r="H41" s="20">
        <v>1549</v>
      </c>
      <c r="I41" s="20">
        <v>5</v>
      </c>
      <c r="J41" s="20">
        <v>2</v>
      </c>
      <c r="K41" s="20" t="s">
        <v>123546</v>
      </c>
      <c r="L41" s="20">
        <v>1</v>
      </c>
      <c r="M41" s="20">
        <v>4</v>
      </c>
      <c r="N41" s="20">
        <v>0</v>
      </c>
      <c r="O41" s="20">
        <v>4</v>
      </c>
      <c r="P41" s="20">
        <v>4</v>
      </c>
      <c r="Q41" s="20">
        <v>2</v>
      </c>
      <c r="R41" s="20" t="s">
        <v>122844</v>
      </c>
      <c r="S41" s="20">
        <v>0</v>
      </c>
      <c r="T41" s="20">
        <v>1</v>
      </c>
      <c r="U41" s="20">
        <v>3</v>
      </c>
      <c r="V41" s="20" t="s">
        <v>208</v>
      </c>
      <c r="W41" s="20" t="s">
        <v>122884</v>
      </c>
      <c r="X41" s="20" t="s">
        <v>122862</v>
      </c>
      <c r="Y41" s="20">
        <v>3</v>
      </c>
      <c r="Z41" s="20">
        <v>2</v>
      </c>
      <c r="AA41" s="20">
        <v>2</v>
      </c>
      <c r="AB41" s="20">
        <v>1</v>
      </c>
      <c r="AC41" s="20">
        <v>3</v>
      </c>
      <c r="AD41" s="20">
        <v>0</v>
      </c>
      <c r="AE41" s="20">
        <v>0</v>
      </c>
      <c r="AF41" s="20">
        <v>0</v>
      </c>
      <c r="AG41" s="20">
        <v>2</v>
      </c>
      <c r="AH41" s="20">
        <v>13</v>
      </c>
      <c r="AI41" s="20" t="s">
        <v>130736</v>
      </c>
      <c r="AJ41" s="20" t="s">
        <v>130737</v>
      </c>
      <c r="AK41" s="20" t="s">
        <v>122841</v>
      </c>
      <c r="AL41" s="20" t="s">
        <v>130738</v>
      </c>
      <c r="AM41" s="20" t="s">
        <v>130739</v>
      </c>
      <c r="AN41" s="20" t="s">
        <v>122841</v>
      </c>
      <c r="AO41" s="20" t="s">
        <v>130740</v>
      </c>
      <c r="AP41" s="20" t="s">
        <v>130741</v>
      </c>
      <c r="AQ41" s="20" t="s">
        <v>122841</v>
      </c>
      <c r="AR41" s="20" t="s">
        <v>130742</v>
      </c>
      <c r="AS41" s="20" t="s">
        <v>130743</v>
      </c>
      <c r="AT41" s="20" t="s">
        <v>122841</v>
      </c>
      <c r="AU41" s="20">
        <v>0.99199999999999999</v>
      </c>
      <c r="AV41" s="20" t="s">
        <v>122841</v>
      </c>
      <c r="AW41" s="20" t="s">
        <v>130744</v>
      </c>
      <c r="AX41" s="20" t="s">
        <v>122841</v>
      </c>
      <c r="AY41" s="20" t="s">
        <v>122841</v>
      </c>
      <c r="AZ41" s="20" t="s">
        <v>122841</v>
      </c>
      <c r="BA41" s="20" t="s">
        <v>125213</v>
      </c>
      <c r="BB41" s="20" t="s">
        <v>122844</v>
      </c>
      <c r="BC41" s="20" t="s">
        <v>122841</v>
      </c>
      <c r="BD41" s="20" t="s">
        <v>122841</v>
      </c>
      <c r="BE41" s="20" t="s">
        <v>122841</v>
      </c>
      <c r="BF41" s="20" t="s">
        <v>122841</v>
      </c>
      <c r="BG41" s="20">
        <v>1</v>
      </c>
      <c r="BH41" s="20" t="s">
        <v>103476</v>
      </c>
      <c r="BI41" s="20">
        <v>2</v>
      </c>
      <c r="BJ41" s="20" t="s">
        <v>103476</v>
      </c>
      <c r="BK41" s="20">
        <v>3</v>
      </c>
      <c r="BL41" s="20" t="s">
        <v>103476</v>
      </c>
      <c r="BM41" s="20">
        <v>4</v>
      </c>
      <c r="BN41" s="20" t="s">
        <v>103476</v>
      </c>
      <c r="BO41" s="20">
        <v>1</v>
      </c>
      <c r="BP41" s="20" t="s">
        <v>103476</v>
      </c>
      <c r="BQ41" s="20">
        <v>2</v>
      </c>
      <c r="BR41" s="20" t="s">
        <v>103476</v>
      </c>
      <c r="BS41" s="20">
        <v>3</v>
      </c>
      <c r="BT41" s="20" t="s">
        <v>123552</v>
      </c>
      <c r="BU41" s="20">
        <v>4</v>
      </c>
      <c r="BV41" s="20" t="s">
        <v>103476</v>
      </c>
      <c r="BW41" s="20" t="s">
        <v>105393</v>
      </c>
      <c r="BX41" s="20" t="s">
        <v>105396</v>
      </c>
      <c r="BY41" s="20">
        <v>0.30102999566398098</v>
      </c>
    </row>
    <row r="42" spans="1:77" x14ac:dyDescent="0.25">
      <c r="A42" s="20">
        <v>13</v>
      </c>
      <c r="B42" s="20" t="s">
        <v>122878</v>
      </c>
      <c r="C42" s="20" t="s">
        <v>122879</v>
      </c>
      <c r="D42" s="20">
        <v>6</v>
      </c>
      <c r="E42" s="20" t="s">
        <v>122839</v>
      </c>
      <c r="F42" s="20" t="s">
        <v>130745</v>
      </c>
      <c r="G42" s="20" t="s">
        <v>105359</v>
      </c>
      <c r="H42" s="20">
        <v>710</v>
      </c>
      <c r="I42" s="20">
        <v>5</v>
      </c>
      <c r="J42" s="20">
        <v>3</v>
      </c>
      <c r="K42" s="20" t="s">
        <v>123554</v>
      </c>
      <c r="L42" s="20">
        <v>1</v>
      </c>
      <c r="M42" s="20">
        <v>2</v>
      </c>
      <c r="N42" s="20">
        <v>2</v>
      </c>
      <c r="O42" s="20">
        <v>3</v>
      </c>
      <c r="P42" s="20">
        <v>4</v>
      </c>
      <c r="Q42" s="20">
        <v>2</v>
      </c>
      <c r="R42" s="20" t="s">
        <v>122850</v>
      </c>
      <c r="S42" s="20">
        <v>1</v>
      </c>
      <c r="T42" s="20">
        <v>0</v>
      </c>
      <c r="U42" s="20">
        <v>3</v>
      </c>
      <c r="V42" s="20" t="s">
        <v>208</v>
      </c>
      <c r="W42" s="20" t="s">
        <v>123307</v>
      </c>
      <c r="X42" s="20" t="s">
        <v>122862</v>
      </c>
      <c r="Y42" s="20">
        <v>3</v>
      </c>
      <c r="Z42" s="20">
        <v>1</v>
      </c>
      <c r="AA42" s="20">
        <v>1</v>
      </c>
      <c r="AB42" s="20">
        <v>1</v>
      </c>
      <c r="AC42" s="20">
        <v>2</v>
      </c>
      <c r="AD42" s="20">
        <v>2</v>
      </c>
      <c r="AE42" s="20">
        <v>1</v>
      </c>
      <c r="AF42" s="20">
        <v>0</v>
      </c>
      <c r="AG42" s="20">
        <v>2</v>
      </c>
      <c r="AH42" s="20">
        <v>13</v>
      </c>
      <c r="AI42" s="20" t="s">
        <v>130746</v>
      </c>
      <c r="AJ42" s="20" t="s">
        <v>130747</v>
      </c>
      <c r="AK42" s="20" t="s">
        <v>122743</v>
      </c>
      <c r="AL42" s="20" t="s">
        <v>130748</v>
      </c>
      <c r="AM42" s="20" t="s">
        <v>130749</v>
      </c>
      <c r="AN42" s="20" t="s">
        <v>122841</v>
      </c>
      <c r="AO42" s="20" t="s">
        <v>130750</v>
      </c>
      <c r="AP42" s="20" t="s">
        <v>130751</v>
      </c>
      <c r="AQ42" s="20" t="s">
        <v>122841</v>
      </c>
      <c r="AR42" s="20" t="s">
        <v>130752</v>
      </c>
      <c r="AS42" s="20" t="s">
        <v>130753</v>
      </c>
      <c r="AT42" s="20" t="s">
        <v>122841</v>
      </c>
      <c r="AU42" s="20">
        <v>2.58E-2</v>
      </c>
      <c r="AV42" s="20" t="s">
        <v>122850</v>
      </c>
      <c r="AW42" s="20" t="s">
        <v>130754</v>
      </c>
      <c r="AX42" s="20" t="s">
        <v>122841</v>
      </c>
      <c r="AY42" s="20" t="s">
        <v>130755</v>
      </c>
      <c r="AZ42" s="20" t="s">
        <v>122841</v>
      </c>
      <c r="BA42" s="20" t="s">
        <v>130756</v>
      </c>
      <c r="BB42" s="20" t="s">
        <v>122841</v>
      </c>
      <c r="BC42" s="20" t="s">
        <v>123557</v>
      </c>
      <c r="BD42" s="20" t="s">
        <v>130757</v>
      </c>
      <c r="BE42" s="20" t="s">
        <v>122841</v>
      </c>
      <c r="BF42" s="20" t="s">
        <v>128683</v>
      </c>
      <c r="BG42" s="20">
        <v>1</v>
      </c>
      <c r="BH42" s="20" t="s">
        <v>103476</v>
      </c>
      <c r="BI42" s="20">
        <v>2</v>
      </c>
      <c r="BJ42" s="20" t="s">
        <v>103476</v>
      </c>
      <c r="BK42" s="20">
        <v>3</v>
      </c>
      <c r="BL42" s="20" t="s">
        <v>103476</v>
      </c>
      <c r="BM42" s="20">
        <v>4</v>
      </c>
      <c r="BN42" s="20" t="s">
        <v>103470</v>
      </c>
      <c r="BO42" s="20">
        <v>1</v>
      </c>
      <c r="BP42" s="20" t="s">
        <v>103476</v>
      </c>
      <c r="BQ42" s="20">
        <v>2</v>
      </c>
      <c r="BR42" s="20" t="s">
        <v>103476</v>
      </c>
      <c r="BS42" s="20">
        <v>3</v>
      </c>
      <c r="BT42" s="20" t="s">
        <v>103476</v>
      </c>
      <c r="BU42" s="20">
        <v>4</v>
      </c>
      <c r="BV42" s="20" t="s">
        <v>103470</v>
      </c>
      <c r="BW42" s="20" t="s">
        <v>105395</v>
      </c>
      <c r="BX42" s="20" t="s">
        <v>105395</v>
      </c>
      <c r="BY42" s="20">
        <v>0.84509804001425703</v>
      </c>
    </row>
    <row r="43" spans="1:77" x14ac:dyDescent="0.25">
      <c r="A43" s="20">
        <v>13</v>
      </c>
      <c r="B43" s="20" t="s">
        <v>122855</v>
      </c>
      <c r="C43" s="20" t="s">
        <v>122856</v>
      </c>
      <c r="D43" s="20">
        <v>37</v>
      </c>
      <c r="E43" s="20" t="s">
        <v>122839</v>
      </c>
      <c r="F43" s="20" t="s">
        <v>130758</v>
      </c>
      <c r="G43" s="20" t="s">
        <v>105347</v>
      </c>
      <c r="H43" s="20">
        <v>152</v>
      </c>
      <c r="I43" s="20">
        <v>5</v>
      </c>
      <c r="J43" s="20">
        <v>3</v>
      </c>
      <c r="K43" s="20" t="s">
        <v>123554</v>
      </c>
      <c r="L43" s="20">
        <v>2</v>
      </c>
      <c r="M43" s="20">
        <v>0</v>
      </c>
      <c r="N43" s="20">
        <v>0</v>
      </c>
      <c r="O43" s="20">
        <v>2</v>
      </c>
      <c r="P43" s="20">
        <v>4</v>
      </c>
      <c r="Q43" s="20">
        <v>2</v>
      </c>
      <c r="R43" s="20" t="s">
        <v>130475</v>
      </c>
      <c r="S43" s="20">
        <v>0</v>
      </c>
      <c r="T43" s="20">
        <v>0</v>
      </c>
      <c r="U43" s="20">
        <v>4</v>
      </c>
      <c r="V43" s="20" t="s">
        <v>208</v>
      </c>
      <c r="W43" s="20" t="s">
        <v>123307</v>
      </c>
      <c r="X43" s="20" t="s">
        <v>122840</v>
      </c>
      <c r="Y43" s="20">
        <v>3</v>
      </c>
      <c r="Z43" s="20">
        <v>1</v>
      </c>
      <c r="AA43" s="20">
        <v>1</v>
      </c>
      <c r="AB43" s="20">
        <v>2</v>
      </c>
      <c r="AC43" s="20">
        <v>0</v>
      </c>
      <c r="AD43" s="20">
        <v>0</v>
      </c>
      <c r="AE43" s="20">
        <v>4</v>
      </c>
      <c r="AF43" s="20">
        <v>0</v>
      </c>
      <c r="AG43" s="20">
        <v>2</v>
      </c>
      <c r="AH43" s="20">
        <v>13</v>
      </c>
      <c r="AI43" s="20" t="s">
        <v>130759</v>
      </c>
      <c r="AJ43" s="20" t="s">
        <v>130760</v>
      </c>
      <c r="AK43" s="20" t="s">
        <v>122841</v>
      </c>
      <c r="AL43" s="20" t="s">
        <v>130761</v>
      </c>
      <c r="AM43" s="20" t="s">
        <v>130762</v>
      </c>
      <c r="AN43" s="20" t="s">
        <v>122841</v>
      </c>
      <c r="AO43" s="20" t="s">
        <v>130763</v>
      </c>
      <c r="AP43" s="20" t="s">
        <v>130764</v>
      </c>
      <c r="AQ43" s="20" t="s">
        <v>122841</v>
      </c>
      <c r="AR43" s="20" t="s">
        <v>130765</v>
      </c>
      <c r="AS43" s="20" t="s">
        <v>130766</v>
      </c>
      <c r="AT43" s="20" t="s">
        <v>122841</v>
      </c>
      <c r="AU43" s="20">
        <v>0.71</v>
      </c>
      <c r="AV43" s="20" t="s">
        <v>122841</v>
      </c>
      <c r="AW43" s="20" t="s">
        <v>130767</v>
      </c>
      <c r="AX43" s="20" t="s">
        <v>122841</v>
      </c>
      <c r="AY43" s="20" t="s">
        <v>123667</v>
      </c>
      <c r="AZ43" s="20" t="s">
        <v>122841</v>
      </c>
      <c r="BA43" s="20" t="s">
        <v>130768</v>
      </c>
      <c r="BB43" s="20" t="s">
        <v>122841</v>
      </c>
      <c r="BC43" s="20" t="s">
        <v>123551</v>
      </c>
      <c r="BD43" s="20" t="s">
        <v>130357</v>
      </c>
      <c r="BE43" s="20" t="s">
        <v>122841</v>
      </c>
      <c r="BF43" s="20" t="s">
        <v>128683</v>
      </c>
      <c r="BG43" s="20">
        <v>1</v>
      </c>
      <c r="BH43" s="20" t="s">
        <v>103476</v>
      </c>
      <c r="BI43" s="20">
        <v>2</v>
      </c>
      <c r="BJ43" s="20" t="s">
        <v>103476</v>
      </c>
      <c r="BK43" s="20">
        <v>3</v>
      </c>
      <c r="BL43" s="20" t="s">
        <v>103476</v>
      </c>
      <c r="BM43" s="20">
        <v>4</v>
      </c>
      <c r="BN43" s="20" t="s">
        <v>103476</v>
      </c>
      <c r="BO43" s="20">
        <v>1</v>
      </c>
      <c r="BP43" s="20" t="s">
        <v>103476</v>
      </c>
      <c r="BQ43" s="20">
        <v>2</v>
      </c>
      <c r="BR43" s="20" t="s">
        <v>103476</v>
      </c>
      <c r="BS43" s="20">
        <v>3</v>
      </c>
      <c r="BT43" s="20" t="s">
        <v>103476</v>
      </c>
      <c r="BU43" s="20">
        <v>4</v>
      </c>
      <c r="BV43" s="20" t="s">
        <v>103476</v>
      </c>
      <c r="BW43" s="20" t="s">
        <v>105393</v>
      </c>
      <c r="BX43" s="20" t="s">
        <v>105393</v>
      </c>
      <c r="BY43" s="20">
        <v>1.5797835966168099</v>
      </c>
    </row>
    <row r="44" spans="1:77" x14ac:dyDescent="0.25">
      <c r="A44" s="20">
        <v>12</v>
      </c>
      <c r="B44" s="20" t="s">
        <v>122889</v>
      </c>
      <c r="C44" s="20" t="s">
        <v>122890</v>
      </c>
      <c r="D44" s="20">
        <v>3</v>
      </c>
      <c r="E44" s="20" t="s">
        <v>122839</v>
      </c>
      <c r="F44" s="20" t="s">
        <v>130769</v>
      </c>
      <c r="G44" s="20" t="s">
        <v>105371</v>
      </c>
      <c r="H44" s="20">
        <v>727</v>
      </c>
      <c r="I44" s="20">
        <v>5</v>
      </c>
      <c r="J44" s="20">
        <v>3</v>
      </c>
      <c r="K44" s="20" t="s">
        <v>123554</v>
      </c>
      <c r="L44" s="20">
        <v>1</v>
      </c>
      <c r="M44" s="20">
        <v>0</v>
      </c>
      <c r="N44" s="20">
        <v>62</v>
      </c>
      <c r="O44" s="20">
        <v>3</v>
      </c>
      <c r="P44" s="20">
        <v>4</v>
      </c>
      <c r="Q44" s="20">
        <v>2</v>
      </c>
      <c r="R44" s="20" t="s">
        <v>130475</v>
      </c>
      <c r="S44" s="20">
        <v>0</v>
      </c>
      <c r="T44" s="20">
        <v>0</v>
      </c>
      <c r="U44" s="20">
        <v>4</v>
      </c>
      <c r="V44" s="20" t="s">
        <v>208</v>
      </c>
      <c r="W44" s="20" t="s">
        <v>123307</v>
      </c>
      <c r="X44" s="20" t="s">
        <v>122862</v>
      </c>
      <c r="Y44" s="20">
        <v>3</v>
      </c>
      <c r="Z44" s="20">
        <v>1</v>
      </c>
      <c r="AA44" s="20">
        <v>1</v>
      </c>
      <c r="AB44" s="20">
        <v>1</v>
      </c>
      <c r="AC44" s="20">
        <v>0</v>
      </c>
      <c r="AD44" s="20">
        <v>3</v>
      </c>
      <c r="AE44" s="20">
        <v>1</v>
      </c>
      <c r="AF44" s="20">
        <v>0</v>
      </c>
      <c r="AG44" s="20">
        <v>2</v>
      </c>
      <c r="AH44" s="20">
        <v>12</v>
      </c>
      <c r="AI44" s="20" t="s">
        <v>130770</v>
      </c>
      <c r="AJ44" s="20" t="s">
        <v>130771</v>
      </c>
      <c r="AK44" s="20" t="s">
        <v>122841</v>
      </c>
      <c r="AL44" s="20" t="s">
        <v>130772</v>
      </c>
      <c r="AM44" s="20" t="s">
        <v>130773</v>
      </c>
      <c r="AN44" s="20" t="s">
        <v>122743</v>
      </c>
      <c r="AO44" s="20" t="s">
        <v>130774</v>
      </c>
      <c r="AP44" s="20" t="s">
        <v>130775</v>
      </c>
      <c r="AQ44" s="20" t="s">
        <v>122841</v>
      </c>
      <c r="AR44" s="20" t="s">
        <v>130776</v>
      </c>
      <c r="AS44" s="20" t="s">
        <v>130777</v>
      </c>
      <c r="AT44" s="20" t="s">
        <v>122841</v>
      </c>
      <c r="AU44" s="20">
        <v>0.41</v>
      </c>
      <c r="AV44" s="20" t="s">
        <v>122841</v>
      </c>
      <c r="AW44" s="20" t="s">
        <v>130778</v>
      </c>
      <c r="AX44" s="20" t="s">
        <v>122841</v>
      </c>
      <c r="AY44" s="20" t="s">
        <v>128570</v>
      </c>
      <c r="AZ44" s="20" t="s">
        <v>122841</v>
      </c>
      <c r="BA44" s="20" t="s">
        <v>130661</v>
      </c>
      <c r="BB44" s="20" t="s">
        <v>122841</v>
      </c>
      <c r="BC44" s="20" t="s">
        <v>123557</v>
      </c>
      <c r="BD44" s="20" t="s">
        <v>130779</v>
      </c>
      <c r="BE44" s="20" t="s">
        <v>122841</v>
      </c>
      <c r="BF44" s="20" t="s">
        <v>128683</v>
      </c>
      <c r="BG44" s="20">
        <v>1</v>
      </c>
      <c r="BH44" s="20" t="s">
        <v>103470</v>
      </c>
      <c r="BI44" s="20">
        <v>2</v>
      </c>
      <c r="BJ44" s="20" t="s">
        <v>103476</v>
      </c>
      <c r="BK44" s="20">
        <v>3</v>
      </c>
      <c r="BL44" s="20" t="s">
        <v>103476</v>
      </c>
      <c r="BM44" s="20">
        <v>4</v>
      </c>
      <c r="BN44" s="20" t="s">
        <v>103476</v>
      </c>
      <c r="BO44" s="20">
        <v>1</v>
      </c>
      <c r="BP44" s="20" t="s">
        <v>103476</v>
      </c>
      <c r="BQ44" s="20">
        <v>2</v>
      </c>
      <c r="BR44" s="20" t="s">
        <v>103476</v>
      </c>
      <c r="BS44" s="20">
        <v>3</v>
      </c>
      <c r="BT44" s="20" t="s">
        <v>103476</v>
      </c>
      <c r="BU44" s="20">
        <v>4</v>
      </c>
      <c r="BV44" s="20" t="s">
        <v>103476</v>
      </c>
      <c r="BW44" s="20" t="s">
        <v>105444</v>
      </c>
      <c r="BX44" s="20" t="s">
        <v>105393</v>
      </c>
      <c r="BY44" s="20">
        <v>0.60205999132796195</v>
      </c>
    </row>
    <row r="45" spans="1:77" x14ac:dyDescent="0.25">
      <c r="A45" s="20">
        <v>12</v>
      </c>
      <c r="B45" s="20" t="s">
        <v>63171</v>
      </c>
      <c r="C45" s="20" t="s">
        <v>122847</v>
      </c>
      <c r="D45" s="20">
        <v>1</v>
      </c>
      <c r="E45" s="20" t="s">
        <v>122839</v>
      </c>
      <c r="F45" s="20" t="s">
        <v>130780</v>
      </c>
      <c r="G45" s="20" t="s">
        <v>105355</v>
      </c>
      <c r="H45" s="20">
        <v>1941</v>
      </c>
      <c r="I45" s="20">
        <v>5</v>
      </c>
      <c r="J45" s="20">
        <v>1</v>
      </c>
      <c r="K45" s="20" t="s">
        <v>123546</v>
      </c>
      <c r="L45" s="20">
        <v>2</v>
      </c>
      <c r="M45" s="20">
        <v>0</v>
      </c>
      <c r="N45" s="20">
        <v>0</v>
      </c>
      <c r="O45" s="20">
        <v>4</v>
      </c>
      <c r="P45" s="20">
        <v>4</v>
      </c>
      <c r="Q45" s="20">
        <v>2</v>
      </c>
      <c r="R45" s="20" t="s">
        <v>130475</v>
      </c>
      <c r="S45" s="20">
        <v>0</v>
      </c>
      <c r="T45" s="20">
        <v>0</v>
      </c>
      <c r="U45" s="20">
        <v>4</v>
      </c>
      <c r="V45" s="20" t="s">
        <v>208</v>
      </c>
      <c r="W45" s="20" t="s">
        <v>122873</v>
      </c>
      <c r="X45" s="20" t="s">
        <v>122840</v>
      </c>
      <c r="Y45" s="20">
        <v>3</v>
      </c>
      <c r="Z45" s="20">
        <v>3</v>
      </c>
      <c r="AA45" s="20">
        <v>2</v>
      </c>
      <c r="AB45" s="20">
        <v>2</v>
      </c>
      <c r="AC45" s="20">
        <v>0</v>
      </c>
      <c r="AD45" s="20">
        <v>0</v>
      </c>
      <c r="AE45" s="20">
        <v>0</v>
      </c>
      <c r="AF45" s="20">
        <v>0</v>
      </c>
      <c r="AG45" s="20">
        <v>2</v>
      </c>
      <c r="AH45" s="20">
        <v>12</v>
      </c>
      <c r="AI45" s="20" t="s">
        <v>130781</v>
      </c>
      <c r="AJ45" s="20" t="s">
        <v>130782</v>
      </c>
      <c r="AK45" s="20" t="s">
        <v>122841</v>
      </c>
      <c r="AL45" s="20" t="s">
        <v>130783</v>
      </c>
      <c r="AM45" s="20" t="s">
        <v>130784</v>
      </c>
      <c r="AN45" s="20" t="s">
        <v>122841</v>
      </c>
      <c r="AO45" s="20" t="s">
        <v>130785</v>
      </c>
      <c r="AP45" s="20" t="s">
        <v>130786</v>
      </c>
      <c r="AQ45" s="20" t="s">
        <v>122841</v>
      </c>
      <c r="AR45" s="20" t="s">
        <v>130787</v>
      </c>
      <c r="AS45" s="20" t="s">
        <v>130788</v>
      </c>
      <c r="AT45" s="20" t="s">
        <v>122841</v>
      </c>
      <c r="AU45" s="20">
        <v>0.45800000000000002</v>
      </c>
      <c r="AV45" s="20" t="s">
        <v>122841</v>
      </c>
      <c r="AW45" s="20" t="s">
        <v>130789</v>
      </c>
      <c r="AX45" s="20" t="s">
        <v>122841</v>
      </c>
      <c r="AY45" s="20" t="s">
        <v>130790</v>
      </c>
      <c r="AZ45" s="20" t="s">
        <v>122841</v>
      </c>
      <c r="BA45" s="20" t="s">
        <v>130791</v>
      </c>
      <c r="BB45" s="20" t="s">
        <v>122841</v>
      </c>
      <c r="BC45" s="20" t="s">
        <v>122841</v>
      </c>
      <c r="BD45" s="20" t="s">
        <v>122841</v>
      </c>
      <c r="BE45" s="20" t="s">
        <v>122841</v>
      </c>
      <c r="BF45" s="20" t="s">
        <v>122841</v>
      </c>
      <c r="BG45" s="20">
        <v>1</v>
      </c>
      <c r="BH45" s="20" t="s">
        <v>103476</v>
      </c>
      <c r="BI45" s="20">
        <v>2</v>
      </c>
      <c r="BJ45" s="20" t="s">
        <v>103476</v>
      </c>
      <c r="BK45" s="20">
        <v>3</v>
      </c>
      <c r="BL45" s="20" t="s">
        <v>103476</v>
      </c>
      <c r="BM45" s="20">
        <v>4</v>
      </c>
      <c r="BN45" s="20" t="s">
        <v>103476</v>
      </c>
      <c r="BO45" s="20">
        <v>1</v>
      </c>
      <c r="BP45" s="20" t="s">
        <v>103476</v>
      </c>
      <c r="BQ45" s="20">
        <v>2</v>
      </c>
      <c r="BR45" s="20" t="s">
        <v>103476</v>
      </c>
      <c r="BS45" s="20">
        <v>3</v>
      </c>
      <c r="BT45" s="20" t="s">
        <v>103476</v>
      </c>
      <c r="BU45" s="20">
        <v>4</v>
      </c>
      <c r="BV45" s="20" t="s">
        <v>103476</v>
      </c>
      <c r="BW45" s="20" t="s">
        <v>105393</v>
      </c>
      <c r="BX45" s="20" t="s">
        <v>105393</v>
      </c>
      <c r="BY45" s="20">
        <v>0.30102999566398098</v>
      </c>
    </row>
    <row r="46" spans="1:77" x14ac:dyDescent="0.25">
      <c r="A46" s="20">
        <v>11</v>
      </c>
      <c r="B46" s="20" t="s">
        <v>63181</v>
      </c>
      <c r="C46" s="20" t="s">
        <v>122847</v>
      </c>
      <c r="D46" s="20">
        <v>1</v>
      </c>
      <c r="E46" s="20" t="s">
        <v>122839</v>
      </c>
      <c r="F46" s="20" t="s">
        <v>130792</v>
      </c>
      <c r="G46" s="20" t="s">
        <v>105373</v>
      </c>
      <c r="H46" s="20">
        <v>429</v>
      </c>
      <c r="I46" s="20">
        <v>5</v>
      </c>
      <c r="J46" s="20">
        <v>3</v>
      </c>
      <c r="K46" s="20" t="s">
        <v>123554</v>
      </c>
      <c r="L46" s="20">
        <v>2</v>
      </c>
      <c r="M46" s="20">
        <v>1</v>
      </c>
      <c r="N46" s="20">
        <v>0</v>
      </c>
      <c r="O46" s="20">
        <v>4</v>
      </c>
      <c r="P46" s="20">
        <v>4</v>
      </c>
      <c r="Q46" s="20">
        <v>2</v>
      </c>
      <c r="R46" s="20" t="s">
        <v>122844</v>
      </c>
      <c r="S46" s="20">
        <v>0</v>
      </c>
      <c r="T46" s="20">
        <v>1</v>
      </c>
      <c r="U46" s="20">
        <v>3</v>
      </c>
      <c r="V46" s="20" t="s">
        <v>208</v>
      </c>
      <c r="W46" s="20" t="s">
        <v>123307</v>
      </c>
      <c r="X46" s="20" t="s">
        <v>122840</v>
      </c>
      <c r="Y46" s="20">
        <v>3</v>
      </c>
      <c r="Z46" s="20">
        <v>1</v>
      </c>
      <c r="AA46" s="20">
        <v>1</v>
      </c>
      <c r="AB46" s="20">
        <v>2</v>
      </c>
      <c r="AC46" s="20">
        <v>2</v>
      </c>
      <c r="AD46" s="20">
        <v>0</v>
      </c>
      <c r="AE46" s="20">
        <v>0</v>
      </c>
      <c r="AF46" s="20">
        <v>0</v>
      </c>
      <c r="AG46" s="20">
        <v>2</v>
      </c>
      <c r="AH46" s="20">
        <v>11</v>
      </c>
      <c r="AI46" s="20" t="s">
        <v>130793</v>
      </c>
      <c r="AJ46" s="20" t="s">
        <v>130794</v>
      </c>
      <c r="AK46" s="20" t="s">
        <v>122841</v>
      </c>
      <c r="AL46" s="20" t="s">
        <v>130795</v>
      </c>
      <c r="AM46" s="20" t="s">
        <v>130796</v>
      </c>
      <c r="AN46" s="20" t="s">
        <v>122841</v>
      </c>
      <c r="AO46" s="20" t="s">
        <v>130797</v>
      </c>
      <c r="AP46" s="20" t="s">
        <v>130798</v>
      </c>
      <c r="AQ46" s="20" t="s">
        <v>122841</v>
      </c>
      <c r="AR46" s="20" t="s">
        <v>130799</v>
      </c>
      <c r="AS46" s="20" t="s">
        <v>130800</v>
      </c>
      <c r="AT46" s="20" t="s">
        <v>122841</v>
      </c>
      <c r="AU46" s="20">
        <v>7.9600000000000001E-3</v>
      </c>
      <c r="AV46" s="20" t="s">
        <v>122844</v>
      </c>
      <c r="AW46" s="20" t="s">
        <v>130801</v>
      </c>
      <c r="AX46" s="20" t="s">
        <v>122841</v>
      </c>
      <c r="AY46" s="20" t="s">
        <v>130802</v>
      </c>
      <c r="AZ46" s="20" t="s">
        <v>122841</v>
      </c>
      <c r="BA46" s="20" t="s">
        <v>130803</v>
      </c>
      <c r="BB46" s="20" t="s">
        <v>122841</v>
      </c>
      <c r="BC46" s="20" t="s">
        <v>122841</v>
      </c>
      <c r="BD46" s="20" t="s">
        <v>122841</v>
      </c>
      <c r="BE46" s="20" t="s">
        <v>122841</v>
      </c>
      <c r="BF46" s="20" t="s">
        <v>122841</v>
      </c>
      <c r="BG46" s="20">
        <v>1</v>
      </c>
      <c r="BH46" s="20" t="s">
        <v>103476</v>
      </c>
      <c r="BI46" s="20">
        <v>2</v>
      </c>
      <c r="BJ46" s="20" t="s">
        <v>103476</v>
      </c>
      <c r="BK46" s="20">
        <v>3</v>
      </c>
      <c r="BL46" s="20" t="s">
        <v>103476</v>
      </c>
      <c r="BM46" s="20">
        <v>4</v>
      </c>
      <c r="BN46" s="20" t="s">
        <v>103476</v>
      </c>
      <c r="BO46" s="20">
        <v>1</v>
      </c>
      <c r="BP46" s="20" t="s">
        <v>103476</v>
      </c>
      <c r="BQ46" s="20">
        <v>2</v>
      </c>
      <c r="BR46" s="20" t="s">
        <v>103476</v>
      </c>
      <c r="BS46" s="20">
        <v>3</v>
      </c>
      <c r="BT46" s="20" t="s">
        <v>103476</v>
      </c>
      <c r="BU46" s="20">
        <v>4</v>
      </c>
      <c r="BV46" s="20" t="s">
        <v>123552</v>
      </c>
      <c r="BW46" s="20" t="s">
        <v>105393</v>
      </c>
      <c r="BX46" s="20" t="s">
        <v>105394</v>
      </c>
      <c r="BY46" s="20">
        <v>0.30102999566398098</v>
      </c>
    </row>
    <row r="47" spans="1:77" x14ac:dyDescent="0.25">
      <c r="A47" s="20">
        <v>11</v>
      </c>
      <c r="B47" s="20" t="s">
        <v>63192</v>
      </c>
      <c r="C47" s="20" t="s">
        <v>122847</v>
      </c>
      <c r="D47" s="20">
        <v>1</v>
      </c>
      <c r="E47" s="20" t="s">
        <v>122839</v>
      </c>
      <c r="F47" s="20" t="s">
        <v>130804</v>
      </c>
      <c r="G47" s="20" t="s">
        <v>105359</v>
      </c>
      <c r="H47" s="20">
        <v>1824</v>
      </c>
      <c r="I47" s="20">
        <v>5</v>
      </c>
      <c r="J47" s="20">
        <v>1</v>
      </c>
      <c r="K47" s="20" t="s">
        <v>123554</v>
      </c>
      <c r="L47" s="20">
        <v>1</v>
      </c>
      <c r="M47" s="20">
        <v>0</v>
      </c>
      <c r="N47" s="20">
        <v>0</v>
      </c>
      <c r="O47" s="20">
        <v>3</v>
      </c>
      <c r="P47" s="20">
        <v>4</v>
      </c>
      <c r="Q47" s="20">
        <v>2</v>
      </c>
      <c r="R47" s="20" t="s">
        <v>130475</v>
      </c>
      <c r="S47" s="20">
        <v>0</v>
      </c>
      <c r="T47" s="20">
        <v>0</v>
      </c>
      <c r="U47" s="20">
        <v>4</v>
      </c>
      <c r="V47" s="20" t="s">
        <v>208</v>
      </c>
      <c r="W47" s="20" t="s">
        <v>122873</v>
      </c>
      <c r="X47" s="20" t="s">
        <v>122862</v>
      </c>
      <c r="Y47" s="20">
        <v>3</v>
      </c>
      <c r="Z47" s="20">
        <v>3</v>
      </c>
      <c r="AA47" s="20">
        <v>1</v>
      </c>
      <c r="AB47" s="20">
        <v>1</v>
      </c>
      <c r="AC47" s="20">
        <v>0</v>
      </c>
      <c r="AD47" s="20">
        <v>0</v>
      </c>
      <c r="AE47" s="20">
        <v>1</v>
      </c>
      <c r="AF47" s="20">
        <v>0</v>
      </c>
      <c r="AG47" s="20">
        <v>2</v>
      </c>
      <c r="AH47" s="20">
        <v>11</v>
      </c>
      <c r="AI47" s="20" t="s">
        <v>130805</v>
      </c>
      <c r="AJ47" s="20" t="s">
        <v>130806</v>
      </c>
      <c r="AK47" s="20" t="s">
        <v>122841</v>
      </c>
      <c r="AL47" s="20" t="s">
        <v>130807</v>
      </c>
      <c r="AM47" s="20" t="s">
        <v>130808</v>
      </c>
      <c r="AN47" s="20" t="s">
        <v>122841</v>
      </c>
      <c r="AO47" s="20" t="s">
        <v>130809</v>
      </c>
      <c r="AP47" s="20" t="s">
        <v>130810</v>
      </c>
      <c r="AQ47" s="20" t="s">
        <v>122841</v>
      </c>
      <c r="AR47" s="20" t="s">
        <v>130811</v>
      </c>
      <c r="AS47" s="20" t="s">
        <v>130812</v>
      </c>
      <c r="AT47" s="20" t="s">
        <v>122841</v>
      </c>
      <c r="AU47" s="20">
        <v>0.56599999999999995</v>
      </c>
      <c r="AV47" s="20" t="s">
        <v>122841</v>
      </c>
      <c r="AW47" s="20" t="s">
        <v>130813</v>
      </c>
      <c r="AX47" s="20" t="s">
        <v>122841</v>
      </c>
      <c r="AY47" s="20" t="s">
        <v>130814</v>
      </c>
      <c r="AZ47" s="20" t="s">
        <v>122841</v>
      </c>
      <c r="BA47" s="20" t="s">
        <v>130815</v>
      </c>
      <c r="BB47" s="20" t="s">
        <v>122841</v>
      </c>
      <c r="BC47" s="20" t="s">
        <v>123557</v>
      </c>
      <c r="BD47" s="20" t="s">
        <v>130816</v>
      </c>
      <c r="BE47" s="20" t="s">
        <v>122841</v>
      </c>
      <c r="BF47" s="20" t="s">
        <v>128683</v>
      </c>
      <c r="BG47" s="20">
        <v>1</v>
      </c>
      <c r="BH47" s="20" t="s">
        <v>103476</v>
      </c>
      <c r="BI47" s="20">
        <v>2</v>
      </c>
      <c r="BJ47" s="20" t="s">
        <v>103476</v>
      </c>
      <c r="BK47" s="20">
        <v>3</v>
      </c>
      <c r="BL47" s="20" t="s">
        <v>103476</v>
      </c>
      <c r="BM47" s="20">
        <v>4</v>
      </c>
      <c r="BN47" s="20" t="s">
        <v>103476</v>
      </c>
      <c r="BO47" s="20">
        <v>1</v>
      </c>
      <c r="BP47" s="20" t="s">
        <v>103476</v>
      </c>
      <c r="BQ47" s="20">
        <v>2</v>
      </c>
      <c r="BR47" s="20" t="s">
        <v>103476</v>
      </c>
      <c r="BS47" s="20">
        <v>3</v>
      </c>
      <c r="BT47" s="20" t="s">
        <v>103476</v>
      </c>
      <c r="BU47" s="20">
        <v>4</v>
      </c>
      <c r="BV47" s="20" t="s">
        <v>103476</v>
      </c>
      <c r="BW47" s="20" t="s">
        <v>105393</v>
      </c>
      <c r="BX47" s="20" t="s">
        <v>105393</v>
      </c>
      <c r="BY47" s="20">
        <v>0.30102999566398098</v>
      </c>
    </row>
    <row r="48" spans="1:77" x14ac:dyDescent="0.25">
      <c r="A48" s="20">
        <v>9</v>
      </c>
      <c r="B48" s="20" t="s">
        <v>122895</v>
      </c>
      <c r="C48" s="20" t="s">
        <v>122896</v>
      </c>
      <c r="D48" s="20">
        <v>12</v>
      </c>
      <c r="E48" s="20" t="s">
        <v>122839</v>
      </c>
      <c r="F48" s="20" t="s">
        <v>130817</v>
      </c>
      <c r="G48" s="20" t="s">
        <v>105379</v>
      </c>
      <c r="H48" s="20">
        <v>517</v>
      </c>
      <c r="I48" s="20">
        <v>5</v>
      </c>
      <c r="J48" s="20">
        <v>3</v>
      </c>
      <c r="K48" s="20" t="s">
        <v>123554</v>
      </c>
      <c r="L48" s="20">
        <v>1</v>
      </c>
      <c r="M48" s="20">
        <v>0</v>
      </c>
      <c r="N48" s="20">
        <v>0</v>
      </c>
      <c r="O48" s="20">
        <v>3</v>
      </c>
      <c r="P48" s="20">
        <v>4</v>
      </c>
      <c r="Q48" s="20">
        <v>2</v>
      </c>
      <c r="R48" s="20" t="s">
        <v>130475</v>
      </c>
      <c r="S48" s="20">
        <v>0</v>
      </c>
      <c r="T48" s="20">
        <v>0</v>
      </c>
      <c r="U48" s="20">
        <v>4</v>
      </c>
      <c r="V48" s="20" t="s">
        <v>208</v>
      </c>
      <c r="W48" s="20" t="s">
        <v>123307</v>
      </c>
      <c r="X48" s="20" t="s">
        <v>122862</v>
      </c>
      <c r="Y48" s="20">
        <v>3</v>
      </c>
      <c r="Z48" s="20">
        <v>1</v>
      </c>
      <c r="AA48" s="20">
        <v>1</v>
      </c>
      <c r="AB48" s="20">
        <v>1</v>
      </c>
      <c r="AC48" s="20">
        <v>0</v>
      </c>
      <c r="AD48" s="20">
        <v>0</v>
      </c>
      <c r="AE48" s="20">
        <v>1</v>
      </c>
      <c r="AF48" s="20">
        <v>0</v>
      </c>
      <c r="AG48" s="20">
        <v>2</v>
      </c>
      <c r="AH48" s="20">
        <v>9</v>
      </c>
      <c r="AI48" s="20" t="s">
        <v>130818</v>
      </c>
      <c r="AJ48" s="20" t="s">
        <v>130819</v>
      </c>
      <c r="AK48" s="20" t="s">
        <v>122841</v>
      </c>
      <c r="AL48" s="20" t="s">
        <v>130820</v>
      </c>
      <c r="AM48" s="20" t="s">
        <v>130821</v>
      </c>
      <c r="AN48" s="20" t="s">
        <v>122841</v>
      </c>
      <c r="AO48" s="20" t="s">
        <v>130822</v>
      </c>
      <c r="AP48" s="20" t="s">
        <v>130823</v>
      </c>
      <c r="AQ48" s="20" t="s">
        <v>122841</v>
      </c>
      <c r="AR48" s="20" t="s">
        <v>130824</v>
      </c>
      <c r="AS48" s="20" t="s">
        <v>130825</v>
      </c>
      <c r="AT48" s="20" t="s">
        <v>122841</v>
      </c>
      <c r="AU48" s="20">
        <v>0.114</v>
      </c>
      <c r="AV48" s="20" t="s">
        <v>122841</v>
      </c>
      <c r="AW48" s="20" t="s">
        <v>130355</v>
      </c>
      <c r="AX48" s="20" t="s">
        <v>122841</v>
      </c>
      <c r="AY48" s="20" t="s">
        <v>130826</v>
      </c>
      <c r="AZ48" s="20" t="s">
        <v>122841</v>
      </c>
      <c r="BA48" s="20" t="s">
        <v>130827</v>
      </c>
      <c r="BB48" s="20" t="s">
        <v>122841</v>
      </c>
      <c r="BC48" s="20" t="s">
        <v>123557</v>
      </c>
      <c r="BD48" s="20" t="s">
        <v>130828</v>
      </c>
      <c r="BE48" s="20" t="s">
        <v>122841</v>
      </c>
      <c r="BF48" s="20" t="s">
        <v>128683</v>
      </c>
      <c r="BG48" s="20">
        <v>1</v>
      </c>
      <c r="BH48" s="20" t="s">
        <v>103476</v>
      </c>
      <c r="BI48" s="20">
        <v>2</v>
      </c>
      <c r="BJ48" s="20" t="s">
        <v>103476</v>
      </c>
      <c r="BK48" s="20">
        <v>3</v>
      </c>
      <c r="BL48" s="20" t="s">
        <v>103476</v>
      </c>
      <c r="BM48" s="20">
        <v>4</v>
      </c>
      <c r="BN48" s="20" t="s">
        <v>103476</v>
      </c>
      <c r="BO48" s="20">
        <v>1</v>
      </c>
      <c r="BP48" s="20" t="s">
        <v>103476</v>
      </c>
      <c r="BQ48" s="20">
        <v>2</v>
      </c>
      <c r="BR48" s="20" t="s">
        <v>103476</v>
      </c>
      <c r="BS48" s="20">
        <v>3</v>
      </c>
      <c r="BT48" s="20" t="s">
        <v>103476</v>
      </c>
      <c r="BU48" s="20">
        <v>4</v>
      </c>
      <c r="BV48" s="20" t="s">
        <v>103476</v>
      </c>
      <c r="BW48" s="20" t="s">
        <v>105393</v>
      </c>
      <c r="BX48" s="20" t="s">
        <v>105393</v>
      </c>
      <c r="BY48" s="20">
        <v>1.113943352306840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43A62-E30E-48E4-8FB4-0D1DD693C839}">
  <dimension ref="A1:BW168"/>
  <sheetViews>
    <sheetView topLeftCell="A67" workbookViewId="0">
      <selection activeCell="A2" sqref="A2:A168"/>
    </sheetView>
  </sheetViews>
  <sheetFormatPr defaultRowHeight="15" x14ac:dyDescent="0.25"/>
  <cols>
    <col min="1" max="15" width="9.140625" style="18"/>
    <col min="16" max="16" width="21.85546875" style="18" bestFit="1" customWidth="1"/>
    <col min="17" max="16384" width="9.140625" style="18"/>
  </cols>
  <sheetData>
    <row r="1" spans="1:75" s="17" customFormat="1" x14ac:dyDescent="0.25">
      <c r="A1" s="17" t="s">
        <v>105468</v>
      </c>
      <c r="B1" s="17" t="s">
        <v>122751</v>
      </c>
      <c r="C1" s="17" t="s">
        <v>127722</v>
      </c>
      <c r="D1" s="17" t="s">
        <v>122752</v>
      </c>
      <c r="E1" s="17" t="s">
        <v>123499</v>
      </c>
      <c r="F1" s="17" t="s">
        <v>123500</v>
      </c>
      <c r="G1" s="17" t="s">
        <v>123501</v>
      </c>
      <c r="H1" s="17" t="s">
        <v>123502</v>
      </c>
      <c r="I1" s="17" t="s">
        <v>123503</v>
      </c>
      <c r="J1" s="17" t="s">
        <v>21557</v>
      </c>
      <c r="K1" s="17" t="s">
        <v>8972</v>
      </c>
      <c r="L1" s="17" t="s">
        <v>123504</v>
      </c>
      <c r="M1" s="17" t="s">
        <v>123505</v>
      </c>
      <c r="N1" s="17" t="s">
        <v>123506</v>
      </c>
      <c r="O1" s="17" t="s">
        <v>127721</v>
      </c>
      <c r="P1" s="17" t="s">
        <v>127723</v>
      </c>
      <c r="Q1" s="17" t="s">
        <v>127724</v>
      </c>
      <c r="R1" s="17" t="s">
        <v>127725</v>
      </c>
      <c r="S1" s="17" t="s">
        <v>127726</v>
      </c>
      <c r="T1" s="17" t="s">
        <v>123304</v>
      </c>
      <c r="U1" s="17" t="s">
        <v>127727</v>
      </c>
      <c r="V1" s="17" t="s">
        <v>122833</v>
      </c>
      <c r="W1" s="17" t="s">
        <v>122834</v>
      </c>
      <c r="X1" s="17" t="s">
        <v>127507</v>
      </c>
      <c r="Y1" s="17" t="s">
        <v>127508</v>
      </c>
      <c r="Z1" s="17" t="s">
        <v>127509</v>
      </c>
      <c r="AA1" s="17" t="s">
        <v>127510</v>
      </c>
      <c r="AB1" s="17" t="s">
        <v>127511</v>
      </c>
      <c r="AC1" s="17" t="s">
        <v>127512</v>
      </c>
      <c r="AD1" s="17" t="s">
        <v>127513</v>
      </c>
      <c r="AE1" s="17" t="s">
        <v>127514</v>
      </c>
      <c r="AF1" s="17" t="s">
        <v>127515</v>
      </c>
      <c r="AG1" s="17" t="s">
        <v>127516</v>
      </c>
      <c r="AH1" s="17" t="s">
        <v>123508</v>
      </c>
      <c r="AI1" s="17" t="s">
        <v>123509</v>
      </c>
      <c r="AJ1" s="17" t="s">
        <v>123510</v>
      </c>
      <c r="AK1" s="17" t="s">
        <v>123511</v>
      </c>
      <c r="AL1" s="17" t="s">
        <v>123512</v>
      </c>
      <c r="AM1" s="17" t="s">
        <v>123513</v>
      </c>
      <c r="AN1" s="17" t="s">
        <v>123514</v>
      </c>
      <c r="AO1" s="17" t="s">
        <v>123515</v>
      </c>
      <c r="AP1" s="17" t="s">
        <v>123516</v>
      </c>
      <c r="AQ1" s="17" t="s">
        <v>123517</v>
      </c>
      <c r="AR1" s="17" t="s">
        <v>123518</v>
      </c>
      <c r="AS1" s="17" t="s">
        <v>123519</v>
      </c>
      <c r="AT1" s="17" t="s">
        <v>123520</v>
      </c>
      <c r="AU1" s="17" t="s">
        <v>122835</v>
      </c>
      <c r="AV1" s="17" t="s">
        <v>123521</v>
      </c>
      <c r="AW1" s="17" t="s">
        <v>122836</v>
      </c>
      <c r="AX1" s="17" t="s">
        <v>123522</v>
      </c>
      <c r="AY1" s="17" t="s">
        <v>122837</v>
      </c>
      <c r="AZ1" s="17" t="s">
        <v>123523</v>
      </c>
      <c r="BA1" s="17" t="s">
        <v>122838</v>
      </c>
      <c r="BB1" s="17" t="s">
        <v>123524</v>
      </c>
      <c r="BC1" s="17" t="s">
        <v>123525</v>
      </c>
      <c r="BD1" s="17" t="s">
        <v>123526</v>
      </c>
      <c r="BE1" s="17" t="s">
        <v>123528</v>
      </c>
      <c r="BF1" s="17" t="s">
        <v>123529</v>
      </c>
      <c r="BG1" s="17" t="s">
        <v>123530</v>
      </c>
      <c r="BH1" s="17" t="s">
        <v>123531</v>
      </c>
      <c r="BI1" s="17" t="s">
        <v>123532</v>
      </c>
      <c r="BJ1" s="17" t="s">
        <v>123533</v>
      </c>
      <c r="BK1" s="17" t="s">
        <v>123534</v>
      </c>
      <c r="BL1" s="17" t="s">
        <v>123535</v>
      </c>
      <c r="BM1" s="17" t="s">
        <v>123536</v>
      </c>
      <c r="BN1" s="17" t="s">
        <v>123537</v>
      </c>
      <c r="BO1" s="17" t="s">
        <v>123538</v>
      </c>
      <c r="BP1" s="17" t="s">
        <v>123539</v>
      </c>
      <c r="BQ1" s="17" t="s">
        <v>123540</v>
      </c>
      <c r="BR1" s="17" t="s">
        <v>123541</v>
      </c>
      <c r="BS1" s="17" t="s">
        <v>123542</v>
      </c>
      <c r="BT1" s="17" t="s">
        <v>123543</v>
      </c>
      <c r="BU1" s="17" t="s">
        <v>123544</v>
      </c>
      <c r="BV1" s="17" t="s">
        <v>123545</v>
      </c>
      <c r="BW1" s="17" t="s">
        <v>127517</v>
      </c>
    </row>
    <row r="2" spans="1:75" x14ac:dyDescent="0.25">
      <c r="A2" s="18">
        <v>47</v>
      </c>
      <c r="B2" s="18" t="s">
        <v>127358</v>
      </c>
      <c r="C2" s="18">
        <v>2</v>
      </c>
      <c r="D2" s="18" t="s">
        <v>127540</v>
      </c>
      <c r="E2" s="18" t="s">
        <v>105359</v>
      </c>
      <c r="F2" s="18">
        <v>509</v>
      </c>
      <c r="G2" s="18">
        <v>5</v>
      </c>
      <c r="H2" s="18">
        <v>3</v>
      </c>
      <c r="I2" s="18" t="s">
        <v>123546</v>
      </c>
      <c r="J2" s="18">
        <v>3</v>
      </c>
      <c r="K2" s="18">
        <v>44</v>
      </c>
      <c r="L2" s="18">
        <v>44</v>
      </c>
      <c r="M2" s="18">
        <v>1</v>
      </c>
      <c r="N2" s="18">
        <v>2</v>
      </c>
      <c r="O2" s="18">
        <v>6</v>
      </c>
      <c r="P2" s="18" t="s">
        <v>127728</v>
      </c>
      <c r="Q2" s="18">
        <v>0</v>
      </c>
      <c r="R2" s="18">
        <v>4</v>
      </c>
      <c r="S2" s="18">
        <v>0</v>
      </c>
      <c r="T2" s="18" t="s">
        <v>1837</v>
      </c>
      <c r="U2" s="18" t="s">
        <v>122839</v>
      </c>
      <c r="V2" s="18" t="s">
        <v>123307</v>
      </c>
      <c r="W2" s="18" t="s">
        <v>122859</v>
      </c>
      <c r="X2" s="18">
        <v>3</v>
      </c>
      <c r="Y2" s="18">
        <v>1</v>
      </c>
      <c r="Z2" s="18">
        <v>2</v>
      </c>
      <c r="AA2" s="18">
        <v>2</v>
      </c>
      <c r="AB2" s="18">
        <v>11</v>
      </c>
      <c r="AC2" s="18">
        <v>11</v>
      </c>
      <c r="AD2" s="18">
        <v>7</v>
      </c>
      <c r="AE2" s="18">
        <v>4</v>
      </c>
      <c r="AF2" s="18">
        <v>6</v>
      </c>
      <c r="AG2" s="18">
        <v>47</v>
      </c>
      <c r="AH2" s="18" t="s">
        <v>127359</v>
      </c>
      <c r="AI2" s="18" t="s">
        <v>127360</v>
      </c>
      <c r="AJ2" s="18" t="s">
        <v>122740</v>
      </c>
      <c r="AK2" s="18" t="s">
        <v>127361</v>
      </c>
      <c r="AL2" s="18" t="s">
        <v>127362</v>
      </c>
      <c r="AM2" s="18" t="s">
        <v>122740</v>
      </c>
      <c r="AN2" s="18" t="s">
        <v>127363</v>
      </c>
      <c r="AO2" s="18" t="s">
        <v>127364</v>
      </c>
      <c r="AP2" s="18" t="s">
        <v>122740</v>
      </c>
      <c r="AQ2" s="18" t="s">
        <v>127365</v>
      </c>
      <c r="AR2" s="18" t="s">
        <v>127366</v>
      </c>
      <c r="AS2" s="18" t="s">
        <v>122740</v>
      </c>
      <c r="AT2" s="18" t="s">
        <v>124053</v>
      </c>
      <c r="AU2" s="18" t="s">
        <v>122844</v>
      </c>
      <c r="AV2" s="18" t="s">
        <v>124363</v>
      </c>
      <c r="AW2" s="18" t="s">
        <v>122844</v>
      </c>
      <c r="AX2" s="18" t="s">
        <v>125435</v>
      </c>
      <c r="AY2" s="18" t="s">
        <v>122844</v>
      </c>
      <c r="AZ2" s="18" t="s">
        <v>123863</v>
      </c>
      <c r="BA2" s="18" t="s">
        <v>122844</v>
      </c>
      <c r="BB2" s="18" t="s">
        <v>123553</v>
      </c>
      <c r="BC2" s="18" t="s">
        <v>127367</v>
      </c>
      <c r="BD2" s="18" t="s">
        <v>123273</v>
      </c>
      <c r="BE2" s="18">
        <v>1</v>
      </c>
      <c r="BF2" s="18" t="s">
        <v>123552</v>
      </c>
      <c r="BG2" s="18">
        <v>2</v>
      </c>
      <c r="BH2" s="18" t="s">
        <v>123552</v>
      </c>
      <c r="BI2" s="18">
        <v>3</v>
      </c>
      <c r="BJ2" s="18" t="s">
        <v>123552</v>
      </c>
      <c r="BK2" s="18">
        <v>4</v>
      </c>
      <c r="BL2" s="18" t="s">
        <v>123552</v>
      </c>
      <c r="BM2" s="18">
        <v>1</v>
      </c>
      <c r="BN2" s="18" t="s">
        <v>123552</v>
      </c>
      <c r="BO2" s="18">
        <v>2</v>
      </c>
      <c r="BP2" s="18" t="s">
        <v>123552</v>
      </c>
      <c r="BQ2" s="18">
        <v>3</v>
      </c>
      <c r="BR2" s="18" t="s">
        <v>123552</v>
      </c>
      <c r="BS2" s="18">
        <v>4</v>
      </c>
      <c r="BT2" s="18" t="s">
        <v>123552</v>
      </c>
      <c r="BU2" s="18" t="s">
        <v>105430</v>
      </c>
      <c r="BV2" s="18" t="s">
        <v>105430</v>
      </c>
      <c r="BW2" s="18">
        <v>0.47712125471966199</v>
      </c>
    </row>
    <row r="3" spans="1:75" x14ac:dyDescent="0.25">
      <c r="A3" s="18">
        <v>47</v>
      </c>
      <c r="B3" s="18" t="s">
        <v>3145</v>
      </c>
      <c r="C3" s="18">
        <v>1</v>
      </c>
      <c r="D3" s="18" t="s">
        <v>127554</v>
      </c>
      <c r="E3" s="18" t="s">
        <v>105359</v>
      </c>
      <c r="F3" s="18">
        <v>1136</v>
      </c>
      <c r="G3" s="18">
        <v>3</v>
      </c>
      <c r="H3" s="18">
        <v>1</v>
      </c>
      <c r="I3" s="18" t="s">
        <v>123554</v>
      </c>
      <c r="J3" s="18">
        <v>3</v>
      </c>
      <c r="K3" s="18">
        <v>44</v>
      </c>
      <c r="L3" s="18">
        <v>127</v>
      </c>
      <c r="M3" s="18">
        <v>1</v>
      </c>
      <c r="N3" s="18">
        <v>2</v>
      </c>
      <c r="O3" s="18">
        <v>3</v>
      </c>
      <c r="P3" s="18" t="s">
        <v>127728</v>
      </c>
      <c r="Q3" s="18">
        <v>0</v>
      </c>
      <c r="R3" s="18">
        <v>4</v>
      </c>
      <c r="S3" s="18">
        <v>0</v>
      </c>
      <c r="T3" s="18" t="s">
        <v>3146</v>
      </c>
      <c r="U3" s="18" t="s">
        <v>122757</v>
      </c>
      <c r="V3" s="18" t="s">
        <v>122873</v>
      </c>
      <c r="W3" s="18" t="s">
        <v>122859</v>
      </c>
      <c r="X3" s="18">
        <v>5</v>
      </c>
      <c r="Y3" s="18">
        <v>3</v>
      </c>
      <c r="Z3" s="18">
        <v>1</v>
      </c>
      <c r="AA3" s="18">
        <v>2</v>
      </c>
      <c r="AB3" s="18">
        <v>11</v>
      </c>
      <c r="AC3" s="18">
        <v>11</v>
      </c>
      <c r="AD3" s="18">
        <v>7</v>
      </c>
      <c r="AE3" s="18">
        <v>4</v>
      </c>
      <c r="AF3" s="18">
        <v>3</v>
      </c>
      <c r="AG3" s="18">
        <v>47</v>
      </c>
      <c r="AH3" s="18" t="s">
        <v>124243</v>
      </c>
      <c r="AI3" s="18" t="s">
        <v>124244</v>
      </c>
      <c r="AJ3" s="18" t="s">
        <v>123579</v>
      </c>
      <c r="AK3" s="18" t="s">
        <v>124245</v>
      </c>
      <c r="AL3" s="18" t="s">
        <v>124246</v>
      </c>
      <c r="AM3" s="18" t="s">
        <v>123579</v>
      </c>
      <c r="AN3" s="18" t="s">
        <v>124247</v>
      </c>
      <c r="AO3" s="18" t="s">
        <v>124248</v>
      </c>
      <c r="AP3" s="18" t="s">
        <v>123579</v>
      </c>
      <c r="AQ3" s="18" t="s">
        <v>124249</v>
      </c>
      <c r="AR3" s="18" t="s">
        <v>124250</v>
      </c>
      <c r="AS3" s="18" t="s">
        <v>123579</v>
      </c>
      <c r="AT3" s="18" t="s">
        <v>124005</v>
      </c>
      <c r="AU3" s="18" t="s">
        <v>122844</v>
      </c>
      <c r="AV3" s="18" t="s">
        <v>124251</v>
      </c>
      <c r="AW3" s="18" t="s">
        <v>122844</v>
      </c>
      <c r="AX3" s="18" t="s">
        <v>124252</v>
      </c>
      <c r="AY3" s="18" t="s">
        <v>122844</v>
      </c>
      <c r="AZ3" s="18" t="s">
        <v>123866</v>
      </c>
      <c r="BA3" s="18" t="s">
        <v>122844</v>
      </c>
      <c r="BB3" s="18" t="s">
        <v>123553</v>
      </c>
      <c r="BC3" s="18" t="s">
        <v>124253</v>
      </c>
      <c r="BD3" s="18" t="s">
        <v>123273</v>
      </c>
      <c r="BE3" s="18">
        <v>1</v>
      </c>
      <c r="BF3" s="18" t="s">
        <v>123581</v>
      </c>
      <c r="BG3" s="18">
        <v>2</v>
      </c>
      <c r="BH3" s="18" t="s">
        <v>123581</v>
      </c>
      <c r="BI3" s="18">
        <v>3</v>
      </c>
      <c r="BJ3" s="18" t="s">
        <v>123581</v>
      </c>
      <c r="BK3" s="18">
        <v>4</v>
      </c>
      <c r="BL3" s="18" t="s">
        <v>123581</v>
      </c>
      <c r="BM3" s="18">
        <v>1</v>
      </c>
      <c r="BN3" s="18" t="s">
        <v>123552</v>
      </c>
      <c r="BO3" s="18">
        <v>2</v>
      </c>
      <c r="BP3" s="18" t="s">
        <v>123552</v>
      </c>
      <c r="BQ3" s="18">
        <v>3</v>
      </c>
      <c r="BR3" s="18" t="s">
        <v>123552</v>
      </c>
      <c r="BS3" s="18">
        <v>4</v>
      </c>
      <c r="BT3" s="18" t="s">
        <v>123552</v>
      </c>
      <c r="BU3" s="18" t="s">
        <v>122813</v>
      </c>
      <c r="BV3" s="18" t="s">
        <v>105430</v>
      </c>
      <c r="BW3" s="18">
        <v>0.30102999566398098</v>
      </c>
    </row>
    <row r="4" spans="1:75" x14ac:dyDescent="0.25">
      <c r="A4" s="18">
        <v>47</v>
      </c>
      <c r="B4" s="18" t="s">
        <v>124095</v>
      </c>
      <c r="C4" s="18">
        <v>2</v>
      </c>
      <c r="D4" s="18" t="s">
        <v>127627</v>
      </c>
      <c r="E4" s="18" t="s">
        <v>105351</v>
      </c>
      <c r="F4" s="18">
        <v>419</v>
      </c>
      <c r="G4" s="18">
        <v>3</v>
      </c>
      <c r="H4" s="18">
        <v>2</v>
      </c>
      <c r="I4" s="18" t="s">
        <v>123554</v>
      </c>
      <c r="J4" s="18">
        <v>1</v>
      </c>
      <c r="K4" s="18">
        <v>44</v>
      </c>
      <c r="L4" s="18">
        <v>114</v>
      </c>
      <c r="M4" s="18">
        <v>1</v>
      </c>
      <c r="N4" s="18">
        <v>1</v>
      </c>
      <c r="O4" s="18">
        <v>2</v>
      </c>
      <c r="P4" s="18" t="s">
        <v>127728</v>
      </c>
      <c r="Q4" s="18">
        <v>0</v>
      </c>
      <c r="R4" s="18">
        <v>4</v>
      </c>
      <c r="S4" s="18">
        <v>0</v>
      </c>
      <c r="T4" s="18" t="s">
        <v>114</v>
      </c>
      <c r="U4" s="18" t="s">
        <v>122757</v>
      </c>
      <c r="V4" s="18" t="s">
        <v>122884</v>
      </c>
      <c r="W4" s="18" t="s">
        <v>122862</v>
      </c>
      <c r="X4" s="18">
        <v>5</v>
      </c>
      <c r="Y4" s="18">
        <v>2</v>
      </c>
      <c r="Z4" s="18">
        <v>1</v>
      </c>
      <c r="AA4" s="18">
        <v>1</v>
      </c>
      <c r="AB4" s="18">
        <v>11</v>
      </c>
      <c r="AC4" s="18">
        <v>11</v>
      </c>
      <c r="AD4" s="18">
        <v>7</v>
      </c>
      <c r="AE4" s="18">
        <v>7</v>
      </c>
      <c r="AF4" s="18">
        <v>2</v>
      </c>
      <c r="AG4" s="18">
        <v>47</v>
      </c>
      <c r="AH4" s="18" t="s">
        <v>124096</v>
      </c>
      <c r="AI4" s="18" t="s">
        <v>124097</v>
      </c>
      <c r="AJ4" s="18" t="s">
        <v>123579</v>
      </c>
      <c r="AK4" s="18" t="s">
        <v>124098</v>
      </c>
      <c r="AL4" s="18" t="s">
        <v>124099</v>
      </c>
      <c r="AM4" s="18" t="s">
        <v>123579</v>
      </c>
      <c r="AN4" s="18" t="s">
        <v>124100</v>
      </c>
      <c r="AO4" s="18" t="s">
        <v>124101</v>
      </c>
      <c r="AP4" s="18" t="s">
        <v>123555</v>
      </c>
      <c r="AQ4" s="18" t="s">
        <v>124102</v>
      </c>
      <c r="AR4" s="18" t="s">
        <v>124103</v>
      </c>
      <c r="AS4" s="18" t="s">
        <v>123555</v>
      </c>
      <c r="AT4" s="18" t="s">
        <v>124104</v>
      </c>
      <c r="AU4" s="18" t="s">
        <v>122844</v>
      </c>
      <c r="AV4" s="18" t="s">
        <v>124105</v>
      </c>
      <c r="AW4" s="18" t="s">
        <v>122844</v>
      </c>
      <c r="AX4" s="18" t="s">
        <v>124106</v>
      </c>
      <c r="AY4" s="18" t="s">
        <v>122844</v>
      </c>
      <c r="AZ4" s="18" t="s">
        <v>124107</v>
      </c>
      <c r="BA4" s="18" t="s">
        <v>122844</v>
      </c>
      <c r="BB4" s="18" t="s">
        <v>123553</v>
      </c>
      <c r="BC4" s="18" t="s">
        <v>124108</v>
      </c>
      <c r="BD4" s="18" t="s">
        <v>123264</v>
      </c>
      <c r="BE4" s="18">
        <v>1</v>
      </c>
      <c r="BF4" s="18" t="s">
        <v>123581</v>
      </c>
      <c r="BG4" s="18">
        <v>2</v>
      </c>
      <c r="BH4" s="18" t="s">
        <v>123552</v>
      </c>
      <c r="BI4" s="18">
        <v>3</v>
      </c>
      <c r="BJ4" s="18" t="s">
        <v>123552</v>
      </c>
      <c r="BK4" s="18">
        <v>4</v>
      </c>
      <c r="BL4" s="18" t="s">
        <v>123581</v>
      </c>
      <c r="BM4" s="18">
        <v>1</v>
      </c>
      <c r="BN4" s="18" t="s">
        <v>123552</v>
      </c>
      <c r="BO4" s="18">
        <v>2</v>
      </c>
      <c r="BP4" s="18" t="s">
        <v>123552</v>
      </c>
      <c r="BQ4" s="18">
        <v>3</v>
      </c>
      <c r="BR4" s="18" t="s">
        <v>123552</v>
      </c>
      <c r="BS4" s="18">
        <v>4</v>
      </c>
      <c r="BT4" s="18" t="s">
        <v>123552</v>
      </c>
      <c r="BU4" s="18" t="s">
        <v>122800</v>
      </c>
      <c r="BV4" s="18" t="s">
        <v>105430</v>
      </c>
      <c r="BW4" s="18">
        <v>0.47712125471966199</v>
      </c>
    </row>
    <row r="5" spans="1:75" x14ac:dyDescent="0.25">
      <c r="A5" s="18">
        <v>47</v>
      </c>
      <c r="B5" s="18" t="s">
        <v>123953</v>
      </c>
      <c r="C5" s="18">
        <v>2</v>
      </c>
      <c r="D5" s="18" t="s">
        <v>127646</v>
      </c>
      <c r="E5" s="18" t="s">
        <v>105351</v>
      </c>
      <c r="F5" s="18">
        <v>107</v>
      </c>
      <c r="G5" s="18">
        <v>3</v>
      </c>
      <c r="H5" s="18">
        <v>2</v>
      </c>
      <c r="I5" s="18" t="s">
        <v>123554</v>
      </c>
      <c r="J5" s="18">
        <v>1</v>
      </c>
      <c r="K5" s="18">
        <v>44</v>
      </c>
      <c r="L5" s="18">
        <v>44</v>
      </c>
      <c r="M5" s="18">
        <v>1</v>
      </c>
      <c r="N5" s="18">
        <v>1</v>
      </c>
      <c r="O5" s="18">
        <v>2</v>
      </c>
      <c r="P5" s="18" t="s">
        <v>127728</v>
      </c>
      <c r="Q5" s="18">
        <v>0</v>
      </c>
      <c r="R5" s="18">
        <v>4</v>
      </c>
      <c r="S5" s="18">
        <v>0</v>
      </c>
      <c r="T5" s="18" t="s">
        <v>10</v>
      </c>
      <c r="U5" s="18" t="s">
        <v>122757</v>
      </c>
      <c r="V5" s="18" t="s">
        <v>122884</v>
      </c>
      <c r="W5" s="18" t="s">
        <v>122862</v>
      </c>
      <c r="X5" s="18">
        <v>5</v>
      </c>
      <c r="Y5" s="18">
        <v>2</v>
      </c>
      <c r="Z5" s="18">
        <v>1</v>
      </c>
      <c r="AA5" s="18">
        <v>1</v>
      </c>
      <c r="AB5" s="18">
        <v>11</v>
      </c>
      <c r="AC5" s="18">
        <v>11</v>
      </c>
      <c r="AD5" s="18">
        <v>7</v>
      </c>
      <c r="AE5" s="18">
        <v>7</v>
      </c>
      <c r="AF5" s="18">
        <v>2</v>
      </c>
      <c r="AG5" s="18">
        <v>47</v>
      </c>
      <c r="AH5" s="18" t="s">
        <v>123954</v>
      </c>
      <c r="AI5" s="18" t="s">
        <v>123955</v>
      </c>
      <c r="AJ5" s="18" t="s">
        <v>123555</v>
      </c>
      <c r="AK5" s="18" t="s">
        <v>123956</v>
      </c>
      <c r="AL5" s="18" t="s">
        <v>123957</v>
      </c>
      <c r="AM5" s="18" t="s">
        <v>123555</v>
      </c>
      <c r="AN5" s="18" t="s">
        <v>123958</v>
      </c>
      <c r="AO5" s="18" t="s">
        <v>123959</v>
      </c>
      <c r="AP5" s="18" t="s">
        <v>123555</v>
      </c>
      <c r="AQ5" s="18" t="s">
        <v>123960</v>
      </c>
      <c r="AR5" s="18" t="s">
        <v>123961</v>
      </c>
      <c r="AS5" s="18" t="s">
        <v>123555</v>
      </c>
      <c r="AT5" s="18" t="s">
        <v>123962</v>
      </c>
      <c r="AU5" s="18" t="s">
        <v>122844</v>
      </c>
      <c r="AV5" s="18" t="s">
        <v>123963</v>
      </c>
      <c r="AW5" s="18" t="s">
        <v>122844</v>
      </c>
      <c r="AX5" s="18" t="s">
        <v>123964</v>
      </c>
      <c r="AY5" s="18" t="s">
        <v>122844</v>
      </c>
      <c r="AZ5" s="18" t="s">
        <v>123965</v>
      </c>
      <c r="BA5" s="18" t="s">
        <v>122844</v>
      </c>
      <c r="BB5" s="18" t="s">
        <v>123553</v>
      </c>
      <c r="BC5" s="18" t="s">
        <v>123966</v>
      </c>
      <c r="BD5" s="18" t="s">
        <v>123264</v>
      </c>
      <c r="BE5" s="18">
        <v>1</v>
      </c>
      <c r="BF5" s="18" t="s">
        <v>123552</v>
      </c>
      <c r="BG5" s="18">
        <v>2</v>
      </c>
      <c r="BH5" s="18" t="s">
        <v>123552</v>
      </c>
      <c r="BI5" s="18">
        <v>3</v>
      </c>
      <c r="BJ5" s="18" t="s">
        <v>123552</v>
      </c>
      <c r="BK5" s="18">
        <v>4</v>
      </c>
      <c r="BL5" s="18" t="s">
        <v>123552</v>
      </c>
      <c r="BM5" s="18">
        <v>1</v>
      </c>
      <c r="BN5" s="18" t="s">
        <v>123552</v>
      </c>
      <c r="BO5" s="18">
        <v>2</v>
      </c>
      <c r="BP5" s="18" t="s">
        <v>123552</v>
      </c>
      <c r="BQ5" s="18">
        <v>3</v>
      </c>
      <c r="BR5" s="18" t="s">
        <v>123552</v>
      </c>
      <c r="BS5" s="18">
        <v>4</v>
      </c>
      <c r="BT5" s="18" t="s">
        <v>123552</v>
      </c>
      <c r="BU5" s="18" t="s">
        <v>105430</v>
      </c>
      <c r="BV5" s="18" t="s">
        <v>105430</v>
      </c>
      <c r="BW5" s="18">
        <v>0.47712125471966199</v>
      </c>
    </row>
    <row r="6" spans="1:75" x14ac:dyDescent="0.25">
      <c r="A6" s="18">
        <v>47</v>
      </c>
      <c r="B6" s="18" t="s">
        <v>124981</v>
      </c>
      <c r="C6" s="18">
        <v>3</v>
      </c>
      <c r="D6" s="18" t="s">
        <v>127672</v>
      </c>
      <c r="E6" s="18" t="s">
        <v>105331</v>
      </c>
      <c r="F6" s="18">
        <v>70</v>
      </c>
      <c r="G6" s="18">
        <v>2</v>
      </c>
      <c r="H6" s="18">
        <v>1</v>
      </c>
      <c r="I6" s="18" t="s">
        <v>123546</v>
      </c>
      <c r="J6" s="18">
        <v>2</v>
      </c>
      <c r="K6" s="18">
        <v>95</v>
      </c>
      <c r="L6" s="18">
        <v>47</v>
      </c>
      <c r="M6" s="18">
        <v>1</v>
      </c>
      <c r="N6" s="18">
        <v>2</v>
      </c>
      <c r="O6" s="18">
        <v>1</v>
      </c>
      <c r="P6" s="18" t="s">
        <v>127729</v>
      </c>
      <c r="Q6" s="18">
        <v>4</v>
      </c>
      <c r="R6" s="18">
        <v>0</v>
      </c>
      <c r="S6" s="18">
        <v>0</v>
      </c>
      <c r="T6" s="18" t="s">
        <v>3</v>
      </c>
      <c r="U6" s="18" t="s">
        <v>122753</v>
      </c>
      <c r="V6" s="18" t="s">
        <v>122873</v>
      </c>
      <c r="W6" s="18" t="s">
        <v>122840</v>
      </c>
      <c r="X6" s="18">
        <v>6</v>
      </c>
      <c r="Y6" s="18">
        <v>3</v>
      </c>
      <c r="Z6" s="18">
        <v>2</v>
      </c>
      <c r="AA6" s="18">
        <v>2</v>
      </c>
      <c r="AB6" s="18">
        <v>11</v>
      </c>
      <c r="AC6" s="18">
        <v>11</v>
      </c>
      <c r="AD6" s="18">
        <v>7</v>
      </c>
      <c r="AE6" s="18">
        <v>4</v>
      </c>
      <c r="AF6" s="18">
        <v>1</v>
      </c>
      <c r="AG6" s="18">
        <v>47</v>
      </c>
      <c r="AH6" s="18" t="s">
        <v>124982</v>
      </c>
      <c r="AI6" s="18" t="s">
        <v>124983</v>
      </c>
      <c r="AJ6" s="18" t="s">
        <v>1767</v>
      </c>
      <c r="AK6" s="18" t="s">
        <v>124984</v>
      </c>
      <c r="AL6" s="18" t="s">
        <v>124985</v>
      </c>
      <c r="AM6" s="18" t="s">
        <v>1767</v>
      </c>
      <c r="AN6" s="18" t="s">
        <v>124986</v>
      </c>
      <c r="AO6" s="18" t="s">
        <v>124987</v>
      </c>
      <c r="AP6" s="18" t="s">
        <v>1767</v>
      </c>
      <c r="AQ6" s="18" t="s">
        <v>124988</v>
      </c>
      <c r="AR6" s="18" t="s">
        <v>124989</v>
      </c>
      <c r="AS6" s="18" t="s">
        <v>124378</v>
      </c>
      <c r="AT6" s="18" t="s">
        <v>124990</v>
      </c>
      <c r="AU6" s="18" t="s">
        <v>122850</v>
      </c>
      <c r="AV6" s="18" t="s">
        <v>124991</v>
      </c>
      <c r="AW6" s="18" t="s">
        <v>122850</v>
      </c>
      <c r="AX6" s="18" t="s">
        <v>123599</v>
      </c>
      <c r="AY6" s="18" t="s">
        <v>122850</v>
      </c>
      <c r="AZ6" s="18" t="s">
        <v>124992</v>
      </c>
      <c r="BA6" s="18" t="s">
        <v>122850</v>
      </c>
      <c r="BB6" s="18" t="s">
        <v>123553</v>
      </c>
      <c r="BC6" s="18" t="s">
        <v>124993</v>
      </c>
      <c r="BD6" s="18" t="s">
        <v>123273</v>
      </c>
      <c r="BE6" s="18">
        <v>1</v>
      </c>
      <c r="BF6" s="18" t="s">
        <v>123552</v>
      </c>
      <c r="BG6" s="18">
        <v>2</v>
      </c>
      <c r="BH6" s="18" t="s">
        <v>123552</v>
      </c>
      <c r="BI6" s="18">
        <v>3</v>
      </c>
      <c r="BJ6" s="18" t="s">
        <v>103470</v>
      </c>
      <c r="BK6" s="18">
        <v>4</v>
      </c>
      <c r="BL6" s="18" t="s">
        <v>123552</v>
      </c>
      <c r="BM6" s="18">
        <v>1</v>
      </c>
      <c r="BN6" s="18" t="s">
        <v>103470</v>
      </c>
      <c r="BO6" s="18">
        <v>2</v>
      </c>
      <c r="BP6" s="18" t="s">
        <v>103470</v>
      </c>
      <c r="BQ6" s="18">
        <v>3</v>
      </c>
      <c r="BR6" s="18" t="s">
        <v>103470</v>
      </c>
      <c r="BS6" s="18">
        <v>4</v>
      </c>
      <c r="BT6" s="18" t="s">
        <v>103470</v>
      </c>
      <c r="BU6" s="18" t="s">
        <v>105433</v>
      </c>
      <c r="BV6" s="18" t="s">
        <v>105467</v>
      </c>
      <c r="BW6" s="18">
        <v>0.60205999132796195</v>
      </c>
    </row>
    <row r="7" spans="1:75" x14ac:dyDescent="0.25">
      <c r="A7" s="18">
        <v>47</v>
      </c>
      <c r="B7" s="18" t="s">
        <v>77879</v>
      </c>
      <c r="C7" s="18">
        <v>1</v>
      </c>
      <c r="D7" s="18" t="s">
        <v>127704</v>
      </c>
      <c r="E7" s="18" t="s">
        <v>105331</v>
      </c>
      <c r="F7" s="18">
        <v>1795</v>
      </c>
      <c r="G7" s="18">
        <v>5</v>
      </c>
      <c r="H7" s="18">
        <v>3</v>
      </c>
      <c r="I7" s="18" t="s">
        <v>123546</v>
      </c>
      <c r="J7" s="18">
        <v>3</v>
      </c>
      <c r="K7" s="18">
        <v>44</v>
      </c>
      <c r="L7" s="18">
        <v>81</v>
      </c>
      <c r="M7" s="18">
        <v>1</v>
      </c>
      <c r="N7" s="18">
        <v>2</v>
      </c>
      <c r="O7" s="18">
        <v>6</v>
      </c>
      <c r="P7" s="18" t="s">
        <v>127728</v>
      </c>
      <c r="Q7" s="18">
        <v>0</v>
      </c>
      <c r="R7" s="18">
        <v>4</v>
      </c>
      <c r="S7" s="18">
        <v>0</v>
      </c>
      <c r="T7" s="18" t="s">
        <v>16483</v>
      </c>
      <c r="U7" s="18" t="s">
        <v>122839</v>
      </c>
      <c r="V7" s="18" t="s">
        <v>123307</v>
      </c>
      <c r="W7" s="18" t="s">
        <v>122859</v>
      </c>
      <c r="X7" s="18">
        <v>3</v>
      </c>
      <c r="Y7" s="18">
        <v>1</v>
      </c>
      <c r="Z7" s="18">
        <v>2</v>
      </c>
      <c r="AA7" s="18">
        <v>2</v>
      </c>
      <c r="AB7" s="18">
        <v>11</v>
      </c>
      <c r="AC7" s="18">
        <v>11</v>
      </c>
      <c r="AD7" s="18">
        <v>7</v>
      </c>
      <c r="AE7" s="18">
        <v>4</v>
      </c>
      <c r="AF7" s="18">
        <v>6</v>
      </c>
      <c r="AG7" s="18">
        <v>47</v>
      </c>
      <c r="AH7" s="18" t="s">
        <v>126625</v>
      </c>
      <c r="AI7" s="18" t="s">
        <v>126626</v>
      </c>
      <c r="AJ7" s="18" t="s">
        <v>122743</v>
      </c>
      <c r="AK7" s="18" t="s">
        <v>126627</v>
      </c>
      <c r="AL7" s="18" t="s">
        <v>126628</v>
      </c>
      <c r="AM7" s="18" t="s">
        <v>122743</v>
      </c>
      <c r="AN7" s="18" t="s">
        <v>126629</v>
      </c>
      <c r="AO7" s="18" t="s">
        <v>126630</v>
      </c>
      <c r="AP7" s="18" t="s">
        <v>122740</v>
      </c>
      <c r="AQ7" s="18" t="s">
        <v>126631</v>
      </c>
      <c r="AR7" s="18" t="s">
        <v>126632</v>
      </c>
      <c r="AS7" s="18" t="s">
        <v>122740</v>
      </c>
      <c r="AT7" s="18" t="s">
        <v>123847</v>
      </c>
      <c r="AU7" s="18" t="s">
        <v>122844</v>
      </c>
      <c r="AV7" s="18" t="s">
        <v>125499</v>
      </c>
      <c r="AW7" s="18" t="s">
        <v>122844</v>
      </c>
      <c r="AX7" s="18" t="s">
        <v>123911</v>
      </c>
      <c r="AY7" s="18" t="s">
        <v>122844</v>
      </c>
      <c r="AZ7" s="18" t="s">
        <v>123810</v>
      </c>
      <c r="BA7" s="18" t="s">
        <v>122844</v>
      </c>
      <c r="BB7" s="18" t="s">
        <v>123553</v>
      </c>
      <c r="BC7" s="18" t="s">
        <v>126633</v>
      </c>
      <c r="BD7" s="18" t="s">
        <v>123273</v>
      </c>
      <c r="BE7" s="18">
        <v>1</v>
      </c>
      <c r="BF7" s="18" t="s">
        <v>103470</v>
      </c>
      <c r="BG7" s="18">
        <v>2</v>
      </c>
      <c r="BH7" s="18" t="s">
        <v>123552</v>
      </c>
      <c r="BI7" s="18">
        <v>3</v>
      </c>
      <c r="BJ7" s="18" t="s">
        <v>123552</v>
      </c>
      <c r="BK7" s="18">
        <v>4</v>
      </c>
      <c r="BL7" s="18" t="s">
        <v>103470</v>
      </c>
      <c r="BM7" s="18">
        <v>1</v>
      </c>
      <c r="BN7" s="18" t="s">
        <v>123552</v>
      </c>
      <c r="BO7" s="18">
        <v>2</v>
      </c>
      <c r="BP7" s="18" t="s">
        <v>123552</v>
      </c>
      <c r="BQ7" s="18">
        <v>3</v>
      </c>
      <c r="BR7" s="18" t="s">
        <v>123552</v>
      </c>
      <c r="BS7" s="18">
        <v>4</v>
      </c>
      <c r="BT7" s="18" t="s">
        <v>123552</v>
      </c>
      <c r="BU7" s="18" t="s">
        <v>105458</v>
      </c>
      <c r="BV7" s="18" t="s">
        <v>105430</v>
      </c>
      <c r="BW7" s="18">
        <v>0.30102999566398098</v>
      </c>
    </row>
    <row r="8" spans="1:75" x14ac:dyDescent="0.25">
      <c r="A8" s="18">
        <v>46</v>
      </c>
      <c r="B8" s="18" t="s">
        <v>22098</v>
      </c>
      <c r="C8" s="18">
        <v>1</v>
      </c>
      <c r="D8" s="18" t="s">
        <v>127542</v>
      </c>
      <c r="E8" s="18" t="s">
        <v>105359</v>
      </c>
      <c r="F8" s="18">
        <v>2681</v>
      </c>
      <c r="G8" s="18">
        <v>6</v>
      </c>
      <c r="H8" s="18">
        <v>1</v>
      </c>
      <c r="I8" s="18" t="s">
        <v>123546</v>
      </c>
      <c r="J8" s="18">
        <v>3</v>
      </c>
      <c r="K8" s="18">
        <v>44</v>
      </c>
      <c r="L8" s="18">
        <v>44</v>
      </c>
      <c r="M8" s="18">
        <v>1</v>
      </c>
      <c r="N8" s="18">
        <v>2</v>
      </c>
      <c r="O8" s="18">
        <v>4</v>
      </c>
      <c r="P8" s="18" t="s">
        <v>127728</v>
      </c>
      <c r="Q8" s="18">
        <v>0</v>
      </c>
      <c r="R8" s="18">
        <v>4</v>
      </c>
      <c r="S8" s="18">
        <v>0</v>
      </c>
      <c r="T8" s="18" t="s">
        <v>897</v>
      </c>
      <c r="U8" s="18" t="s">
        <v>122754</v>
      </c>
      <c r="V8" s="18" t="s">
        <v>122873</v>
      </c>
      <c r="W8" s="18" t="s">
        <v>122859</v>
      </c>
      <c r="X8" s="18">
        <v>2</v>
      </c>
      <c r="Y8" s="18">
        <v>3</v>
      </c>
      <c r="Z8" s="18">
        <v>2</v>
      </c>
      <c r="AA8" s="18">
        <v>2</v>
      </c>
      <c r="AB8" s="18">
        <v>11</v>
      </c>
      <c r="AC8" s="18">
        <v>11</v>
      </c>
      <c r="AD8" s="18">
        <v>7</v>
      </c>
      <c r="AE8" s="18">
        <v>4</v>
      </c>
      <c r="AF8" s="18">
        <v>4</v>
      </c>
      <c r="AG8" s="18">
        <v>46</v>
      </c>
      <c r="AH8" s="18" t="s">
        <v>126110</v>
      </c>
      <c r="AI8" s="18" t="s">
        <v>126109</v>
      </c>
      <c r="AJ8" s="18" t="s">
        <v>122740</v>
      </c>
      <c r="AK8" s="18" t="s">
        <v>126108</v>
      </c>
      <c r="AL8" s="18" t="s">
        <v>126107</v>
      </c>
      <c r="AM8" s="18" t="s">
        <v>122740</v>
      </c>
      <c r="AN8" s="18" t="s">
        <v>126106</v>
      </c>
      <c r="AO8" s="18" t="s">
        <v>126105</v>
      </c>
      <c r="AP8" s="18" t="s">
        <v>122740</v>
      </c>
      <c r="AQ8" s="18" t="s">
        <v>126104</v>
      </c>
      <c r="AR8" s="18" t="s">
        <v>126103</v>
      </c>
      <c r="AS8" s="18" t="s">
        <v>122740</v>
      </c>
      <c r="AT8" s="18" t="s">
        <v>124287</v>
      </c>
      <c r="AU8" s="18" t="s">
        <v>122844</v>
      </c>
      <c r="AV8" s="18" t="s">
        <v>123726</v>
      </c>
      <c r="AW8" s="18" t="s">
        <v>122844</v>
      </c>
      <c r="AX8" s="18" t="s">
        <v>124152</v>
      </c>
      <c r="AY8" s="18" t="s">
        <v>122844</v>
      </c>
      <c r="AZ8" s="18" t="s">
        <v>123657</v>
      </c>
      <c r="BA8" s="18" t="s">
        <v>122844</v>
      </c>
      <c r="BB8" s="18" t="s">
        <v>123553</v>
      </c>
      <c r="BC8" s="18" t="s">
        <v>124288</v>
      </c>
      <c r="BD8" s="18" t="s">
        <v>123273</v>
      </c>
      <c r="BE8" s="18">
        <v>1</v>
      </c>
      <c r="BF8" s="18" t="s">
        <v>123552</v>
      </c>
      <c r="BG8" s="18">
        <v>2</v>
      </c>
      <c r="BH8" s="18" t="s">
        <v>123552</v>
      </c>
      <c r="BI8" s="18">
        <v>3</v>
      </c>
      <c r="BJ8" s="18" t="s">
        <v>123552</v>
      </c>
      <c r="BK8" s="18">
        <v>4</v>
      </c>
      <c r="BL8" s="18" t="s">
        <v>123552</v>
      </c>
      <c r="BM8" s="18">
        <v>1</v>
      </c>
      <c r="BN8" s="18" t="s">
        <v>123552</v>
      </c>
      <c r="BO8" s="18">
        <v>2</v>
      </c>
      <c r="BP8" s="18" t="s">
        <v>123552</v>
      </c>
      <c r="BQ8" s="18">
        <v>3</v>
      </c>
      <c r="BR8" s="18" t="s">
        <v>123552</v>
      </c>
      <c r="BS8" s="18">
        <v>4</v>
      </c>
      <c r="BT8" s="18" t="s">
        <v>123552</v>
      </c>
      <c r="BU8" s="18" t="s">
        <v>105430</v>
      </c>
      <c r="BV8" s="18" t="s">
        <v>105430</v>
      </c>
      <c r="BW8" s="18">
        <v>0.30102999566398098</v>
      </c>
    </row>
    <row r="9" spans="1:75" x14ac:dyDescent="0.25">
      <c r="A9" s="18">
        <v>46</v>
      </c>
      <c r="B9" s="18" t="s">
        <v>8786</v>
      </c>
      <c r="C9" s="18">
        <v>1</v>
      </c>
      <c r="D9" s="18" t="s">
        <v>127545</v>
      </c>
      <c r="E9" s="18" t="s">
        <v>105359</v>
      </c>
      <c r="F9" s="18">
        <v>2106</v>
      </c>
      <c r="G9" s="18">
        <v>3</v>
      </c>
      <c r="H9" s="18">
        <v>1</v>
      </c>
      <c r="I9" s="18" t="s">
        <v>123554</v>
      </c>
      <c r="J9" s="18">
        <v>3</v>
      </c>
      <c r="K9" s="18">
        <v>44</v>
      </c>
      <c r="L9" s="18">
        <v>99</v>
      </c>
      <c r="M9" s="18">
        <v>1</v>
      </c>
      <c r="N9" s="18">
        <v>2</v>
      </c>
      <c r="O9" s="18">
        <v>2</v>
      </c>
      <c r="P9" s="18" t="s">
        <v>127728</v>
      </c>
      <c r="Q9" s="18">
        <v>0</v>
      </c>
      <c r="R9" s="18">
        <v>4</v>
      </c>
      <c r="S9" s="18">
        <v>0</v>
      </c>
      <c r="T9" s="18" t="s">
        <v>10</v>
      </c>
      <c r="U9" s="18" t="s">
        <v>122757</v>
      </c>
      <c r="V9" s="18" t="s">
        <v>122873</v>
      </c>
      <c r="W9" s="18" t="s">
        <v>122859</v>
      </c>
      <c r="X9" s="18">
        <v>5</v>
      </c>
      <c r="Y9" s="18">
        <v>3</v>
      </c>
      <c r="Z9" s="18">
        <v>1</v>
      </c>
      <c r="AA9" s="18">
        <v>2</v>
      </c>
      <c r="AB9" s="18">
        <v>11</v>
      </c>
      <c r="AC9" s="18">
        <v>11</v>
      </c>
      <c r="AD9" s="18">
        <v>7</v>
      </c>
      <c r="AE9" s="18">
        <v>4</v>
      </c>
      <c r="AF9" s="18">
        <v>2</v>
      </c>
      <c r="AG9" s="18">
        <v>46</v>
      </c>
      <c r="AH9" s="18" t="s">
        <v>124259</v>
      </c>
      <c r="AI9" s="18" t="s">
        <v>124260</v>
      </c>
      <c r="AJ9" s="18" t="s">
        <v>123579</v>
      </c>
      <c r="AK9" s="18" t="s">
        <v>124261</v>
      </c>
      <c r="AL9" s="18" t="s">
        <v>124262</v>
      </c>
      <c r="AM9" s="18" t="s">
        <v>123547</v>
      </c>
      <c r="AN9" s="18" t="s">
        <v>124263</v>
      </c>
      <c r="AO9" s="18" t="s">
        <v>124264</v>
      </c>
      <c r="AP9" s="18" t="s">
        <v>123547</v>
      </c>
      <c r="AQ9" s="18" t="s">
        <v>124265</v>
      </c>
      <c r="AR9" s="18" t="s">
        <v>124266</v>
      </c>
      <c r="AS9" s="18" t="s">
        <v>123579</v>
      </c>
      <c r="AT9" s="18" t="s">
        <v>124267</v>
      </c>
      <c r="AU9" s="18" t="s">
        <v>122844</v>
      </c>
      <c r="AV9" s="18" t="s">
        <v>124268</v>
      </c>
      <c r="AW9" s="18" t="s">
        <v>122844</v>
      </c>
      <c r="AX9" s="18" t="s">
        <v>123645</v>
      </c>
      <c r="AY9" s="18" t="s">
        <v>122844</v>
      </c>
      <c r="AZ9" s="18" t="s">
        <v>124269</v>
      </c>
      <c r="BA9" s="18" t="s">
        <v>122844</v>
      </c>
      <c r="BB9" s="18" t="s">
        <v>123553</v>
      </c>
      <c r="BC9" s="18" t="s">
        <v>124270</v>
      </c>
      <c r="BD9" s="18" t="s">
        <v>123273</v>
      </c>
      <c r="BE9" s="18">
        <v>1</v>
      </c>
      <c r="BF9" s="18" t="s">
        <v>103470</v>
      </c>
      <c r="BG9" s="18">
        <v>2</v>
      </c>
      <c r="BH9" s="18" t="s">
        <v>103470</v>
      </c>
      <c r="BI9" s="18">
        <v>3</v>
      </c>
      <c r="BJ9" s="18" t="s">
        <v>123581</v>
      </c>
      <c r="BK9" s="18">
        <v>4</v>
      </c>
      <c r="BL9" s="18" t="s">
        <v>123581</v>
      </c>
      <c r="BM9" s="18">
        <v>1</v>
      </c>
      <c r="BN9" s="18" t="s">
        <v>123552</v>
      </c>
      <c r="BO9" s="18">
        <v>2</v>
      </c>
      <c r="BP9" s="18" t="s">
        <v>123552</v>
      </c>
      <c r="BQ9" s="18">
        <v>3</v>
      </c>
      <c r="BR9" s="18" t="s">
        <v>123552</v>
      </c>
      <c r="BS9" s="18">
        <v>4</v>
      </c>
      <c r="BT9" s="18" t="s">
        <v>123552</v>
      </c>
      <c r="BU9" s="18" t="s">
        <v>122785</v>
      </c>
      <c r="BV9" s="18" t="s">
        <v>105430</v>
      </c>
      <c r="BW9" s="18">
        <v>0.30102999566398098</v>
      </c>
    </row>
    <row r="10" spans="1:75" x14ac:dyDescent="0.25">
      <c r="A10" s="18">
        <v>46</v>
      </c>
      <c r="B10" s="18" t="s">
        <v>33628</v>
      </c>
      <c r="C10" s="18">
        <v>1</v>
      </c>
      <c r="D10" s="18" t="s">
        <v>127550</v>
      </c>
      <c r="E10" s="18" t="s">
        <v>105359</v>
      </c>
      <c r="F10" s="18">
        <v>1351</v>
      </c>
      <c r="G10" s="18">
        <v>5</v>
      </c>
      <c r="H10" s="18">
        <v>1</v>
      </c>
      <c r="I10" s="18" t="s">
        <v>123546</v>
      </c>
      <c r="J10" s="18">
        <v>3</v>
      </c>
      <c r="K10" s="18">
        <v>44</v>
      </c>
      <c r="L10" s="18">
        <v>44</v>
      </c>
      <c r="M10" s="18">
        <v>1</v>
      </c>
      <c r="N10" s="18">
        <v>2</v>
      </c>
      <c r="O10" s="18">
        <v>3</v>
      </c>
      <c r="P10" s="18" t="s">
        <v>127728</v>
      </c>
      <c r="Q10" s="18">
        <v>0</v>
      </c>
      <c r="R10" s="18">
        <v>4</v>
      </c>
      <c r="S10" s="18">
        <v>0</v>
      </c>
      <c r="T10" s="18" t="s">
        <v>3146</v>
      </c>
      <c r="U10" s="18" t="s">
        <v>122839</v>
      </c>
      <c r="V10" s="18" t="s">
        <v>122873</v>
      </c>
      <c r="W10" s="18" t="s">
        <v>122859</v>
      </c>
      <c r="X10" s="18">
        <v>3</v>
      </c>
      <c r="Y10" s="18">
        <v>3</v>
      </c>
      <c r="Z10" s="18">
        <v>2</v>
      </c>
      <c r="AA10" s="18">
        <v>2</v>
      </c>
      <c r="AB10" s="18">
        <v>11</v>
      </c>
      <c r="AC10" s="18">
        <v>11</v>
      </c>
      <c r="AD10" s="18">
        <v>7</v>
      </c>
      <c r="AE10" s="18">
        <v>4</v>
      </c>
      <c r="AF10" s="18">
        <v>3</v>
      </c>
      <c r="AG10" s="18">
        <v>46</v>
      </c>
      <c r="AH10" s="18" t="s">
        <v>127330</v>
      </c>
      <c r="AI10" s="18" t="s">
        <v>127331</v>
      </c>
      <c r="AJ10" s="18" t="s">
        <v>122740</v>
      </c>
      <c r="AK10" s="18" t="s">
        <v>127332</v>
      </c>
      <c r="AL10" s="18" t="s">
        <v>127333</v>
      </c>
      <c r="AM10" s="18" t="s">
        <v>122740</v>
      </c>
      <c r="AN10" s="18" t="s">
        <v>127334</v>
      </c>
      <c r="AO10" s="18" t="s">
        <v>127335</v>
      </c>
      <c r="AP10" s="18" t="s">
        <v>122740</v>
      </c>
      <c r="AQ10" s="18" t="s">
        <v>127336</v>
      </c>
      <c r="AR10" s="18" t="s">
        <v>127337</v>
      </c>
      <c r="AS10" s="18" t="s">
        <v>122740</v>
      </c>
      <c r="AT10" s="18" t="s">
        <v>126159</v>
      </c>
      <c r="AU10" s="18" t="s">
        <v>122844</v>
      </c>
      <c r="AV10" s="18" t="s">
        <v>125319</v>
      </c>
      <c r="AW10" s="18" t="s">
        <v>122844</v>
      </c>
      <c r="AX10" s="18" t="s">
        <v>123755</v>
      </c>
      <c r="AY10" s="18" t="s">
        <v>122844</v>
      </c>
      <c r="AZ10" s="18" t="s">
        <v>125080</v>
      </c>
      <c r="BA10" s="18" t="s">
        <v>122844</v>
      </c>
      <c r="BB10" s="18" t="s">
        <v>123553</v>
      </c>
      <c r="BC10" s="18" t="s">
        <v>127338</v>
      </c>
      <c r="BD10" s="18" t="s">
        <v>123273</v>
      </c>
      <c r="BE10" s="18">
        <v>1</v>
      </c>
      <c r="BF10" s="18" t="s">
        <v>123552</v>
      </c>
      <c r="BG10" s="18">
        <v>2</v>
      </c>
      <c r="BH10" s="18" t="s">
        <v>123552</v>
      </c>
      <c r="BI10" s="18">
        <v>3</v>
      </c>
      <c r="BJ10" s="18" t="s">
        <v>123552</v>
      </c>
      <c r="BK10" s="18">
        <v>4</v>
      </c>
      <c r="BL10" s="18" t="s">
        <v>123552</v>
      </c>
      <c r="BM10" s="18">
        <v>1</v>
      </c>
      <c r="BN10" s="18" t="s">
        <v>123552</v>
      </c>
      <c r="BO10" s="18">
        <v>2</v>
      </c>
      <c r="BP10" s="18" t="s">
        <v>123552</v>
      </c>
      <c r="BQ10" s="18">
        <v>3</v>
      </c>
      <c r="BR10" s="18" t="s">
        <v>123552</v>
      </c>
      <c r="BS10" s="18">
        <v>4</v>
      </c>
      <c r="BT10" s="18" t="s">
        <v>123552</v>
      </c>
      <c r="BU10" s="18" t="s">
        <v>105430</v>
      </c>
      <c r="BV10" s="18" t="s">
        <v>105430</v>
      </c>
      <c r="BW10" s="18">
        <v>0.30102999566398098</v>
      </c>
    </row>
    <row r="11" spans="1:75" x14ac:dyDescent="0.25">
      <c r="A11" s="18">
        <v>46</v>
      </c>
      <c r="B11" s="18" t="s">
        <v>124176</v>
      </c>
      <c r="C11" s="18">
        <v>2</v>
      </c>
      <c r="D11" s="18" t="s">
        <v>127616</v>
      </c>
      <c r="E11" s="18" t="s">
        <v>105351</v>
      </c>
      <c r="F11" s="18">
        <v>97</v>
      </c>
      <c r="G11" s="18">
        <v>3</v>
      </c>
      <c r="H11" s="18">
        <v>2</v>
      </c>
      <c r="I11" s="18" t="s">
        <v>123554</v>
      </c>
      <c r="J11" s="18">
        <v>2</v>
      </c>
      <c r="K11" s="18">
        <v>44</v>
      </c>
      <c r="L11" s="18">
        <v>44</v>
      </c>
      <c r="M11" s="18">
        <v>1</v>
      </c>
      <c r="N11" s="18">
        <v>2</v>
      </c>
      <c r="O11" s="18">
        <v>3</v>
      </c>
      <c r="P11" s="18" t="s">
        <v>127728</v>
      </c>
      <c r="Q11" s="18">
        <v>0</v>
      </c>
      <c r="R11" s="18">
        <v>4</v>
      </c>
      <c r="S11" s="18">
        <v>0</v>
      </c>
      <c r="T11" s="18" t="s">
        <v>630</v>
      </c>
      <c r="U11" s="18" t="s">
        <v>122757</v>
      </c>
      <c r="V11" s="18" t="s">
        <v>122884</v>
      </c>
      <c r="W11" s="18" t="s">
        <v>122840</v>
      </c>
      <c r="X11" s="18">
        <v>5</v>
      </c>
      <c r="Y11" s="18">
        <v>2</v>
      </c>
      <c r="Z11" s="18">
        <v>1</v>
      </c>
      <c r="AA11" s="18">
        <v>2</v>
      </c>
      <c r="AB11" s="18">
        <v>11</v>
      </c>
      <c r="AC11" s="18">
        <v>11</v>
      </c>
      <c r="AD11" s="18">
        <v>7</v>
      </c>
      <c r="AE11" s="18">
        <v>4</v>
      </c>
      <c r="AF11" s="18">
        <v>3</v>
      </c>
      <c r="AG11" s="18">
        <v>46</v>
      </c>
      <c r="AH11" s="18" t="s">
        <v>124177</v>
      </c>
      <c r="AI11" s="18" t="s">
        <v>124178</v>
      </c>
      <c r="AJ11" s="18" t="s">
        <v>123555</v>
      </c>
      <c r="AK11" s="18" t="s">
        <v>124179</v>
      </c>
      <c r="AL11" s="18" t="s">
        <v>124180</v>
      </c>
      <c r="AM11" s="18" t="s">
        <v>123555</v>
      </c>
      <c r="AN11" s="18" t="s">
        <v>124181</v>
      </c>
      <c r="AO11" s="18" t="s">
        <v>124182</v>
      </c>
      <c r="AP11" s="18" t="s">
        <v>123555</v>
      </c>
      <c r="AQ11" s="18" t="s">
        <v>124183</v>
      </c>
      <c r="AR11" s="18" t="s">
        <v>124184</v>
      </c>
      <c r="AS11" s="18" t="s">
        <v>123555</v>
      </c>
      <c r="AT11" s="18" t="s">
        <v>124185</v>
      </c>
      <c r="AU11" s="18" t="s">
        <v>122844</v>
      </c>
      <c r="AV11" s="18" t="s">
        <v>124186</v>
      </c>
      <c r="AW11" s="18" t="s">
        <v>122844</v>
      </c>
      <c r="AX11" s="18" t="s">
        <v>124187</v>
      </c>
      <c r="AY11" s="18" t="s">
        <v>122844</v>
      </c>
      <c r="AZ11" s="18" t="s">
        <v>123884</v>
      </c>
      <c r="BA11" s="18" t="s">
        <v>122844</v>
      </c>
      <c r="BB11" s="18" t="s">
        <v>123553</v>
      </c>
      <c r="BC11" s="18" t="s">
        <v>124188</v>
      </c>
      <c r="BD11" s="18" t="s">
        <v>123273</v>
      </c>
      <c r="BE11" s="18">
        <v>1</v>
      </c>
      <c r="BF11" s="18" t="s">
        <v>123552</v>
      </c>
      <c r="BG11" s="18">
        <v>2</v>
      </c>
      <c r="BH11" s="18" t="s">
        <v>123552</v>
      </c>
      <c r="BI11" s="18">
        <v>3</v>
      </c>
      <c r="BJ11" s="18" t="s">
        <v>123552</v>
      </c>
      <c r="BK11" s="18">
        <v>4</v>
      </c>
      <c r="BL11" s="18" t="s">
        <v>123552</v>
      </c>
      <c r="BM11" s="18">
        <v>1</v>
      </c>
      <c r="BN11" s="18" t="s">
        <v>123552</v>
      </c>
      <c r="BO11" s="18">
        <v>2</v>
      </c>
      <c r="BP11" s="18" t="s">
        <v>123552</v>
      </c>
      <c r="BQ11" s="18">
        <v>3</v>
      </c>
      <c r="BR11" s="18" t="s">
        <v>123552</v>
      </c>
      <c r="BS11" s="18">
        <v>4</v>
      </c>
      <c r="BT11" s="18" t="s">
        <v>123552</v>
      </c>
      <c r="BU11" s="18" t="s">
        <v>105430</v>
      </c>
      <c r="BV11" s="18" t="s">
        <v>105430</v>
      </c>
      <c r="BW11" s="18">
        <v>0.47712125471966199</v>
      </c>
    </row>
    <row r="12" spans="1:75" x14ac:dyDescent="0.25">
      <c r="A12" s="18">
        <v>46</v>
      </c>
      <c r="B12" s="18" t="s">
        <v>7648</v>
      </c>
      <c r="C12" s="18">
        <v>1</v>
      </c>
      <c r="D12" s="18" t="s">
        <v>127618</v>
      </c>
      <c r="E12" s="18" t="s">
        <v>105351</v>
      </c>
      <c r="F12" s="18">
        <v>925</v>
      </c>
      <c r="G12" s="18">
        <v>3</v>
      </c>
      <c r="H12" s="18">
        <v>2</v>
      </c>
      <c r="I12" s="18" t="s">
        <v>123554</v>
      </c>
      <c r="J12" s="18">
        <v>2</v>
      </c>
      <c r="K12" s="18">
        <v>44</v>
      </c>
      <c r="L12" s="18">
        <v>125</v>
      </c>
      <c r="M12" s="18">
        <v>1</v>
      </c>
      <c r="N12" s="18">
        <v>2</v>
      </c>
      <c r="O12" s="18">
        <v>3</v>
      </c>
      <c r="P12" s="18" t="s">
        <v>127728</v>
      </c>
      <c r="Q12" s="18">
        <v>0</v>
      </c>
      <c r="R12" s="18">
        <v>4</v>
      </c>
      <c r="S12" s="18">
        <v>0</v>
      </c>
      <c r="T12" s="18" t="s">
        <v>2833</v>
      </c>
      <c r="U12" s="18" t="s">
        <v>122757</v>
      </c>
      <c r="V12" s="18" t="s">
        <v>122884</v>
      </c>
      <c r="W12" s="18" t="s">
        <v>122840</v>
      </c>
      <c r="X12" s="18">
        <v>5</v>
      </c>
      <c r="Y12" s="18">
        <v>2</v>
      </c>
      <c r="Z12" s="18">
        <v>1</v>
      </c>
      <c r="AA12" s="18">
        <v>2</v>
      </c>
      <c r="AB12" s="18">
        <v>11</v>
      </c>
      <c r="AC12" s="18">
        <v>11</v>
      </c>
      <c r="AD12" s="18">
        <v>7</v>
      </c>
      <c r="AE12" s="18">
        <v>4</v>
      </c>
      <c r="AF12" s="18">
        <v>3</v>
      </c>
      <c r="AG12" s="18">
        <v>46</v>
      </c>
      <c r="AH12" s="18" t="s">
        <v>124117</v>
      </c>
      <c r="AI12" s="18" t="s">
        <v>124118</v>
      </c>
      <c r="AJ12" s="18" t="s">
        <v>123579</v>
      </c>
      <c r="AK12" s="18" t="s">
        <v>124119</v>
      </c>
      <c r="AL12" s="18" t="s">
        <v>124120</v>
      </c>
      <c r="AM12" s="18" t="s">
        <v>123579</v>
      </c>
      <c r="AN12" s="18" t="s">
        <v>123929</v>
      </c>
      <c r="AO12" s="18" t="s">
        <v>123930</v>
      </c>
      <c r="AP12" s="18" t="s">
        <v>123579</v>
      </c>
      <c r="AQ12" s="18" t="s">
        <v>124121</v>
      </c>
      <c r="AR12" s="18" t="s">
        <v>124122</v>
      </c>
      <c r="AS12" s="18" t="s">
        <v>123547</v>
      </c>
      <c r="AT12" s="18" t="s">
        <v>124154</v>
      </c>
      <c r="AU12" s="18" t="s">
        <v>122844</v>
      </c>
      <c r="AV12" s="18" t="s">
        <v>124155</v>
      </c>
      <c r="AW12" s="18" t="s">
        <v>122844</v>
      </c>
      <c r="AX12" s="18" t="s">
        <v>124094</v>
      </c>
      <c r="AY12" s="18" t="s">
        <v>122844</v>
      </c>
      <c r="AZ12" s="18" t="s">
        <v>124156</v>
      </c>
      <c r="BA12" s="18" t="s">
        <v>122844</v>
      </c>
      <c r="BB12" s="18" t="s">
        <v>123553</v>
      </c>
      <c r="BC12" s="18" t="s">
        <v>124157</v>
      </c>
      <c r="BD12" s="18" t="s">
        <v>123273</v>
      </c>
      <c r="BE12" s="18">
        <v>1</v>
      </c>
      <c r="BF12" s="18" t="s">
        <v>123581</v>
      </c>
      <c r="BG12" s="18">
        <v>2</v>
      </c>
      <c r="BH12" s="18" t="s">
        <v>123581</v>
      </c>
      <c r="BI12" s="18">
        <v>3</v>
      </c>
      <c r="BJ12" s="18" t="s">
        <v>103470</v>
      </c>
      <c r="BK12" s="18">
        <v>4</v>
      </c>
      <c r="BL12" s="18" t="s">
        <v>123581</v>
      </c>
      <c r="BM12" s="18">
        <v>1</v>
      </c>
      <c r="BN12" s="18" t="s">
        <v>123552</v>
      </c>
      <c r="BO12" s="18">
        <v>2</v>
      </c>
      <c r="BP12" s="18" t="s">
        <v>123552</v>
      </c>
      <c r="BQ12" s="18">
        <v>3</v>
      </c>
      <c r="BR12" s="18" t="s">
        <v>123552</v>
      </c>
      <c r="BS12" s="18">
        <v>4</v>
      </c>
      <c r="BT12" s="18" t="s">
        <v>123552</v>
      </c>
      <c r="BU12" s="18" t="s">
        <v>122811</v>
      </c>
      <c r="BV12" s="18" t="s">
        <v>105430</v>
      </c>
      <c r="BW12" s="18">
        <v>0.30102999566398098</v>
      </c>
    </row>
    <row r="13" spans="1:75" x14ac:dyDescent="0.25">
      <c r="A13" s="18">
        <v>46</v>
      </c>
      <c r="B13" s="18" t="s">
        <v>126833</v>
      </c>
      <c r="C13" s="18">
        <v>3</v>
      </c>
      <c r="D13" s="18" t="s">
        <v>127663</v>
      </c>
      <c r="E13" s="18" t="s">
        <v>105333</v>
      </c>
      <c r="F13" s="18">
        <v>215</v>
      </c>
      <c r="G13" s="18">
        <v>5</v>
      </c>
      <c r="H13" s="18">
        <v>3</v>
      </c>
      <c r="I13" s="18" t="s">
        <v>123554</v>
      </c>
      <c r="J13" s="18">
        <v>2</v>
      </c>
      <c r="K13" s="18">
        <v>44</v>
      </c>
      <c r="L13" s="18">
        <v>44</v>
      </c>
      <c r="M13" s="18">
        <v>1</v>
      </c>
      <c r="N13" s="18">
        <v>1</v>
      </c>
      <c r="O13" s="18">
        <v>3</v>
      </c>
      <c r="P13" s="18" t="s">
        <v>127728</v>
      </c>
      <c r="Q13" s="18">
        <v>0</v>
      </c>
      <c r="R13" s="18">
        <v>4</v>
      </c>
      <c r="S13" s="18">
        <v>0</v>
      </c>
      <c r="T13" s="18" t="s">
        <v>630</v>
      </c>
      <c r="U13" s="18" t="s">
        <v>122839</v>
      </c>
      <c r="V13" s="18" t="s">
        <v>123307</v>
      </c>
      <c r="W13" s="18" t="s">
        <v>122840</v>
      </c>
      <c r="X13" s="18">
        <v>3</v>
      </c>
      <c r="Y13" s="18">
        <v>1</v>
      </c>
      <c r="Z13" s="18">
        <v>1</v>
      </c>
      <c r="AA13" s="18">
        <v>2</v>
      </c>
      <c r="AB13" s="18">
        <v>11</v>
      </c>
      <c r="AC13" s="18">
        <v>11</v>
      </c>
      <c r="AD13" s="18">
        <v>7</v>
      </c>
      <c r="AE13" s="18">
        <v>7</v>
      </c>
      <c r="AF13" s="18">
        <v>3</v>
      </c>
      <c r="AG13" s="18">
        <v>46</v>
      </c>
      <c r="AH13" s="18" t="s">
        <v>126834</v>
      </c>
      <c r="AI13" s="18" t="s">
        <v>126835</v>
      </c>
      <c r="AJ13" s="18" t="s">
        <v>122740</v>
      </c>
      <c r="AK13" s="18" t="s">
        <v>126836</v>
      </c>
      <c r="AL13" s="18" t="s">
        <v>126837</v>
      </c>
      <c r="AM13" s="18" t="s">
        <v>122740</v>
      </c>
      <c r="AN13" s="18" t="s">
        <v>126838</v>
      </c>
      <c r="AO13" s="18" t="s">
        <v>126839</v>
      </c>
      <c r="AP13" s="18" t="s">
        <v>122740</v>
      </c>
      <c r="AQ13" s="18" t="s">
        <v>126840</v>
      </c>
      <c r="AR13" s="18" t="s">
        <v>126841</v>
      </c>
      <c r="AS13" s="18" t="s">
        <v>122740</v>
      </c>
      <c r="AT13" s="18" t="s">
        <v>123910</v>
      </c>
      <c r="AU13" s="18" t="s">
        <v>122844</v>
      </c>
      <c r="AV13" s="18" t="s">
        <v>123819</v>
      </c>
      <c r="AW13" s="18" t="s">
        <v>122844</v>
      </c>
      <c r="AX13" s="18" t="s">
        <v>125450</v>
      </c>
      <c r="AY13" s="18" t="s">
        <v>122844</v>
      </c>
      <c r="AZ13" s="18" t="s">
        <v>124406</v>
      </c>
      <c r="BA13" s="18" t="s">
        <v>122844</v>
      </c>
      <c r="BB13" s="18" t="s">
        <v>123553</v>
      </c>
      <c r="BC13" s="18" t="s">
        <v>126842</v>
      </c>
      <c r="BD13" s="18" t="s">
        <v>123264</v>
      </c>
      <c r="BE13" s="18">
        <v>1</v>
      </c>
      <c r="BF13" s="18" t="s">
        <v>123552</v>
      </c>
      <c r="BG13" s="18">
        <v>2</v>
      </c>
      <c r="BH13" s="18" t="s">
        <v>123552</v>
      </c>
      <c r="BI13" s="18">
        <v>3</v>
      </c>
      <c r="BJ13" s="18" t="s">
        <v>123552</v>
      </c>
      <c r="BK13" s="18">
        <v>4</v>
      </c>
      <c r="BL13" s="18" t="s">
        <v>123552</v>
      </c>
      <c r="BM13" s="18">
        <v>1</v>
      </c>
      <c r="BN13" s="18" t="s">
        <v>123552</v>
      </c>
      <c r="BO13" s="18">
        <v>2</v>
      </c>
      <c r="BP13" s="18" t="s">
        <v>123552</v>
      </c>
      <c r="BQ13" s="18">
        <v>3</v>
      </c>
      <c r="BR13" s="18" t="s">
        <v>123552</v>
      </c>
      <c r="BS13" s="18">
        <v>4</v>
      </c>
      <c r="BT13" s="18" t="s">
        <v>123552</v>
      </c>
      <c r="BU13" s="18" t="s">
        <v>105430</v>
      </c>
      <c r="BV13" s="18" t="s">
        <v>105430</v>
      </c>
      <c r="BW13" s="18">
        <v>0.60205999132796195</v>
      </c>
    </row>
    <row r="14" spans="1:75" x14ac:dyDescent="0.25">
      <c r="A14" s="18">
        <v>46</v>
      </c>
      <c r="B14" s="18" t="s">
        <v>16482</v>
      </c>
      <c r="C14" s="18">
        <v>1</v>
      </c>
      <c r="D14" s="18" t="s">
        <v>127688</v>
      </c>
      <c r="E14" s="18" t="s">
        <v>105331</v>
      </c>
      <c r="F14" s="18">
        <v>3004</v>
      </c>
      <c r="G14" s="18">
        <v>6</v>
      </c>
      <c r="H14" s="18">
        <v>3</v>
      </c>
      <c r="I14" s="18" t="s">
        <v>123546</v>
      </c>
      <c r="J14" s="18">
        <v>3</v>
      </c>
      <c r="K14" s="18">
        <v>44</v>
      </c>
      <c r="L14" s="18">
        <v>81</v>
      </c>
      <c r="M14" s="18">
        <v>1</v>
      </c>
      <c r="N14" s="18">
        <v>2</v>
      </c>
      <c r="O14" s="18">
        <v>6</v>
      </c>
      <c r="P14" s="18" t="s">
        <v>127728</v>
      </c>
      <c r="Q14" s="18">
        <v>0</v>
      </c>
      <c r="R14" s="18">
        <v>4</v>
      </c>
      <c r="S14" s="18">
        <v>0</v>
      </c>
      <c r="T14" s="18" t="s">
        <v>16483</v>
      </c>
      <c r="U14" s="18" t="s">
        <v>122754</v>
      </c>
      <c r="V14" s="18" t="s">
        <v>123307</v>
      </c>
      <c r="W14" s="18" t="s">
        <v>122859</v>
      </c>
      <c r="X14" s="18">
        <v>2</v>
      </c>
      <c r="Y14" s="18">
        <v>1</v>
      </c>
      <c r="Z14" s="18">
        <v>2</v>
      </c>
      <c r="AA14" s="18">
        <v>2</v>
      </c>
      <c r="AB14" s="18">
        <v>11</v>
      </c>
      <c r="AC14" s="18">
        <v>11</v>
      </c>
      <c r="AD14" s="18">
        <v>7</v>
      </c>
      <c r="AE14" s="18">
        <v>4</v>
      </c>
      <c r="AF14" s="18">
        <v>6</v>
      </c>
      <c r="AG14" s="18">
        <v>46</v>
      </c>
      <c r="AH14" s="18" t="s">
        <v>126514</v>
      </c>
      <c r="AI14" s="18" t="s">
        <v>126513</v>
      </c>
      <c r="AJ14" s="18" t="s">
        <v>122743</v>
      </c>
      <c r="AK14" s="18" t="s">
        <v>126512</v>
      </c>
      <c r="AL14" s="18" t="s">
        <v>126511</v>
      </c>
      <c r="AM14" s="18" t="s">
        <v>122743</v>
      </c>
      <c r="AN14" s="18" t="s">
        <v>126510</v>
      </c>
      <c r="AO14" s="18" t="s">
        <v>126509</v>
      </c>
      <c r="AP14" s="18" t="s">
        <v>122740</v>
      </c>
      <c r="AQ14" s="18" t="s">
        <v>126508</v>
      </c>
      <c r="AR14" s="18" t="s">
        <v>126507</v>
      </c>
      <c r="AS14" s="18" t="s">
        <v>122740</v>
      </c>
      <c r="AT14" s="18" t="s">
        <v>123686</v>
      </c>
      <c r="AU14" s="18" t="s">
        <v>122844</v>
      </c>
      <c r="AV14" s="18" t="s">
        <v>124869</v>
      </c>
      <c r="AW14" s="18" t="s">
        <v>122844</v>
      </c>
      <c r="AX14" s="18" t="s">
        <v>123890</v>
      </c>
      <c r="AY14" s="18" t="s">
        <v>122844</v>
      </c>
      <c r="AZ14" s="18" t="s">
        <v>124202</v>
      </c>
      <c r="BA14" s="18" t="s">
        <v>122844</v>
      </c>
      <c r="BB14" s="18" t="s">
        <v>123553</v>
      </c>
      <c r="BC14" s="18" t="s">
        <v>124870</v>
      </c>
      <c r="BD14" s="18" t="s">
        <v>123273</v>
      </c>
      <c r="BE14" s="18">
        <v>1</v>
      </c>
      <c r="BF14" s="18" t="s">
        <v>103470</v>
      </c>
      <c r="BG14" s="18">
        <v>2</v>
      </c>
      <c r="BH14" s="18" t="s">
        <v>123552</v>
      </c>
      <c r="BI14" s="18">
        <v>3</v>
      </c>
      <c r="BJ14" s="18" t="s">
        <v>123552</v>
      </c>
      <c r="BK14" s="18">
        <v>4</v>
      </c>
      <c r="BL14" s="18" t="s">
        <v>103470</v>
      </c>
      <c r="BM14" s="18">
        <v>1</v>
      </c>
      <c r="BN14" s="18" t="s">
        <v>123552</v>
      </c>
      <c r="BO14" s="18">
        <v>2</v>
      </c>
      <c r="BP14" s="18" t="s">
        <v>123552</v>
      </c>
      <c r="BQ14" s="18">
        <v>3</v>
      </c>
      <c r="BR14" s="18" t="s">
        <v>123552</v>
      </c>
      <c r="BS14" s="18">
        <v>4</v>
      </c>
      <c r="BT14" s="18" t="s">
        <v>123552</v>
      </c>
      <c r="BU14" s="18" t="s">
        <v>105458</v>
      </c>
      <c r="BV14" s="18" t="s">
        <v>105430</v>
      </c>
      <c r="BW14" s="18">
        <v>0.30102999566398098</v>
      </c>
    </row>
    <row r="15" spans="1:75" x14ac:dyDescent="0.25">
      <c r="A15" s="18">
        <v>45</v>
      </c>
      <c r="B15" s="18" t="s">
        <v>127402</v>
      </c>
      <c r="C15" s="18">
        <v>3</v>
      </c>
      <c r="D15" s="18" t="s">
        <v>127535</v>
      </c>
      <c r="E15" s="18" t="s">
        <v>105359</v>
      </c>
      <c r="F15" s="18">
        <v>648</v>
      </c>
      <c r="G15" s="18">
        <v>5</v>
      </c>
      <c r="H15" s="18">
        <v>1</v>
      </c>
      <c r="I15" s="18" t="s">
        <v>123546</v>
      </c>
      <c r="J15" s="18">
        <v>3</v>
      </c>
      <c r="K15" s="18">
        <v>44</v>
      </c>
      <c r="L15" s="18">
        <v>44</v>
      </c>
      <c r="M15" s="18">
        <v>1</v>
      </c>
      <c r="N15" s="18">
        <v>2</v>
      </c>
      <c r="O15" s="18">
        <v>2</v>
      </c>
      <c r="P15" s="18" t="s">
        <v>127728</v>
      </c>
      <c r="Q15" s="18">
        <v>0</v>
      </c>
      <c r="R15" s="18">
        <v>4</v>
      </c>
      <c r="S15" s="18">
        <v>0</v>
      </c>
      <c r="T15" s="18" t="s">
        <v>114</v>
      </c>
      <c r="U15" s="18" t="s">
        <v>122839</v>
      </c>
      <c r="V15" s="18" t="s">
        <v>122873</v>
      </c>
      <c r="W15" s="18" t="s">
        <v>122859</v>
      </c>
      <c r="X15" s="18">
        <v>3</v>
      </c>
      <c r="Y15" s="18">
        <v>3</v>
      </c>
      <c r="Z15" s="18">
        <v>2</v>
      </c>
      <c r="AA15" s="18">
        <v>2</v>
      </c>
      <c r="AB15" s="18">
        <v>11</v>
      </c>
      <c r="AC15" s="18">
        <v>11</v>
      </c>
      <c r="AD15" s="18">
        <v>7</v>
      </c>
      <c r="AE15" s="18">
        <v>4</v>
      </c>
      <c r="AF15" s="18">
        <v>2</v>
      </c>
      <c r="AG15" s="18">
        <v>45</v>
      </c>
      <c r="AH15" s="18" t="s">
        <v>127403</v>
      </c>
      <c r="AI15" s="18" t="s">
        <v>127404</v>
      </c>
      <c r="AJ15" s="18" t="s">
        <v>122740</v>
      </c>
      <c r="AK15" s="18" t="s">
        <v>127405</v>
      </c>
      <c r="AL15" s="18" t="s">
        <v>127406</v>
      </c>
      <c r="AM15" s="18" t="s">
        <v>122740</v>
      </c>
      <c r="AN15" s="18" t="s">
        <v>127407</v>
      </c>
      <c r="AO15" s="18" t="s">
        <v>127536</v>
      </c>
      <c r="AP15" s="18" t="s">
        <v>122740</v>
      </c>
      <c r="AQ15" s="18" t="s">
        <v>127408</v>
      </c>
      <c r="AR15" s="18" t="s">
        <v>127409</v>
      </c>
      <c r="AS15" s="18" t="s">
        <v>122740</v>
      </c>
      <c r="AT15" s="18" t="s">
        <v>126071</v>
      </c>
      <c r="AU15" s="18" t="s">
        <v>122844</v>
      </c>
      <c r="AV15" s="18" t="s">
        <v>124224</v>
      </c>
      <c r="AW15" s="18" t="s">
        <v>122844</v>
      </c>
      <c r="AX15" s="18" t="s">
        <v>125213</v>
      </c>
      <c r="AY15" s="18" t="s">
        <v>122844</v>
      </c>
      <c r="AZ15" s="18" t="s">
        <v>124955</v>
      </c>
      <c r="BA15" s="18" t="s">
        <v>122844</v>
      </c>
      <c r="BB15" s="18" t="s">
        <v>123553</v>
      </c>
      <c r="BC15" s="18" t="s">
        <v>127410</v>
      </c>
      <c r="BD15" s="18" t="s">
        <v>123273</v>
      </c>
      <c r="BE15" s="18">
        <v>1</v>
      </c>
      <c r="BF15" s="18" t="s">
        <v>123552</v>
      </c>
      <c r="BG15" s="18">
        <v>2</v>
      </c>
      <c r="BH15" s="18" t="s">
        <v>123552</v>
      </c>
      <c r="BI15" s="18">
        <v>3</v>
      </c>
      <c r="BJ15" s="18" t="s">
        <v>123552</v>
      </c>
      <c r="BK15" s="18">
        <v>4</v>
      </c>
      <c r="BL15" s="18" t="s">
        <v>123552</v>
      </c>
      <c r="BM15" s="18">
        <v>1</v>
      </c>
      <c r="BN15" s="18" t="s">
        <v>123552</v>
      </c>
      <c r="BO15" s="18">
        <v>2</v>
      </c>
      <c r="BP15" s="18" t="s">
        <v>123552</v>
      </c>
      <c r="BQ15" s="18">
        <v>3</v>
      </c>
      <c r="BR15" s="18" t="s">
        <v>123552</v>
      </c>
      <c r="BS15" s="18">
        <v>4</v>
      </c>
      <c r="BT15" s="18" t="s">
        <v>123552</v>
      </c>
      <c r="BU15" s="18" t="s">
        <v>105430</v>
      </c>
      <c r="BV15" s="18" t="s">
        <v>105430</v>
      </c>
      <c r="BW15" s="18">
        <v>0.60205999132796195</v>
      </c>
    </row>
    <row r="16" spans="1:75" x14ac:dyDescent="0.25">
      <c r="A16" s="18">
        <v>45</v>
      </c>
      <c r="B16" s="18" t="s">
        <v>47740</v>
      </c>
      <c r="C16" s="18">
        <v>1</v>
      </c>
      <c r="D16" s="18" t="s">
        <v>127549</v>
      </c>
      <c r="E16" s="18" t="s">
        <v>105359</v>
      </c>
      <c r="F16" s="18">
        <v>1490</v>
      </c>
      <c r="G16" s="18">
        <v>5</v>
      </c>
      <c r="H16" s="18">
        <v>3</v>
      </c>
      <c r="I16" s="18" t="s">
        <v>123546</v>
      </c>
      <c r="J16" s="18">
        <v>3</v>
      </c>
      <c r="K16" s="18">
        <v>44</v>
      </c>
      <c r="L16" s="18">
        <v>44</v>
      </c>
      <c r="M16" s="18">
        <v>1</v>
      </c>
      <c r="N16" s="18">
        <v>2</v>
      </c>
      <c r="O16" s="18">
        <v>4</v>
      </c>
      <c r="P16" s="18" t="s">
        <v>127728</v>
      </c>
      <c r="Q16" s="18">
        <v>0</v>
      </c>
      <c r="R16" s="18">
        <v>4</v>
      </c>
      <c r="S16" s="18">
        <v>0</v>
      </c>
      <c r="T16" s="18" t="s">
        <v>4777</v>
      </c>
      <c r="U16" s="18" t="s">
        <v>122839</v>
      </c>
      <c r="V16" s="18" t="s">
        <v>123307</v>
      </c>
      <c r="W16" s="18" t="s">
        <v>122859</v>
      </c>
      <c r="X16" s="18">
        <v>3</v>
      </c>
      <c r="Y16" s="18">
        <v>1</v>
      </c>
      <c r="Z16" s="18">
        <v>2</v>
      </c>
      <c r="AA16" s="18">
        <v>2</v>
      </c>
      <c r="AB16" s="18">
        <v>11</v>
      </c>
      <c r="AC16" s="18">
        <v>11</v>
      </c>
      <c r="AD16" s="18">
        <v>7</v>
      </c>
      <c r="AE16" s="18">
        <v>4</v>
      </c>
      <c r="AF16" s="18">
        <v>4</v>
      </c>
      <c r="AG16" s="18">
        <v>45</v>
      </c>
      <c r="AH16" s="18" t="s">
        <v>127339</v>
      </c>
      <c r="AI16" s="18" t="s">
        <v>127340</v>
      </c>
      <c r="AJ16" s="18" t="s">
        <v>122740</v>
      </c>
      <c r="AK16" s="18" t="s">
        <v>127341</v>
      </c>
      <c r="AL16" s="18" t="s">
        <v>127342</v>
      </c>
      <c r="AM16" s="18" t="s">
        <v>122740</v>
      </c>
      <c r="AN16" s="18" t="s">
        <v>127343</v>
      </c>
      <c r="AO16" s="18" t="s">
        <v>127344</v>
      </c>
      <c r="AP16" s="18" t="s">
        <v>122740</v>
      </c>
      <c r="AQ16" s="18" t="s">
        <v>127345</v>
      </c>
      <c r="AR16" s="18" t="s">
        <v>127346</v>
      </c>
      <c r="AS16" s="18" t="s">
        <v>122740</v>
      </c>
      <c r="AT16" s="18" t="s">
        <v>124050</v>
      </c>
      <c r="AU16" s="18" t="s">
        <v>122844</v>
      </c>
      <c r="AV16" s="18" t="s">
        <v>123879</v>
      </c>
      <c r="AW16" s="18" t="s">
        <v>122844</v>
      </c>
      <c r="AX16" s="18" t="s">
        <v>125491</v>
      </c>
      <c r="AY16" s="18" t="s">
        <v>122844</v>
      </c>
      <c r="AZ16" s="18" t="s">
        <v>124191</v>
      </c>
      <c r="BA16" s="18" t="s">
        <v>122844</v>
      </c>
      <c r="BB16" s="18" t="s">
        <v>123553</v>
      </c>
      <c r="BC16" s="18" t="s">
        <v>127347</v>
      </c>
      <c r="BD16" s="18" t="s">
        <v>123273</v>
      </c>
      <c r="BE16" s="18">
        <v>1</v>
      </c>
      <c r="BF16" s="18" t="s">
        <v>123552</v>
      </c>
      <c r="BG16" s="18">
        <v>2</v>
      </c>
      <c r="BH16" s="18" t="s">
        <v>123552</v>
      </c>
      <c r="BI16" s="18">
        <v>3</v>
      </c>
      <c r="BJ16" s="18" t="s">
        <v>123552</v>
      </c>
      <c r="BK16" s="18">
        <v>4</v>
      </c>
      <c r="BL16" s="18" t="s">
        <v>123552</v>
      </c>
      <c r="BM16" s="18">
        <v>1</v>
      </c>
      <c r="BN16" s="18" t="s">
        <v>123552</v>
      </c>
      <c r="BO16" s="18">
        <v>2</v>
      </c>
      <c r="BP16" s="18" t="s">
        <v>123552</v>
      </c>
      <c r="BQ16" s="18">
        <v>3</v>
      </c>
      <c r="BR16" s="18" t="s">
        <v>123552</v>
      </c>
      <c r="BS16" s="18">
        <v>4</v>
      </c>
      <c r="BT16" s="18" t="s">
        <v>123552</v>
      </c>
      <c r="BU16" s="18" t="s">
        <v>105430</v>
      </c>
      <c r="BV16" s="18" t="s">
        <v>105430</v>
      </c>
      <c r="BW16" s="18">
        <v>0.30102999566398098</v>
      </c>
    </row>
    <row r="17" spans="1:75" x14ac:dyDescent="0.25">
      <c r="A17" s="18">
        <v>45</v>
      </c>
      <c r="B17" s="18" t="s">
        <v>93776</v>
      </c>
      <c r="C17" s="18">
        <v>1</v>
      </c>
      <c r="D17" s="18" t="s">
        <v>127622</v>
      </c>
      <c r="E17" s="18" t="s">
        <v>105351</v>
      </c>
      <c r="F17" s="18">
        <v>704</v>
      </c>
      <c r="G17" s="18">
        <v>5</v>
      </c>
      <c r="H17" s="18">
        <v>3</v>
      </c>
      <c r="I17" s="18" t="s">
        <v>123554</v>
      </c>
      <c r="J17" s="18">
        <v>2</v>
      </c>
      <c r="K17" s="18">
        <v>44</v>
      </c>
      <c r="L17" s="18">
        <v>58</v>
      </c>
      <c r="M17" s="18">
        <v>1</v>
      </c>
      <c r="N17" s="18">
        <v>2</v>
      </c>
      <c r="O17" s="18">
        <v>5</v>
      </c>
      <c r="P17" s="18" t="s">
        <v>127728</v>
      </c>
      <c r="Q17" s="18">
        <v>0</v>
      </c>
      <c r="R17" s="18">
        <v>4</v>
      </c>
      <c r="S17" s="18">
        <v>0</v>
      </c>
      <c r="T17" s="18" t="s">
        <v>1575</v>
      </c>
      <c r="U17" s="18" t="s">
        <v>122839</v>
      </c>
      <c r="V17" s="18" t="s">
        <v>123307</v>
      </c>
      <c r="W17" s="18" t="s">
        <v>122840</v>
      </c>
      <c r="X17" s="18">
        <v>3</v>
      </c>
      <c r="Y17" s="18">
        <v>1</v>
      </c>
      <c r="Z17" s="18">
        <v>1</v>
      </c>
      <c r="AA17" s="18">
        <v>2</v>
      </c>
      <c r="AB17" s="18">
        <v>11</v>
      </c>
      <c r="AC17" s="18">
        <v>11</v>
      </c>
      <c r="AD17" s="18">
        <v>7</v>
      </c>
      <c r="AE17" s="18">
        <v>4</v>
      </c>
      <c r="AF17" s="18">
        <v>5</v>
      </c>
      <c r="AG17" s="18">
        <v>45</v>
      </c>
      <c r="AH17" s="18" t="s">
        <v>126990</v>
      </c>
      <c r="AI17" s="18" t="s">
        <v>126991</v>
      </c>
      <c r="AJ17" s="18" t="s">
        <v>122740</v>
      </c>
      <c r="AK17" s="18" t="s">
        <v>126992</v>
      </c>
      <c r="AL17" s="18" t="s">
        <v>126993</v>
      </c>
      <c r="AM17" s="18" t="s">
        <v>122740</v>
      </c>
      <c r="AN17" s="18" t="s">
        <v>126994</v>
      </c>
      <c r="AO17" s="18" t="s">
        <v>126995</v>
      </c>
      <c r="AP17" s="18" t="s">
        <v>122743</v>
      </c>
      <c r="AQ17" s="18" t="s">
        <v>126996</v>
      </c>
      <c r="AR17" s="18" t="s">
        <v>126997</v>
      </c>
      <c r="AS17" s="18" t="s">
        <v>122743</v>
      </c>
      <c r="AT17" s="18" t="s">
        <v>125494</v>
      </c>
      <c r="AU17" s="18" t="s">
        <v>122844</v>
      </c>
      <c r="AV17" s="18" t="s">
        <v>126998</v>
      </c>
      <c r="AW17" s="18" t="s">
        <v>122844</v>
      </c>
      <c r="AX17" s="18" t="s">
        <v>123809</v>
      </c>
      <c r="AY17" s="18" t="s">
        <v>122844</v>
      </c>
      <c r="AZ17" s="18" t="s">
        <v>124320</v>
      </c>
      <c r="BA17" s="18" t="s">
        <v>122844</v>
      </c>
      <c r="BB17" s="18" t="s">
        <v>123553</v>
      </c>
      <c r="BC17" s="18" t="s">
        <v>126999</v>
      </c>
      <c r="BD17" s="18" t="s">
        <v>123273</v>
      </c>
      <c r="BE17" s="18">
        <v>1</v>
      </c>
      <c r="BF17" s="18" t="s">
        <v>123552</v>
      </c>
      <c r="BG17" s="18">
        <v>2</v>
      </c>
      <c r="BH17" s="18" t="s">
        <v>103470</v>
      </c>
      <c r="BI17" s="18">
        <v>3</v>
      </c>
      <c r="BJ17" s="18" t="s">
        <v>103470</v>
      </c>
      <c r="BK17" s="18">
        <v>4</v>
      </c>
      <c r="BL17" s="18" t="s">
        <v>123552</v>
      </c>
      <c r="BM17" s="18">
        <v>1</v>
      </c>
      <c r="BN17" s="18" t="s">
        <v>123552</v>
      </c>
      <c r="BO17" s="18">
        <v>2</v>
      </c>
      <c r="BP17" s="18" t="s">
        <v>123552</v>
      </c>
      <c r="BQ17" s="18">
        <v>3</v>
      </c>
      <c r="BR17" s="18" t="s">
        <v>123552</v>
      </c>
      <c r="BS17" s="18">
        <v>4</v>
      </c>
      <c r="BT17" s="18" t="s">
        <v>123552</v>
      </c>
      <c r="BU17" s="18" t="s">
        <v>105442</v>
      </c>
      <c r="BV17" s="18" t="s">
        <v>105430</v>
      </c>
      <c r="BW17" s="18">
        <v>0.30102999566398098</v>
      </c>
    </row>
    <row r="18" spans="1:75" x14ac:dyDescent="0.25">
      <c r="A18" s="18">
        <v>45</v>
      </c>
      <c r="B18" s="18" t="s">
        <v>22495</v>
      </c>
      <c r="C18" s="18">
        <v>1</v>
      </c>
      <c r="D18" s="18" t="s">
        <v>127640</v>
      </c>
      <c r="E18" s="18" t="s">
        <v>105351</v>
      </c>
      <c r="F18" s="18">
        <v>1262</v>
      </c>
      <c r="G18" s="18">
        <v>3</v>
      </c>
      <c r="H18" s="18">
        <v>2</v>
      </c>
      <c r="I18" s="18" t="s">
        <v>123554</v>
      </c>
      <c r="J18" s="18">
        <v>1</v>
      </c>
      <c r="K18" s="18">
        <v>44</v>
      </c>
      <c r="L18" s="18">
        <v>98</v>
      </c>
      <c r="M18" s="18">
        <v>2</v>
      </c>
      <c r="N18" s="18">
        <v>1</v>
      </c>
      <c r="O18" s="18">
        <v>3</v>
      </c>
      <c r="P18" s="18" t="s">
        <v>127728</v>
      </c>
      <c r="Q18" s="18">
        <v>0</v>
      </c>
      <c r="R18" s="18">
        <v>4</v>
      </c>
      <c r="S18" s="18">
        <v>0</v>
      </c>
      <c r="T18" s="18" t="s">
        <v>630</v>
      </c>
      <c r="U18" s="18" t="s">
        <v>122757</v>
      </c>
      <c r="V18" s="18" t="s">
        <v>122884</v>
      </c>
      <c r="W18" s="18" t="s">
        <v>122862</v>
      </c>
      <c r="X18" s="18">
        <v>5</v>
      </c>
      <c r="Y18" s="18">
        <v>2</v>
      </c>
      <c r="Z18" s="18">
        <v>1</v>
      </c>
      <c r="AA18" s="18">
        <v>1</v>
      </c>
      <c r="AB18" s="18">
        <v>11</v>
      </c>
      <c r="AC18" s="18">
        <v>11</v>
      </c>
      <c r="AD18" s="18">
        <v>4</v>
      </c>
      <c r="AE18" s="18">
        <v>7</v>
      </c>
      <c r="AF18" s="18">
        <v>3</v>
      </c>
      <c r="AG18" s="18">
        <v>45</v>
      </c>
      <c r="AH18" s="18" t="s">
        <v>124022</v>
      </c>
      <c r="AI18" s="18" t="s">
        <v>124023</v>
      </c>
      <c r="AJ18" s="18" t="s">
        <v>123547</v>
      </c>
      <c r="AK18" s="18" t="s">
        <v>124024</v>
      </c>
      <c r="AL18" s="18" t="s">
        <v>124025</v>
      </c>
      <c r="AM18" s="18" t="s">
        <v>123547</v>
      </c>
      <c r="AN18" s="18" t="s">
        <v>124026</v>
      </c>
      <c r="AO18" s="18" t="s">
        <v>124027</v>
      </c>
      <c r="AP18" s="18" t="s">
        <v>123547</v>
      </c>
      <c r="AQ18" s="18" t="s">
        <v>124028</v>
      </c>
      <c r="AR18" s="18" t="s">
        <v>124029</v>
      </c>
      <c r="AS18" s="18" t="s">
        <v>123579</v>
      </c>
      <c r="AT18" s="18" t="s">
        <v>123622</v>
      </c>
      <c r="AU18" s="18" t="s">
        <v>122844</v>
      </c>
      <c r="AV18" s="18" t="s">
        <v>123753</v>
      </c>
      <c r="AW18" s="18" t="s">
        <v>122844</v>
      </c>
      <c r="AX18" s="18" t="s">
        <v>124056</v>
      </c>
      <c r="AY18" s="18" t="s">
        <v>122844</v>
      </c>
      <c r="AZ18" s="18" t="s">
        <v>124057</v>
      </c>
      <c r="BA18" s="18" t="s">
        <v>122844</v>
      </c>
      <c r="BB18" s="18" t="s">
        <v>123551</v>
      </c>
      <c r="BC18" s="18" t="s">
        <v>124058</v>
      </c>
      <c r="BD18" s="18" t="s">
        <v>123264</v>
      </c>
      <c r="BE18" s="18">
        <v>1</v>
      </c>
      <c r="BF18" s="18" t="s">
        <v>103470</v>
      </c>
      <c r="BG18" s="18">
        <v>2</v>
      </c>
      <c r="BH18" s="18" t="s">
        <v>103470</v>
      </c>
      <c r="BI18" s="18">
        <v>3</v>
      </c>
      <c r="BJ18" s="18" t="s">
        <v>123581</v>
      </c>
      <c r="BK18" s="18">
        <v>4</v>
      </c>
      <c r="BL18" s="18" t="s">
        <v>103470</v>
      </c>
      <c r="BM18" s="18">
        <v>1</v>
      </c>
      <c r="BN18" s="18" t="s">
        <v>123552</v>
      </c>
      <c r="BO18" s="18">
        <v>2</v>
      </c>
      <c r="BP18" s="18" t="s">
        <v>123552</v>
      </c>
      <c r="BQ18" s="18">
        <v>3</v>
      </c>
      <c r="BR18" s="18" t="s">
        <v>123552</v>
      </c>
      <c r="BS18" s="18">
        <v>4</v>
      </c>
      <c r="BT18" s="18" t="s">
        <v>123552</v>
      </c>
      <c r="BU18" s="18" t="s">
        <v>122784</v>
      </c>
      <c r="BV18" s="18" t="s">
        <v>105430</v>
      </c>
      <c r="BW18" s="18">
        <v>0.30102999566398098</v>
      </c>
    </row>
    <row r="19" spans="1:75" x14ac:dyDescent="0.25">
      <c r="A19" s="18">
        <v>45</v>
      </c>
      <c r="B19" s="18" t="s">
        <v>19476</v>
      </c>
      <c r="C19" s="18">
        <v>1</v>
      </c>
      <c r="D19" s="18" t="s">
        <v>127643</v>
      </c>
      <c r="E19" s="18" t="s">
        <v>105351</v>
      </c>
      <c r="F19" s="18">
        <v>1166</v>
      </c>
      <c r="G19" s="18">
        <v>3</v>
      </c>
      <c r="H19" s="18">
        <v>2</v>
      </c>
      <c r="I19" s="18" t="s">
        <v>123554</v>
      </c>
      <c r="J19" s="18">
        <v>1</v>
      </c>
      <c r="K19" s="18">
        <v>44</v>
      </c>
      <c r="L19" s="18">
        <v>114</v>
      </c>
      <c r="M19" s="18">
        <v>1</v>
      </c>
      <c r="N19" s="18">
        <v>2</v>
      </c>
      <c r="O19" s="18">
        <v>3</v>
      </c>
      <c r="P19" s="18" t="s">
        <v>127728</v>
      </c>
      <c r="Q19" s="18">
        <v>0</v>
      </c>
      <c r="R19" s="18">
        <v>4</v>
      </c>
      <c r="S19" s="18">
        <v>0</v>
      </c>
      <c r="T19" s="18" t="s">
        <v>802</v>
      </c>
      <c r="U19" s="18" t="s">
        <v>122757</v>
      </c>
      <c r="V19" s="18" t="s">
        <v>122884</v>
      </c>
      <c r="W19" s="18" t="s">
        <v>122862</v>
      </c>
      <c r="X19" s="18">
        <v>5</v>
      </c>
      <c r="Y19" s="18">
        <v>2</v>
      </c>
      <c r="Z19" s="18">
        <v>1</v>
      </c>
      <c r="AA19" s="18">
        <v>1</v>
      </c>
      <c r="AB19" s="18">
        <v>11</v>
      </c>
      <c r="AC19" s="18">
        <v>11</v>
      </c>
      <c r="AD19" s="18">
        <v>7</v>
      </c>
      <c r="AE19" s="18">
        <v>4</v>
      </c>
      <c r="AF19" s="18">
        <v>3</v>
      </c>
      <c r="AG19" s="18">
        <v>45</v>
      </c>
      <c r="AH19" s="18" t="s">
        <v>124000</v>
      </c>
      <c r="AI19" s="18" t="s">
        <v>124001</v>
      </c>
      <c r="AJ19" s="18" t="s">
        <v>123579</v>
      </c>
      <c r="AK19" s="18" t="s">
        <v>124002</v>
      </c>
      <c r="AL19" s="18" t="s">
        <v>124003</v>
      </c>
      <c r="AM19" s="18" t="s">
        <v>123579</v>
      </c>
      <c r="AN19" s="18" t="s">
        <v>123932</v>
      </c>
      <c r="AO19" s="18" t="s">
        <v>123933</v>
      </c>
      <c r="AP19" s="18" t="s">
        <v>123555</v>
      </c>
      <c r="AQ19" s="18" t="s">
        <v>124010</v>
      </c>
      <c r="AR19" s="18" t="s">
        <v>124011</v>
      </c>
      <c r="AS19" s="18" t="s">
        <v>123555</v>
      </c>
      <c r="AT19" s="18" t="s">
        <v>124012</v>
      </c>
      <c r="AU19" s="18" t="s">
        <v>122844</v>
      </c>
      <c r="AV19" s="18" t="s">
        <v>124013</v>
      </c>
      <c r="AW19" s="18" t="s">
        <v>122844</v>
      </c>
      <c r="AX19" s="18" t="s">
        <v>124014</v>
      </c>
      <c r="AY19" s="18" t="s">
        <v>122844</v>
      </c>
      <c r="AZ19" s="18" t="s">
        <v>124015</v>
      </c>
      <c r="BA19" s="18" t="s">
        <v>122844</v>
      </c>
      <c r="BB19" s="18" t="s">
        <v>123553</v>
      </c>
      <c r="BC19" s="18" t="s">
        <v>124016</v>
      </c>
      <c r="BD19" s="18" t="s">
        <v>123273</v>
      </c>
      <c r="BE19" s="18">
        <v>1</v>
      </c>
      <c r="BF19" s="18" t="s">
        <v>123581</v>
      </c>
      <c r="BG19" s="18">
        <v>2</v>
      </c>
      <c r="BH19" s="18" t="s">
        <v>123552</v>
      </c>
      <c r="BI19" s="18">
        <v>3</v>
      </c>
      <c r="BJ19" s="18" t="s">
        <v>123552</v>
      </c>
      <c r="BK19" s="18">
        <v>4</v>
      </c>
      <c r="BL19" s="18" t="s">
        <v>123581</v>
      </c>
      <c r="BM19" s="18">
        <v>1</v>
      </c>
      <c r="BN19" s="18" t="s">
        <v>123552</v>
      </c>
      <c r="BO19" s="18">
        <v>2</v>
      </c>
      <c r="BP19" s="18" t="s">
        <v>123552</v>
      </c>
      <c r="BQ19" s="18">
        <v>3</v>
      </c>
      <c r="BR19" s="18" t="s">
        <v>123552</v>
      </c>
      <c r="BS19" s="18">
        <v>4</v>
      </c>
      <c r="BT19" s="18" t="s">
        <v>123552</v>
      </c>
      <c r="BU19" s="18" t="s">
        <v>122800</v>
      </c>
      <c r="BV19" s="18" t="s">
        <v>105430</v>
      </c>
      <c r="BW19" s="18">
        <v>0.30102999566398098</v>
      </c>
    </row>
    <row r="20" spans="1:75" x14ac:dyDescent="0.25">
      <c r="A20" s="18">
        <v>45</v>
      </c>
      <c r="B20" s="18" t="s">
        <v>11326</v>
      </c>
      <c r="C20" s="18">
        <v>1</v>
      </c>
      <c r="D20" s="18" t="s">
        <v>127647</v>
      </c>
      <c r="E20" s="18" t="s">
        <v>105351</v>
      </c>
      <c r="F20" s="18">
        <v>1006</v>
      </c>
      <c r="G20" s="18">
        <v>3</v>
      </c>
      <c r="H20" s="18">
        <v>2</v>
      </c>
      <c r="I20" s="18" t="s">
        <v>123554</v>
      </c>
      <c r="J20" s="18">
        <v>2</v>
      </c>
      <c r="K20" s="18">
        <v>44</v>
      </c>
      <c r="L20" s="18">
        <v>44</v>
      </c>
      <c r="M20" s="18">
        <v>1</v>
      </c>
      <c r="N20" s="18">
        <v>2</v>
      </c>
      <c r="O20" s="18">
        <v>2</v>
      </c>
      <c r="P20" s="18" t="s">
        <v>127728</v>
      </c>
      <c r="Q20" s="18">
        <v>0</v>
      </c>
      <c r="R20" s="18">
        <v>4</v>
      </c>
      <c r="S20" s="18">
        <v>0</v>
      </c>
      <c r="T20" s="18" t="s">
        <v>50</v>
      </c>
      <c r="U20" s="18" t="s">
        <v>122757</v>
      </c>
      <c r="V20" s="18" t="s">
        <v>122884</v>
      </c>
      <c r="W20" s="18" t="s">
        <v>122840</v>
      </c>
      <c r="X20" s="18">
        <v>5</v>
      </c>
      <c r="Y20" s="18">
        <v>2</v>
      </c>
      <c r="Z20" s="18">
        <v>1</v>
      </c>
      <c r="AA20" s="18">
        <v>2</v>
      </c>
      <c r="AB20" s="18">
        <v>11</v>
      </c>
      <c r="AC20" s="18">
        <v>11</v>
      </c>
      <c r="AD20" s="18">
        <v>7</v>
      </c>
      <c r="AE20" s="18">
        <v>4</v>
      </c>
      <c r="AF20" s="18">
        <v>2</v>
      </c>
      <c r="AG20" s="18">
        <v>45</v>
      </c>
      <c r="AH20" s="18" t="s">
        <v>123935</v>
      </c>
      <c r="AI20" s="18" t="s">
        <v>123936</v>
      </c>
      <c r="AJ20" s="18" t="s">
        <v>123555</v>
      </c>
      <c r="AK20" s="18" t="s">
        <v>123937</v>
      </c>
      <c r="AL20" s="18" t="s">
        <v>123938</v>
      </c>
      <c r="AM20" s="18" t="s">
        <v>123555</v>
      </c>
      <c r="AN20" s="18" t="s">
        <v>123939</v>
      </c>
      <c r="AO20" s="18" t="s">
        <v>123940</v>
      </c>
      <c r="AP20" s="18" t="s">
        <v>123555</v>
      </c>
      <c r="AQ20" s="18" t="s">
        <v>123941</v>
      </c>
      <c r="AR20" s="18" t="s">
        <v>123942</v>
      </c>
      <c r="AS20" s="18" t="s">
        <v>123555</v>
      </c>
      <c r="AT20" s="18" t="s">
        <v>123840</v>
      </c>
      <c r="AU20" s="18" t="s">
        <v>122844</v>
      </c>
      <c r="AV20" s="18" t="s">
        <v>123943</v>
      </c>
      <c r="AW20" s="18" t="s">
        <v>122844</v>
      </c>
      <c r="AX20" s="18" t="s">
        <v>123944</v>
      </c>
      <c r="AY20" s="18" t="s">
        <v>122844</v>
      </c>
      <c r="AZ20" s="18" t="s">
        <v>123868</v>
      </c>
      <c r="BA20" s="18" t="s">
        <v>122844</v>
      </c>
      <c r="BB20" s="18" t="s">
        <v>123553</v>
      </c>
      <c r="BC20" s="18" t="s">
        <v>123945</v>
      </c>
      <c r="BD20" s="18" t="s">
        <v>123273</v>
      </c>
      <c r="BE20" s="18">
        <v>1</v>
      </c>
      <c r="BF20" s="18" t="s">
        <v>123552</v>
      </c>
      <c r="BG20" s="18">
        <v>2</v>
      </c>
      <c r="BH20" s="18" t="s">
        <v>123552</v>
      </c>
      <c r="BI20" s="18">
        <v>3</v>
      </c>
      <c r="BJ20" s="18" t="s">
        <v>123552</v>
      </c>
      <c r="BK20" s="18">
        <v>4</v>
      </c>
      <c r="BL20" s="18" t="s">
        <v>123552</v>
      </c>
      <c r="BM20" s="18">
        <v>1</v>
      </c>
      <c r="BN20" s="18" t="s">
        <v>123552</v>
      </c>
      <c r="BO20" s="18">
        <v>2</v>
      </c>
      <c r="BP20" s="18" t="s">
        <v>123552</v>
      </c>
      <c r="BQ20" s="18">
        <v>3</v>
      </c>
      <c r="BR20" s="18" t="s">
        <v>123552</v>
      </c>
      <c r="BS20" s="18">
        <v>4</v>
      </c>
      <c r="BT20" s="18" t="s">
        <v>123552</v>
      </c>
      <c r="BU20" s="18" t="s">
        <v>105430</v>
      </c>
      <c r="BV20" s="18" t="s">
        <v>105430</v>
      </c>
      <c r="BW20" s="18">
        <v>0.30102999566398098</v>
      </c>
    </row>
    <row r="21" spans="1:75" x14ac:dyDescent="0.25">
      <c r="A21" s="18">
        <v>45</v>
      </c>
      <c r="B21" s="18" t="s">
        <v>126437</v>
      </c>
      <c r="C21" s="18">
        <v>2</v>
      </c>
      <c r="D21" s="18" t="s">
        <v>127662</v>
      </c>
      <c r="E21" s="18" t="s">
        <v>105333</v>
      </c>
      <c r="F21" s="18">
        <v>283</v>
      </c>
      <c r="G21" s="18">
        <v>6</v>
      </c>
      <c r="H21" s="18">
        <v>3</v>
      </c>
      <c r="I21" s="18" t="s">
        <v>123554</v>
      </c>
      <c r="J21" s="18">
        <v>2</v>
      </c>
      <c r="K21" s="18">
        <v>44</v>
      </c>
      <c r="L21" s="18">
        <v>44</v>
      </c>
      <c r="M21" s="18">
        <v>1</v>
      </c>
      <c r="N21" s="18">
        <v>1</v>
      </c>
      <c r="O21" s="18">
        <v>3</v>
      </c>
      <c r="P21" s="18" t="s">
        <v>127728</v>
      </c>
      <c r="Q21" s="18">
        <v>0</v>
      </c>
      <c r="R21" s="18">
        <v>4</v>
      </c>
      <c r="S21" s="18">
        <v>0</v>
      </c>
      <c r="T21" s="18" t="s">
        <v>630</v>
      </c>
      <c r="U21" s="18" t="s">
        <v>122754</v>
      </c>
      <c r="V21" s="18" t="s">
        <v>123307</v>
      </c>
      <c r="W21" s="18" t="s">
        <v>122840</v>
      </c>
      <c r="X21" s="18">
        <v>2</v>
      </c>
      <c r="Y21" s="18">
        <v>1</v>
      </c>
      <c r="Z21" s="18">
        <v>1</v>
      </c>
      <c r="AA21" s="18">
        <v>2</v>
      </c>
      <c r="AB21" s="18">
        <v>11</v>
      </c>
      <c r="AC21" s="18">
        <v>11</v>
      </c>
      <c r="AD21" s="18">
        <v>7</v>
      </c>
      <c r="AE21" s="18">
        <v>7</v>
      </c>
      <c r="AF21" s="18">
        <v>3</v>
      </c>
      <c r="AG21" s="18">
        <v>45</v>
      </c>
      <c r="AH21" s="18" t="s">
        <v>126436</v>
      </c>
      <c r="AI21" s="18" t="s">
        <v>126435</v>
      </c>
      <c r="AJ21" s="18" t="s">
        <v>122740</v>
      </c>
      <c r="AK21" s="18" t="s">
        <v>126434</v>
      </c>
      <c r="AL21" s="18" t="s">
        <v>126433</v>
      </c>
      <c r="AM21" s="18" t="s">
        <v>122740</v>
      </c>
      <c r="AN21" s="18" t="s">
        <v>126432</v>
      </c>
      <c r="AO21" s="18" t="s">
        <v>126431</v>
      </c>
      <c r="AP21" s="18" t="s">
        <v>122740</v>
      </c>
      <c r="AQ21" s="18" t="s">
        <v>126430</v>
      </c>
      <c r="AR21" s="18" t="s">
        <v>126429</v>
      </c>
      <c r="AS21" s="18" t="s">
        <v>122740</v>
      </c>
      <c r="AT21" s="18" t="s">
        <v>125999</v>
      </c>
      <c r="AU21" s="18" t="s">
        <v>122844</v>
      </c>
      <c r="AV21" s="18" t="s">
        <v>123648</v>
      </c>
      <c r="AW21" s="18" t="s">
        <v>122844</v>
      </c>
      <c r="AX21" s="18" t="s">
        <v>124295</v>
      </c>
      <c r="AY21" s="18" t="s">
        <v>122844</v>
      </c>
      <c r="AZ21" s="18" t="s">
        <v>125985</v>
      </c>
      <c r="BA21" s="18" t="s">
        <v>122844</v>
      </c>
      <c r="BB21" s="18" t="s">
        <v>123553</v>
      </c>
      <c r="BC21" s="18" t="s">
        <v>126428</v>
      </c>
      <c r="BD21" s="18" t="s">
        <v>123264</v>
      </c>
      <c r="BE21" s="18">
        <v>1</v>
      </c>
      <c r="BF21" s="18" t="s">
        <v>123552</v>
      </c>
      <c r="BG21" s="18">
        <v>2</v>
      </c>
      <c r="BH21" s="18" t="s">
        <v>123552</v>
      </c>
      <c r="BI21" s="18">
        <v>3</v>
      </c>
      <c r="BJ21" s="18" t="s">
        <v>123552</v>
      </c>
      <c r="BK21" s="18">
        <v>4</v>
      </c>
      <c r="BL21" s="18" t="s">
        <v>123552</v>
      </c>
      <c r="BM21" s="18">
        <v>1</v>
      </c>
      <c r="BN21" s="18" t="s">
        <v>123552</v>
      </c>
      <c r="BO21" s="18">
        <v>2</v>
      </c>
      <c r="BP21" s="18" t="s">
        <v>123552</v>
      </c>
      <c r="BQ21" s="18">
        <v>3</v>
      </c>
      <c r="BR21" s="18" t="s">
        <v>123552</v>
      </c>
      <c r="BS21" s="18">
        <v>4</v>
      </c>
      <c r="BT21" s="18" t="s">
        <v>123552</v>
      </c>
      <c r="BU21" s="18" t="s">
        <v>105430</v>
      </c>
      <c r="BV21" s="18" t="s">
        <v>105430</v>
      </c>
      <c r="BW21" s="18">
        <v>0.47712125471966199</v>
      </c>
    </row>
    <row r="22" spans="1:75" x14ac:dyDescent="0.25">
      <c r="A22" s="18">
        <v>45</v>
      </c>
      <c r="B22" s="18" t="s">
        <v>86630</v>
      </c>
      <c r="C22" s="18">
        <v>1</v>
      </c>
      <c r="D22" s="18" t="s">
        <v>127699</v>
      </c>
      <c r="E22" s="18" t="s">
        <v>105331</v>
      </c>
      <c r="F22" s="18">
        <v>2233</v>
      </c>
      <c r="G22" s="18">
        <v>5</v>
      </c>
      <c r="H22" s="18">
        <v>2</v>
      </c>
      <c r="I22" s="18" t="s">
        <v>123554</v>
      </c>
      <c r="J22" s="18">
        <v>2</v>
      </c>
      <c r="K22" s="18">
        <v>95</v>
      </c>
      <c r="L22" s="18">
        <v>56</v>
      </c>
      <c r="M22" s="18">
        <v>1</v>
      </c>
      <c r="N22" s="18">
        <v>1</v>
      </c>
      <c r="O22" s="18">
        <v>1</v>
      </c>
      <c r="P22" s="18" t="s">
        <v>127729</v>
      </c>
      <c r="Q22" s="18">
        <v>4</v>
      </c>
      <c r="R22" s="18">
        <v>0</v>
      </c>
      <c r="S22" s="18">
        <v>0</v>
      </c>
      <c r="T22" s="18" t="s">
        <v>3</v>
      </c>
      <c r="U22" s="18" t="s">
        <v>122839</v>
      </c>
      <c r="V22" s="18" t="s">
        <v>122884</v>
      </c>
      <c r="W22" s="18" t="s">
        <v>122840</v>
      </c>
      <c r="X22" s="18">
        <v>3</v>
      </c>
      <c r="Y22" s="18">
        <v>2</v>
      </c>
      <c r="Z22" s="18">
        <v>1</v>
      </c>
      <c r="AA22" s="18">
        <v>2</v>
      </c>
      <c r="AB22" s="18">
        <v>11</v>
      </c>
      <c r="AC22" s="18">
        <v>11</v>
      </c>
      <c r="AD22" s="18">
        <v>7</v>
      </c>
      <c r="AE22" s="18">
        <v>7</v>
      </c>
      <c r="AF22" s="18">
        <v>1</v>
      </c>
      <c r="AG22" s="18">
        <v>45</v>
      </c>
      <c r="AH22" s="18" t="s">
        <v>126660</v>
      </c>
      <c r="AI22" s="18" t="s">
        <v>126661</v>
      </c>
      <c r="AJ22" s="18" t="s">
        <v>122743</v>
      </c>
      <c r="AK22" s="18" t="s">
        <v>126662</v>
      </c>
      <c r="AL22" s="18" t="s">
        <v>126663</v>
      </c>
      <c r="AM22" s="18" t="s">
        <v>122740</v>
      </c>
      <c r="AN22" s="18" t="s">
        <v>126664</v>
      </c>
      <c r="AO22" s="18" t="s">
        <v>126665</v>
      </c>
      <c r="AP22" s="18" t="s">
        <v>122743</v>
      </c>
      <c r="AQ22" s="18" t="s">
        <v>126666</v>
      </c>
      <c r="AR22" s="18" t="s">
        <v>126667</v>
      </c>
      <c r="AS22" s="18" t="s">
        <v>122740</v>
      </c>
      <c r="AT22" s="18" t="s">
        <v>124062</v>
      </c>
      <c r="AU22" s="18" t="s">
        <v>122850</v>
      </c>
      <c r="AV22" s="18" t="s">
        <v>124301</v>
      </c>
      <c r="AW22" s="18" t="s">
        <v>122850</v>
      </c>
      <c r="AX22" s="18" t="s">
        <v>123548</v>
      </c>
      <c r="AY22" s="18" t="s">
        <v>122850</v>
      </c>
      <c r="AZ22" s="18" t="s">
        <v>123741</v>
      </c>
      <c r="BA22" s="18" t="s">
        <v>122850</v>
      </c>
      <c r="BB22" s="18" t="s">
        <v>123553</v>
      </c>
      <c r="BC22" s="18" t="s">
        <v>126668</v>
      </c>
      <c r="BD22" s="18" t="s">
        <v>123264</v>
      </c>
      <c r="BE22" s="18">
        <v>1</v>
      </c>
      <c r="BF22" s="18" t="s">
        <v>123552</v>
      </c>
      <c r="BG22" s="18">
        <v>2</v>
      </c>
      <c r="BH22" s="18" t="s">
        <v>103470</v>
      </c>
      <c r="BI22" s="18">
        <v>3</v>
      </c>
      <c r="BJ22" s="18" t="s">
        <v>123552</v>
      </c>
      <c r="BK22" s="18">
        <v>4</v>
      </c>
      <c r="BL22" s="18" t="s">
        <v>103470</v>
      </c>
      <c r="BM22" s="18">
        <v>1</v>
      </c>
      <c r="BN22" s="18" t="s">
        <v>103470</v>
      </c>
      <c r="BO22" s="18">
        <v>2</v>
      </c>
      <c r="BP22" s="18" t="s">
        <v>103470</v>
      </c>
      <c r="BQ22" s="18">
        <v>3</v>
      </c>
      <c r="BR22" s="18" t="s">
        <v>103470</v>
      </c>
      <c r="BS22" s="18">
        <v>4</v>
      </c>
      <c r="BT22" s="18" t="s">
        <v>103470</v>
      </c>
      <c r="BU22" s="18" t="s">
        <v>105440</v>
      </c>
      <c r="BV22" s="18" t="s">
        <v>105467</v>
      </c>
      <c r="BW22" s="18">
        <v>0.30102999566398098</v>
      </c>
    </row>
    <row r="23" spans="1:75" x14ac:dyDescent="0.25">
      <c r="A23" s="18">
        <v>44</v>
      </c>
      <c r="B23" s="18" t="s">
        <v>127411</v>
      </c>
      <c r="C23" s="18">
        <v>2</v>
      </c>
      <c r="D23" s="18" t="s">
        <v>127534</v>
      </c>
      <c r="E23" s="18" t="s">
        <v>105359</v>
      </c>
      <c r="F23" s="18">
        <v>720</v>
      </c>
      <c r="G23" s="18">
        <v>5</v>
      </c>
      <c r="H23" s="18">
        <v>3</v>
      </c>
      <c r="I23" s="18" t="s">
        <v>123546</v>
      </c>
      <c r="J23" s="18">
        <v>3</v>
      </c>
      <c r="K23" s="18">
        <v>44</v>
      </c>
      <c r="L23" s="18">
        <v>44</v>
      </c>
      <c r="M23" s="18">
        <v>1</v>
      </c>
      <c r="N23" s="18">
        <v>2</v>
      </c>
      <c r="O23" s="18">
        <v>3</v>
      </c>
      <c r="P23" s="18" t="s">
        <v>127728</v>
      </c>
      <c r="Q23" s="18">
        <v>0</v>
      </c>
      <c r="R23" s="18">
        <v>4</v>
      </c>
      <c r="S23" s="18">
        <v>0</v>
      </c>
      <c r="T23" s="18" t="s">
        <v>3916</v>
      </c>
      <c r="U23" s="18" t="s">
        <v>122839</v>
      </c>
      <c r="V23" s="18" t="s">
        <v>123307</v>
      </c>
      <c r="W23" s="18" t="s">
        <v>122859</v>
      </c>
      <c r="X23" s="18">
        <v>3</v>
      </c>
      <c r="Y23" s="18">
        <v>1</v>
      </c>
      <c r="Z23" s="18">
        <v>2</v>
      </c>
      <c r="AA23" s="18">
        <v>2</v>
      </c>
      <c r="AB23" s="18">
        <v>11</v>
      </c>
      <c r="AC23" s="18">
        <v>11</v>
      </c>
      <c r="AD23" s="18">
        <v>7</v>
      </c>
      <c r="AE23" s="18">
        <v>4</v>
      </c>
      <c r="AF23" s="18">
        <v>3</v>
      </c>
      <c r="AG23" s="18">
        <v>44</v>
      </c>
      <c r="AH23" s="18" t="s">
        <v>127412</v>
      </c>
      <c r="AI23" s="18" t="s">
        <v>127413</v>
      </c>
      <c r="AJ23" s="18" t="s">
        <v>122740</v>
      </c>
      <c r="AK23" s="18" t="s">
        <v>127414</v>
      </c>
      <c r="AL23" s="18" t="s">
        <v>127415</v>
      </c>
      <c r="AM23" s="18" t="s">
        <v>122740</v>
      </c>
      <c r="AN23" s="18" t="s">
        <v>127416</v>
      </c>
      <c r="AO23" s="18" t="s">
        <v>127417</v>
      </c>
      <c r="AP23" s="18" t="s">
        <v>122740</v>
      </c>
      <c r="AQ23" s="18" t="s">
        <v>127418</v>
      </c>
      <c r="AR23" s="18" t="s">
        <v>127419</v>
      </c>
      <c r="AS23" s="18" t="s">
        <v>122740</v>
      </c>
      <c r="AT23" s="18" t="s">
        <v>125972</v>
      </c>
      <c r="AU23" s="18" t="s">
        <v>122844</v>
      </c>
      <c r="AV23" s="18" t="s">
        <v>124281</v>
      </c>
      <c r="AW23" s="18" t="s">
        <v>122844</v>
      </c>
      <c r="AX23" s="18" t="s">
        <v>125500</v>
      </c>
      <c r="AY23" s="18" t="s">
        <v>122844</v>
      </c>
      <c r="AZ23" s="18" t="s">
        <v>124345</v>
      </c>
      <c r="BA23" s="18" t="s">
        <v>122844</v>
      </c>
      <c r="BB23" s="18" t="s">
        <v>123553</v>
      </c>
      <c r="BC23" s="18" t="s">
        <v>127420</v>
      </c>
      <c r="BD23" s="18" t="s">
        <v>123273</v>
      </c>
      <c r="BE23" s="18">
        <v>1</v>
      </c>
      <c r="BF23" s="18" t="s">
        <v>123552</v>
      </c>
      <c r="BG23" s="18">
        <v>2</v>
      </c>
      <c r="BH23" s="18" t="s">
        <v>123552</v>
      </c>
      <c r="BI23" s="18">
        <v>3</v>
      </c>
      <c r="BJ23" s="18" t="s">
        <v>123552</v>
      </c>
      <c r="BK23" s="18">
        <v>4</v>
      </c>
      <c r="BL23" s="18" t="s">
        <v>123552</v>
      </c>
      <c r="BM23" s="18">
        <v>1</v>
      </c>
      <c r="BN23" s="18" t="s">
        <v>123552</v>
      </c>
      <c r="BO23" s="18">
        <v>2</v>
      </c>
      <c r="BP23" s="18" t="s">
        <v>123552</v>
      </c>
      <c r="BQ23" s="18">
        <v>3</v>
      </c>
      <c r="BR23" s="18" t="s">
        <v>123552</v>
      </c>
      <c r="BS23" s="18">
        <v>4</v>
      </c>
      <c r="BT23" s="18" t="s">
        <v>123552</v>
      </c>
      <c r="BU23" s="18" t="s">
        <v>105430</v>
      </c>
      <c r="BV23" s="18" t="s">
        <v>105430</v>
      </c>
      <c r="BW23" s="18">
        <v>0.47712125471966199</v>
      </c>
    </row>
    <row r="24" spans="1:75" x14ac:dyDescent="0.25">
      <c r="A24" s="18">
        <v>44</v>
      </c>
      <c r="B24" s="18" t="s">
        <v>22098</v>
      </c>
      <c r="C24" s="18">
        <v>1</v>
      </c>
      <c r="D24" s="18" t="s">
        <v>127543</v>
      </c>
      <c r="E24" s="18" t="s">
        <v>105359</v>
      </c>
      <c r="F24" s="18">
        <v>2680</v>
      </c>
      <c r="G24" s="18">
        <v>6</v>
      </c>
      <c r="H24" s="18">
        <v>3</v>
      </c>
      <c r="I24" s="18" t="s">
        <v>123546</v>
      </c>
      <c r="J24" s="18">
        <v>3</v>
      </c>
      <c r="K24" s="18">
        <v>44</v>
      </c>
      <c r="L24" s="18">
        <v>44</v>
      </c>
      <c r="M24" s="18">
        <v>1</v>
      </c>
      <c r="N24" s="18">
        <v>2</v>
      </c>
      <c r="O24" s="18">
        <v>4</v>
      </c>
      <c r="P24" s="18" t="s">
        <v>127728</v>
      </c>
      <c r="Q24" s="18">
        <v>0</v>
      </c>
      <c r="R24" s="18">
        <v>4</v>
      </c>
      <c r="S24" s="18">
        <v>0</v>
      </c>
      <c r="T24" s="18" t="s">
        <v>897</v>
      </c>
      <c r="U24" s="18" t="s">
        <v>122754</v>
      </c>
      <c r="V24" s="18" t="s">
        <v>123307</v>
      </c>
      <c r="W24" s="18" t="s">
        <v>122859</v>
      </c>
      <c r="X24" s="18">
        <v>2</v>
      </c>
      <c r="Y24" s="18">
        <v>1</v>
      </c>
      <c r="Z24" s="18">
        <v>2</v>
      </c>
      <c r="AA24" s="18">
        <v>2</v>
      </c>
      <c r="AB24" s="18">
        <v>11</v>
      </c>
      <c r="AC24" s="18">
        <v>11</v>
      </c>
      <c r="AD24" s="18">
        <v>7</v>
      </c>
      <c r="AE24" s="18">
        <v>4</v>
      </c>
      <c r="AF24" s="18">
        <v>4</v>
      </c>
      <c r="AG24" s="18">
        <v>44</v>
      </c>
      <c r="AH24" s="18" t="s">
        <v>126110</v>
      </c>
      <c r="AI24" s="18" t="s">
        <v>126109</v>
      </c>
      <c r="AJ24" s="18" t="s">
        <v>122740</v>
      </c>
      <c r="AK24" s="18" t="s">
        <v>126108</v>
      </c>
      <c r="AL24" s="18" t="s">
        <v>126107</v>
      </c>
      <c r="AM24" s="18" t="s">
        <v>122740</v>
      </c>
      <c r="AN24" s="18" t="s">
        <v>126106</v>
      </c>
      <c r="AO24" s="18" t="s">
        <v>126105</v>
      </c>
      <c r="AP24" s="18" t="s">
        <v>122740</v>
      </c>
      <c r="AQ24" s="18" t="s">
        <v>126104</v>
      </c>
      <c r="AR24" s="18" t="s">
        <v>126103</v>
      </c>
      <c r="AS24" s="18" t="s">
        <v>122740</v>
      </c>
      <c r="AT24" s="18" t="s">
        <v>124287</v>
      </c>
      <c r="AU24" s="18" t="s">
        <v>122844</v>
      </c>
      <c r="AV24" s="18" t="s">
        <v>123726</v>
      </c>
      <c r="AW24" s="18" t="s">
        <v>122844</v>
      </c>
      <c r="AX24" s="18" t="s">
        <v>124152</v>
      </c>
      <c r="AY24" s="18" t="s">
        <v>122844</v>
      </c>
      <c r="AZ24" s="18" t="s">
        <v>123657</v>
      </c>
      <c r="BA24" s="18" t="s">
        <v>122844</v>
      </c>
      <c r="BB24" s="18" t="s">
        <v>123553</v>
      </c>
      <c r="BC24" s="18" t="s">
        <v>124288</v>
      </c>
      <c r="BD24" s="18" t="s">
        <v>123273</v>
      </c>
      <c r="BE24" s="18">
        <v>1</v>
      </c>
      <c r="BF24" s="18" t="s">
        <v>123552</v>
      </c>
      <c r="BG24" s="18">
        <v>2</v>
      </c>
      <c r="BH24" s="18" t="s">
        <v>123552</v>
      </c>
      <c r="BI24" s="18">
        <v>3</v>
      </c>
      <c r="BJ24" s="18" t="s">
        <v>123552</v>
      </c>
      <c r="BK24" s="18">
        <v>4</v>
      </c>
      <c r="BL24" s="18" t="s">
        <v>123552</v>
      </c>
      <c r="BM24" s="18">
        <v>1</v>
      </c>
      <c r="BN24" s="18" t="s">
        <v>123552</v>
      </c>
      <c r="BO24" s="18">
        <v>2</v>
      </c>
      <c r="BP24" s="18" t="s">
        <v>123552</v>
      </c>
      <c r="BQ24" s="18">
        <v>3</v>
      </c>
      <c r="BR24" s="18" t="s">
        <v>123552</v>
      </c>
      <c r="BS24" s="18">
        <v>4</v>
      </c>
      <c r="BT24" s="18" t="s">
        <v>123552</v>
      </c>
      <c r="BU24" s="18" t="s">
        <v>105430</v>
      </c>
      <c r="BV24" s="18" t="s">
        <v>105430</v>
      </c>
      <c r="BW24" s="18">
        <v>0.30102999566398098</v>
      </c>
    </row>
    <row r="25" spans="1:75" x14ac:dyDescent="0.25">
      <c r="A25" s="18">
        <v>44</v>
      </c>
      <c r="B25" s="18" t="s">
        <v>3763</v>
      </c>
      <c r="C25" s="18">
        <v>1</v>
      </c>
      <c r="D25" s="18" t="s">
        <v>127552</v>
      </c>
      <c r="E25" s="18" t="s">
        <v>105359</v>
      </c>
      <c r="F25" s="18">
        <v>1176</v>
      </c>
      <c r="G25" s="18">
        <v>6</v>
      </c>
      <c r="H25" s="18">
        <v>1</v>
      </c>
      <c r="I25" s="18" t="s">
        <v>123546</v>
      </c>
      <c r="J25" s="18">
        <v>3</v>
      </c>
      <c r="K25" s="18">
        <v>44</v>
      </c>
      <c r="L25" s="18">
        <v>44</v>
      </c>
      <c r="M25" s="18">
        <v>1</v>
      </c>
      <c r="N25" s="18">
        <v>2</v>
      </c>
      <c r="O25" s="18">
        <v>2</v>
      </c>
      <c r="P25" s="18" t="s">
        <v>127728</v>
      </c>
      <c r="Q25" s="18">
        <v>0</v>
      </c>
      <c r="R25" s="18">
        <v>4</v>
      </c>
      <c r="S25" s="18">
        <v>0</v>
      </c>
      <c r="T25" s="18" t="s">
        <v>556</v>
      </c>
      <c r="U25" s="18" t="s">
        <v>122754</v>
      </c>
      <c r="V25" s="18" t="s">
        <v>122873</v>
      </c>
      <c r="W25" s="18" t="s">
        <v>122859</v>
      </c>
      <c r="X25" s="18">
        <v>2</v>
      </c>
      <c r="Y25" s="18">
        <v>3</v>
      </c>
      <c r="Z25" s="18">
        <v>2</v>
      </c>
      <c r="AA25" s="18">
        <v>2</v>
      </c>
      <c r="AB25" s="18">
        <v>11</v>
      </c>
      <c r="AC25" s="18">
        <v>11</v>
      </c>
      <c r="AD25" s="18">
        <v>7</v>
      </c>
      <c r="AE25" s="18">
        <v>4</v>
      </c>
      <c r="AF25" s="18">
        <v>2</v>
      </c>
      <c r="AG25" s="18">
        <v>44</v>
      </c>
      <c r="AH25" s="18" t="s">
        <v>126158</v>
      </c>
      <c r="AI25" s="18" t="s">
        <v>126157</v>
      </c>
      <c r="AJ25" s="18" t="s">
        <v>122740</v>
      </c>
      <c r="AK25" s="18" t="s">
        <v>126156</v>
      </c>
      <c r="AL25" s="18" t="s">
        <v>126155</v>
      </c>
      <c r="AM25" s="18" t="s">
        <v>122740</v>
      </c>
      <c r="AN25" s="18" t="s">
        <v>126154</v>
      </c>
      <c r="AO25" s="18" t="s">
        <v>126153</v>
      </c>
      <c r="AP25" s="18" t="s">
        <v>122740</v>
      </c>
      <c r="AQ25" s="18" t="s">
        <v>126152</v>
      </c>
      <c r="AR25" s="18" t="s">
        <v>126151</v>
      </c>
      <c r="AS25" s="18" t="s">
        <v>122740</v>
      </c>
      <c r="AT25" s="18" t="s">
        <v>124347</v>
      </c>
      <c r="AU25" s="18" t="s">
        <v>122844</v>
      </c>
      <c r="AV25" s="18" t="s">
        <v>123788</v>
      </c>
      <c r="AW25" s="18" t="s">
        <v>122844</v>
      </c>
      <c r="AX25" s="18" t="s">
        <v>123752</v>
      </c>
      <c r="AY25" s="18" t="s">
        <v>122844</v>
      </c>
      <c r="AZ25" s="18" t="s">
        <v>125995</v>
      </c>
      <c r="BA25" s="18" t="s">
        <v>122844</v>
      </c>
      <c r="BB25" s="18" t="s">
        <v>123553</v>
      </c>
      <c r="BC25" s="18" t="s">
        <v>126150</v>
      </c>
      <c r="BD25" s="18" t="s">
        <v>123273</v>
      </c>
      <c r="BE25" s="18">
        <v>1</v>
      </c>
      <c r="BF25" s="18" t="s">
        <v>123552</v>
      </c>
      <c r="BG25" s="18">
        <v>2</v>
      </c>
      <c r="BH25" s="18" t="s">
        <v>123552</v>
      </c>
      <c r="BI25" s="18">
        <v>3</v>
      </c>
      <c r="BJ25" s="18" t="s">
        <v>123552</v>
      </c>
      <c r="BK25" s="18">
        <v>4</v>
      </c>
      <c r="BL25" s="18" t="s">
        <v>123552</v>
      </c>
      <c r="BM25" s="18">
        <v>1</v>
      </c>
      <c r="BN25" s="18" t="s">
        <v>123552</v>
      </c>
      <c r="BO25" s="18">
        <v>2</v>
      </c>
      <c r="BP25" s="18" t="s">
        <v>123552</v>
      </c>
      <c r="BQ25" s="18">
        <v>3</v>
      </c>
      <c r="BR25" s="18" t="s">
        <v>123552</v>
      </c>
      <c r="BS25" s="18">
        <v>4</v>
      </c>
      <c r="BT25" s="18" t="s">
        <v>123552</v>
      </c>
      <c r="BU25" s="18" t="s">
        <v>105430</v>
      </c>
      <c r="BV25" s="18" t="s">
        <v>105430</v>
      </c>
      <c r="BW25" s="18">
        <v>0.30102999566398098</v>
      </c>
    </row>
    <row r="26" spans="1:75" x14ac:dyDescent="0.25">
      <c r="A26" s="18">
        <v>44</v>
      </c>
      <c r="B26" s="18" t="s">
        <v>124133</v>
      </c>
      <c r="C26" s="18">
        <v>4</v>
      </c>
      <c r="D26" s="18" t="s">
        <v>127621</v>
      </c>
      <c r="E26" s="18" t="s">
        <v>105351</v>
      </c>
      <c r="F26" s="18">
        <v>83</v>
      </c>
      <c r="G26" s="18">
        <v>3</v>
      </c>
      <c r="H26" s="18">
        <v>2</v>
      </c>
      <c r="I26" s="18" t="s">
        <v>123554</v>
      </c>
      <c r="J26" s="18">
        <v>3</v>
      </c>
      <c r="K26" s="18">
        <v>44</v>
      </c>
      <c r="L26" s="18">
        <v>115</v>
      </c>
      <c r="M26" s="18">
        <v>1</v>
      </c>
      <c r="N26" s="18">
        <v>2</v>
      </c>
      <c r="O26" s="18">
        <v>1</v>
      </c>
      <c r="P26" s="18" t="s">
        <v>127728</v>
      </c>
      <c r="Q26" s="18">
        <v>0</v>
      </c>
      <c r="R26" s="18">
        <v>4</v>
      </c>
      <c r="S26" s="18">
        <v>0</v>
      </c>
      <c r="T26" s="18" t="s">
        <v>144</v>
      </c>
      <c r="U26" s="18" t="s">
        <v>122757</v>
      </c>
      <c r="V26" s="18" t="s">
        <v>122884</v>
      </c>
      <c r="W26" s="18" t="s">
        <v>122859</v>
      </c>
      <c r="X26" s="18">
        <v>5</v>
      </c>
      <c r="Y26" s="18">
        <v>2</v>
      </c>
      <c r="Z26" s="18">
        <v>1</v>
      </c>
      <c r="AA26" s="18">
        <v>2</v>
      </c>
      <c r="AB26" s="18">
        <v>11</v>
      </c>
      <c r="AC26" s="18">
        <v>11</v>
      </c>
      <c r="AD26" s="18">
        <v>7</v>
      </c>
      <c r="AE26" s="18">
        <v>4</v>
      </c>
      <c r="AF26" s="18">
        <v>1</v>
      </c>
      <c r="AG26" s="18">
        <v>44</v>
      </c>
      <c r="AH26" s="18" t="s">
        <v>124134</v>
      </c>
      <c r="AI26" s="18" t="s">
        <v>124135</v>
      </c>
      <c r="AJ26" s="18" t="s">
        <v>123555</v>
      </c>
      <c r="AK26" s="18" t="s">
        <v>124136</v>
      </c>
      <c r="AL26" s="18" t="s">
        <v>124137</v>
      </c>
      <c r="AM26" s="18" t="s">
        <v>123579</v>
      </c>
      <c r="AN26" s="18" t="s">
        <v>124138</v>
      </c>
      <c r="AO26" s="18" t="s">
        <v>124139</v>
      </c>
      <c r="AP26" s="18" t="s">
        <v>123555</v>
      </c>
      <c r="AQ26" s="18" t="s">
        <v>124140</v>
      </c>
      <c r="AR26" s="18" t="s">
        <v>124141</v>
      </c>
      <c r="AS26" s="18" t="s">
        <v>123579</v>
      </c>
      <c r="AT26" s="18" t="s">
        <v>124142</v>
      </c>
      <c r="AU26" s="18" t="s">
        <v>122844</v>
      </c>
      <c r="AV26" s="18" t="s">
        <v>124143</v>
      </c>
      <c r="AW26" s="18" t="s">
        <v>122844</v>
      </c>
      <c r="AX26" s="18" t="s">
        <v>124144</v>
      </c>
      <c r="AY26" s="18" t="s">
        <v>122844</v>
      </c>
      <c r="AZ26" s="18" t="s">
        <v>124145</v>
      </c>
      <c r="BA26" s="18" t="s">
        <v>122844</v>
      </c>
      <c r="BB26" s="18" t="s">
        <v>123553</v>
      </c>
      <c r="BC26" s="18" t="s">
        <v>124146</v>
      </c>
      <c r="BD26" s="18" t="s">
        <v>123273</v>
      </c>
      <c r="BE26" s="18">
        <v>1</v>
      </c>
      <c r="BF26" s="18" t="s">
        <v>123581</v>
      </c>
      <c r="BG26" s="18">
        <v>2</v>
      </c>
      <c r="BH26" s="18" t="s">
        <v>123552</v>
      </c>
      <c r="BI26" s="18">
        <v>3</v>
      </c>
      <c r="BJ26" s="18" t="s">
        <v>123581</v>
      </c>
      <c r="BK26" s="18">
        <v>4</v>
      </c>
      <c r="BL26" s="18" t="s">
        <v>123552</v>
      </c>
      <c r="BM26" s="18">
        <v>1</v>
      </c>
      <c r="BN26" s="18" t="s">
        <v>123552</v>
      </c>
      <c r="BO26" s="18">
        <v>2</v>
      </c>
      <c r="BP26" s="18" t="s">
        <v>123552</v>
      </c>
      <c r="BQ26" s="18">
        <v>3</v>
      </c>
      <c r="BR26" s="18" t="s">
        <v>123552</v>
      </c>
      <c r="BS26" s="18">
        <v>4</v>
      </c>
      <c r="BT26" s="18" t="s">
        <v>123552</v>
      </c>
      <c r="BU26" s="18" t="s">
        <v>122801</v>
      </c>
      <c r="BV26" s="18" t="s">
        <v>105430</v>
      </c>
      <c r="BW26" s="18">
        <v>0.69897000433601897</v>
      </c>
    </row>
    <row r="27" spans="1:75" x14ac:dyDescent="0.25">
      <c r="A27" s="18">
        <v>44</v>
      </c>
      <c r="B27" s="18" t="s">
        <v>124080</v>
      </c>
      <c r="C27" s="18">
        <v>2</v>
      </c>
      <c r="D27" s="18" t="s">
        <v>127628</v>
      </c>
      <c r="E27" s="18" t="s">
        <v>105351</v>
      </c>
      <c r="F27" s="18">
        <v>408</v>
      </c>
      <c r="G27" s="18">
        <v>3</v>
      </c>
      <c r="H27" s="18">
        <v>2</v>
      </c>
      <c r="I27" s="18" t="s">
        <v>123554</v>
      </c>
      <c r="J27" s="18">
        <v>2</v>
      </c>
      <c r="K27" s="18">
        <v>44</v>
      </c>
      <c r="L27" s="18">
        <v>126</v>
      </c>
      <c r="M27" s="18">
        <v>1</v>
      </c>
      <c r="N27" s="18">
        <v>2</v>
      </c>
      <c r="O27" s="18">
        <v>1</v>
      </c>
      <c r="P27" s="18" t="s">
        <v>127728</v>
      </c>
      <c r="Q27" s="18">
        <v>0</v>
      </c>
      <c r="R27" s="18">
        <v>4</v>
      </c>
      <c r="S27" s="18">
        <v>0</v>
      </c>
      <c r="T27" s="18" t="s">
        <v>17</v>
      </c>
      <c r="U27" s="18" t="s">
        <v>122757</v>
      </c>
      <c r="V27" s="18" t="s">
        <v>122884</v>
      </c>
      <c r="W27" s="18" t="s">
        <v>122840</v>
      </c>
      <c r="X27" s="18">
        <v>5</v>
      </c>
      <c r="Y27" s="18">
        <v>2</v>
      </c>
      <c r="Z27" s="18">
        <v>1</v>
      </c>
      <c r="AA27" s="18">
        <v>2</v>
      </c>
      <c r="AB27" s="18">
        <v>11</v>
      </c>
      <c r="AC27" s="18">
        <v>11</v>
      </c>
      <c r="AD27" s="18">
        <v>7</v>
      </c>
      <c r="AE27" s="18">
        <v>4</v>
      </c>
      <c r="AF27" s="18">
        <v>1</v>
      </c>
      <c r="AG27" s="18">
        <v>44</v>
      </c>
      <c r="AH27" s="18" t="s">
        <v>124081</v>
      </c>
      <c r="AI27" s="18" t="s">
        <v>124082</v>
      </c>
      <c r="AJ27" s="18" t="s">
        <v>123555</v>
      </c>
      <c r="AK27" s="18" t="s">
        <v>124083</v>
      </c>
      <c r="AL27" s="18" t="s">
        <v>124084</v>
      </c>
      <c r="AM27" s="18" t="s">
        <v>123579</v>
      </c>
      <c r="AN27" s="18" t="s">
        <v>124085</v>
      </c>
      <c r="AO27" s="18" t="s">
        <v>124086</v>
      </c>
      <c r="AP27" s="18" t="s">
        <v>123579</v>
      </c>
      <c r="AQ27" s="18" t="s">
        <v>124087</v>
      </c>
      <c r="AR27" s="18" t="s">
        <v>124088</v>
      </c>
      <c r="AS27" s="18" t="s">
        <v>123579</v>
      </c>
      <c r="AT27" s="18" t="s">
        <v>124089</v>
      </c>
      <c r="AU27" s="18" t="s">
        <v>122844</v>
      </c>
      <c r="AV27" s="18" t="s">
        <v>124090</v>
      </c>
      <c r="AW27" s="18" t="s">
        <v>122844</v>
      </c>
      <c r="AX27" s="18" t="s">
        <v>124091</v>
      </c>
      <c r="AY27" s="18" t="s">
        <v>122844</v>
      </c>
      <c r="AZ27" s="18" t="s">
        <v>124092</v>
      </c>
      <c r="BA27" s="18" t="s">
        <v>122844</v>
      </c>
      <c r="BB27" s="18" t="s">
        <v>123553</v>
      </c>
      <c r="BC27" s="18" t="s">
        <v>124093</v>
      </c>
      <c r="BD27" s="18" t="s">
        <v>123273</v>
      </c>
      <c r="BE27" s="18">
        <v>1</v>
      </c>
      <c r="BF27" s="18" t="s">
        <v>123581</v>
      </c>
      <c r="BG27" s="18">
        <v>2</v>
      </c>
      <c r="BH27" s="18" t="s">
        <v>123581</v>
      </c>
      <c r="BI27" s="18">
        <v>3</v>
      </c>
      <c r="BJ27" s="18" t="s">
        <v>123581</v>
      </c>
      <c r="BK27" s="18">
        <v>4</v>
      </c>
      <c r="BL27" s="18" t="s">
        <v>123552</v>
      </c>
      <c r="BM27" s="18">
        <v>1</v>
      </c>
      <c r="BN27" s="18" t="s">
        <v>123552</v>
      </c>
      <c r="BO27" s="18">
        <v>2</v>
      </c>
      <c r="BP27" s="18" t="s">
        <v>123552</v>
      </c>
      <c r="BQ27" s="18">
        <v>3</v>
      </c>
      <c r="BR27" s="18" t="s">
        <v>123552</v>
      </c>
      <c r="BS27" s="18">
        <v>4</v>
      </c>
      <c r="BT27" s="18" t="s">
        <v>123552</v>
      </c>
      <c r="BU27" s="18" t="s">
        <v>122812</v>
      </c>
      <c r="BV27" s="18" t="s">
        <v>105430</v>
      </c>
      <c r="BW27" s="18">
        <v>0.47712125471966199</v>
      </c>
    </row>
    <row r="28" spans="1:75" x14ac:dyDescent="0.25">
      <c r="A28" s="18">
        <v>44</v>
      </c>
      <c r="B28" s="18" t="s">
        <v>395</v>
      </c>
      <c r="C28" s="18">
        <v>1</v>
      </c>
      <c r="D28" s="18" t="s">
        <v>127660</v>
      </c>
      <c r="E28" s="18" t="s">
        <v>105333</v>
      </c>
      <c r="F28" s="18">
        <v>332</v>
      </c>
      <c r="G28" s="18">
        <v>6</v>
      </c>
      <c r="H28" s="18">
        <v>3</v>
      </c>
      <c r="I28" s="18" t="s">
        <v>123554</v>
      </c>
      <c r="J28" s="18">
        <v>2</v>
      </c>
      <c r="K28" s="18">
        <v>44</v>
      </c>
      <c r="L28" s="18">
        <v>44</v>
      </c>
      <c r="M28" s="18">
        <v>1</v>
      </c>
      <c r="N28" s="18">
        <v>1</v>
      </c>
      <c r="O28" s="18">
        <v>2</v>
      </c>
      <c r="P28" s="18" t="s">
        <v>127728</v>
      </c>
      <c r="Q28" s="18">
        <v>0</v>
      </c>
      <c r="R28" s="18">
        <v>4</v>
      </c>
      <c r="S28" s="18">
        <v>0</v>
      </c>
      <c r="T28" s="18" t="s">
        <v>10</v>
      </c>
      <c r="U28" s="18" t="s">
        <v>122754</v>
      </c>
      <c r="V28" s="18" t="s">
        <v>123307</v>
      </c>
      <c r="W28" s="18" t="s">
        <v>122840</v>
      </c>
      <c r="X28" s="18">
        <v>2</v>
      </c>
      <c r="Y28" s="18">
        <v>1</v>
      </c>
      <c r="Z28" s="18">
        <v>1</v>
      </c>
      <c r="AA28" s="18">
        <v>2</v>
      </c>
      <c r="AB28" s="18">
        <v>11</v>
      </c>
      <c r="AC28" s="18">
        <v>11</v>
      </c>
      <c r="AD28" s="18">
        <v>7</v>
      </c>
      <c r="AE28" s="18">
        <v>7</v>
      </c>
      <c r="AF28" s="18">
        <v>2</v>
      </c>
      <c r="AG28" s="18">
        <v>44</v>
      </c>
      <c r="AH28" s="18" t="s">
        <v>126427</v>
      </c>
      <c r="AI28" s="18" t="s">
        <v>126426</v>
      </c>
      <c r="AJ28" s="18" t="s">
        <v>122740</v>
      </c>
      <c r="AK28" s="18" t="s">
        <v>126425</v>
      </c>
      <c r="AL28" s="18" t="s">
        <v>126424</v>
      </c>
      <c r="AM28" s="18" t="s">
        <v>122740</v>
      </c>
      <c r="AN28" s="18" t="s">
        <v>127661</v>
      </c>
      <c r="AO28" s="18" t="s">
        <v>126423</v>
      </c>
      <c r="AP28" s="18" t="s">
        <v>122740</v>
      </c>
      <c r="AQ28" s="18" t="s">
        <v>126422</v>
      </c>
      <c r="AR28" s="18" t="s">
        <v>126421</v>
      </c>
      <c r="AS28" s="18" t="s">
        <v>122740</v>
      </c>
      <c r="AT28" s="18" t="s">
        <v>123854</v>
      </c>
      <c r="AU28" s="18" t="s">
        <v>122844</v>
      </c>
      <c r="AV28" s="18" t="s">
        <v>125010</v>
      </c>
      <c r="AW28" s="18" t="s">
        <v>122844</v>
      </c>
      <c r="AX28" s="18" t="s">
        <v>123550</v>
      </c>
      <c r="AY28" s="18" t="s">
        <v>122844</v>
      </c>
      <c r="AZ28" s="18" t="s">
        <v>126327</v>
      </c>
      <c r="BA28" s="18" t="s">
        <v>122844</v>
      </c>
      <c r="BB28" s="18" t="s">
        <v>123553</v>
      </c>
      <c r="BC28" s="18" t="s">
        <v>126420</v>
      </c>
      <c r="BD28" s="18" t="s">
        <v>123264</v>
      </c>
      <c r="BE28" s="18">
        <v>1</v>
      </c>
      <c r="BF28" s="18" t="s">
        <v>123552</v>
      </c>
      <c r="BG28" s="18">
        <v>2</v>
      </c>
      <c r="BH28" s="18" t="s">
        <v>123552</v>
      </c>
      <c r="BI28" s="18">
        <v>3</v>
      </c>
      <c r="BJ28" s="18" t="s">
        <v>123552</v>
      </c>
      <c r="BK28" s="18">
        <v>4</v>
      </c>
      <c r="BL28" s="18" t="s">
        <v>123552</v>
      </c>
      <c r="BM28" s="18">
        <v>1</v>
      </c>
      <c r="BN28" s="18" t="s">
        <v>123552</v>
      </c>
      <c r="BO28" s="18">
        <v>2</v>
      </c>
      <c r="BP28" s="18" t="s">
        <v>123552</v>
      </c>
      <c r="BQ28" s="18">
        <v>3</v>
      </c>
      <c r="BR28" s="18" t="s">
        <v>123552</v>
      </c>
      <c r="BS28" s="18">
        <v>4</v>
      </c>
      <c r="BT28" s="18" t="s">
        <v>123552</v>
      </c>
      <c r="BU28" s="18" t="s">
        <v>105430</v>
      </c>
      <c r="BV28" s="18" t="s">
        <v>105430</v>
      </c>
      <c r="BW28" s="18">
        <v>0.30102999566398098</v>
      </c>
    </row>
    <row r="29" spans="1:75" x14ac:dyDescent="0.25">
      <c r="A29" s="18">
        <v>44</v>
      </c>
      <c r="B29" s="18" t="s">
        <v>126812</v>
      </c>
      <c r="C29" s="18">
        <v>25</v>
      </c>
      <c r="D29" s="18" t="s">
        <v>127666</v>
      </c>
      <c r="E29" s="18" t="s">
        <v>105333</v>
      </c>
      <c r="F29" s="18">
        <v>143</v>
      </c>
      <c r="G29" s="18">
        <v>5</v>
      </c>
      <c r="H29" s="18">
        <v>3</v>
      </c>
      <c r="I29" s="18" t="s">
        <v>123554</v>
      </c>
      <c r="J29" s="18">
        <v>2</v>
      </c>
      <c r="K29" s="18">
        <v>44</v>
      </c>
      <c r="L29" s="18">
        <v>44</v>
      </c>
      <c r="M29" s="18">
        <v>1</v>
      </c>
      <c r="N29" s="18">
        <v>1</v>
      </c>
      <c r="O29" s="18">
        <v>1</v>
      </c>
      <c r="P29" s="18" t="s">
        <v>127728</v>
      </c>
      <c r="Q29" s="18">
        <v>0</v>
      </c>
      <c r="R29" s="18">
        <v>4</v>
      </c>
      <c r="S29" s="18">
        <v>0</v>
      </c>
      <c r="T29" s="18" t="s">
        <v>3</v>
      </c>
      <c r="U29" s="18" t="s">
        <v>122839</v>
      </c>
      <c r="V29" s="18" t="s">
        <v>123307</v>
      </c>
      <c r="W29" s="18" t="s">
        <v>122840</v>
      </c>
      <c r="X29" s="18">
        <v>3</v>
      </c>
      <c r="Y29" s="18">
        <v>1</v>
      </c>
      <c r="Z29" s="18">
        <v>1</v>
      </c>
      <c r="AA29" s="18">
        <v>2</v>
      </c>
      <c r="AB29" s="18">
        <v>11</v>
      </c>
      <c r="AC29" s="18">
        <v>11</v>
      </c>
      <c r="AD29" s="18">
        <v>7</v>
      </c>
      <c r="AE29" s="18">
        <v>7</v>
      </c>
      <c r="AF29" s="18">
        <v>1</v>
      </c>
      <c r="AG29" s="18">
        <v>44</v>
      </c>
      <c r="AH29" s="18" t="s">
        <v>126813</v>
      </c>
      <c r="AI29" s="18" t="s">
        <v>126814</v>
      </c>
      <c r="AJ29" s="18" t="s">
        <v>122740</v>
      </c>
      <c r="AK29" s="18" t="s">
        <v>126815</v>
      </c>
      <c r="AL29" s="18" t="s">
        <v>126816</v>
      </c>
      <c r="AM29" s="18" t="s">
        <v>122740</v>
      </c>
      <c r="AN29" s="18" t="s">
        <v>126817</v>
      </c>
      <c r="AO29" s="18" t="s">
        <v>126818</v>
      </c>
      <c r="AP29" s="18" t="s">
        <v>122740</v>
      </c>
      <c r="AQ29" s="18" t="s">
        <v>126819</v>
      </c>
      <c r="AR29" s="18" t="s">
        <v>126820</v>
      </c>
      <c r="AS29" s="18" t="s">
        <v>122740</v>
      </c>
      <c r="AT29" s="18" t="s">
        <v>124375</v>
      </c>
      <c r="AU29" s="18" t="s">
        <v>122844</v>
      </c>
      <c r="AV29" s="18" t="s">
        <v>124195</v>
      </c>
      <c r="AW29" s="18" t="s">
        <v>122844</v>
      </c>
      <c r="AX29" s="18" t="s">
        <v>124342</v>
      </c>
      <c r="AY29" s="18" t="s">
        <v>122844</v>
      </c>
      <c r="AZ29" s="18" t="s">
        <v>126821</v>
      </c>
      <c r="BA29" s="18" t="s">
        <v>122844</v>
      </c>
      <c r="BB29" s="18" t="s">
        <v>123553</v>
      </c>
      <c r="BC29" s="18" t="s">
        <v>126822</v>
      </c>
      <c r="BD29" s="18" t="s">
        <v>123264</v>
      </c>
      <c r="BE29" s="18">
        <v>1</v>
      </c>
      <c r="BF29" s="18" t="s">
        <v>123552</v>
      </c>
      <c r="BG29" s="18">
        <v>2</v>
      </c>
      <c r="BH29" s="18" t="s">
        <v>123552</v>
      </c>
      <c r="BI29" s="18">
        <v>3</v>
      </c>
      <c r="BJ29" s="18" t="s">
        <v>123552</v>
      </c>
      <c r="BK29" s="18">
        <v>4</v>
      </c>
      <c r="BL29" s="18" t="s">
        <v>123552</v>
      </c>
      <c r="BM29" s="18">
        <v>1</v>
      </c>
      <c r="BN29" s="18" t="s">
        <v>123552</v>
      </c>
      <c r="BO29" s="18">
        <v>2</v>
      </c>
      <c r="BP29" s="18" t="s">
        <v>123552</v>
      </c>
      <c r="BQ29" s="18">
        <v>3</v>
      </c>
      <c r="BR29" s="18" t="s">
        <v>123552</v>
      </c>
      <c r="BS29" s="18">
        <v>4</v>
      </c>
      <c r="BT29" s="18" t="s">
        <v>123552</v>
      </c>
      <c r="BU29" s="18" t="s">
        <v>105430</v>
      </c>
      <c r="BV29" s="18" t="s">
        <v>105430</v>
      </c>
      <c r="BW29" s="18">
        <v>1.41497334797082</v>
      </c>
    </row>
    <row r="30" spans="1:75" x14ac:dyDescent="0.25">
      <c r="A30" s="18">
        <v>44</v>
      </c>
      <c r="B30" s="18" t="s">
        <v>126759</v>
      </c>
      <c r="C30" s="18">
        <v>8</v>
      </c>
      <c r="D30" s="18" t="s">
        <v>127673</v>
      </c>
      <c r="E30" s="18" t="s">
        <v>105331</v>
      </c>
      <c r="F30" s="18">
        <v>693</v>
      </c>
      <c r="G30" s="18">
        <v>5</v>
      </c>
      <c r="H30" s="18">
        <v>3</v>
      </c>
      <c r="I30" s="18" t="s">
        <v>123554</v>
      </c>
      <c r="J30" s="18">
        <v>2</v>
      </c>
      <c r="K30" s="18">
        <v>95</v>
      </c>
      <c r="L30" s="18">
        <v>95</v>
      </c>
      <c r="M30" s="18">
        <v>1</v>
      </c>
      <c r="N30" s="18">
        <v>1</v>
      </c>
      <c r="O30" s="18">
        <v>1</v>
      </c>
      <c r="P30" s="18" t="s">
        <v>127729</v>
      </c>
      <c r="Q30" s="18">
        <v>4</v>
      </c>
      <c r="R30" s="18">
        <v>0</v>
      </c>
      <c r="S30" s="18">
        <v>0</v>
      </c>
      <c r="T30" s="18" t="s">
        <v>57</v>
      </c>
      <c r="U30" s="18" t="s">
        <v>122839</v>
      </c>
      <c r="V30" s="18" t="s">
        <v>123307</v>
      </c>
      <c r="W30" s="18" t="s">
        <v>122840</v>
      </c>
      <c r="X30" s="18">
        <v>3</v>
      </c>
      <c r="Y30" s="18">
        <v>1</v>
      </c>
      <c r="Z30" s="18">
        <v>1</v>
      </c>
      <c r="AA30" s="18">
        <v>2</v>
      </c>
      <c r="AB30" s="18">
        <v>11</v>
      </c>
      <c r="AC30" s="18">
        <v>11</v>
      </c>
      <c r="AD30" s="18">
        <v>7</v>
      </c>
      <c r="AE30" s="18">
        <v>7</v>
      </c>
      <c r="AF30" s="18">
        <v>1</v>
      </c>
      <c r="AG30" s="18">
        <v>44</v>
      </c>
      <c r="AH30" s="18" t="s">
        <v>126760</v>
      </c>
      <c r="AI30" s="18" t="s">
        <v>126761</v>
      </c>
      <c r="AJ30" s="18" t="s">
        <v>122743</v>
      </c>
      <c r="AK30" s="18" t="s">
        <v>126762</v>
      </c>
      <c r="AL30" s="18" t="s">
        <v>126763</v>
      </c>
      <c r="AM30" s="18" t="s">
        <v>122743</v>
      </c>
      <c r="AN30" s="18" t="s">
        <v>126764</v>
      </c>
      <c r="AO30" s="18" t="s">
        <v>126765</v>
      </c>
      <c r="AP30" s="18" t="s">
        <v>122743</v>
      </c>
      <c r="AQ30" s="18" t="s">
        <v>126766</v>
      </c>
      <c r="AR30" s="18" t="s">
        <v>126767</v>
      </c>
      <c r="AS30" s="18" t="s">
        <v>122743</v>
      </c>
      <c r="AT30" s="18" t="s">
        <v>125952</v>
      </c>
      <c r="AU30" s="18" t="s">
        <v>122850</v>
      </c>
      <c r="AV30" s="18" t="s">
        <v>126768</v>
      </c>
      <c r="AW30" s="18" t="s">
        <v>122850</v>
      </c>
      <c r="AX30" s="18" t="s">
        <v>126034</v>
      </c>
      <c r="AY30" s="18" t="s">
        <v>122850</v>
      </c>
      <c r="AZ30" s="18" t="s">
        <v>124192</v>
      </c>
      <c r="BA30" s="18" t="s">
        <v>122850</v>
      </c>
      <c r="BB30" s="18" t="s">
        <v>123553</v>
      </c>
      <c r="BC30" s="18" t="s">
        <v>126769</v>
      </c>
      <c r="BD30" s="18" t="s">
        <v>123264</v>
      </c>
      <c r="BE30" s="18">
        <v>1</v>
      </c>
      <c r="BF30" s="18" t="s">
        <v>103470</v>
      </c>
      <c r="BG30" s="18">
        <v>2</v>
      </c>
      <c r="BH30" s="18" t="s">
        <v>103470</v>
      </c>
      <c r="BI30" s="18">
        <v>3</v>
      </c>
      <c r="BJ30" s="18" t="s">
        <v>103470</v>
      </c>
      <c r="BK30" s="18">
        <v>4</v>
      </c>
      <c r="BL30" s="18" t="s">
        <v>103470</v>
      </c>
      <c r="BM30" s="18">
        <v>1</v>
      </c>
      <c r="BN30" s="18" t="s">
        <v>103470</v>
      </c>
      <c r="BO30" s="18">
        <v>2</v>
      </c>
      <c r="BP30" s="18" t="s">
        <v>103470</v>
      </c>
      <c r="BQ30" s="18">
        <v>3</v>
      </c>
      <c r="BR30" s="18" t="s">
        <v>103470</v>
      </c>
      <c r="BS30" s="18">
        <v>4</v>
      </c>
      <c r="BT30" s="18" t="s">
        <v>103470</v>
      </c>
      <c r="BU30" s="18" t="s">
        <v>105467</v>
      </c>
      <c r="BV30" s="18" t="s">
        <v>105467</v>
      </c>
      <c r="BW30" s="18">
        <v>0.95424250943932498</v>
      </c>
    </row>
    <row r="31" spans="1:75" x14ac:dyDescent="0.25">
      <c r="A31" s="18">
        <v>43</v>
      </c>
      <c r="B31" s="18" t="s">
        <v>21740</v>
      </c>
      <c r="C31" s="18">
        <v>1</v>
      </c>
      <c r="D31" s="18" t="s">
        <v>127531</v>
      </c>
      <c r="E31" s="18" t="s">
        <v>105361</v>
      </c>
      <c r="F31" s="18">
        <v>2356</v>
      </c>
      <c r="G31" s="18">
        <v>6</v>
      </c>
      <c r="H31" s="18">
        <v>3</v>
      </c>
      <c r="I31" s="18" t="s">
        <v>123554</v>
      </c>
      <c r="J31" s="18">
        <v>2</v>
      </c>
      <c r="K31" s="18">
        <v>44</v>
      </c>
      <c r="L31" s="18">
        <v>80</v>
      </c>
      <c r="M31" s="18">
        <v>1</v>
      </c>
      <c r="N31" s="18">
        <v>2</v>
      </c>
      <c r="O31" s="18">
        <v>4</v>
      </c>
      <c r="P31" s="18" t="s">
        <v>127728</v>
      </c>
      <c r="Q31" s="18">
        <v>0</v>
      </c>
      <c r="R31" s="18">
        <v>4</v>
      </c>
      <c r="S31" s="18">
        <v>0</v>
      </c>
      <c r="T31" s="18" t="s">
        <v>3077</v>
      </c>
      <c r="U31" s="18" t="s">
        <v>122754</v>
      </c>
      <c r="V31" s="18" t="s">
        <v>123307</v>
      </c>
      <c r="W31" s="18" t="s">
        <v>122840</v>
      </c>
      <c r="X31" s="18">
        <v>2</v>
      </c>
      <c r="Y31" s="18">
        <v>1</v>
      </c>
      <c r="Z31" s="18">
        <v>1</v>
      </c>
      <c r="AA31" s="18">
        <v>2</v>
      </c>
      <c r="AB31" s="18">
        <v>11</v>
      </c>
      <c r="AC31" s="18">
        <v>11</v>
      </c>
      <c r="AD31" s="18">
        <v>7</v>
      </c>
      <c r="AE31" s="18">
        <v>4</v>
      </c>
      <c r="AF31" s="18">
        <v>4</v>
      </c>
      <c r="AG31" s="18">
        <v>43</v>
      </c>
      <c r="AH31" s="18" t="s">
        <v>126079</v>
      </c>
      <c r="AI31" s="18" t="s">
        <v>126078</v>
      </c>
      <c r="AJ31" s="18" t="s">
        <v>122740</v>
      </c>
      <c r="AK31" s="18" t="s">
        <v>126077</v>
      </c>
      <c r="AL31" s="18" t="s">
        <v>126076</v>
      </c>
      <c r="AM31" s="18" t="s">
        <v>122743</v>
      </c>
      <c r="AN31" s="18" t="s">
        <v>126075</v>
      </c>
      <c r="AO31" s="18" t="s">
        <v>126074</v>
      </c>
      <c r="AP31" s="18" t="s">
        <v>122740</v>
      </c>
      <c r="AQ31" s="18" t="s">
        <v>126073</v>
      </c>
      <c r="AR31" s="18" t="s">
        <v>126072</v>
      </c>
      <c r="AS31" s="18" t="s">
        <v>122740</v>
      </c>
      <c r="AT31" s="18" t="s">
        <v>124311</v>
      </c>
      <c r="AU31" s="18" t="s">
        <v>122844</v>
      </c>
      <c r="AV31" s="18" t="s">
        <v>124218</v>
      </c>
      <c r="AW31" s="18" t="s">
        <v>122844</v>
      </c>
      <c r="AX31" s="18" t="s">
        <v>124054</v>
      </c>
      <c r="AY31" s="18" t="s">
        <v>122844</v>
      </c>
      <c r="AZ31" s="18" t="s">
        <v>124369</v>
      </c>
      <c r="BA31" s="18" t="s">
        <v>122844</v>
      </c>
      <c r="BB31" s="18" t="s">
        <v>123553</v>
      </c>
      <c r="BC31" s="18" t="s">
        <v>125489</v>
      </c>
      <c r="BD31" s="18" t="s">
        <v>123273</v>
      </c>
      <c r="BE31" s="18">
        <v>1</v>
      </c>
      <c r="BF31" s="18" t="s">
        <v>103470</v>
      </c>
      <c r="BG31" s="18">
        <v>2</v>
      </c>
      <c r="BH31" s="18" t="s">
        <v>123552</v>
      </c>
      <c r="BI31" s="18">
        <v>3</v>
      </c>
      <c r="BJ31" s="18" t="s">
        <v>123552</v>
      </c>
      <c r="BK31" s="18">
        <v>4</v>
      </c>
      <c r="BL31" s="18" t="s">
        <v>123552</v>
      </c>
      <c r="BM31" s="18">
        <v>1</v>
      </c>
      <c r="BN31" s="18" t="s">
        <v>123552</v>
      </c>
      <c r="BO31" s="18">
        <v>2</v>
      </c>
      <c r="BP31" s="18" t="s">
        <v>123552</v>
      </c>
      <c r="BQ31" s="18">
        <v>3</v>
      </c>
      <c r="BR31" s="18" t="s">
        <v>123552</v>
      </c>
      <c r="BS31" s="18">
        <v>4</v>
      </c>
      <c r="BT31" s="18" t="s">
        <v>123552</v>
      </c>
      <c r="BU31" s="18" t="s">
        <v>105457</v>
      </c>
      <c r="BV31" s="18" t="s">
        <v>105430</v>
      </c>
      <c r="BW31" s="18">
        <v>0.30102999566398098</v>
      </c>
    </row>
    <row r="32" spans="1:75" x14ac:dyDescent="0.25">
      <c r="A32" s="18">
        <v>43</v>
      </c>
      <c r="B32" s="18" t="s">
        <v>127378</v>
      </c>
      <c r="C32" s="18">
        <v>14</v>
      </c>
      <c r="D32" s="18" t="s">
        <v>127538</v>
      </c>
      <c r="E32" s="18" t="s">
        <v>105359</v>
      </c>
      <c r="F32" s="18">
        <v>554</v>
      </c>
      <c r="G32" s="18">
        <v>5</v>
      </c>
      <c r="H32" s="18">
        <v>3</v>
      </c>
      <c r="I32" s="18" t="s">
        <v>123546</v>
      </c>
      <c r="J32" s="18">
        <v>3</v>
      </c>
      <c r="K32" s="18">
        <v>44</v>
      </c>
      <c r="L32" s="18">
        <v>44</v>
      </c>
      <c r="M32" s="18">
        <v>1</v>
      </c>
      <c r="N32" s="18">
        <v>2</v>
      </c>
      <c r="O32" s="18">
        <v>2</v>
      </c>
      <c r="P32" s="18" t="s">
        <v>127728</v>
      </c>
      <c r="Q32" s="18">
        <v>0</v>
      </c>
      <c r="R32" s="18">
        <v>4</v>
      </c>
      <c r="S32" s="18">
        <v>0</v>
      </c>
      <c r="T32" s="18" t="s">
        <v>114</v>
      </c>
      <c r="U32" s="18" t="s">
        <v>122839</v>
      </c>
      <c r="V32" s="18" t="s">
        <v>123307</v>
      </c>
      <c r="W32" s="18" t="s">
        <v>122859</v>
      </c>
      <c r="X32" s="18">
        <v>3</v>
      </c>
      <c r="Y32" s="18">
        <v>1</v>
      </c>
      <c r="Z32" s="18">
        <v>2</v>
      </c>
      <c r="AA32" s="18">
        <v>2</v>
      </c>
      <c r="AB32" s="18">
        <v>11</v>
      </c>
      <c r="AC32" s="18">
        <v>11</v>
      </c>
      <c r="AD32" s="18">
        <v>7</v>
      </c>
      <c r="AE32" s="18">
        <v>4</v>
      </c>
      <c r="AF32" s="18">
        <v>2</v>
      </c>
      <c r="AG32" s="18">
        <v>43</v>
      </c>
      <c r="AH32" s="18" t="s">
        <v>127379</v>
      </c>
      <c r="AI32" s="18" t="s">
        <v>127380</v>
      </c>
      <c r="AJ32" s="18" t="s">
        <v>122740</v>
      </c>
      <c r="AK32" s="18" t="s">
        <v>127381</v>
      </c>
      <c r="AL32" s="18" t="s">
        <v>127382</v>
      </c>
      <c r="AM32" s="18" t="s">
        <v>122740</v>
      </c>
      <c r="AN32" s="18" t="s">
        <v>127383</v>
      </c>
      <c r="AO32" s="18" t="s">
        <v>127384</v>
      </c>
      <c r="AP32" s="18" t="s">
        <v>122740</v>
      </c>
      <c r="AQ32" s="18" t="s">
        <v>127385</v>
      </c>
      <c r="AR32" s="18" t="s">
        <v>127386</v>
      </c>
      <c r="AS32" s="18" t="s">
        <v>122740</v>
      </c>
      <c r="AT32" s="18" t="s">
        <v>126977</v>
      </c>
      <c r="AU32" s="18" t="s">
        <v>122844</v>
      </c>
      <c r="AV32" s="18" t="s">
        <v>126036</v>
      </c>
      <c r="AW32" s="18" t="s">
        <v>122844</v>
      </c>
      <c r="AX32" s="18" t="s">
        <v>127387</v>
      </c>
      <c r="AY32" s="18" t="s">
        <v>122844</v>
      </c>
      <c r="AZ32" s="18" t="s">
        <v>127388</v>
      </c>
      <c r="BA32" s="18" t="s">
        <v>122844</v>
      </c>
      <c r="BB32" s="18" t="s">
        <v>123553</v>
      </c>
      <c r="BC32" s="18" t="s">
        <v>127389</v>
      </c>
      <c r="BD32" s="18" t="s">
        <v>123273</v>
      </c>
      <c r="BE32" s="18">
        <v>1</v>
      </c>
      <c r="BF32" s="18" t="s">
        <v>123552</v>
      </c>
      <c r="BG32" s="18">
        <v>2</v>
      </c>
      <c r="BH32" s="18" t="s">
        <v>123552</v>
      </c>
      <c r="BI32" s="18">
        <v>3</v>
      </c>
      <c r="BJ32" s="18" t="s">
        <v>123552</v>
      </c>
      <c r="BK32" s="18">
        <v>4</v>
      </c>
      <c r="BL32" s="18" t="s">
        <v>123552</v>
      </c>
      <c r="BM32" s="18">
        <v>1</v>
      </c>
      <c r="BN32" s="18" t="s">
        <v>123552</v>
      </c>
      <c r="BO32" s="18">
        <v>2</v>
      </c>
      <c r="BP32" s="18" t="s">
        <v>123552</v>
      </c>
      <c r="BQ32" s="18">
        <v>3</v>
      </c>
      <c r="BR32" s="18" t="s">
        <v>123552</v>
      </c>
      <c r="BS32" s="18">
        <v>4</v>
      </c>
      <c r="BT32" s="18" t="s">
        <v>123552</v>
      </c>
      <c r="BU32" s="18" t="s">
        <v>105430</v>
      </c>
      <c r="BV32" s="18" t="s">
        <v>105430</v>
      </c>
      <c r="BW32" s="18">
        <v>1.17609125905568</v>
      </c>
    </row>
    <row r="33" spans="1:75" x14ac:dyDescent="0.25">
      <c r="A33" s="18">
        <v>43</v>
      </c>
      <c r="B33" s="18" t="s">
        <v>127368</v>
      </c>
      <c r="C33" s="18">
        <v>2</v>
      </c>
      <c r="D33" s="18" t="s">
        <v>127539</v>
      </c>
      <c r="E33" s="18" t="s">
        <v>105359</v>
      </c>
      <c r="F33" s="18">
        <v>536</v>
      </c>
      <c r="G33" s="18">
        <v>5</v>
      </c>
      <c r="H33" s="18">
        <v>3</v>
      </c>
      <c r="I33" s="18" t="s">
        <v>123546</v>
      </c>
      <c r="J33" s="18">
        <v>3</v>
      </c>
      <c r="K33" s="18">
        <v>44</v>
      </c>
      <c r="L33" s="18">
        <v>44</v>
      </c>
      <c r="M33" s="18">
        <v>1</v>
      </c>
      <c r="N33" s="18">
        <v>2</v>
      </c>
      <c r="O33" s="18">
        <v>2</v>
      </c>
      <c r="P33" s="18" t="s">
        <v>127728</v>
      </c>
      <c r="Q33" s="18">
        <v>0</v>
      </c>
      <c r="R33" s="18">
        <v>4</v>
      </c>
      <c r="S33" s="18">
        <v>0</v>
      </c>
      <c r="T33" s="18" t="s">
        <v>50</v>
      </c>
      <c r="U33" s="18" t="s">
        <v>122839</v>
      </c>
      <c r="V33" s="18" t="s">
        <v>123307</v>
      </c>
      <c r="W33" s="18" t="s">
        <v>122859</v>
      </c>
      <c r="X33" s="18">
        <v>3</v>
      </c>
      <c r="Y33" s="18">
        <v>1</v>
      </c>
      <c r="Z33" s="18">
        <v>2</v>
      </c>
      <c r="AA33" s="18">
        <v>2</v>
      </c>
      <c r="AB33" s="18">
        <v>11</v>
      </c>
      <c r="AC33" s="18">
        <v>11</v>
      </c>
      <c r="AD33" s="18">
        <v>7</v>
      </c>
      <c r="AE33" s="18">
        <v>4</v>
      </c>
      <c r="AF33" s="18">
        <v>2</v>
      </c>
      <c r="AG33" s="18">
        <v>43</v>
      </c>
      <c r="AH33" s="18" t="s">
        <v>127369</v>
      </c>
      <c r="AI33" s="18" t="s">
        <v>127370</v>
      </c>
      <c r="AJ33" s="18" t="s">
        <v>122740</v>
      </c>
      <c r="AK33" s="18" t="s">
        <v>127371</v>
      </c>
      <c r="AL33" s="18" t="s">
        <v>127372</v>
      </c>
      <c r="AM33" s="18" t="s">
        <v>122740</v>
      </c>
      <c r="AN33" s="18" t="s">
        <v>127373</v>
      </c>
      <c r="AO33" s="18" t="s">
        <v>127374</v>
      </c>
      <c r="AP33" s="18" t="s">
        <v>122740</v>
      </c>
      <c r="AQ33" s="18" t="s">
        <v>127375</v>
      </c>
      <c r="AR33" s="18" t="s">
        <v>127376</v>
      </c>
      <c r="AS33" s="18" t="s">
        <v>122740</v>
      </c>
      <c r="AT33" s="18" t="s">
        <v>125825</v>
      </c>
      <c r="AU33" s="18" t="s">
        <v>122844</v>
      </c>
      <c r="AV33" s="18" t="s">
        <v>125989</v>
      </c>
      <c r="AW33" s="18" t="s">
        <v>122844</v>
      </c>
      <c r="AX33" s="18" t="s">
        <v>125152</v>
      </c>
      <c r="AY33" s="18" t="s">
        <v>122844</v>
      </c>
      <c r="AZ33" s="18" t="s">
        <v>126102</v>
      </c>
      <c r="BA33" s="18" t="s">
        <v>122844</v>
      </c>
      <c r="BB33" s="18" t="s">
        <v>123553</v>
      </c>
      <c r="BC33" s="18" t="s">
        <v>127377</v>
      </c>
      <c r="BD33" s="18" t="s">
        <v>123273</v>
      </c>
      <c r="BE33" s="18">
        <v>1</v>
      </c>
      <c r="BF33" s="18" t="s">
        <v>123552</v>
      </c>
      <c r="BG33" s="18">
        <v>2</v>
      </c>
      <c r="BH33" s="18" t="s">
        <v>123552</v>
      </c>
      <c r="BI33" s="18">
        <v>3</v>
      </c>
      <c r="BJ33" s="18" t="s">
        <v>123552</v>
      </c>
      <c r="BK33" s="18">
        <v>4</v>
      </c>
      <c r="BL33" s="18" t="s">
        <v>123552</v>
      </c>
      <c r="BM33" s="18">
        <v>1</v>
      </c>
      <c r="BN33" s="18" t="s">
        <v>123552</v>
      </c>
      <c r="BO33" s="18">
        <v>2</v>
      </c>
      <c r="BP33" s="18" t="s">
        <v>123552</v>
      </c>
      <c r="BQ33" s="18">
        <v>3</v>
      </c>
      <c r="BR33" s="18" t="s">
        <v>123552</v>
      </c>
      <c r="BS33" s="18">
        <v>4</v>
      </c>
      <c r="BT33" s="18" t="s">
        <v>123552</v>
      </c>
      <c r="BU33" s="18" t="s">
        <v>105430</v>
      </c>
      <c r="BV33" s="18" t="s">
        <v>105430</v>
      </c>
      <c r="BW33" s="18">
        <v>0.47712125471966199</v>
      </c>
    </row>
    <row r="34" spans="1:75" x14ac:dyDescent="0.25">
      <c r="A34" s="18">
        <v>43</v>
      </c>
      <c r="B34" s="18" t="s">
        <v>127348</v>
      </c>
      <c r="C34" s="18">
        <v>3</v>
      </c>
      <c r="D34" s="18" t="s">
        <v>127541</v>
      </c>
      <c r="E34" s="18" t="s">
        <v>105359</v>
      </c>
      <c r="F34" s="18">
        <v>365</v>
      </c>
      <c r="G34" s="18">
        <v>5</v>
      </c>
      <c r="H34" s="18">
        <v>3</v>
      </c>
      <c r="I34" s="18" t="s">
        <v>123546</v>
      </c>
      <c r="J34" s="18">
        <v>3</v>
      </c>
      <c r="K34" s="18">
        <v>44</v>
      </c>
      <c r="L34" s="18">
        <v>44</v>
      </c>
      <c r="M34" s="18">
        <v>1</v>
      </c>
      <c r="N34" s="18">
        <v>2</v>
      </c>
      <c r="O34" s="18">
        <v>2</v>
      </c>
      <c r="P34" s="18" t="s">
        <v>127728</v>
      </c>
      <c r="Q34" s="18">
        <v>0</v>
      </c>
      <c r="R34" s="18">
        <v>4</v>
      </c>
      <c r="S34" s="18">
        <v>0</v>
      </c>
      <c r="T34" s="18" t="s">
        <v>10</v>
      </c>
      <c r="U34" s="18" t="s">
        <v>122839</v>
      </c>
      <c r="V34" s="18" t="s">
        <v>123307</v>
      </c>
      <c r="W34" s="18" t="s">
        <v>122859</v>
      </c>
      <c r="X34" s="18">
        <v>3</v>
      </c>
      <c r="Y34" s="18">
        <v>1</v>
      </c>
      <c r="Z34" s="18">
        <v>2</v>
      </c>
      <c r="AA34" s="18">
        <v>2</v>
      </c>
      <c r="AB34" s="18">
        <v>11</v>
      </c>
      <c r="AC34" s="18">
        <v>11</v>
      </c>
      <c r="AD34" s="18">
        <v>7</v>
      </c>
      <c r="AE34" s="18">
        <v>4</v>
      </c>
      <c r="AF34" s="18">
        <v>2</v>
      </c>
      <c r="AG34" s="18">
        <v>43</v>
      </c>
      <c r="AH34" s="18" t="s">
        <v>127349</v>
      </c>
      <c r="AI34" s="18" t="s">
        <v>127350</v>
      </c>
      <c r="AJ34" s="18" t="s">
        <v>122740</v>
      </c>
      <c r="AK34" s="18" t="s">
        <v>127351</v>
      </c>
      <c r="AL34" s="18" t="s">
        <v>127352</v>
      </c>
      <c r="AM34" s="18" t="s">
        <v>122740</v>
      </c>
      <c r="AN34" s="18" t="s">
        <v>127353</v>
      </c>
      <c r="AO34" s="18" t="s">
        <v>127354</v>
      </c>
      <c r="AP34" s="18" t="s">
        <v>122740</v>
      </c>
      <c r="AQ34" s="18" t="s">
        <v>127355</v>
      </c>
      <c r="AR34" s="18" t="s">
        <v>127356</v>
      </c>
      <c r="AS34" s="18" t="s">
        <v>122740</v>
      </c>
      <c r="AT34" s="18" t="s">
        <v>124374</v>
      </c>
      <c r="AU34" s="18" t="s">
        <v>122844</v>
      </c>
      <c r="AV34" s="18" t="s">
        <v>124274</v>
      </c>
      <c r="AW34" s="18" t="s">
        <v>122844</v>
      </c>
      <c r="AX34" s="18" t="s">
        <v>125008</v>
      </c>
      <c r="AY34" s="18" t="s">
        <v>122844</v>
      </c>
      <c r="AZ34" s="18" t="s">
        <v>124215</v>
      </c>
      <c r="BA34" s="18" t="s">
        <v>122844</v>
      </c>
      <c r="BB34" s="18" t="s">
        <v>123553</v>
      </c>
      <c r="BC34" s="18" t="s">
        <v>127357</v>
      </c>
      <c r="BD34" s="18" t="s">
        <v>123273</v>
      </c>
      <c r="BE34" s="18">
        <v>1</v>
      </c>
      <c r="BF34" s="18" t="s">
        <v>123552</v>
      </c>
      <c r="BG34" s="18">
        <v>2</v>
      </c>
      <c r="BH34" s="18" t="s">
        <v>123552</v>
      </c>
      <c r="BI34" s="18">
        <v>3</v>
      </c>
      <c r="BJ34" s="18" t="s">
        <v>123552</v>
      </c>
      <c r="BK34" s="18">
        <v>4</v>
      </c>
      <c r="BL34" s="18" t="s">
        <v>123552</v>
      </c>
      <c r="BM34" s="18">
        <v>1</v>
      </c>
      <c r="BN34" s="18" t="s">
        <v>123552</v>
      </c>
      <c r="BO34" s="18">
        <v>2</v>
      </c>
      <c r="BP34" s="18" t="s">
        <v>123552</v>
      </c>
      <c r="BQ34" s="18">
        <v>3</v>
      </c>
      <c r="BR34" s="18" t="s">
        <v>123552</v>
      </c>
      <c r="BS34" s="18">
        <v>4</v>
      </c>
      <c r="BT34" s="18" t="s">
        <v>123552</v>
      </c>
      <c r="BU34" s="18" t="s">
        <v>105430</v>
      </c>
      <c r="BV34" s="18" t="s">
        <v>105430</v>
      </c>
      <c r="BW34" s="18">
        <v>0.60205999132796195</v>
      </c>
    </row>
    <row r="35" spans="1:75" x14ac:dyDescent="0.25">
      <c r="A35" s="18">
        <v>43</v>
      </c>
      <c r="B35" s="18" t="s">
        <v>126128</v>
      </c>
      <c r="C35" s="18">
        <v>9</v>
      </c>
      <c r="D35" s="18" t="s">
        <v>127546</v>
      </c>
      <c r="E35" s="18" t="s">
        <v>105359</v>
      </c>
      <c r="F35" s="18">
        <v>21</v>
      </c>
      <c r="G35" s="18">
        <v>6</v>
      </c>
      <c r="H35" s="18">
        <v>1</v>
      </c>
      <c r="I35" s="18" t="s">
        <v>123546</v>
      </c>
      <c r="J35" s="18">
        <v>3</v>
      </c>
      <c r="K35" s="18">
        <v>44</v>
      </c>
      <c r="L35" s="18">
        <v>44</v>
      </c>
      <c r="M35" s="18">
        <v>1</v>
      </c>
      <c r="N35" s="18">
        <v>2</v>
      </c>
      <c r="O35" s="18">
        <v>1</v>
      </c>
      <c r="P35" s="18" t="s">
        <v>127728</v>
      </c>
      <c r="Q35" s="18">
        <v>0</v>
      </c>
      <c r="R35" s="18">
        <v>4</v>
      </c>
      <c r="S35" s="18">
        <v>0</v>
      </c>
      <c r="T35" s="18" t="s">
        <v>3</v>
      </c>
      <c r="U35" s="18" t="s">
        <v>122754</v>
      </c>
      <c r="V35" s="18" t="s">
        <v>122873</v>
      </c>
      <c r="W35" s="18" t="s">
        <v>122859</v>
      </c>
      <c r="X35" s="18">
        <v>2</v>
      </c>
      <c r="Y35" s="18">
        <v>3</v>
      </c>
      <c r="Z35" s="18">
        <v>2</v>
      </c>
      <c r="AA35" s="18">
        <v>2</v>
      </c>
      <c r="AB35" s="18">
        <v>11</v>
      </c>
      <c r="AC35" s="18">
        <v>11</v>
      </c>
      <c r="AD35" s="18">
        <v>7</v>
      </c>
      <c r="AE35" s="18">
        <v>4</v>
      </c>
      <c r="AF35" s="18">
        <v>1</v>
      </c>
      <c r="AG35" s="18">
        <v>43</v>
      </c>
      <c r="AH35" s="18" t="s">
        <v>126127</v>
      </c>
      <c r="AI35" s="18" t="s">
        <v>126126</v>
      </c>
      <c r="AJ35" s="18" t="s">
        <v>122740</v>
      </c>
      <c r="AK35" s="18" t="s">
        <v>127547</v>
      </c>
      <c r="AL35" s="18" t="s">
        <v>126125</v>
      </c>
      <c r="AM35" s="18" t="s">
        <v>122740</v>
      </c>
      <c r="AN35" s="18" t="s">
        <v>126124</v>
      </c>
      <c r="AO35" s="18" t="s">
        <v>126123</v>
      </c>
      <c r="AP35" s="18" t="s">
        <v>122740</v>
      </c>
      <c r="AQ35" s="18" t="s">
        <v>126122</v>
      </c>
      <c r="AR35" s="18" t="s">
        <v>126121</v>
      </c>
      <c r="AS35" s="18" t="s">
        <v>122740</v>
      </c>
      <c r="AT35" s="18" t="s">
        <v>126120</v>
      </c>
      <c r="AU35" s="18" t="s">
        <v>122844</v>
      </c>
      <c r="AV35" s="18" t="s">
        <v>124980</v>
      </c>
      <c r="AW35" s="18" t="s">
        <v>122844</v>
      </c>
      <c r="AX35" s="18" t="s">
        <v>123627</v>
      </c>
      <c r="AY35" s="18" t="s">
        <v>122844</v>
      </c>
      <c r="AZ35" s="18" t="s">
        <v>125405</v>
      </c>
      <c r="BA35" s="18" t="s">
        <v>122844</v>
      </c>
      <c r="BB35" s="18" t="s">
        <v>123553</v>
      </c>
      <c r="BC35" s="18" t="s">
        <v>126119</v>
      </c>
      <c r="BD35" s="18" t="s">
        <v>123273</v>
      </c>
      <c r="BE35" s="18">
        <v>1</v>
      </c>
      <c r="BF35" s="18" t="s">
        <v>123552</v>
      </c>
      <c r="BG35" s="18">
        <v>2</v>
      </c>
      <c r="BH35" s="18" t="s">
        <v>123552</v>
      </c>
      <c r="BI35" s="18">
        <v>3</v>
      </c>
      <c r="BJ35" s="18" t="s">
        <v>123552</v>
      </c>
      <c r="BK35" s="18">
        <v>4</v>
      </c>
      <c r="BL35" s="18" t="s">
        <v>123552</v>
      </c>
      <c r="BM35" s="18">
        <v>1</v>
      </c>
      <c r="BN35" s="18" t="s">
        <v>123552</v>
      </c>
      <c r="BO35" s="18">
        <v>2</v>
      </c>
      <c r="BP35" s="18" t="s">
        <v>123552</v>
      </c>
      <c r="BQ35" s="18">
        <v>3</v>
      </c>
      <c r="BR35" s="18" t="s">
        <v>123552</v>
      </c>
      <c r="BS35" s="18">
        <v>4</v>
      </c>
      <c r="BT35" s="18" t="s">
        <v>123552</v>
      </c>
      <c r="BU35" s="18" t="s">
        <v>105430</v>
      </c>
      <c r="BV35" s="18" t="s">
        <v>105430</v>
      </c>
      <c r="BW35" s="18">
        <v>1</v>
      </c>
    </row>
    <row r="36" spans="1:75" x14ac:dyDescent="0.25">
      <c r="A36" s="18">
        <v>43</v>
      </c>
      <c r="B36" s="18" t="s">
        <v>6591</v>
      </c>
      <c r="C36" s="18">
        <v>1</v>
      </c>
      <c r="D36" s="18" t="s">
        <v>127619</v>
      </c>
      <c r="E36" s="18" t="s">
        <v>105351</v>
      </c>
      <c r="F36" s="18">
        <v>893</v>
      </c>
      <c r="G36" s="18">
        <v>3</v>
      </c>
      <c r="H36" s="18">
        <v>2</v>
      </c>
      <c r="I36" s="18" t="s">
        <v>123554</v>
      </c>
      <c r="J36" s="18">
        <v>3</v>
      </c>
      <c r="K36" s="18">
        <v>95</v>
      </c>
      <c r="L36" s="18">
        <v>95</v>
      </c>
      <c r="M36" s="18">
        <v>1</v>
      </c>
      <c r="N36" s="18">
        <v>3</v>
      </c>
      <c r="O36" s="18">
        <v>3</v>
      </c>
      <c r="P36" s="18" t="s">
        <v>127729</v>
      </c>
      <c r="Q36" s="18">
        <v>4</v>
      </c>
      <c r="R36" s="18">
        <v>0</v>
      </c>
      <c r="S36" s="18">
        <v>0</v>
      </c>
      <c r="T36" s="18" t="s">
        <v>2776</v>
      </c>
      <c r="U36" s="18" t="s">
        <v>122757</v>
      </c>
      <c r="V36" s="18" t="s">
        <v>122884</v>
      </c>
      <c r="W36" s="18" t="s">
        <v>122859</v>
      </c>
      <c r="X36" s="18">
        <v>5</v>
      </c>
      <c r="Y36" s="18">
        <v>2</v>
      </c>
      <c r="Z36" s="18">
        <v>1</v>
      </c>
      <c r="AA36" s="18">
        <v>2</v>
      </c>
      <c r="AB36" s="18">
        <v>11</v>
      </c>
      <c r="AC36" s="18">
        <v>11</v>
      </c>
      <c r="AD36" s="18">
        <v>7</v>
      </c>
      <c r="AE36" s="18">
        <v>1</v>
      </c>
      <c r="AF36" s="18">
        <v>3</v>
      </c>
      <c r="AG36" s="18">
        <v>43</v>
      </c>
      <c r="AH36" s="18" t="s">
        <v>123919</v>
      </c>
      <c r="AI36" s="18" t="s">
        <v>123920</v>
      </c>
      <c r="AJ36" s="18" t="s">
        <v>123547</v>
      </c>
      <c r="AK36" s="18" t="s">
        <v>123921</v>
      </c>
      <c r="AL36" s="18" t="s">
        <v>123922</v>
      </c>
      <c r="AM36" s="18" t="s">
        <v>123547</v>
      </c>
      <c r="AN36" s="18" t="s">
        <v>123923</v>
      </c>
      <c r="AO36" s="18" t="s">
        <v>123924</v>
      </c>
      <c r="AP36" s="18" t="s">
        <v>123547</v>
      </c>
      <c r="AQ36" s="18" t="s">
        <v>123925</v>
      </c>
      <c r="AR36" s="18" t="s">
        <v>123926</v>
      </c>
      <c r="AS36" s="18" t="s">
        <v>123547</v>
      </c>
      <c r="AT36" s="18" t="s">
        <v>124147</v>
      </c>
      <c r="AU36" s="18" t="s">
        <v>122850</v>
      </c>
      <c r="AV36" s="18" t="s">
        <v>124148</v>
      </c>
      <c r="AW36" s="18" t="s">
        <v>122850</v>
      </c>
      <c r="AX36" s="18" t="s">
        <v>123634</v>
      </c>
      <c r="AY36" s="18" t="s">
        <v>122850</v>
      </c>
      <c r="AZ36" s="18" t="s">
        <v>124149</v>
      </c>
      <c r="BA36" s="18" t="s">
        <v>122850</v>
      </c>
      <c r="BB36" s="18" t="s">
        <v>123553</v>
      </c>
      <c r="BC36" s="18" t="s">
        <v>124150</v>
      </c>
      <c r="BD36" s="18" t="s">
        <v>123269</v>
      </c>
      <c r="BE36" s="18">
        <v>1</v>
      </c>
      <c r="BF36" s="18" t="s">
        <v>103470</v>
      </c>
      <c r="BG36" s="18">
        <v>2</v>
      </c>
      <c r="BH36" s="18" t="s">
        <v>103470</v>
      </c>
      <c r="BI36" s="18">
        <v>3</v>
      </c>
      <c r="BJ36" s="18" t="s">
        <v>103470</v>
      </c>
      <c r="BK36" s="18">
        <v>4</v>
      </c>
      <c r="BL36" s="18" t="s">
        <v>103470</v>
      </c>
      <c r="BM36" s="18">
        <v>1</v>
      </c>
      <c r="BN36" s="18" t="s">
        <v>103470</v>
      </c>
      <c r="BO36" s="18">
        <v>2</v>
      </c>
      <c r="BP36" s="18" t="s">
        <v>103470</v>
      </c>
      <c r="BQ36" s="18">
        <v>3</v>
      </c>
      <c r="BR36" s="18" t="s">
        <v>103470</v>
      </c>
      <c r="BS36" s="18">
        <v>4</v>
      </c>
      <c r="BT36" s="18" t="s">
        <v>103470</v>
      </c>
      <c r="BU36" s="18" t="s">
        <v>105467</v>
      </c>
      <c r="BV36" s="18" t="s">
        <v>105467</v>
      </c>
      <c r="BW36" s="18">
        <v>0.30102999566398098</v>
      </c>
    </row>
    <row r="37" spans="1:75" x14ac:dyDescent="0.25">
      <c r="A37" s="18">
        <v>43</v>
      </c>
      <c r="B37" s="18" t="s">
        <v>3145</v>
      </c>
      <c r="C37" s="18">
        <v>1</v>
      </c>
      <c r="D37" s="18" t="s">
        <v>127625</v>
      </c>
      <c r="E37" s="18" t="s">
        <v>105351</v>
      </c>
      <c r="F37" s="18">
        <v>493</v>
      </c>
      <c r="G37" s="18">
        <v>6</v>
      </c>
      <c r="H37" s="18">
        <v>3</v>
      </c>
      <c r="I37" s="18" t="s">
        <v>123546</v>
      </c>
      <c r="J37" s="18">
        <v>3</v>
      </c>
      <c r="K37" s="18">
        <v>44</v>
      </c>
      <c r="L37" s="18">
        <v>58</v>
      </c>
      <c r="M37" s="18">
        <v>1</v>
      </c>
      <c r="N37" s="18">
        <v>2</v>
      </c>
      <c r="O37" s="18">
        <v>3</v>
      </c>
      <c r="P37" s="18" t="s">
        <v>127728</v>
      </c>
      <c r="Q37" s="18">
        <v>0</v>
      </c>
      <c r="R37" s="18">
        <v>4</v>
      </c>
      <c r="S37" s="18">
        <v>0</v>
      </c>
      <c r="T37" s="18" t="s">
        <v>3146</v>
      </c>
      <c r="U37" s="18" t="s">
        <v>122754</v>
      </c>
      <c r="V37" s="18" t="s">
        <v>123307</v>
      </c>
      <c r="W37" s="18" t="s">
        <v>122859</v>
      </c>
      <c r="X37" s="18">
        <v>2</v>
      </c>
      <c r="Y37" s="18">
        <v>1</v>
      </c>
      <c r="Z37" s="18">
        <v>2</v>
      </c>
      <c r="AA37" s="18">
        <v>2</v>
      </c>
      <c r="AB37" s="18">
        <v>11</v>
      </c>
      <c r="AC37" s="18">
        <v>11</v>
      </c>
      <c r="AD37" s="18">
        <v>7</v>
      </c>
      <c r="AE37" s="18">
        <v>4</v>
      </c>
      <c r="AF37" s="18">
        <v>3</v>
      </c>
      <c r="AG37" s="18">
        <v>43</v>
      </c>
      <c r="AH37" s="18" t="s">
        <v>126351</v>
      </c>
      <c r="AI37" s="18" t="s">
        <v>126350</v>
      </c>
      <c r="AJ37" s="18" t="s">
        <v>122740</v>
      </c>
      <c r="AK37" s="18" t="s">
        <v>127626</v>
      </c>
      <c r="AL37" s="18" t="s">
        <v>126349</v>
      </c>
      <c r="AM37" s="18" t="s">
        <v>122740</v>
      </c>
      <c r="AN37" s="18" t="s">
        <v>126348</v>
      </c>
      <c r="AO37" s="18" t="s">
        <v>126347</v>
      </c>
      <c r="AP37" s="18" t="s">
        <v>122743</v>
      </c>
      <c r="AQ37" s="18" t="s">
        <v>126346</v>
      </c>
      <c r="AR37" s="18" t="s">
        <v>126345</v>
      </c>
      <c r="AS37" s="18" t="s">
        <v>122743</v>
      </c>
      <c r="AT37" s="18" t="s">
        <v>123893</v>
      </c>
      <c r="AU37" s="18" t="s">
        <v>122844</v>
      </c>
      <c r="AV37" s="18" t="s">
        <v>126344</v>
      </c>
      <c r="AW37" s="18" t="s">
        <v>122844</v>
      </c>
      <c r="AX37" s="18" t="s">
        <v>126343</v>
      </c>
      <c r="AY37" s="18" t="s">
        <v>122844</v>
      </c>
      <c r="AZ37" s="18" t="s">
        <v>126342</v>
      </c>
      <c r="BA37" s="18" t="s">
        <v>122844</v>
      </c>
      <c r="BB37" s="18" t="s">
        <v>123553</v>
      </c>
      <c r="BC37" s="18" t="s">
        <v>126341</v>
      </c>
      <c r="BD37" s="18" t="s">
        <v>123273</v>
      </c>
      <c r="BE37" s="18">
        <v>1</v>
      </c>
      <c r="BF37" s="18" t="s">
        <v>123552</v>
      </c>
      <c r="BG37" s="18">
        <v>2</v>
      </c>
      <c r="BH37" s="18" t="s">
        <v>103470</v>
      </c>
      <c r="BI37" s="18">
        <v>3</v>
      </c>
      <c r="BJ37" s="18" t="s">
        <v>103470</v>
      </c>
      <c r="BK37" s="18">
        <v>4</v>
      </c>
      <c r="BL37" s="18" t="s">
        <v>123552</v>
      </c>
      <c r="BM37" s="18">
        <v>1</v>
      </c>
      <c r="BN37" s="18" t="s">
        <v>123552</v>
      </c>
      <c r="BO37" s="18">
        <v>2</v>
      </c>
      <c r="BP37" s="18" t="s">
        <v>123552</v>
      </c>
      <c r="BQ37" s="18">
        <v>3</v>
      </c>
      <c r="BR37" s="18" t="s">
        <v>123552</v>
      </c>
      <c r="BS37" s="18">
        <v>4</v>
      </c>
      <c r="BT37" s="18" t="s">
        <v>123552</v>
      </c>
      <c r="BU37" s="18" t="s">
        <v>105442</v>
      </c>
      <c r="BV37" s="18" t="s">
        <v>105430</v>
      </c>
      <c r="BW37" s="18">
        <v>0.30102999566398098</v>
      </c>
    </row>
    <row r="38" spans="1:75" x14ac:dyDescent="0.25">
      <c r="A38" s="18">
        <v>43</v>
      </c>
      <c r="B38" s="18" t="s">
        <v>124063</v>
      </c>
      <c r="C38" s="18">
        <v>7</v>
      </c>
      <c r="D38" s="18" t="s">
        <v>127630</v>
      </c>
      <c r="E38" s="18" t="s">
        <v>105351</v>
      </c>
      <c r="F38" s="18">
        <v>34</v>
      </c>
      <c r="G38" s="18">
        <v>3</v>
      </c>
      <c r="H38" s="18">
        <v>2</v>
      </c>
      <c r="I38" s="18" t="s">
        <v>123554</v>
      </c>
      <c r="J38" s="18">
        <v>1</v>
      </c>
      <c r="K38" s="18">
        <v>44</v>
      </c>
      <c r="L38" s="18">
        <v>116</v>
      </c>
      <c r="M38" s="18">
        <v>2</v>
      </c>
      <c r="N38" s="18">
        <v>1</v>
      </c>
      <c r="O38" s="18">
        <v>1</v>
      </c>
      <c r="P38" s="18" t="s">
        <v>127728</v>
      </c>
      <c r="Q38" s="18">
        <v>0</v>
      </c>
      <c r="R38" s="18">
        <v>4</v>
      </c>
      <c r="S38" s="18">
        <v>0</v>
      </c>
      <c r="T38" s="18" t="s">
        <v>3</v>
      </c>
      <c r="U38" s="18" t="s">
        <v>122757</v>
      </c>
      <c r="V38" s="18" t="s">
        <v>122884</v>
      </c>
      <c r="W38" s="18" t="s">
        <v>122862</v>
      </c>
      <c r="X38" s="18">
        <v>5</v>
      </c>
      <c r="Y38" s="18">
        <v>2</v>
      </c>
      <c r="Z38" s="18">
        <v>1</v>
      </c>
      <c r="AA38" s="18">
        <v>1</v>
      </c>
      <c r="AB38" s="18">
        <v>11</v>
      </c>
      <c r="AC38" s="18">
        <v>11</v>
      </c>
      <c r="AD38" s="18">
        <v>4</v>
      </c>
      <c r="AE38" s="18">
        <v>7</v>
      </c>
      <c r="AF38" s="18">
        <v>1</v>
      </c>
      <c r="AG38" s="18">
        <v>43</v>
      </c>
      <c r="AH38" s="18" t="s">
        <v>124064</v>
      </c>
      <c r="AI38" s="18" t="s">
        <v>124065</v>
      </c>
      <c r="AJ38" s="18" t="s">
        <v>123579</v>
      </c>
      <c r="AK38" s="18" t="s">
        <v>124066</v>
      </c>
      <c r="AL38" s="18" t="s">
        <v>124067</v>
      </c>
      <c r="AM38" s="18" t="s">
        <v>123579</v>
      </c>
      <c r="AN38" s="18" t="s">
        <v>124068</v>
      </c>
      <c r="AO38" s="18" t="s">
        <v>124069</v>
      </c>
      <c r="AP38" s="18" t="s">
        <v>123555</v>
      </c>
      <c r="AQ38" s="18" t="s">
        <v>124070</v>
      </c>
      <c r="AR38" s="18" t="s">
        <v>124071</v>
      </c>
      <c r="AS38" s="18" t="s">
        <v>123579</v>
      </c>
      <c r="AT38" s="18" t="s">
        <v>124072</v>
      </c>
      <c r="AU38" s="18" t="s">
        <v>122844</v>
      </c>
      <c r="AV38" s="18" t="s">
        <v>124073</v>
      </c>
      <c r="AW38" s="18" t="s">
        <v>122844</v>
      </c>
      <c r="AX38" s="18" t="s">
        <v>124074</v>
      </c>
      <c r="AY38" s="18" t="s">
        <v>122844</v>
      </c>
      <c r="AZ38" s="18" t="s">
        <v>124075</v>
      </c>
      <c r="BA38" s="18" t="s">
        <v>122844</v>
      </c>
      <c r="BB38" s="18" t="s">
        <v>123551</v>
      </c>
      <c r="BC38" s="18" t="s">
        <v>124076</v>
      </c>
      <c r="BD38" s="18" t="s">
        <v>123264</v>
      </c>
      <c r="BE38" s="18">
        <v>1</v>
      </c>
      <c r="BF38" s="18" t="s">
        <v>123581</v>
      </c>
      <c r="BG38" s="18">
        <v>2</v>
      </c>
      <c r="BH38" s="18" t="s">
        <v>123552</v>
      </c>
      <c r="BI38" s="18">
        <v>3</v>
      </c>
      <c r="BJ38" s="18" t="s">
        <v>123581</v>
      </c>
      <c r="BK38" s="18">
        <v>4</v>
      </c>
      <c r="BL38" s="18" t="s">
        <v>123581</v>
      </c>
      <c r="BM38" s="18">
        <v>1</v>
      </c>
      <c r="BN38" s="18" t="s">
        <v>123552</v>
      </c>
      <c r="BO38" s="18">
        <v>2</v>
      </c>
      <c r="BP38" s="18" t="s">
        <v>123552</v>
      </c>
      <c r="BQ38" s="18">
        <v>3</v>
      </c>
      <c r="BR38" s="18" t="s">
        <v>123552</v>
      </c>
      <c r="BS38" s="18">
        <v>4</v>
      </c>
      <c r="BT38" s="18" t="s">
        <v>123552</v>
      </c>
      <c r="BU38" s="18" t="s">
        <v>122802</v>
      </c>
      <c r="BV38" s="18" t="s">
        <v>105430</v>
      </c>
      <c r="BW38" s="18">
        <v>0.90308998699194398</v>
      </c>
    </row>
    <row r="39" spans="1:75" x14ac:dyDescent="0.25">
      <c r="A39" s="18">
        <v>43</v>
      </c>
      <c r="B39" s="18" t="s">
        <v>123978</v>
      </c>
      <c r="C39" s="18">
        <v>2</v>
      </c>
      <c r="D39" s="18" t="s">
        <v>127644</v>
      </c>
      <c r="E39" s="18" t="s">
        <v>105351</v>
      </c>
      <c r="F39" s="18">
        <v>109</v>
      </c>
      <c r="G39" s="18">
        <v>3</v>
      </c>
      <c r="H39" s="18">
        <v>2</v>
      </c>
      <c r="I39" s="18" t="s">
        <v>123554</v>
      </c>
      <c r="J39" s="18">
        <v>1</v>
      </c>
      <c r="K39" s="18">
        <v>44</v>
      </c>
      <c r="L39" s="18">
        <v>44</v>
      </c>
      <c r="M39" s="18">
        <v>2</v>
      </c>
      <c r="N39" s="18">
        <v>1</v>
      </c>
      <c r="O39" s="18">
        <v>1</v>
      </c>
      <c r="P39" s="18" t="s">
        <v>127728</v>
      </c>
      <c r="Q39" s="18">
        <v>0</v>
      </c>
      <c r="R39" s="18">
        <v>4</v>
      </c>
      <c r="S39" s="18">
        <v>0</v>
      </c>
      <c r="T39" s="18" t="s">
        <v>144</v>
      </c>
      <c r="U39" s="18" t="s">
        <v>122757</v>
      </c>
      <c r="V39" s="18" t="s">
        <v>122884</v>
      </c>
      <c r="W39" s="18" t="s">
        <v>122862</v>
      </c>
      <c r="X39" s="18">
        <v>5</v>
      </c>
      <c r="Y39" s="18">
        <v>2</v>
      </c>
      <c r="Z39" s="18">
        <v>1</v>
      </c>
      <c r="AA39" s="18">
        <v>1</v>
      </c>
      <c r="AB39" s="18">
        <v>11</v>
      </c>
      <c r="AC39" s="18">
        <v>11</v>
      </c>
      <c r="AD39" s="18">
        <v>4</v>
      </c>
      <c r="AE39" s="18">
        <v>7</v>
      </c>
      <c r="AF39" s="18">
        <v>1</v>
      </c>
      <c r="AG39" s="18">
        <v>43</v>
      </c>
      <c r="AH39" s="18" t="s">
        <v>123979</v>
      </c>
      <c r="AI39" s="18" t="s">
        <v>123980</v>
      </c>
      <c r="AJ39" s="18" t="s">
        <v>123555</v>
      </c>
      <c r="AK39" s="18" t="s">
        <v>123981</v>
      </c>
      <c r="AL39" s="18" t="s">
        <v>123982</v>
      </c>
      <c r="AM39" s="18" t="s">
        <v>123555</v>
      </c>
      <c r="AN39" s="18" t="s">
        <v>123983</v>
      </c>
      <c r="AO39" s="18" t="s">
        <v>123984</v>
      </c>
      <c r="AP39" s="18" t="s">
        <v>123555</v>
      </c>
      <c r="AQ39" s="18" t="s">
        <v>123985</v>
      </c>
      <c r="AR39" s="18" t="s">
        <v>123986</v>
      </c>
      <c r="AS39" s="18" t="s">
        <v>123555</v>
      </c>
      <c r="AT39" s="18" t="s">
        <v>123987</v>
      </c>
      <c r="AU39" s="18" t="s">
        <v>122844</v>
      </c>
      <c r="AV39" s="18" t="s">
        <v>123988</v>
      </c>
      <c r="AW39" s="18" t="s">
        <v>122844</v>
      </c>
      <c r="AX39" s="18" t="s">
        <v>123594</v>
      </c>
      <c r="AY39" s="18" t="s">
        <v>122844</v>
      </c>
      <c r="AZ39" s="18" t="s">
        <v>123989</v>
      </c>
      <c r="BA39" s="18" t="s">
        <v>122844</v>
      </c>
      <c r="BB39" s="18" t="s">
        <v>123551</v>
      </c>
      <c r="BC39" s="18" t="s">
        <v>123990</v>
      </c>
      <c r="BD39" s="18" t="s">
        <v>123264</v>
      </c>
      <c r="BE39" s="18">
        <v>1</v>
      </c>
      <c r="BF39" s="18" t="s">
        <v>123552</v>
      </c>
      <c r="BG39" s="18">
        <v>2</v>
      </c>
      <c r="BH39" s="18" t="s">
        <v>123552</v>
      </c>
      <c r="BI39" s="18">
        <v>3</v>
      </c>
      <c r="BJ39" s="18" t="s">
        <v>123552</v>
      </c>
      <c r="BK39" s="18">
        <v>4</v>
      </c>
      <c r="BL39" s="18" t="s">
        <v>123552</v>
      </c>
      <c r="BM39" s="18">
        <v>1</v>
      </c>
      <c r="BN39" s="18" t="s">
        <v>123552</v>
      </c>
      <c r="BO39" s="18">
        <v>2</v>
      </c>
      <c r="BP39" s="18" t="s">
        <v>123552</v>
      </c>
      <c r="BQ39" s="18">
        <v>3</v>
      </c>
      <c r="BR39" s="18" t="s">
        <v>123552</v>
      </c>
      <c r="BS39" s="18">
        <v>4</v>
      </c>
      <c r="BT39" s="18" t="s">
        <v>123552</v>
      </c>
      <c r="BU39" s="18" t="s">
        <v>105430</v>
      </c>
      <c r="BV39" s="18" t="s">
        <v>105430</v>
      </c>
      <c r="BW39" s="18">
        <v>0.47712125471966199</v>
      </c>
    </row>
    <row r="40" spans="1:75" x14ac:dyDescent="0.25">
      <c r="A40" s="18">
        <v>43</v>
      </c>
      <c r="B40" s="18" t="s">
        <v>26701</v>
      </c>
      <c r="C40" s="18">
        <v>1</v>
      </c>
      <c r="D40" s="18" t="s">
        <v>127656</v>
      </c>
      <c r="E40" s="18" t="s">
        <v>105345</v>
      </c>
      <c r="F40" s="18">
        <v>1074</v>
      </c>
      <c r="G40" s="18">
        <v>5</v>
      </c>
      <c r="H40" s="18">
        <v>3</v>
      </c>
      <c r="I40" s="18" t="s">
        <v>123554</v>
      </c>
      <c r="J40" s="18">
        <v>2</v>
      </c>
      <c r="K40" s="18">
        <v>44</v>
      </c>
      <c r="L40" s="18">
        <v>55</v>
      </c>
      <c r="M40" s="18">
        <v>2</v>
      </c>
      <c r="N40" s="18">
        <v>1</v>
      </c>
      <c r="O40" s="18">
        <v>3</v>
      </c>
      <c r="P40" s="18" t="s">
        <v>127728</v>
      </c>
      <c r="Q40" s="18">
        <v>0</v>
      </c>
      <c r="R40" s="18">
        <v>4</v>
      </c>
      <c r="S40" s="18">
        <v>0</v>
      </c>
      <c r="T40" s="18" t="s">
        <v>1012</v>
      </c>
      <c r="U40" s="18" t="s">
        <v>122839</v>
      </c>
      <c r="V40" s="18" t="s">
        <v>123307</v>
      </c>
      <c r="W40" s="18" t="s">
        <v>122840</v>
      </c>
      <c r="X40" s="18">
        <v>3</v>
      </c>
      <c r="Y40" s="18">
        <v>1</v>
      </c>
      <c r="Z40" s="18">
        <v>1</v>
      </c>
      <c r="AA40" s="18">
        <v>2</v>
      </c>
      <c r="AB40" s="18">
        <v>11</v>
      </c>
      <c r="AC40" s="18">
        <v>11</v>
      </c>
      <c r="AD40" s="18">
        <v>4</v>
      </c>
      <c r="AE40" s="18">
        <v>7</v>
      </c>
      <c r="AF40" s="18">
        <v>3</v>
      </c>
      <c r="AG40" s="18">
        <v>43</v>
      </c>
      <c r="AH40" s="18" t="s">
        <v>126410</v>
      </c>
      <c r="AI40" s="18" t="s">
        <v>126409</v>
      </c>
      <c r="AJ40" s="18" t="s">
        <v>122740</v>
      </c>
      <c r="AK40" s="18" t="s">
        <v>126408</v>
      </c>
      <c r="AL40" s="18" t="s">
        <v>126407</v>
      </c>
      <c r="AM40" s="18" t="s">
        <v>122740</v>
      </c>
      <c r="AN40" s="18" t="s">
        <v>126406</v>
      </c>
      <c r="AO40" s="18" t="s">
        <v>126405</v>
      </c>
      <c r="AP40" s="18" t="s">
        <v>122743</v>
      </c>
      <c r="AQ40" s="18" t="s">
        <v>126404</v>
      </c>
      <c r="AR40" s="18" t="s">
        <v>126403</v>
      </c>
      <c r="AS40" s="18" t="s">
        <v>122740</v>
      </c>
      <c r="AT40" s="18" t="s">
        <v>123611</v>
      </c>
      <c r="AU40" s="18" t="s">
        <v>122844</v>
      </c>
      <c r="AV40" s="18" t="s">
        <v>124159</v>
      </c>
      <c r="AW40" s="18" t="s">
        <v>122844</v>
      </c>
      <c r="AX40" s="18" t="s">
        <v>124240</v>
      </c>
      <c r="AY40" s="18" t="s">
        <v>122844</v>
      </c>
      <c r="AZ40" s="18" t="s">
        <v>123607</v>
      </c>
      <c r="BA40" s="18" t="s">
        <v>122844</v>
      </c>
      <c r="BB40" s="18" t="s">
        <v>123551</v>
      </c>
      <c r="BC40" s="18" t="s">
        <v>126852</v>
      </c>
      <c r="BD40" s="18" t="s">
        <v>123264</v>
      </c>
      <c r="BE40" s="18">
        <v>1</v>
      </c>
      <c r="BF40" s="18" t="s">
        <v>123552</v>
      </c>
      <c r="BG40" s="18">
        <v>2</v>
      </c>
      <c r="BH40" s="18" t="s">
        <v>103470</v>
      </c>
      <c r="BI40" s="18">
        <v>3</v>
      </c>
      <c r="BJ40" s="18" t="s">
        <v>123552</v>
      </c>
      <c r="BK40" s="18">
        <v>4</v>
      </c>
      <c r="BL40" s="18" t="s">
        <v>123552</v>
      </c>
      <c r="BM40" s="18">
        <v>1</v>
      </c>
      <c r="BN40" s="18" t="s">
        <v>123552</v>
      </c>
      <c r="BO40" s="18">
        <v>2</v>
      </c>
      <c r="BP40" s="18" t="s">
        <v>123552</v>
      </c>
      <c r="BQ40" s="18">
        <v>3</v>
      </c>
      <c r="BR40" s="18" t="s">
        <v>123552</v>
      </c>
      <c r="BS40" s="18">
        <v>4</v>
      </c>
      <c r="BT40" s="18" t="s">
        <v>123552</v>
      </c>
      <c r="BU40" s="18" t="s">
        <v>105439</v>
      </c>
      <c r="BV40" s="18" t="s">
        <v>105430</v>
      </c>
      <c r="BW40" s="18">
        <v>0.30102999566398098</v>
      </c>
    </row>
    <row r="41" spans="1:75" x14ac:dyDescent="0.25">
      <c r="A41" s="18">
        <v>43</v>
      </c>
      <c r="B41" s="18" t="s">
        <v>126419</v>
      </c>
      <c r="C41" s="18">
        <v>16</v>
      </c>
      <c r="D41" s="18" t="s">
        <v>127657</v>
      </c>
      <c r="E41" s="18" t="s">
        <v>105333</v>
      </c>
      <c r="F41" s="18">
        <v>69</v>
      </c>
      <c r="G41" s="18">
        <v>6</v>
      </c>
      <c r="H41" s="18">
        <v>3</v>
      </c>
      <c r="I41" s="18" t="s">
        <v>123554</v>
      </c>
      <c r="J41" s="18">
        <v>2</v>
      </c>
      <c r="K41" s="18">
        <v>44</v>
      </c>
      <c r="L41" s="18">
        <v>44</v>
      </c>
      <c r="M41" s="18">
        <v>1</v>
      </c>
      <c r="N41" s="18">
        <v>1</v>
      </c>
      <c r="O41" s="18">
        <v>1</v>
      </c>
      <c r="P41" s="18" t="s">
        <v>127728</v>
      </c>
      <c r="Q41" s="18">
        <v>0</v>
      </c>
      <c r="R41" s="18">
        <v>4</v>
      </c>
      <c r="S41" s="18">
        <v>0</v>
      </c>
      <c r="T41" s="18" t="s">
        <v>3</v>
      </c>
      <c r="U41" s="18" t="s">
        <v>122754</v>
      </c>
      <c r="V41" s="18" t="s">
        <v>123307</v>
      </c>
      <c r="W41" s="18" t="s">
        <v>122840</v>
      </c>
      <c r="X41" s="18">
        <v>2</v>
      </c>
      <c r="Y41" s="18">
        <v>1</v>
      </c>
      <c r="Z41" s="18">
        <v>1</v>
      </c>
      <c r="AA41" s="18">
        <v>2</v>
      </c>
      <c r="AB41" s="18">
        <v>11</v>
      </c>
      <c r="AC41" s="18">
        <v>11</v>
      </c>
      <c r="AD41" s="18">
        <v>7</v>
      </c>
      <c r="AE41" s="18">
        <v>7</v>
      </c>
      <c r="AF41" s="18">
        <v>1</v>
      </c>
      <c r="AG41" s="18">
        <v>43</v>
      </c>
      <c r="AH41" s="18" t="s">
        <v>126418</v>
      </c>
      <c r="AI41" s="18" t="s">
        <v>126417</v>
      </c>
      <c r="AJ41" s="18" t="s">
        <v>122740</v>
      </c>
      <c r="AK41" s="18" t="s">
        <v>126416</v>
      </c>
      <c r="AL41" s="18" t="s">
        <v>126415</v>
      </c>
      <c r="AM41" s="18" t="s">
        <v>122740</v>
      </c>
      <c r="AN41" s="18" t="s">
        <v>126414</v>
      </c>
      <c r="AO41" s="18" t="s">
        <v>127658</v>
      </c>
      <c r="AP41" s="18" t="s">
        <v>122740</v>
      </c>
      <c r="AQ41" s="18" t="s">
        <v>126413</v>
      </c>
      <c r="AR41" s="18" t="s">
        <v>126412</v>
      </c>
      <c r="AS41" s="18" t="s">
        <v>122740</v>
      </c>
      <c r="AT41" s="18" t="s">
        <v>124316</v>
      </c>
      <c r="AU41" s="18" t="s">
        <v>122844</v>
      </c>
      <c r="AV41" s="18" t="s">
        <v>124894</v>
      </c>
      <c r="AW41" s="18" t="s">
        <v>122844</v>
      </c>
      <c r="AX41" s="18" t="s">
        <v>125497</v>
      </c>
      <c r="AY41" s="18" t="s">
        <v>122844</v>
      </c>
      <c r="AZ41" s="18" t="s">
        <v>123852</v>
      </c>
      <c r="BA41" s="18" t="s">
        <v>122844</v>
      </c>
      <c r="BB41" s="18" t="s">
        <v>123553</v>
      </c>
      <c r="BC41" s="18" t="s">
        <v>126411</v>
      </c>
      <c r="BD41" s="18" t="s">
        <v>123264</v>
      </c>
      <c r="BE41" s="18">
        <v>1</v>
      </c>
      <c r="BF41" s="18" t="s">
        <v>123552</v>
      </c>
      <c r="BG41" s="18">
        <v>2</v>
      </c>
      <c r="BH41" s="18" t="s">
        <v>123552</v>
      </c>
      <c r="BI41" s="18">
        <v>3</v>
      </c>
      <c r="BJ41" s="18" t="s">
        <v>123552</v>
      </c>
      <c r="BK41" s="18">
        <v>4</v>
      </c>
      <c r="BL41" s="18" t="s">
        <v>123552</v>
      </c>
      <c r="BM41" s="18">
        <v>1</v>
      </c>
      <c r="BN41" s="18" t="s">
        <v>123552</v>
      </c>
      <c r="BO41" s="18">
        <v>2</v>
      </c>
      <c r="BP41" s="18" t="s">
        <v>123552</v>
      </c>
      <c r="BQ41" s="18">
        <v>3</v>
      </c>
      <c r="BR41" s="18" t="s">
        <v>123552</v>
      </c>
      <c r="BS41" s="18">
        <v>4</v>
      </c>
      <c r="BT41" s="18" t="s">
        <v>123552</v>
      </c>
      <c r="BU41" s="18" t="s">
        <v>105430</v>
      </c>
      <c r="BV41" s="18" t="s">
        <v>105430</v>
      </c>
      <c r="BW41" s="18">
        <v>1.2304489213782701</v>
      </c>
    </row>
    <row r="42" spans="1:75" x14ac:dyDescent="0.25">
      <c r="A42" s="18">
        <v>42</v>
      </c>
      <c r="B42" s="18" t="s">
        <v>127421</v>
      </c>
      <c r="C42" s="18">
        <v>4</v>
      </c>
      <c r="D42" s="18" t="s">
        <v>127527</v>
      </c>
      <c r="E42" s="18" t="s">
        <v>105371</v>
      </c>
      <c r="F42" s="18">
        <v>451</v>
      </c>
      <c r="G42" s="18">
        <v>5</v>
      </c>
      <c r="H42" s="18">
        <v>3</v>
      </c>
      <c r="I42" s="18" t="s">
        <v>123546</v>
      </c>
      <c r="J42" s="18">
        <v>3</v>
      </c>
      <c r="K42" s="18">
        <v>44</v>
      </c>
      <c r="L42" s="18">
        <v>44</v>
      </c>
      <c r="M42" s="18">
        <v>1</v>
      </c>
      <c r="N42" s="18">
        <v>2</v>
      </c>
      <c r="O42" s="18">
        <v>1</v>
      </c>
      <c r="P42" s="18" t="s">
        <v>127728</v>
      </c>
      <c r="Q42" s="18">
        <v>0</v>
      </c>
      <c r="R42" s="18">
        <v>4</v>
      </c>
      <c r="S42" s="18">
        <v>0</v>
      </c>
      <c r="T42" s="18" t="s">
        <v>3</v>
      </c>
      <c r="U42" s="18" t="s">
        <v>122839</v>
      </c>
      <c r="V42" s="18" t="s">
        <v>123307</v>
      </c>
      <c r="W42" s="18" t="s">
        <v>122859</v>
      </c>
      <c r="X42" s="18">
        <v>3</v>
      </c>
      <c r="Y42" s="18">
        <v>1</v>
      </c>
      <c r="Z42" s="18">
        <v>2</v>
      </c>
      <c r="AA42" s="18">
        <v>2</v>
      </c>
      <c r="AB42" s="18">
        <v>11</v>
      </c>
      <c r="AC42" s="18">
        <v>11</v>
      </c>
      <c r="AD42" s="18">
        <v>7</v>
      </c>
      <c r="AE42" s="18">
        <v>4</v>
      </c>
      <c r="AF42" s="18">
        <v>1</v>
      </c>
      <c r="AG42" s="18">
        <v>42</v>
      </c>
      <c r="AH42" s="18" t="s">
        <v>127422</v>
      </c>
      <c r="AI42" s="18" t="s">
        <v>127423</v>
      </c>
      <c r="AJ42" s="18" t="s">
        <v>122740</v>
      </c>
      <c r="AK42" s="18" t="s">
        <v>127424</v>
      </c>
      <c r="AL42" s="18" t="s">
        <v>127425</v>
      </c>
      <c r="AM42" s="18" t="s">
        <v>122740</v>
      </c>
      <c r="AN42" s="18" t="s">
        <v>127426</v>
      </c>
      <c r="AO42" s="18" t="s">
        <v>127427</v>
      </c>
      <c r="AP42" s="18" t="s">
        <v>122740</v>
      </c>
      <c r="AQ42" s="18" t="s">
        <v>127428</v>
      </c>
      <c r="AR42" s="18" t="s">
        <v>127429</v>
      </c>
      <c r="AS42" s="18" t="s">
        <v>122740</v>
      </c>
      <c r="AT42" s="18" t="s">
        <v>123791</v>
      </c>
      <c r="AU42" s="18" t="s">
        <v>122844</v>
      </c>
      <c r="AV42" s="18" t="s">
        <v>123670</v>
      </c>
      <c r="AW42" s="18" t="s">
        <v>122844</v>
      </c>
      <c r="AX42" s="18" t="s">
        <v>126080</v>
      </c>
      <c r="AY42" s="18" t="s">
        <v>122844</v>
      </c>
      <c r="AZ42" s="18" t="s">
        <v>127430</v>
      </c>
      <c r="BA42" s="18" t="s">
        <v>122844</v>
      </c>
      <c r="BB42" s="18" t="s">
        <v>123553</v>
      </c>
      <c r="BC42" s="18" t="s">
        <v>127431</v>
      </c>
      <c r="BD42" s="18" t="s">
        <v>123273</v>
      </c>
      <c r="BE42" s="18">
        <v>1</v>
      </c>
      <c r="BF42" s="18" t="s">
        <v>123552</v>
      </c>
      <c r="BG42" s="18">
        <v>2</v>
      </c>
      <c r="BH42" s="18" t="s">
        <v>123552</v>
      </c>
      <c r="BI42" s="18">
        <v>3</v>
      </c>
      <c r="BJ42" s="18" t="s">
        <v>123552</v>
      </c>
      <c r="BK42" s="18">
        <v>4</v>
      </c>
      <c r="BL42" s="18" t="s">
        <v>123552</v>
      </c>
      <c r="BM42" s="18">
        <v>1</v>
      </c>
      <c r="BN42" s="18" t="s">
        <v>123552</v>
      </c>
      <c r="BO42" s="18">
        <v>2</v>
      </c>
      <c r="BP42" s="18" t="s">
        <v>123552</v>
      </c>
      <c r="BQ42" s="18">
        <v>3</v>
      </c>
      <c r="BR42" s="18" t="s">
        <v>123552</v>
      </c>
      <c r="BS42" s="18">
        <v>4</v>
      </c>
      <c r="BT42" s="18" t="s">
        <v>123552</v>
      </c>
      <c r="BU42" s="18" t="s">
        <v>105430</v>
      </c>
      <c r="BV42" s="18" t="s">
        <v>105430</v>
      </c>
      <c r="BW42" s="18">
        <v>0.69897000433601897</v>
      </c>
    </row>
    <row r="43" spans="1:75" x14ac:dyDescent="0.25">
      <c r="A43" s="18">
        <v>42</v>
      </c>
      <c r="B43" s="18" t="s">
        <v>126091</v>
      </c>
      <c r="C43" s="18">
        <v>3</v>
      </c>
      <c r="D43" s="18" t="s">
        <v>127532</v>
      </c>
      <c r="E43" s="18" t="s">
        <v>105359</v>
      </c>
      <c r="F43" s="18">
        <v>851</v>
      </c>
      <c r="G43" s="18">
        <v>6</v>
      </c>
      <c r="H43" s="18">
        <v>3</v>
      </c>
      <c r="I43" s="18" t="s">
        <v>123546</v>
      </c>
      <c r="J43" s="18">
        <v>3</v>
      </c>
      <c r="K43" s="18">
        <v>44</v>
      </c>
      <c r="L43" s="18">
        <v>44</v>
      </c>
      <c r="M43" s="18">
        <v>1</v>
      </c>
      <c r="N43" s="18">
        <v>2</v>
      </c>
      <c r="O43" s="18">
        <v>2</v>
      </c>
      <c r="P43" s="18" t="s">
        <v>127728</v>
      </c>
      <c r="Q43" s="18">
        <v>0</v>
      </c>
      <c r="R43" s="18">
        <v>4</v>
      </c>
      <c r="S43" s="18">
        <v>0</v>
      </c>
      <c r="T43" s="18" t="s">
        <v>50</v>
      </c>
      <c r="U43" s="18" t="s">
        <v>122754</v>
      </c>
      <c r="V43" s="18" t="s">
        <v>123307</v>
      </c>
      <c r="W43" s="18" t="s">
        <v>122859</v>
      </c>
      <c r="X43" s="18">
        <v>2</v>
      </c>
      <c r="Y43" s="18">
        <v>1</v>
      </c>
      <c r="Z43" s="18">
        <v>2</v>
      </c>
      <c r="AA43" s="18">
        <v>2</v>
      </c>
      <c r="AB43" s="18">
        <v>11</v>
      </c>
      <c r="AC43" s="18">
        <v>11</v>
      </c>
      <c r="AD43" s="18">
        <v>7</v>
      </c>
      <c r="AE43" s="18">
        <v>4</v>
      </c>
      <c r="AF43" s="18">
        <v>2</v>
      </c>
      <c r="AG43" s="18">
        <v>42</v>
      </c>
      <c r="AH43" s="18" t="s">
        <v>126090</v>
      </c>
      <c r="AI43" s="18" t="s">
        <v>126089</v>
      </c>
      <c r="AJ43" s="18" t="s">
        <v>122740</v>
      </c>
      <c r="AK43" s="18" t="s">
        <v>126088</v>
      </c>
      <c r="AL43" s="18" t="s">
        <v>126087</v>
      </c>
      <c r="AM43" s="18" t="s">
        <v>122740</v>
      </c>
      <c r="AN43" s="18" t="s">
        <v>126086</v>
      </c>
      <c r="AO43" s="18" t="s">
        <v>126085</v>
      </c>
      <c r="AP43" s="18" t="s">
        <v>122740</v>
      </c>
      <c r="AQ43" s="18" t="s">
        <v>126084</v>
      </c>
      <c r="AR43" s="18" t="s">
        <v>126083</v>
      </c>
      <c r="AS43" s="18" t="s">
        <v>122740</v>
      </c>
      <c r="AT43" s="18" t="s">
        <v>126082</v>
      </c>
      <c r="AU43" s="18" t="s">
        <v>122844</v>
      </c>
      <c r="AV43" s="18" t="s">
        <v>124151</v>
      </c>
      <c r="AW43" s="18" t="s">
        <v>122844</v>
      </c>
      <c r="AX43" s="18" t="s">
        <v>125259</v>
      </c>
      <c r="AY43" s="18" t="s">
        <v>122844</v>
      </c>
      <c r="AZ43" s="18" t="s">
        <v>123887</v>
      </c>
      <c r="BA43" s="18" t="s">
        <v>122844</v>
      </c>
      <c r="BB43" s="18" t="s">
        <v>123553</v>
      </c>
      <c r="BC43" s="18" t="s">
        <v>126081</v>
      </c>
      <c r="BD43" s="18" t="s">
        <v>123273</v>
      </c>
      <c r="BE43" s="18">
        <v>1</v>
      </c>
      <c r="BF43" s="18" t="s">
        <v>123552</v>
      </c>
      <c r="BG43" s="18">
        <v>2</v>
      </c>
      <c r="BH43" s="18" t="s">
        <v>123552</v>
      </c>
      <c r="BI43" s="18">
        <v>3</v>
      </c>
      <c r="BJ43" s="18" t="s">
        <v>123552</v>
      </c>
      <c r="BK43" s="18">
        <v>4</v>
      </c>
      <c r="BL43" s="18" t="s">
        <v>123552</v>
      </c>
      <c r="BM43" s="18">
        <v>1</v>
      </c>
      <c r="BN43" s="18" t="s">
        <v>123552</v>
      </c>
      <c r="BO43" s="18">
        <v>2</v>
      </c>
      <c r="BP43" s="18" t="s">
        <v>123552</v>
      </c>
      <c r="BQ43" s="18">
        <v>3</v>
      </c>
      <c r="BR43" s="18" t="s">
        <v>123552</v>
      </c>
      <c r="BS43" s="18">
        <v>4</v>
      </c>
      <c r="BT43" s="18" t="s">
        <v>123552</v>
      </c>
      <c r="BU43" s="18" t="s">
        <v>105430</v>
      </c>
      <c r="BV43" s="18" t="s">
        <v>105430</v>
      </c>
      <c r="BW43" s="18">
        <v>0.60205999132796195</v>
      </c>
    </row>
    <row r="44" spans="1:75" x14ac:dyDescent="0.25">
      <c r="A44" s="18">
        <v>42</v>
      </c>
      <c r="B44" s="18" t="s">
        <v>126101</v>
      </c>
      <c r="C44" s="18">
        <v>6</v>
      </c>
      <c r="D44" s="18" t="s">
        <v>127533</v>
      </c>
      <c r="E44" s="18" t="s">
        <v>105359</v>
      </c>
      <c r="F44" s="18">
        <v>843</v>
      </c>
      <c r="G44" s="18">
        <v>6</v>
      </c>
      <c r="H44" s="18">
        <v>3</v>
      </c>
      <c r="I44" s="18" t="s">
        <v>123546</v>
      </c>
      <c r="J44" s="18">
        <v>3</v>
      </c>
      <c r="K44" s="18">
        <v>44</v>
      </c>
      <c r="L44" s="18">
        <v>44</v>
      </c>
      <c r="M44" s="18">
        <v>1</v>
      </c>
      <c r="N44" s="18">
        <v>2</v>
      </c>
      <c r="O44" s="18">
        <v>2</v>
      </c>
      <c r="P44" s="18" t="s">
        <v>127728</v>
      </c>
      <c r="Q44" s="18">
        <v>0</v>
      </c>
      <c r="R44" s="18">
        <v>4</v>
      </c>
      <c r="S44" s="18">
        <v>0</v>
      </c>
      <c r="T44" s="18" t="s">
        <v>114</v>
      </c>
      <c r="U44" s="18" t="s">
        <v>122754</v>
      </c>
      <c r="V44" s="18" t="s">
        <v>123307</v>
      </c>
      <c r="W44" s="18" t="s">
        <v>122859</v>
      </c>
      <c r="X44" s="18">
        <v>2</v>
      </c>
      <c r="Y44" s="18">
        <v>1</v>
      </c>
      <c r="Z44" s="18">
        <v>2</v>
      </c>
      <c r="AA44" s="18">
        <v>2</v>
      </c>
      <c r="AB44" s="18">
        <v>11</v>
      </c>
      <c r="AC44" s="18">
        <v>11</v>
      </c>
      <c r="AD44" s="18">
        <v>7</v>
      </c>
      <c r="AE44" s="18">
        <v>4</v>
      </c>
      <c r="AF44" s="18">
        <v>2</v>
      </c>
      <c r="AG44" s="18">
        <v>42</v>
      </c>
      <c r="AH44" s="18" t="s">
        <v>126100</v>
      </c>
      <c r="AI44" s="18" t="s">
        <v>126099</v>
      </c>
      <c r="AJ44" s="18" t="s">
        <v>122740</v>
      </c>
      <c r="AK44" s="18" t="s">
        <v>126098</v>
      </c>
      <c r="AL44" s="18" t="s">
        <v>126097</v>
      </c>
      <c r="AM44" s="18" t="s">
        <v>122740</v>
      </c>
      <c r="AN44" s="18" t="s">
        <v>126096</v>
      </c>
      <c r="AO44" s="18" t="s">
        <v>126095</v>
      </c>
      <c r="AP44" s="18" t="s">
        <v>122740</v>
      </c>
      <c r="AQ44" s="18" t="s">
        <v>126094</v>
      </c>
      <c r="AR44" s="18" t="s">
        <v>126093</v>
      </c>
      <c r="AS44" s="18" t="s">
        <v>122740</v>
      </c>
      <c r="AT44" s="18" t="s">
        <v>125255</v>
      </c>
      <c r="AU44" s="18" t="s">
        <v>122844</v>
      </c>
      <c r="AV44" s="18" t="s">
        <v>125406</v>
      </c>
      <c r="AW44" s="18" t="s">
        <v>122844</v>
      </c>
      <c r="AX44" s="18" t="s">
        <v>125811</v>
      </c>
      <c r="AY44" s="18" t="s">
        <v>122844</v>
      </c>
      <c r="AZ44" s="18" t="s">
        <v>124675</v>
      </c>
      <c r="BA44" s="18" t="s">
        <v>122844</v>
      </c>
      <c r="BB44" s="18" t="s">
        <v>123553</v>
      </c>
      <c r="BC44" s="18" t="s">
        <v>126092</v>
      </c>
      <c r="BD44" s="18" t="s">
        <v>123273</v>
      </c>
      <c r="BE44" s="18">
        <v>1</v>
      </c>
      <c r="BF44" s="18" t="s">
        <v>123552</v>
      </c>
      <c r="BG44" s="18">
        <v>2</v>
      </c>
      <c r="BH44" s="18" t="s">
        <v>123552</v>
      </c>
      <c r="BI44" s="18">
        <v>3</v>
      </c>
      <c r="BJ44" s="18" t="s">
        <v>123552</v>
      </c>
      <c r="BK44" s="18">
        <v>4</v>
      </c>
      <c r="BL44" s="18" t="s">
        <v>123552</v>
      </c>
      <c r="BM44" s="18">
        <v>1</v>
      </c>
      <c r="BN44" s="18" t="s">
        <v>123552</v>
      </c>
      <c r="BO44" s="18">
        <v>2</v>
      </c>
      <c r="BP44" s="18" t="s">
        <v>123552</v>
      </c>
      <c r="BQ44" s="18">
        <v>3</v>
      </c>
      <c r="BR44" s="18" t="s">
        <v>123552</v>
      </c>
      <c r="BS44" s="18">
        <v>4</v>
      </c>
      <c r="BT44" s="18" t="s">
        <v>123552</v>
      </c>
      <c r="BU44" s="18" t="s">
        <v>105430</v>
      </c>
      <c r="BV44" s="18" t="s">
        <v>105430</v>
      </c>
      <c r="BW44" s="18">
        <v>0.84509804001425703</v>
      </c>
    </row>
    <row r="45" spans="1:75" x14ac:dyDescent="0.25">
      <c r="A45" s="18">
        <v>42</v>
      </c>
      <c r="B45" s="18" t="s">
        <v>127390</v>
      </c>
      <c r="C45" s="18">
        <v>42</v>
      </c>
      <c r="D45" s="18" t="s">
        <v>127537</v>
      </c>
      <c r="E45" s="18" t="s">
        <v>105359</v>
      </c>
      <c r="F45" s="18">
        <v>584</v>
      </c>
      <c r="G45" s="18">
        <v>5</v>
      </c>
      <c r="H45" s="18">
        <v>3</v>
      </c>
      <c r="I45" s="18" t="s">
        <v>123546</v>
      </c>
      <c r="J45" s="18">
        <v>3</v>
      </c>
      <c r="K45" s="18">
        <v>44</v>
      </c>
      <c r="L45" s="18">
        <v>44</v>
      </c>
      <c r="M45" s="18">
        <v>1</v>
      </c>
      <c r="N45" s="18">
        <v>2</v>
      </c>
      <c r="O45" s="18">
        <v>1</v>
      </c>
      <c r="P45" s="18" t="s">
        <v>127728</v>
      </c>
      <c r="Q45" s="18">
        <v>0</v>
      </c>
      <c r="R45" s="18">
        <v>4</v>
      </c>
      <c r="S45" s="18">
        <v>0</v>
      </c>
      <c r="T45" s="18" t="s">
        <v>3</v>
      </c>
      <c r="U45" s="18" t="s">
        <v>122839</v>
      </c>
      <c r="V45" s="18" t="s">
        <v>123307</v>
      </c>
      <c r="W45" s="18" t="s">
        <v>122859</v>
      </c>
      <c r="X45" s="18">
        <v>3</v>
      </c>
      <c r="Y45" s="18">
        <v>1</v>
      </c>
      <c r="Z45" s="18">
        <v>2</v>
      </c>
      <c r="AA45" s="18">
        <v>2</v>
      </c>
      <c r="AB45" s="18">
        <v>11</v>
      </c>
      <c r="AC45" s="18">
        <v>11</v>
      </c>
      <c r="AD45" s="18">
        <v>7</v>
      </c>
      <c r="AE45" s="18">
        <v>4</v>
      </c>
      <c r="AF45" s="18">
        <v>1</v>
      </c>
      <c r="AG45" s="18">
        <v>42</v>
      </c>
      <c r="AH45" s="18" t="s">
        <v>127391</v>
      </c>
      <c r="AI45" s="18" t="s">
        <v>127392</v>
      </c>
      <c r="AJ45" s="18" t="s">
        <v>122740</v>
      </c>
      <c r="AK45" s="18" t="s">
        <v>127393</v>
      </c>
      <c r="AL45" s="18" t="s">
        <v>127394</v>
      </c>
      <c r="AM45" s="18" t="s">
        <v>122740</v>
      </c>
      <c r="AN45" s="18" t="s">
        <v>127395</v>
      </c>
      <c r="AO45" s="18" t="s">
        <v>127396</v>
      </c>
      <c r="AP45" s="18" t="s">
        <v>122740</v>
      </c>
      <c r="AQ45" s="18" t="s">
        <v>127397</v>
      </c>
      <c r="AR45" s="18" t="s">
        <v>127398</v>
      </c>
      <c r="AS45" s="18" t="s">
        <v>122740</v>
      </c>
      <c r="AT45" s="18" t="s">
        <v>127399</v>
      </c>
      <c r="AU45" s="18" t="s">
        <v>122844</v>
      </c>
      <c r="AV45" s="18" t="s">
        <v>125837</v>
      </c>
      <c r="AW45" s="18" t="s">
        <v>122844</v>
      </c>
      <c r="AX45" s="18" t="s">
        <v>123559</v>
      </c>
      <c r="AY45" s="18" t="s">
        <v>122844</v>
      </c>
      <c r="AZ45" s="18" t="s">
        <v>127400</v>
      </c>
      <c r="BA45" s="18" t="s">
        <v>122844</v>
      </c>
      <c r="BB45" s="18" t="s">
        <v>123553</v>
      </c>
      <c r="BC45" s="18" t="s">
        <v>127401</v>
      </c>
      <c r="BD45" s="18" t="s">
        <v>123273</v>
      </c>
      <c r="BE45" s="18">
        <v>1</v>
      </c>
      <c r="BF45" s="18" t="s">
        <v>123552</v>
      </c>
      <c r="BG45" s="18">
        <v>2</v>
      </c>
      <c r="BH45" s="18" t="s">
        <v>123552</v>
      </c>
      <c r="BI45" s="18">
        <v>3</v>
      </c>
      <c r="BJ45" s="18" t="s">
        <v>123552</v>
      </c>
      <c r="BK45" s="18">
        <v>4</v>
      </c>
      <c r="BL45" s="18" t="s">
        <v>123552</v>
      </c>
      <c r="BM45" s="18">
        <v>1</v>
      </c>
      <c r="BN45" s="18" t="s">
        <v>123552</v>
      </c>
      <c r="BO45" s="18">
        <v>2</v>
      </c>
      <c r="BP45" s="18" t="s">
        <v>123552</v>
      </c>
      <c r="BQ45" s="18">
        <v>3</v>
      </c>
      <c r="BR45" s="18" t="s">
        <v>123552</v>
      </c>
      <c r="BS45" s="18">
        <v>4</v>
      </c>
      <c r="BT45" s="18" t="s">
        <v>123552</v>
      </c>
      <c r="BU45" s="18" t="s">
        <v>105430</v>
      </c>
      <c r="BV45" s="18" t="s">
        <v>105430</v>
      </c>
      <c r="BW45" s="18">
        <v>1.63346845557959</v>
      </c>
    </row>
    <row r="46" spans="1:75" x14ac:dyDescent="0.25">
      <c r="A46" s="18">
        <v>42</v>
      </c>
      <c r="B46" s="18" t="s">
        <v>14611</v>
      </c>
      <c r="C46" s="18">
        <v>1</v>
      </c>
      <c r="D46" s="18" t="s">
        <v>127544</v>
      </c>
      <c r="E46" s="18" t="s">
        <v>105359</v>
      </c>
      <c r="F46" s="18">
        <v>2334</v>
      </c>
      <c r="G46" s="18">
        <v>6</v>
      </c>
      <c r="H46" s="18">
        <v>1</v>
      </c>
      <c r="I46" s="18" t="s">
        <v>123554</v>
      </c>
      <c r="J46" s="18">
        <v>2</v>
      </c>
      <c r="K46" s="18">
        <v>95</v>
      </c>
      <c r="L46" s="18">
        <v>95</v>
      </c>
      <c r="M46" s="18">
        <v>1</v>
      </c>
      <c r="N46" s="18">
        <v>2</v>
      </c>
      <c r="O46" s="18">
        <v>1</v>
      </c>
      <c r="P46" s="18" t="s">
        <v>127729</v>
      </c>
      <c r="Q46" s="18">
        <v>4</v>
      </c>
      <c r="R46" s="18">
        <v>0</v>
      </c>
      <c r="S46" s="18">
        <v>0</v>
      </c>
      <c r="T46" s="18" t="s">
        <v>150</v>
      </c>
      <c r="U46" s="18" t="s">
        <v>122754</v>
      </c>
      <c r="V46" s="18" t="s">
        <v>122873</v>
      </c>
      <c r="W46" s="18" t="s">
        <v>122840</v>
      </c>
      <c r="X46" s="18">
        <v>2</v>
      </c>
      <c r="Y46" s="18">
        <v>3</v>
      </c>
      <c r="Z46" s="18">
        <v>1</v>
      </c>
      <c r="AA46" s="18">
        <v>2</v>
      </c>
      <c r="AB46" s="18">
        <v>11</v>
      </c>
      <c r="AC46" s="18">
        <v>11</v>
      </c>
      <c r="AD46" s="18">
        <v>7</v>
      </c>
      <c r="AE46" s="18">
        <v>4</v>
      </c>
      <c r="AF46" s="18">
        <v>1</v>
      </c>
      <c r="AG46" s="18">
        <v>42</v>
      </c>
      <c r="AH46" s="18" t="s">
        <v>126118</v>
      </c>
      <c r="AI46" s="18" t="s">
        <v>126117</v>
      </c>
      <c r="AJ46" s="18" t="s">
        <v>122743</v>
      </c>
      <c r="AK46" s="18" t="s">
        <v>126116</v>
      </c>
      <c r="AL46" s="18" t="s">
        <v>126115</v>
      </c>
      <c r="AM46" s="18" t="s">
        <v>122743</v>
      </c>
      <c r="AN46" s="18" t="s">
        <v>126114</v>
      </c>
      <c r="AO46" s="18" t="s">
        <v>126113</v>
      </c>
      <c r="AP46" s="18" t="s">
        <v>122743</v>
      </c>
      <c r="AQ46" s="18" t="s">
        <v>126112</v>
      </c>
      <c r="AR46" s="18" t="s">
        <v>126111</v>
      </c>
      <c r="AS46" s="18" t="s">
        <v>122743</v>
      </c>
      <c r="AT46" s="18" t="s">
        <v>123780</v>
      </c>
      <c r="AU46" s="18" t="s">
        <v>122850</v>
      </c>
      <c r="AV46" s="18" t="s">
        <v>123729</v>
      </c>
      <c r="AW46" s="18" t="s">
        <v>122850</v>
      </c>
      <c r="AX46" s="18" t="s">
        <v>124361</v>
      </c>
      <c r="AY46" s="18" t="s">
        <v>122850</v>
      </c>
      <c r="AZ46" s="18" t="s">
        <v>123821</v>
      </c>
      <c r="BA46" s="18" t="s">
        <v>122850</v>
      </c>
      <c r="BB46" s="18" t="s">
        <v>123553</v>
      </c>
      <c r="BC46" s="18" t="s">
        <v>125992</v>
      </c>
      <c r="BD46" s="18" t="s">
        <v>123273</v>
      </c>
      <c r="BE46" s="18">
        <v>1</v>
      </c>
      <c r="BF46" s="18" t="s">
        <v>103470</v>
      </c>
      <c r="BG46" s="18">
        <v>2</v>
      </c>
      <c r="BH46" s="18" t="s">
        <v>103470</v>
      </c>
      <c r="BI46" s="18">
        <v>3</v>
      </c>
      <c r="BJ46" s="18" t="s">
        <v>103470</v>
      </c>
      <c r="BK46" s="18">
        <v>4</v>
      </c>
      <c r="BL46" s="18" t="s">
        <v>103470</v>
      </c>
      <c r="BM46" s="18">
        <v>1</v>
      </c>
      <c r="BN46" s="18" t="s">
        <v>103470</v>
      </c>
      <c r="BO46" s="18">
        <v>2</v>
      </c>
      <c r="BP46" s="18" t="s">
        <v>103470</v>
      </c>
      <c r="BQ46" s="18">
        <v>3</v>
      </c>
      <c r="BR46" s="18" t="s">
        <v>103470</v>
      </c>
      <c r="BS46" s="18">
        <v>4</v>
      </c>
      <c r="BT46" s="18" t="s">
        <v>103470</v>
      </c>
      <c r="BU46" s="18" t="s">
        <v>105467</v>
      </c>
      <c r="BV46" s="18" t="s">
        <v>105467</v>
      </c>
      <c r="BW46" s="18">
        <v>0.30102999566398098</v>
      </c>
    </row>
    <row r="47" spans="1:75" x14ac:dyDescent="0.25">
      <c r="A47" s="18">
        <v>42</v>
      </c>
      <c r="B47" s="18" t="s">
        <v>126149</v>
      </c>
      <c r="C47" s="18">
        <v>3</v>
      </c>
      <c r="D47" s="18" t="s">
        <v>127551</v>
      </c>
      <c r="E47" s="18" t="s">
        <v>105359</v>
      </c>
      <c r="F47" s="18">
        <v>131</v>
      </c>
      <c r="G47" s="18">
        <v>6</v>
      </c>
      <c r="H47" s="18">
        <v>3</v>
      </c>
      <c r="I47" s="18" t="s">
        <v>123546</v>
      </c>
      <c r="J47" s="18">
        <v>3</v>
      </c>
      <c r="K47" s="18">
        <v>44</v>
      </c>
      <c r="L47" s="18">
        <v>44</v>
      </c>
      <c r="M47" s="18">
        <v>1</v>
      </c>
      <c r="N47" s="18">
        <v>2</v>
      </c>
      <c r="O47" s="18">
        <v>2</v>
      </c>
      <c r="P47" s="18" t="s">
        <v>127728</v>
      </c>
      <c r="Q47" s="18">
        <v>0</v>
      </c>
      <c r="R47" s="18">
        <v>4</v>
      </c>
      <c r="S47" s="18">
        <v>0</v>
      </c>
      <c r="T47" s="18" t="s">
        <v>10</v>
      </c>
      <c r="U47" s="18" t="s">
        <v>122754</v>
      </c>
      <c r="V47" s="18" t="s">
        <v>123307</v>
      </c>
      <c r="W47" s="18" t="s">
        <v>122859</v>
      </c>
      <c r="X47" s="18">
        <v>2</v>
      </c>
      <c r="Y47" s="18">
        <v>1</v>
      </c>
      <c r="Z47" s="18">
        <v>2</v>
      </c>
      <c r="AA47" s="18">
        <v>2</v>
      </c>
      <c r="AB47" s="18">
        <v>11</v>
      </c>
      <c r="AC47" s="18">
        <v>11</v>
      </c>
      <c r="AD47" s="18">
        <v>7</v>
      </c>
      <c r="AE47" s="18">
        <v>4</v>
      </c>
      <c r="AF47" s="18">
        <v>2</v>
      </c>
      <c r="AG47" s="18">
        <v>42</v>
      </c>
      <c r="AH47" s="18" t="s">
        <v>126148</v>
      </c>
      <c r="AI47" s="18" t="s">
        <v>126147</v>
      </c>
      <c r="AJ47" s="18" t="s">
        <v>122740</v>
      </c>
      <c r="AK47" s="18" t="s">
        <v>126146</v>
      </c>
      <c r="AL47" s="18" t="s">
        <v>126145</v>
      </c>
      <c r="AM47" s="18" t="s">
        <v>122740</v>
      </c>
      <c r="AN47" s="18" t="s">
        <v>126144</v>
      </c>
      <c r="AO47" s="18" t="s">
        <v>126143</v>
      </c>
      <c r="AP47" s="18" t="s">
        <v>122740</v>
      </c>
      <c r="AQ47" s="18" t="s">
        <v>126142</v>
      </c>
      <c r="AR47" s="18" t="s">
        <v>126141</v>
      </c>
      <c r="AS47" s="18" t="s">
        <v>122740</v>
      </c>
      <c r="AT47" s="18" t="s">
        <v>125477</v>
      </c>
      <c r="AU47" s="18" t="s">
        <v>122844</v>
      </c>
      <c r="AV47" s="18" t="s">
        <v>125012</v>
      </c>
      <c r="AW47" s="18" t="s">
        <v>122844</v>
      </c>
      <c r="AX47" s="18" t="s">
        <v>123720</v>
      </c>
      <c r="AY47" s="18" t="s">
        <v>122844</v>
      </c>
      <c r="AZ47" s="18" t="s">
        <v>126069</v>
      </c>
      <c r="BA47" s="18" t="s">
        <v>122844</v>
      </c>
      <c r="BB47" s="18" t="s">
        <v>123553</v>
      </c>
      <c r="BC47" s="18" t="s">
        <v>126140</v>
      </c>
      <c r="BD47" s="18" t="s">
        <v>123273</v>
      </c>
      <c r="BE47" s="18">
        <v>1</v>
      </c>
      <c r="BF47" s="18" t="s">
        <v>123552</v>
      </c>
      <c r="BG47" s="18">
        <v>2</v>
      </c>
      <c r="BH47" s="18" t="s">
        <v>123552</v>
      </c>
      <c r="BI47" s="18">
        <v>3</v>
      </c>
      <c r="BJ47" s="18" t="s">
        <v>123552</v>
      </c>
      <c r="BK47" s="18">
        <v>4</v>
      </c>
      <c r="BL47" s="18" t="s">
        <v>123552</v>
      </c>
      <c r="BM47" s="18">
        <v>1</v>
      </c>
      <c r="BN47" s="18" t="s">
        <v>123552</v>
      </c>
      <c r="BO47" s="18">
        <v>2</v>
      </c>
      <c r="BP47" s="18" t="s">
        <v>123552</v>
      </c>
      <c r="BQ47" s="18">
        <v>3</v>
      </c>
      <c r="BR47" s="18" t="s">
        <v>123552</v>
      </c>
      <c r="BS47" s="18">
        <v>4</v>
      </c>
      <c r="BT47" s="18" t="s">
        <v>123552</v>
      </c>
      <c r="BU47" s="18" t="s">
        <v>105430</v>
      </c>
      <c r="BV47" s="18" t="s">
        <v>105430</v>
      </c>
      <c r="BW47" s="18">
        <v>0.60205999132796195</v>
      </c>
    </row>
    <row r="48" spans="1:75" x14ac:dyDescent="0.25">
      <c r="A48" s="18">
        <v>42</v>
      </c>
      <c r="B48" s="18" t="s">
        <v>3763</v>
      </c>
      <c r="C48" s="18">
        <v>1</v>
      </c>
      <c r="D48" s="18" t="s">
        <v>127553</v>
      </c>
      <c r="E48" s="18" t="s">
        <v>105359</v>
      </c>
      <c r="F48" s="18">
        <v>1175</v>
      </c>
      <c r="G48" s="18">
        <v>6</v>
      </c>
      <c r="H48" s="18">
        <v>3</v>
      </c>
      <c r="I48" s="18" t="s">
        <v>123546</v>
      </c>
      <c r="J48" s="18">
        <v>3</v>
      </c>
      <c r="K48" s="18">
        <v>44</v>
      </c>
      <c r="L48" s="18">
        <v>44</v>
      </c>
      <c r="M48" s="18">
        <v>1</v>
      </c>
      <c r="N48" s="18">
        <v>2</v>
      </c>
      <c r="O48" s="18">
        <v>2</v>
      </c>
      <c r="P48" s="18" t="s">
        <v>127728</v>
      </c>
      <c r="Q48" s="18">
        <v>0</v>
      </c>
      <c r="R48" s="18">
        <v>4</v>
      </c>
      <c r="S48" s="18">
        <v>0</v>
      </c>
      <c r="T48" s="18" t="s">
        <v>556</v>
      </c>
      <c r="U48" s="18" t="s">
        <v>122754</v>
      </c>
      <c r="V48" s="18" t="s">
        <v>123307</v>
      </c>
      <c r="W48" s="18" t="s">
        <v>122859</v>
      </c>
      <c r="X48" s="18">
        <v>2</v>
      </c>
      <c r="Y48" s="18">
        <v>1</v>
      </c>
      <c r="Z48" s="18">
        <v>2</v>
      </c>
      <c r="AA48" s="18">
        <v>2</v>
      </c>
      <c r="AB48" s="18">
        <v>11</v>
      </c>
      <c r="AC48" s="18">
        <v>11</v>
      </c>
      <c r="AD48" s="18">
        <v>7</v>
      </c>
      <c r="AE48" s="18">
        <v>4</v>
      </c>
      <c r="AF48" s="18">
        <v>2</v>
      </c>
      <c r="AG48" s="18">
        <v>42</v>
      </c>
      <c r="AH48" s="18" t="s">
        <v>126158</v>
      </c>
      <c r="AI48" s="18" t="s">
        <v>126157</v>
      </c>
      <c r="AJ48" s="18" t="s">
        <v>122740</v>
      </c>
      <c r="AK48" s="18" t="s">
        <v>126156</v>
      </c>
      <c r="AL48" s="18" t="s">
        <v>126155</v>
      </c>
      <c r="AM48" s="18" t="s">
        <v>122740</v>
      </c>
      <c r="AN48" s="18" t="s">
        <v>126154</v>
      </c>
      <c r="AO48" s="18" t="s">
        <v>126153</v>
      </c>
      <c r="AP48" s="18" t="s">
        <v>122740</v>
      </c>
      <c r="AQ48" s="18" t="s">
        <v>126152</v>
      </c>
      <c r="AR48" s="18" t="s">
        <v>126151</v>
      </c>
      <c r="AS48" s="18" t="s">
        <v>122740</v>
      </c>
      <c r="AT48" s="18" t="s">
        <v>124347</v>
      </c>
      <c r="AU48" s="18" t="s">
        <v>122844</v>
      </c>
      <c r="AV48" s="18" t="s">
        <v>123788</v>
      </c>
      <c r="AW48" s="18" t="s">
        <v>122844</v>
      </c>
      <c r="AX48" s="18" t="s">
        <v>123752</v>
      </c>
      <c r="AY48" s="18" t="s">
        <v>122844</v>
      </c>
      <c r="AZ48" s="18" t="s">
        <v>125995</v>
      </c>
      <c r="BA48" s="18" t="s">
        <v>122844</v>
      </c>
      <c r="BB48" s="18" t="s">
        <v>123553</v>
      </c>
      <c r="BC48" s="18" t="s">
        <v>126150</v>
      </c>
      <c r="BD48" s="18" t="s">
        <v>123273</v>
      </c>
      <c r="BE48" s="18">
        <v>1</v>
      </c>
      <c r="BF48" s="18" t="s">
        <v>123552</v>
      </c>
      <c r="BG48" s="18">
        <v>2</v>
      </c>
      <c r="BH48" s="18" t="s">
        <v>123552</v>
      </c>
      <c r="BI48" s="18">
        <v>3</v>
      </c>
      <c r="BJ48" s="18" t="s">
        <v>123552</v>
      </c>
      <c r="BK48" s="18">
        <v>4</v>
      </c>
      <c r="BL48" s="18" t="s">
        <v>123552</v>
      </c>
      <c r="BM48" s="18">
        <v>1</v>
      </c>
      <c r="BN48" s="18" t="s">
        <v>123552</v>
      </c>
      <c r="BO48" s="18">
        <v>2</v>
      </c>
      <c r="BP48" s="18" t="s">
        <v>123552</v>
      </c>
      <c r="BQ48" s="18">
        <v>3</v>
      </c>
      <c r="BR48" s="18" t="s">
        <v>123552</v>
      </c>
      <c r="BS48" s="18">
        <v>4</v>
      </c>
      <c r="BT48" s="18" t="s">
        <v>123552</v>
      </c>
      <c r="BU48" s="18" t="s">
        <v>105430</v>
      </c>
      <c r="BV48" s="18" t="s">
        <v>105430</v>
      </c>
      <c r="BW48" s="18">
        <v>0.30102999566398098</v>
      </c>
    </row>
    <row r="49" spans="1:75" x14ac:dyDescent="0.25">
      <c r="A49" s="18">
        <v>42</v>
      </c>
      <c r="B49" s="18" t="s">
        <v>15374</v>
      </c>
      <c r="C49" s="18">
        <v>1</v>
      </c>
      <c r="D49" s="18" t="s">
        <v>127645</v>
      </c>
      <c r="E49" s="18" t="s">
        <v>105351</v>
      </c>
      <c r="F49" s="18">
        <v>1084</v>
      </c>
      <c r="G49" s="18">
        <v>3</v>
      </c>
      <c r="H49" s="18">
        <v>2</v>
      </c>
      <c r="I49" s="18" t="s">
        <v>123554</v>
      </c>
      <c r="J49" s="18">
        <v>3</v>
      </c>
      <c r="K49" s="18">
        <v>95</v>
      </c>
      <c r="L49" s="18">
        <v>101</v>
      </c>
      <c r="M49" s="18">
        <v>1</v>
      </c>
      <c r="N49" s="18">
        <v>3</v>
      </c>
      <c r="O49" s="18">
        <v>2</v>
      </c>
      <c r="P49" s="18" t="s">
        <v>127729</v>
      </c>
      <c r="Q49" s="18">
        <v>4</v>
      </c>
      <c r="R49" s="18">
        <v>0</v>
      </c>
      <c r="S49" s="18">
        <v>0</v>
      </c>
      <c r="T49" s="18" t="s">
        <v>114</v>
      </c>
      <c r="U49" s="18" t="s">
        <v>122757</v>
      </c>
      <c r="V49" s="18" t="s">
        <v>122884</v>
      </c>
      <c r="W49" s="18" t="s">
        <v>122859</v>
      </c>
      <c r="X49" s="18">
        <v>5</v>
      </c>
      <c r="Y49" s="18">
        <v>2</v>
      </c>
      <c r="Z49" s="18">
        <v>1</v>
      </c>
      <c r="AA49" s="18">
        <v>2</v>
      </c>
      <c r="AB49" s="18">
        <v>11</v>
      </c>
      <c r="AC49" s="18">
        <v>11</v>
      </c>
      <c r="AD49" s="18">
        <v>7</v>
      </c>
      <c r="AE49" s="18">
        <v>1</v>
      </c>
      <c r="AF49" s="18">
        <v>2</v>
      </c>
      <c r="AG49" s="18">
        <v>42</v>
      </c>
      <c r="AH49" s="18" t="s">
        <v>123968</v>
      </c>
      <c r="AI49" s="18" t="s">
        <v>123969</v>
      </c>
      <c r="AJ49" s="18" t="s">
        <v>123547</v>
      </c>
      <c r="AK49" s="18" t="s">
        <v>123970</v>
      </c>
      <c r="AL49" s="18" t="s">
        <v>123971</v>
      </c>
      <c r="AM49" s="18" t="s">
        <v>123547</v>
      </c>
      <c r="AN49" s="18" t="s">
        <v>123972</v>
      </c>
      <c r="AO49" s="18" t="s">
        <v>123973</v>
      </c>
      <c r="AP49" s="18" t="s">
        <v>123579</v>
      </c>
      <c r="AQ49" s="18" t="s">
        <v>123974</v>
      </c>
      <c r="AR49" s="18" t="s">
        <v>123975</v>
      </c>
      <c r="AS49" s="18" t="s">
        <v>123547</v>
      </c>
      <c r="AT49" s="18" t="s">
        <v>123681</v>
      </c>
      <c r="AU49" s="18" t="s">
        <v>122850</v>
      </c>
      <c r="AV49" s="18" t="s">
        <v>123976</v>
      </c>
      <c r="AW49" s="18" t="s">
        <v>122850</v>
      </c>
      <c r="AX49" s="18" t="s">
        <v>123838</v>
      </c>
      <c r="AY49" s="18" t="s">
        <v>122850</v>
      </c>
      <c r="AZ49" s="18" t="s">
        <v>123787</v>
      </c>
      <c r="BA49" s="18" t="s">
        <v>122850</v>
      </c>
      <c r="BB49" s="18" t="s">
        <v>123553</v>
      </c>
      <c r="BC49" s="18" t="s">
        <v>123977</v>
      </c>
      <c r="BD49" s="18" t="s">
        <v>123269</v>
      </c>
      <c r="BE49" s="18">
        <v>1</v>
      </c>
      <c r="BF49" s="18" t="s">
        <v>103470</v>
      </c>
      <c r="BG49" s="18">
        <v>2</v>
      </c>
      <c r="BH49" s="18" t="s">
        <v>123581</v>
      </c>
      <c r="BI49" s="18">
        <v>3</v>
      </c>
      <c r="BJ49" s="18" t="s">
        <v>103470</v>
      </c>
      <c r="BK49" s="18">
        <v>4</v>
      </c>
      <c r="BL49" s="18" t="s">
        <v>103470</v>
      </c>
      <c r="BM49" s="18">
        <v>1</v>
      </c>
      <c r="BN49" s="18" t="s">
        <v>103470</v>
      </c>
      <c r="BO49" s="18">
        <v>2</v>
      </c>
      <c r="BP49" s="18" t="s">
        <v>103470</v>
      </c>
      <c r="BQ49" s="18">
        <v>3</v>
      </c>
      <c r="BR49" s="18" t="s">
        <v>103470</v>
      </c>
      <c r="BS49" s="18">
        <v>4</v>
      </c>
      <c r="BT49" s="18" t="s">
        <v>103470</v>
      </c>
      <c r="BU49" s="18" t="s">
        <v>122787</v>
      </c>
      <c r="BV49" s="18" t="s">
        <v>105467</v>
      </c>
      <c r="BW49" s="18">
        <v>0.30102999566398098</v>
      </c>
    </row>
    <row r="50" spans="1:75" x14ac:dyDescent="0.25">
      <c r="A50" s="18">
        <v>42</v>
      </c>
      <c r="B50" s="18" t="s">
        <v>16173</v>
      </c>
      <c r="C50" s="18">
        <v>1</v>
      </c>
      <c r="D50" s="18" t="s">
        <v>127650</v>
      </c>
      <c r="E50" s="18" t="s">
        <v>105349</v>
      </c>
      <c r="F50" s="18">
        <v>1994</v>
      </c>
      <c r="G50" s="18">
        <v>6</v>
      </c>
      <c r="H50" s="18">
        <v>3</v>
      </c>
      <c r="I50" s="18" t="s">
        <v>123554</v>
      </c>
      <c r="J50" s="18">
        <v>3</v>
      </c>
      <c r="K50" s="18">
        <v>55</v>
      </c>
      <c r="L50" s="18">
        <v>55</v>
      </c>
      <c r="M50" s="18">
        <v>1</v>
      </c>
      <c r="N50" s="18">
        <v>2</v>
      </c>
      <c r="O50" s="18">
        <v>3</v>
      </c>
      <c r="P50" s="18" t="s">
        <v>127730</v>
      </c>
      <c r="Q50" s="18">
        <v>1</v>
      </c>
      <c r="R50" s="18">
        <v>3</v>
      </c>
      <c r="S50" s="18">
        <v>0</v>
      </c>
      <c r="T50" s="18" t="s">
        <v>2776</v>
      </c>
      <c r="U50" s="18" t="s">
        <v>122754</v>
      </c>
      <c r="V50" s="18" t="s">
        <v>123307</v>
      </c>
      <c r="W50" s="18" t="s">
        <v>122859</v>
      </c>
      <c r="X50" s="18">
        <v>2</v>
      </c>
      <c r="Y50" s="18">
        <v>1</v>
      </c>
      <c r="Z50" s="18">
        <v>1</v>
      </c>
      <c r="AA50" s="18">
        <v>2</v>
      </c>
      <c r="AB50" s="18">
        <v>11</v>
      </c>
      <c r="AC50" s="18">
        <v>11</v>
      </c>
      <c r="AD50" s="18">
        <v>7</v>
      </c>
      <c r="AE50" s="18">
        <v>4</v>
      </c>
      <c r="AF50" s="18">
        <v>3</v>
      </c>
      <c r="AG50" s="18">
        <v>42</v>
      </c>
      <c r="AH50" s="18" t="s">
        <v>126399</v>
      </c>
      <c r="AI50" s="18" t="s">
        <v>126398</v>
      </c>
      <c r="AJ50" s="18" t="s">
        <v>122740</v>
      </c>
      <c r="AK50" s="18" t="s">
        <v>126397</v>
      </c>
      <c r="AL50" s="18" t="s">
        <v>126396</v>
      </c>
      <c r="AM50" s="18" t="s">
        <v>122740</v>
      </c>
      <c r="AN50" s="18" t="s">
        <v>126395</v>
      </c>
      <c r="AO50" s="18" t="s">
        <v>126394</v>
      </c>
      <c r="AP50" s="18" t="s">
        <v>122743</v>
      </c>
      <c r="AQ50" s="18" t="s">
        <v>126393</v>
      </c>
      <c r="AR50" s="18" t="s">
        <v>126392</v>
      </c>
      <c r="AS50" s="18" t="s">
        <v>122740</v>
      </c>
      <c r="AT50" s="18" t="s">
        <v>126391</v>
      </c>
      <c r="AU50" s="18" t="s">
        <v>122844</v>
      </c>
      <c r="AV50" s="18" t="s">
        <v>126390</v>
      </c>
      <c r="AW50" s="18" t="s">
        <v>122844</v>
      </c>
      <c r="AX50" s="18" t="s">
        <v>124052</v>
      </c>
      <c r="AY50" s="18" t="s">
        <v>122850</v>
      </c>
      <c r="AZ50" s="18" t="s">
        <v>123886</v>
      </c>
      <c r="BA50" s="18" t="s">
        <v>122844</v>
      </c>
      <c r="BB50" s="18" t="s">
        <v>123553</v>
      </c>
      <c r="BC50" s="18" t="s">
        <v>126389</v>
      </c>
      <c r="BD50" s="18" t="s">
        <v>123273</v>
      </c>
      <c r="BE50" s="18">
        <v>1</v>
      </c>
      <c r="BF50" s="18" t="s">
        <v>123552</v>
      </c>
      <c r="BG50" s="18">
        <v>2</v>
      </c>
      <c r="BH50" s="18" t="s">
        <v>103470</v>
      </c>
      <c r="BI50" s="18">
        <v>3</v>
      </c>
      <c r="BJ50" s="18" t="s">
        <v>123552</v>
      </c>
      <c r="BK50" s="18">
        <v>4</v>
      </c>
      <c r="BL50" s="18" t="s">
        <v>123552</v>
      </c>
      <c r="BM50" s="18">
        <v>1</v>
      </c>
      <c r="BN50" s="18" t="s">
        <v>123552</v>
      </c>
      <c r="BO50" s="18">
        <v>2</v>
      </c>
      <c r="BP50" s="18" t="s">
        <v>103470</v>
      </c>
      <c r="BQ50" s="18">
        <v>3</v>
      </c>
      <c r="BR50" s="18" t="s">
        <v>123552</v>
      </c>
      <c r="BS50" s="18">
        <v>4</v>
      </c>
      <c r="BT50" s="18" t="s">
        <v>123552</v>
      </c>
      <c r="BU50" s="18" t="s">
        <v>105439</v>
      </c>
      <c r="BV50" s="18" t="s">
        <v>105439</v>
      </c>
      <c r="BW50" s="18">
        <v>0.30102999566398098</v>
      </c>
    </row>
    <row r="51" spans="1:75" x14ac:dyDescent="0.25">
      <c r="A51" s="18">
        <v>42</v>
      </c>
      <c r="B51" s="18" t="s">
        <v>1011</v>
      </c>
      <c r="C51" s="18">
        <v>1</v>
      </c>
      <c r="D51" s="18" t="s">
        <v>127652</v>
      </c>
      <c r="E51" s="18" t="s">
        <v>105345</v>
      </c>
      <c r="F51" s="18">
        <v>716</v>
      </c>
      <c r="G51" s="18">
        <v>6</v>
      </c>
      <c r="H51" s="18">
        <v>3</v>
      </c>
      <c r="I51" s="18" t="s">
        <v>123554</v>
      </c>
      <c r="J51" s="18">
        <v>2</v>
      </c>
      <c r="K51" s="18">
        <v>44</v>
      </c>
      <c r="L51" s="18">
        <v>55</v>
      </c>
      <c r="M51" s="18">
        <v>2</v>
      </c>
      <c r="N51" s="18">
        <v>1</v>
      </c>
      <c r="O51" s="18">
        <v>3</v>
      </c>
      <c r="P51" s="18" t="s">
        <v>127728</v>
      </c>
      <c r="Q51" s="18">
        <v>0</v>
      </c>
      <c r="R51" s="18">
        <v>4</v>
      </c>
      <c r="S51" s="18">
        <v>0</v>
      </c>
      <c r="T51" s="18" t="s">
        <v>1012</v>
      </c>
      <c r="U51" s="18" t="s">
        <v>122754</v>
      </c>
      <c r="V51" s="18" t="s">
        <v>123307</v>
      </c>
      <c r="W51" s="18" t="s">
        <v>122840</v>
      </c>
      <c r="X51" s="18">
        <v>2</v>
      </c>
      <c r="Y51" s="18">
        <v>1</v>
      </c>
      <c r="Z51" s="18">
        <v>1</v>
      </c>
      <c r="AA51" s="18">
        <v>2</v>
      </c>
      <c r="AB51" s="18">
        <v>11</v>
      </c>
      <c r="AC51" s="18">
        <v>11</v>
      </c>
      <c r="AD51" s="18">
        <v>4</v>
      </c>
      <c r="AE51" s="18">
        <v>7</v>
      </c>
      <c r="AF51" s="18">
        <v>3</v>
      </c>
      <c r="AG51" s="18">
        <v>42</v>
      </c>
      <c r="AH51" s="18" t="s">
        <v>126410</v>
      </c>
      <c r="AI51" s="18" t="s">
        <v>126409</v>
      </c>
      <c r="AJ51" s="18" t="s">
        <v>122740</v>
      </c>
      <c r="AK51" s="18" t="s">
        <v>126408</v>
      </c>
      <c r="AL51" s="18" t="s">
        <v>126407</v>
      </c>
      <c r="AM51" s="18" t="s">
        <v>122740</v>
      </c>
      <c r="AN51" s="18" t="s">
        <v>126406</v>
      </c>
      <c r="AO51" s="18" t="s">
        <v>126405</v>
      </c>
      <c r="AP51" s="18" t="s">
        <v>122743</v>
      </c>
      <c r="AQ51" s="18" t="s">
        <v>126404</v>
      </c>
      <c r="AR51" s="18" t="s">
        <v>126403</v>
      </c>
      <c r="AS51" s="18" t="s">
        <v>122740</v>
      </c>
      <c r="AT51" s="18" t="s">
        <v>123611</v>
      </c>
      <c r="AU51" s="18" t="s">
        <v>122844</v>
      </c>
      <c r="AV51" s="18" t="s">
        <v>124159</v>
      </c>
      <c r="AW51" s="18" t="s">
        <v>122844</v>
      </c>
      <c r="AX51" s="18" t="s">
        <v>124240</v>
      </c>
      <c r="AY51" s="18" t="s">
        <v>122844</v>
      </c>
      <c r="AZ51" s="18" t="s">
        <v>123607</v>
      </c>
      <c r="BA51" s="18" t="s">
        <v>122844</v>
      </c>
      <c r="BB51" s="18" t="s">
        <v>123551</v>
      </c>
      <c r="BC51" s="18" t="s">
        <v>126402</v>
      </c>
      <c r="BD51" s="18" t="s">
        <v>123264</v>
      </c>
      <c r="BE51" s="18">
        <v>1</v>
      </c>
      <c r="BF51" s="18" t="s">
        <v>123552</v>
      </c>
      <c r="BG51" s="18">
        <v>2</v>
      </c>
      <c r="BH51" s="18" t="s">
        <v>103470</v>
      </c>
      <c r="BI51" s="18">
        <v>3</v>
      </c>
      <c r="BJ51" s="18" t="s">
        <v>123552</v>
      </c>
      <c r="BK51" s="18">
        <v>4</v>
      </c>
      <c r="BL51" s="18" t="s">
        <v>123552</v>
      </c>
      <c r="BM51" s="18">
        <v>1</v>
      </c>
      <c r="BN51" s="18" t="s">
        <v>123552</v>
      </c>
      <c r="BO51" s="18">
        <v>2</v>
      </c>
      <c r="BP51" s="18" t="s">
        <v>123552</v>
      </c>
      <c r="BQ51" s="18">
        <v>3</v>
      </c>
      <c r="BR51" s="18" t="s">
        <v>123552</v>
      </c>
      <c r="BS51" s="18">
        <v>4</v>
      </c>
      <c r="BT51" s="18" t="s">
        <v>123552</v>
      </c>
      <c r="BU51" s="18" t="s">
        <v>105439</v>
      </c>
      <c r="BV51" s="18" t="s">
        <v>105430</v>
      </c>
      <c r="BW51" s="18">
        <v>0.30102999566398098</v>
      </c>
    </row>
    <row r="52" spans="1:75" x14ac:dyDescent="0.25">
      <c r="A52" s="18">
        <v>42</v>
      </c>
      <c r="B52" s="18" t="s">
        <v>126770</v>
      </c>
      <c r="C52" s="18">
        <v>6</v>
      </c>
      <c r="D52" s="18" t="s">
        <v>127671</v>
      </c>
      <c r="E52" s="18" t="s">
        <v>105331</v>
      </c>
      <c r="F52" s="18">
        <v>818</v>
      </c>
      <c r="G52" s="18">
        <v>5</v>
      </c>
      <c r="H52" s="18">
        <v>3</v>
      </c>
      <c r="I52" s="18" t="s">
        <v>123554</v>
      </c>
      <c r="J52" s="18">
        <v>2</v>
      </c>
      <c r="K52" s="18">
        <v>95</v>
      </c>
      <c r="L52" s="18">
        <v>95</v>
      </c>
      <c r="M52" s="18">
        <v>1</v>
      </c>
      <c r="N52" s="18">
        <v>2</v>
      </c>
      <c r="O52" s="18">
        <v>2</v>
      </c>
      <c r="P52" s="18" t="s">
        <v>127729</v>
      </c>
      <c r="Q52" s="18">
        <v>4</v>
      </c>
      <c r="R52" s="18">
        <v>0</v>
      </c>
      <c r="S52" s="18">
        <v>0</v>
      </c>
      <c r="T52" s="18" t="s">
        <v>114</v>
      </c>
      <c r="U52" s="18" t="s">
        <v>122839</v>
      </c>
      <c r="V52" s="18" t="s">
        <v>123307</v>
      </c>
      <c r="W52" s="18" t="s">
        <v>122840</v>
      </c>
      <c r="X52" s="18">
        <v>3</v>
      </c>
      <c r="Y52" s="18">
        <v>1</v>
      </c>
      <c r="Z52" s="18">
        <v>1</v>
      </c>
      <c r="AA52" s="18">
        <v>2</v>
      </c>
      <c r="AB52" s="18">
        <v>11</v>
      </c>
      <c r="AC52" s="18">
        <v>11</v>
      </c>
      <c r="AD52" s="18">
        <v>7</v>
      </c>
      <c r="AE52" s="18">
        <v>4</v>
      </c>
      <c r="AF52" s="18">
        <v>2</v>
      </c>
      <c r="AG52" s="18">
        <v>42</v>
      </c>
      <c r="AH52" s="18" t="s">
        <v>126771</v>
      </c>
      <c r="AI52" s="18" t="s">
        <v>126772</v>
      </c>
      <c r="AJ52" s="18" t="s">
        <v>122743</v>
      </c>
      <c r="AK52" s="18" t="s">
        <v>126773</v>
      </c>
      <c r="AL52" s="18" t="s">
        <v>126774</v>
      </c>
      <c r="AM52" s="18" t="s">
        <v>122743</v>
      </c>
      <c r="AN52" s="18" t="s">
        <v>126775</v>
      </c>
      <c r="AO52" s="18" t="s">
        <v>126776</v>
      </c>
      <c r="AP52" s="18" t="s">
        <v>122743</v>
      </c>
      <c r="AQ52" s="18" t="s">
        <v>126777</v>
      </c>
      <c r="AR52" s="18" t="s">
        <v>126778</v>
      </c>
      <c r="AS52" s="18" t="s">
        <v>122743</v>
      </c>
      <c r="AT52" s="18" t="s">
        <v>125496</v>
      </c>
      <c r="AU52" s="18" t="s">
        <v>122850</v>
      </c>
      <c r="AV52" s="18" t="s">
        <v>125065</v>
      </c>
      <c r="AW52" s="18" t="s">
        <v>122850</v>
      </c>
      <c r="AX52" s="18" t="s">
        <v>124328</v>
      </c>
      <c r="AY52" s="18" t="s">
        <v>122850</v>
      </c>
      <c r="AZ52" s="18" t="s">
        <v>125078</v>
      </c>
      <c r="BA52" s="18" t="s">
        <v>122850</v>
      </c>
      <c r="BB52" s="18" t="s">
        <v>123553</v>
      </c>
      <c r="BC52" s="18" t="s">
        <v>126779</v>
      </c>
      <c r="BD52" s="18" t="s">
        <v>123273</v>
      </c>
      <c r="BE52" s="18">
        <v>1</v>
      </c>
      <c r="BF52" s="18" t="s">
        <v>103470</v>
      </c>
      <c r="BG52" s="18">
        <v>2</v>
      </c>
      <c r="BH52" s="18" t="s">
        <v>103470</v>
      </c>
      <c r="BI52" s="18">
        <v>3</v>
      </c>
      <c r="BJ52" s="18" t="s">
        <v>103470</v>
      </c>
      <c r="BK52" s="18">
        <v>4</v>
      </c>
      <c r="BL52" s="18" t="s">
        <v>103470</v>
      </c>
      <c r="BM52" s="18">
        <v>1</v>
      </c>
      <c r="BN52" s="18" t="s">
        <v>103470</v>
      </c>
      <c r="BO52" s="18">
        <v>2</v>
      </c>
      <c r="BP52" s="18" t="s">
        <v>103470</v>
      </c>
      <c r="BQ52" s="18">
        <v>3</v>
      </c>
      <c r="BR52" s="18" t="s">
        <v>103470</v>
      </c>
      <c r="BS52" s="18">
        <v>4</v>
      </c>
      <c r="BT52" s="18" t="s">
        <v>103470</v>
      </c>
      <c r="BU52" s="18" t="s">
        <v>105467</v>
      </c>
      <c r="BV52" s="18" t="s">
        <v>105467</v>
      </c>
      <c r="BW52" s="18">
        <v>0.84509804001425703</v>
      </c>
    </row>
    <row r="53" spans="1:75" x14ac:dyDescent="0.25">
      <c r="A53" s="18">
        <v>42</v>
      </c>
      <c r="B53" s="18" t="s">
        <v>126748</v>
      </c>
      <c r="C53" s="18">
        <v>4</v>
      </c>
      <c r="D53" s="18" t="s">
        <v>127674</v>
      </c>
      <c r="E53" s="18" t="s">
        <v>105331</v>
      </c>
      <c r="F53" s="18">
        <v>691</v>
      </c>
      <c r="G53" s="18">
        <v>5</v>
      </c>
      <c r="H53" s="18">
        <v>3</v>
      </c>
      <c r="I53" s="18" t="s">
        <v>123546</v>
      </c>
      <c r="J53" s="18">
        <v>2</v>
      </c>
      <c r="K53" s="18">
        <v>44</v>
      </c>
      <c r="L53" s="18">
        <v>83</v>
      </c>
      <c r="M53" s="18">
        <v>2</v>
      </c>
      <c r="N53" s="18">
        <v>1</v>
      </c>
      <c r="O53" s="18">
        <v>1</v>
      </c>
      <c r="P53" s="18" t="s">
        <v>127728</v>
      </c>
      <c r="Q53" s="18">
        <v>0</v>
      </c>
      <c r="R53" s="18">
        <v>4</v>
      </c>
      <c r="S53" s="18">
        <v>0</v>
      </c>
      <c r="T53" s="18" t="s">
        <v>3</v>
      </c>
      <c r="U53" s="18" t="s">
        <v>122839</v>
      </c>
      <c r="V53" s="18" t="s">
        <v>123307</v>
      </c>
      <c r="W53" s="18" t="s">
        <v>122840</v>
      </c>
      <c r="X53" s="18">
        <v>3</v>
      </c>
      <c r="Y53" s="18">
        <v>1</v>
      </c>
      <c r="Z53" s="18">
        <v>2</v>
      </c>
      <c r="AA53" s="18">
        <v>2</v>
      </c>
      <c r="AB53" s="18">
        <v>11</v>
      </c>
      <c r="AC53" s="18">
        <v>11</v>
      </c>
      <c r="AD53" s="18">
        <v>4</v>
      </c>
      <c r="AE53" s="18">
        <v>7</v>
      </c>
      <c r="AF53" s="18">
        <v>1</v>
      </c>
      <c r="AG53" s="18">
        <v>42</v>
      </c>
      <c r="AH53" s="18" t="s">
        <v>126749</v>
      </c>
      <c r="AI53" s="18" t="s">
        <v>126750</v>
      </c>
      <c r="AJ53" s="18" t="s">
        <v>122740</v>
      </c>
      <c r="AK53" s="18" t="s">
        <v>126751</v>
      </c>
      <c r="AL53" s="18" t="s">
        <v>126752</v>
      </c>
      <c r="AM53" s="18" t="s">
        <v>122743</v>
      </c>
      <c r="AN53" s="18" t="s">
        <v>126753</v>
      </c>
      <c r="AO53" s="18" t="s">
        <v>126754</v>
      </c>
      <c r="AP53" s="18" t="s">
        <v>122740</v>
      </c>
      <c r="AQ53" s="18" t="s">
        <v>126755</v>
      </c>
      <c r="AR53" s="18" t="s">
        <v>126756</v>
      </c>
      <c r="AS53" s="18" t="s">
        <v>122743</v>
      </c>
      <c r="AT53" s="18" t="s">
        <v>124782</v>
      </c>
      <c r="AU53" s="18" t="s">
        <v>122844</v>
      </c>
      <c r="AV53" s="18" t="s">
        <v>123904</v>
      </c>
      <c r="AW53" s="18" t="s">
        <v>122844</v>
      </c>
      <c r="AX53" s="18" t="s">
        <v>124310</v>
      </c>
      <c r="AY53" s="18" t="s">
        <v>122844</v>
      </c>
      <c r="AZ53" s="18" t="s">
        <v>126757</v>
      </c>
      <c r="BA53" s="18" t="s">
        <v>122844</v>
      </c>
      <c r="BB53" s="18" t="s">
        <v>123551</v>
      </c>
      <c r="BC53" s="18" t="s">
        <v>126758</v>
      </c>
      <c r="BD53" s="18" t="s">
        <v>123264</v>
      </c>
      <c r="BE53" s="18">
        <v>1</v>
      </c>
      <c r="BF53" s="18" t="s">
        <v>103470</v>
      </c>
      <c r="BG53" s="18">
        <v>2</v>
      </c>
      <c r="BH53" s="18" t="s">
        <v>123552</v>
      </c>
      <c r="BI53" s="18">
        <v>3</v>
      </c>
      <c r="BJ53" s="18" t="s">
        <v>103470</v>
      </c>
      <c r="BK53" s="18">
        <v>4</v>
      </c>
      <c r="BL53" s="18" t="s">
        <v>123552</v>
      </c>
      <c r="BM53" s="18">
        <v>1</v>
      </c>
      <c r="BN53" s="18" t="s">
        <v>123552</v>
      </c>
      <c r="BO53" s="18">
        <v>2</v>
      </c>
      <c r="BP53" s="18" t="s">
        <v>123552</v>
      </c>
      <c r="BQ53" s="18">
        <v>3</v>
      </c>
      <c r="BR53" s="18" t="s">
        <v>123552</v>
      </c>
      <c r="BS53" s="18">
        <v>4</v>
      </c>
      <c r="BT53" s="18" t="s">
        <v>123552</v>
      </c>
      <c r="BU53" s="18" t="s">
        <v>105460</v>
      </c>
      <c r="BV53" s="18" t="s">
        <v>105430</v>
      </c>
      <c r="BW53" s="18">
        <v>0.69897000433601897</v>
      </c>
    </row>
    <row r="54" spans="1:75" x14ac:dyDescent="0.25">
      <c r="A54" s="18">
        <v>42</v>
      </c>
      <c r="B54" s="18" t="s">
        <v>126716</v>
      </c>
      <c r="C54" s="18">
        <v>7</v>
      </c>
      <c r="D54" s="18" t="s">
        <v>127678</v>
      </c>
      <c r="E54" s="18" t="s">
        <v>105331</v>
      </c>
      <c r="F54" s="18">
        <v>568</v>
      </c>
      <c r="G54" s="18">
        <v>5</v>
      </c>
      <c r="H54" s="18">
        <v>3</v>
      </c>
      <c r="I54" s="18" t="s">
        <v>123546</v>
      </c>
      <c r="J54" s="18">
        <v>3</v>
      </c>
      <c r="K54" s="18">
        <v>44</v>
      </c>
      <c r="L54" s="18">
        <v>44</v>
      </c>
      <c r="M54" s="18">
        <v>1</v>
      </c>
      <c r="N54" s="18">
        <v>2</v>
      </c>
      <c r="O54" s="18">
        <v>1</v>
      </c>
      <c r="P54" s="18" t="s">
        <v>127728</v>
      </c>
      <c r="Q54" s="18">
        <v>0</v>
      </c>
      <c r="R54" s="18">
        <v>4</v>
      </c>
      <c r="S54" s="18">
        <v>0</v>
      </c>
      <c r="T54" s="18" t="s">
        <v>3</v>
      </c>
      <c r="U54" s="18" t="s">
        <v>122839</v>
      </c>
      <c r="V54" s="18" t="s">
        <v>123307</v>
      </c>
      <c r="W54" s="18" t="s">
        <v>122859</v>
      </c>
      <c r="X54" s="18">
        <v>3</v>
      </c>
      <c r="Y54" s="18">
        <v>1</v>
      </c>
      <c r="Z54" s="18">
        <v>2</v>
      </c>
      <c r="AA54" s="18">
        <v>2</v>
      </c>
      <c r="AB54" s="18">
        <v>11</v>
      </c>
      <c r="AC54" s="18">
        <v>11</v>
      </c>
      <c r="AD54" s="18">
        <v>7</v>
      </c>
      <c r="AE54" s="18">
        <v>4</v>
      </c>
      <c r="AF54" s="18">
        <v>1</v>
      </c>
      <c r="AG54" s="18">
        <v>42</v>
      </c>
      <c r="AH54" s="18" t="s">
        <v>126717</v>
      </c>
      <c r="AI54" s="18" t="s">
        <v>126718</v>
      </c>
      <c r="AJ54" s="18" t="s">
        <v>122740</v>
      </c>
      <c r="AK54" s="18" t="s">
        <v>126719</v>
      </c>
      <c r="AL54" s="18" t="s">
        <v>126720</v>
      </c>
      <c r="AM54" s="18" t="s">
        <v>122740</v>
      </c>
      <c r="AN54" s="18" t="s">
        <v>126721</v>
      </c>
      <c r="AO54" s="18" t="s">
        <v>126722</v>
      </c>
      <c r="AP54" s="18" t="s">
        <v>122740</v>
      </c>
      <c r="AQ54" s="18" t="s">
        <v>126723</v>
      </c>
      <c r="AR54" s="18" t="s">
        <v>126724</v>
      </c>
      <c r="AS54" s="18" t="s">
        <v>122740</v>
      </c>
      <c r="AT54" s="18" t="s">
        <v>126400</v>
      </c>
      <c r="AU54" s="18" t="s">
        <v>122844</v>
      </c>
      <c r="AV54" s="18" t="s">
        <v>123877</v>
      </c>
      <c r="AW54" s="18" t="s">
        <v>122844</v>
      </c>
      <c r="AX54" s="18" t="s">
        <v>126725</v>
      </c>
      <c r="AY54" s="18" t="s">
        <v>122844</v>
      </c>
      <c r="AZ54" s="18" t="s">
        <v>126726</v>
      </c>
      <c r="BA54" s="18" t="s">
        <v>122844</v>
      </c>
      <c r="BB54" s="18" t="s">
        <v>123553</v>
      </c>
      <c r="BC54" s="18" t="s">
        <v>126727</v>
      </c>
      <c r="BD54" s="18" t="s">
        <v>123273</v>
      </c>
      <c r="BE54" s="18">
        <v>1</v>
      </c>
      <c r="BF54" s="18" t="s">
        <v>123552</v>
      </c>
      <c r="BG54" s="18">
        <v>2</v>
      </c>
      <c r="BH54" s="18" t="s">
        <v>123552</v>
      </c>
      <c r="BI54" s="18">
        <v>3</v>
      </c>
      <c r="BJ54" s="18" t="s">
        <v>123552</v>
      </c>
      <c r="BK54" s="18">
        <v>4</v>
      </c>
      <c r="BL54" s="18" t="s">
        <v>123552</v>
      </c>
      <c r="BM54" s="18">
        <v>1</v>
      </c>
      <c r="BN54" s="18" t="s">
        <v>123552</v>
      </c>
      <c r="BO54" s="18">
        <v>2</v>
      </c>
      <c r="BP54" s="18" t="s">
        <v>123552</v>
      </c>
      <c r="BQ54" s="18">
        <v>3</v>
      </c>
      <c r="BR54" s="18" t="s">
        <v>123552</v>
      </c>
      <c r="BS54" s="18">
        <v>4</v>
      </c>
      <c r="BT54" s="18" t="s">
        <v>123552</v>
      </c>
      <c r="BU54" s="18" t="s">
        <v>105430</v>
      </c>
      <c r="BV54" s="18" t="s">
        <v>105430</v>
      </c>
      <c r="BW54" s="18">
        <v>0.90308998699194398</v>
      </c>
    </row>
    <row r="55" spans="1:75" x14ac:dyDescent="0.25">
      <c r="A55" s="18">
        <v>42</v>
      </c>
      <c r="B55" s="18" t="s">
        <v>80817</v>
      </c>
      <c r="C55" s="18">
        <v>1</v>
      </c>
      <c r="D55" s="18" t="s">
        <v>127695</v>
      </c>
      <c r="E55" s="18" t="s">
        <v>105331</v>
      </c>
      <c r="F55" s="18">
        <v>2392</v>
      </c>
      <c r="G55" s="18">
        <v>5</v>
      </c>
      <c r="H55" s="18">
        <v>3</v>
      </c>
      <c r="I55" s="18" t="s">
        <v>123546</v>
      </c>
      <c r="J55" s="18">
        <v>3</v>
      </c>
      <c r="K55" s="18">
        <v>95</v>
      </c>
      <c r="L55" s="18">
        <v>95</v>
      </c>
      <c r="M55" s="18">
        <v>1</v>
      </c>
      <c r="N55" s="18">
        <v>2</v>
      </c>
      <c r="O55" s="18">
        <v>1</v>
      </c>
      <c r="P55" s="18" t="s">
        <v>127729</v>
      </c>
      <c r="Q55" s="18">
        <v>4</v>
      </c>
      <c r="R55" s="18">
        <v>0</v>
      </c>
      <c r="S55" s="18">
        <v>0</v>
      </c>
      <c r="T55" s="18" t="s">
        <v>144</v>
      </c>
      <c r="U55" s="18" t="s">
        <v>122839</v>
      </c>
      <c r="V55" s="18" t="s">
        <v>123307</v>
      </c>
      <c r="W55" s="18" t="s">
        <v>122859</v>
      </c>
      <c r="X55" s="18">
        <v>3</v>
      </c>
      <c r="Y55" s="18">
        <v>1</v>
      </c>
      <c r="Z55" s="18">
        <v>2</v>
      </c>
      <c r="AA55" s="18">
        <v>2</v>
      </c>
      <c r="AB55" s="18">
        <v>11</v>
      </c>
      <c r="AC55" s="18">
        <v>11</v>
      </c>
      <c r="AD55" s="18">
        <v>7</v>
      </c>
      <c r="AE55" s="18">
        <v>4</v>
      </c>
      <c r="AF55" s="18">
        <v>1</v>
      </c>
      <c r="AG55" s="18">
        <v>42</v>
      </c>
      <c r="AH55" s="18" t="s">
        <v>126677</v>
      </c>
      <c r="AI55" s="18" t="s">
        <v>126678</v>
      </c>
      <c r="AJ55" s="18" t="s">
        <v>122743</v>
      </c>
      <c r="AK55" s="18" t="s">
        <v>126679</v>
      </c>
      <c r="AL55" s="18" t="s">
        <v>127696</v>
      </c>
      <c r="AM55" s="18" t="s">
        <v>122743</v>
      </c>
      <c r="AN55" s="18" t="s">
        <v>126680</v>
      </c>
      <c r="AO55" s="18" t="s">
        <v>126681</v>
      </c>
      <c r="AP55" s="18" t="s">
        <v>122743</v>
      </c>
      <c r="AQ55" s="18" t="s">
        <v>126682</v>
      </c>
      <c r="AR55" s="18" t="s">
        <v>126683</v>
      </c>
      <c r="AS55" s="18" t="s">
        <v>122743</v>
      </c>
      <c r="AT55" s="18" t="s">
        <v>123747</v>
      </c>
      <c r="AU55" s="18" t="s">
        <v>122850</v>
      </c>
      <c r="AV55" s="18" t="s">
        <v>124426</v>
      </c>
      <c r="AW55" s="18" t="s">
        <v>122850</v>
      </c>
      <c r="AX55" s="18" t="s">
        <v>123811</v>
      </c>
      <c r="AY55" s="18" t="s">
        <v>122850</v>
      </c>
      <c r="AZ55" s="18" t="s">
        <v>125152</v>
      </c>
      <c r="BA55" s="18" t="s">
        <v>122850</v>
      </c>
      <c r="BB55" s="18" t="s">
        <v>123553</v>
      </c>
      <c r="BC55" s="18" t="s">
        <v>126684</v>
      </c>
      <c r="BD55" s="18" t="s">
        <v>123273</v>
      </c>
      <c r="BE55" s="18">
        <v>1</v>
      </c>
      <c r="BF55" s="18" t="s">
        <v>103470</v>
      </c>
      <c r="BG55" s="18">
        <v>2</v>
      </c>
      <c r="BH55" s="18" t="s">
        <v>103470</v>
      </c>
      <c r="BI55" s="18">
        <v>3</v>
      </c>
      <c r="BJ55" s="18" t="s">
        <v>103470</v>
      </c>
      <c r="BK55" s="18">
        <v>4</v>
      </c>
      <c r="BL55" s="18" t="s">
        <v>103470</v>
      </c>
      <c r="BM55" s="18">
        <v>1</v>
      </c>
      <c r="BN55" s="18" t="s">
        <v>103470</v>
      </c>
      <c r="BO55" s="18">
        <v>2</v>
      </c>
      <c r="BP55" s="18" t="s">
        <v>103470</v>
      </c>
      <c r="BQ55" s="18">
        <v>3</v>
      </c>
      <c r="BR55" s="18" t="s">
        <v>103470</v>
      </c>
      <c r="BS55" s="18">
        <v>4</v>
      </c>
      <c r="BT55" s="18" t="s">
        <v>103470</v>
      </c>
      <c r="BU55" s="18" t="s">
        <v>105467</v>
      </c>
      <c r="BV55" s="18" t="s">
        <v>105467</v>
      </c>
      <c r="BW55" s="18">
        <v>0.30102999566398098</v>
      </c>
    </row>
    <row r="56" spans="1:75" x14ac:dyDescent="0.25">
      <c r="A56" s="18">
        <v>42</v>
      </c>
      <c r="B56" s="18" t="s">
        <v>3413</v>
      </c>
      <c r="C56" s="18">
        <v>1</v>
      </c>
      <c r="D56" s="18" t="s">
        <v>127716</v>
      </c>
      <c r="E56" s="18" t="s">
        <v>105331</v>
      </c>
      <c r="F56" s="18">
        <v>1529</v>
      </c>
      <c r="G56" s="18">
        <v>6</v>
      </c>
      <c r="H56" s="18">
        <v>3</v>
      </c>
      <c r="I56" s="18" t="s">
        <v>123554</v>
      </c>
      <c r="J56" s="18">
        <v>3</v>
      </c>
      <c r="K56" s="18">
        <v>95</v>
      </c>
      <c r="L56" s="18">
        <v>95</v>
      </c>
      <c r="M56" s="18">
        <v>2</v>
      </c>
      <c r="N56" s="18">
        <v>1</v>
      </c>
      <c r="O56" s="18">
        <v>3</v>
      </c>
      <c r="P56" s="18" t="s">
        <v>127729</v>
      </c>
      <c r="Q56" s="18">
        <v>4</v>
      </c>
      <c r="R56" s="18">
        <v>0</v>
      </c>
      <c r="S56" s="18">
        <v>0</v>
      </c>
      <c r="T56" s="18" t="s">
        <v>630</v>
      </c>
      <c r="U56" s="18" t="s">
        <v>122754</v>
      </c>
      <c r="V56" s="18" t="s">
        <v>123307</v>
      </c>
      <c r="W56" s="18" t="s">
        <v>122859</v>
      </c>
      <c r="X56" s="18">
        <v>2</v>
      </c>
      <c r="Y56" s="18">
        <v>1</v>
      </c>
      <c r="Z56" s="18">
        <v>1</v>
      </c>
      <c r="AA56" s="18">
        <v>2</v>
      </c>
      <c r="AB56" s="18">
        <v>11</v>
      </c>
      <c r="AC56" s="18">
        <v>11</v>
      </c>
      <c r="AD56" s="18">
        <v>4</v>
      </c>
      <c r="AE56" s="18">
        <v>7</v>
      </c>
      <c r="AF56" s="18">
        <v>3</v>
      </c>
      <c r="AG56" s="18">
        <v>42</v>
      </c>
      <c r="AH56" s="18" t="s">
        <v>126586</v>
      </c>
      <c r="AI56" s="18" t="s">
        <v>126585</v>
      </c>
      <c r="AJ56" s="18" t="s">
        <v>122743</v>
      </c>
      <c r="AK56" s="18" t="s">
        <v>126584</v>
      </c>
      <c r="AL56" s="18" t="s">
        <v>126583</v>
      </c>
      <c r="AM56" s="18" t="s">
        <v>122743</v>
      </c>
      <c r="AN56" s="18" t="s">
        <v>126582</v>
      </c>
      <c r="AO56" s="18" t="s">
        <v>126581</v>
      </c>
      <c r="AP56" s="18" t="s">
        <v>122743</v>
      </c>
      <c r="AQ56" s="18" t="s">
        <v>126580</v>
      </c>
      <c r="AR56" s="18" t="s">
        <v>126579</v>
      </c>
      <c r="AS56" s="18" t="s">
        <v>122743</v>
      </c>
      <c r="AT56" s="18" t="s">
        <v>124394</v>
      </c>
      <c r="AU56" s="18" t="s">
        <v>122850</v>
      </c>
      <c r="AV56" s="18" t="s">
        <v>124317</v>
      </c>
      <c r="AW56" s="18" t="s">
        <v>122850</v>
      </c>
      <c r="AX56" s="18" t="s">
        <v>123631</v>
      </c>
      <c r="AY56" s="18" t="s">
        <v>122850</v>
      </c>
      <c r="AZ56" s="18" t="s">
        <v>123914</v>
      </c>
      <c r="BA56" s="18" t="s">
        <v>122850</v>
      </c>
      <c r="BB56" s="18" t="s">
        <v>123551</v>
      </c>
      <c r="BC56" s="18" t="s">
        <v>124650</v>
      </c>
      <c r="BD56" s="18" t="s">
        <v>123264</v>
      </c>
      <c r="BE56" s="18">
        <v>1</v>
      </c>
      <c r="BF56" s="18" t="s">
        <v>103470</v>
      </c>
      <c r="BG56" s="18">
        <v>2</v>
      </c>
      <c r="BH56" s="18" t="s">
        <v>103470</v>
      </c>
      <c r="BI56" s="18">
        <v>3</v>
      </c>
      <c r="BJ56" s="18" t="s">
        <v>103470</v>
      </c>
      <c r="BK56" s="18">
        <v>4</v>
      </c>
      <c r="BL56" s="18" t="s">
        <v>103470</v>
      </c>
      <c r="BM56" s="18">
        <v>1</v>
      </c>
      <c r="BN56" s="18" t="s">
        <v>103470</v>
      </c>
      <c r="BO56" s="18">
        <v>2</v>
      </c>
      <c r="BP56" s="18" t="s">
        <v>103470</v>
      </c>
      <c r="BQ56" s="18">
        <v>3</v>
      </c>
      <c r="BR56" s="18" t="s">
        <v>103470</v>
      </c>
      <c r="BS56" s="18">
        <v>4</v>
      </c>
      <c r="BT56" s="18" t="s">
        <v>103470</v>
      </c>
      <c r="BU56" s="18" t="s">
        <v>105467</v>
      </c>
      <c r="BV56" s="18" t="s">
        <v>105467</v>
      </c>
      <c r="BW56" s="18">
        <v>0.30102999566398098</v>
      </c>
    </row>
    <row r="57" spans="1:75" x14ac:dyDescent="0.25">
      <c r="A57" s="18">
        <v>41</v>
      </c>
      <c r="B57" s="18" t="s">
        <v>126139</v>
      </c>
      <c r="C57" s="18">
        <v>17</v>
      </c>
      <c r="D57" s="18" t="s">
        <v>127548</v>
      </c>
      <c r="E57" s="18" t="s">
        <v>105359</v>
      </c>
      <c r="F57" s="18">
        <v>20</v>
      </c>
      <c r="G57" s="18">
        <v>6</v>
      </c>
      <c r="H57" s="18">
        <v>3</v>
      </c>
      <c r="I57" s="18" t="s">
        <v>123546</v>
      </c>
      <c r="J57" s="18">
        <v>3</v>
      </c>
      <c r="K57" s="18">
        <v>44</v>
      </c>
      <c r="L57" s="18">
        <v>44</v>
      </c>
      <c r="M57" s="18">
        <v>1</v>
      </c>
      <c r="N57" s="18">
        <v>2</v>
      </c>
      <c r="O57" s="18">
        <v>1</v>
      </c>
      <c r="P57" s="18" t="s">
        <v>127728</v>
      </c>
      <c r="Q57" s="18">
        <v>0</v>
      </c>
      <c r="R57" s="18">
        <v>4</v>
      </c>
      <c r="S57" s="18">
        <v>0</v>
      </c>
      <c r="T57" s="18" t="s">
        <v>3</v>
      </c>
      <c r="U57" s="18" t="s">
        <v>122754</v>
      </c>
      <c r="V57" s="18" t="s">
        <v>123307</v>
      </c>
      <c r="W57" s="18" t="s">
        <v>122859</v>
      </c>
      <c r="X57" s="18">
        <v>2</v>
      </c>
      <c r="Y57" s="18">
        <v>1</v>
      </c>
      <c r="Z57" s="18">
        <v>2</v>
      </c>
      <c r="AA57" s="18">
        <v>2</v>
      </c>
      <c r="AB57" s="18">
        <v>11</v>
      </c>
      <c r="AC57" s="18">
        <v>11</v>
      </c>
      <c r="AD57" s="18">
        <v>7</v>
      </c>
      <c r="AE57" s="18">
        <v>4</v>
      </c>
      <c r="AF57" s="18">
        <v>1</v>
      </c>
      <c r="AG57" s="18">
        <v>41</v>
      </c>
      <c r="AH57" s="18" t="s">
        <v>126138</v>
      </c>
      <c r="AI57" s="18" t="s">
        <v>126137</v>
      </c>
      <c r="AJ57" s="18" t="s">
        <v>122740</v>
      </c>
      <c r="AK57" s="18" t="s">
        <v>126136</v>
      </c>
      <c r="AL57" s="18" t="s">
        <v>126135</v>
      </c>
      <c r="AM57" s="18" t="s">
        <v>122740</v>
      </c>
      <c r="AN57" s="18" t="s">
        <v>126134</v>
      </c>
      <c r="AO57" s="18" t="s">
        <v>126133</v>
      </c>
      <c r="AP57" s="18" t="s">
        <v>122740</v>
      </c>
      <c r="AQ57" s="18" t="s">
        <v>126132</v>
      </c>
      <c r="AR57" s="18" t="s">
        <v>126131</v>
      </c>
      <c r="AS57" s="18" t="s">
        <v>122740</v>
      </c>
      <c r="AT57" s="18" t="s">
        <v>125167</v>
      </c>
      <c r="AU57" s="18" t="s">
        <v>122844</v>
      </c>
      <c r="AV57" s="18" t="s">
        <v>126130</v>
      </c>
      <c r="AW57" s="18" t="s">
        <v>122844</v>
      </c>
      <c r="AX57" s="18" t="s">
        <v>124230</v>
      </c>
      <c r="AY57" s="18" t="s">
        <v>122844</v>
      </c>
      <c r="AZ57" s="18" t="s">
        <v>124203</v>
      </c>
      <c r="BA57" s="18" t="s">
        <v>122844</v>
      </c>
      <c r="BB57" s="18" t="s">
        <v>123553</v>
      </c>
      <c r="BC57" s="18" t="s">
        <v>126129</v>
      </c>
      <c r="BD57" s="18" t="s">
        <v>123273</v>
      </c>
      <c r="BE57" s="18">
        <v>1</v>
      </c>
      <c r="BF57" s="18" t="s">
        <v>123552</v>
      </c>
      <c r="BG57" s="18">
        <v>2</v>
      </c>
      <c r="BH57" s="18" t="s">
        <v>123552</v>
      </c>
      <c r="BI57" s="18">
        <v>3</v>
      </c>
      <c r="BJ57" s="18" t="s">
        <v>123552</v>
      </c>
      <c r="BK57" s="18">
        <v>4</v>
      </c>
      <c r="BL57" s="18" t="s">
        <v>123552</v>
      </c>
      <c r="BM57" s="18">
        <v>1</v>
      </c>
      <c r="BN57" s="18" t="s">
        <v>123552</v>
      </c>
      <c r="BO57" s="18">
        <v>2</v>
      </c>
      <c r="BP57" s="18" t="s">
        <v>123552</v>
      </c>
      <c r="BQ57" s="18">
        <v>3</v>
      </c>
      <c r="BR57" s="18" t="s">
        <v>123552</v>
      </c>
      <c r="BS57" s="18">
        <v>4</v>
      </c>
      <c r="BT57" s="18" t="s">
        <v>123552</v>
      </c>
      <c r="BU57" s="18" t="s">
        <v>105430</v>
      </c>
      <c r="BV57" s="18" t="s">
        <v>105430</v>
      </c>
      <c r="BW57" s="18">
        <v>1.25527250510331</v>
      </c>
    </row>
    <row r="58" spans="1:75" x14ac:dyDescent="0.25">
      <c r="A58" s="18">
        <v>41</v>
      </c>
      <c r="B58" s="18" t="s">
        <v>127290</v>
      </c>
      <c r="C58" s="18">
        <v>42</v>
      </c>
      <c r="D58" s="18" t="s">
        <v>127558</v>
      </c>
      <c r="E58" s="18" t="s">
        <v>105355</v>
      </c>
      <c r="F58" s="18">
        <v>852</v>
      </c>
      <c r="G58" s="18">
        <v>5</v>
      </c>
      <c r="H58" s="18">
        <v>3</v>
      </c>
      <c r="I58" s="18" t="s">
        <v>123554</v>
      </c>
      <c r="J58" s="18">
        <v>2</v>
      </c>
      <c r="K58" s="18">
        <v>44</v>
      </c>
      <c r="L58" s="18">
        <v>44</v>
      </c>
      <c r="M58" s="18">
        <v>1</v>
      </c>
      <c r="N58" s="18">
        <v>2</v>
      </c>
      <c r="O58" s="18">
        <v>1</v>
      </c>
      <c r="P58" s="18" t="s">
        <v>127728</v>
      </c>
      <c r="Q58" s="18">
        <v>0</v>
      </c>
      <c r="R58" s="18">
        <v>4</v>
      </c>
      <c r="S58" s="18">
        <v>0</v>
      </c>
      <c r="T58" s="18" t="s">
        <v>3</v>
      </c>
      <c r="U58" s="18" t="s">
        <v>122839</v>
      </c>
      <c r="V58" s="18" t="s">
        <v>123307</v>
      </c>
      <c r="W58" s="18" t="s">
        <v>122840</v>
      </c>
      <c r="X58" s="18">
        <v>3</v>
      </c>
      <c r="Y58" s="18">
        <v>1</v>
      </c>
      <c r="Z58" s="18">
        <v>1</v>
      </c>
      <c r="AA58" s="18">
        <v>2</v>
      </c>
      <c r="AB58" s="18">
        <v>11</v>
      </c>
      <c r="AC58" s="18">
        <v>11</v>
      </c>
      <c r="AD58" s="18">
        <v>7</v>
      </c>
      <c r="AE58" s="18">
        <v>4</v>
      </c>
      <c r="AF58" s="18">
        <v>1</v>
      </c>
      <c r="AG58" s="18">
        <v>41</v>
      </c>
      <c r="AH58" s="18" t="s">
        <v>127291</v>
      </c>
      <c r="AI58" s="18" t="s">
        <v>127292</v>
      </c>
      <c r="AJ58" s="18" t="s">
        <v>122740</v>
      </c>
      <c r="AK58" s="18" t="s">
        <v>127293</v>
      </c>
      <c r="AL58" s="18" t="s">
        <v>127294</v>
      </c>
      <c r="AM58" s="18" t="s">
        <v>122740</v>
      </c>
      <c r="AN58" s="18" t="s">
        <v>127295</v>
      </c>
      <c r="AO58" s="18" t="s">
        <v>127296</v>
      </c>
      <c r="AP58" s="18" t="s">
        <v>122740</v>
      </c>
      <c r="AQ58" s="18" t="s">
        <v>127297</v>
      </c>
      <c r="AR58" s="18" t="s">
        <v>127298</v>
      </c>
      <c r="AS58" s="18" t="s">
        <v>122740</v>
      </c>
      <c r="AT58" s="18" t="s">
        <v>127299</v>
      </c>
      <c r="AU58" s="18" t="s">
        <v>122844</v>
      </c>
      <c r="AV58" s="18" t="s">
        <v>127300</v>
      </c>
      <c r="AW58" s="18" t="s">
        <v>122844</v>
      </c>
      <c r="AX58" s="18" t="s">
        <v>127301</v>
      </c>
      <c r="AY58" s="18" t="s">
        <v>122844</v>
      </c>
      <c r="AZ58" s="18" t="s">
        <v>127302</v>
      </c>
      <c r="BA58" s="18" t="s">
        <v>122844</v>
      </c>
      <c r="BB58" s="18" t="s">
        <v>123553</v>
      </c>
      <c r="BC58" s="18" t="s">
        <v>127303</v>
      </c>
      <c r="BD58" s="18" t="s">
        <v>123273</v>
      </c>
      <c r="BE58" s="18">
        <v>1</v>
      </c>
      <c r="BF58" s="18" t="s">
        <v>123552</v>
      </c>
      <c r="BG58" s="18">
        <v>2</v>
      </c>
      <c r="BH58" s="18" t="s">
        <v>123552</v>
      </c>
      <c r="BI58" s="18">
        <v>3</v>
      </c>
      <c r="BJ58" s="18" t="s">
        <v>123552</v>
      </c>
      <c r="BK58" s="18">
        <v>4</v>
      </c>
      <c r="BL58" s="18" t="s">
        <v>123552</v>
      </c>
      <c r="BM58" s="18">
        <v>1</v>
      </c>
      <c r="BN58" s="18" t="s">
        <v>123552</v>
      </c>
      <c r="BO58" s="18">
        <v>2</v>
      </c>
      <c r="BP58" s="18" t="s">
        <v>123552</v>
      </c>
      <c r="BQ58" s="18">
        <v>3</v>
      </c>
      <c r="BR58" s="18" t="s">
        <v>123552</v>
      </c>
      <c r="BS58" s="18">
        <v>4</v>
      </c>
      <c r="BT58" s="18" t="s">
        <v>123552</v>
      </c>
      <c r="BU58" s="18" t="s">
        <v>105430</v>
      </c>
      <c r="BV58" s="18" t="s">
        <v>105430</v>
      </c>
      <c r="BW58" s="18">
        <v>1.63346845557959</v>
      </c>
    </row>
    <row r="59" spans="1:75" x14ac:dyDescent="0.25">
      <c r="A59" s="18">
        <v>41</v>
      </c>
      <c r="B59" s="18" t="s">
        <v>127258</v>
      </c>
      <c r="C59" s="18">
        <v>2</v>
      </c>
      <c r="D59" s="18" t="s">
        <v>127562</v>
      </c>
      <c r="E59" s="18" t="s">
        <v>105355</v>
      </c>
      <c r="F59" s="18">
        <v>822</v>
      </c>
      <c r="G59" s="18">
        <v>5</v>
      </c>
      <c r="H59" s="18">
        <v>3</v>
      </c>
      <c r="I59" s="18" t="s">
        <v>123554</v>
      </c>
      <c r="J59" s="18">
        <v>2</v>
      </c>
      <c r="K59" s="18">
        <v>55</v>
      </c>
      <c r="L59" s="18">
        <v>55</v>
      </c>
      <c r="M59" s="18">
        <v>1</v>
      </c>
      <c r="N59" s="18">
        <v>2</v>
      </c>
      <c r="O59" s="18">
        <v>1</v>
      </c>
      <c r="P59" s="18" t="s">
        <v>127730</v>
      </c>
      <c r="Q59" s="18">
        <v>1</v>
      </c>
      <c r="R59" s="18">
        <v>3</v>
      </c>
      <c r="S59" s="18">
        <v>0</v>
      </c>
      <c r="T59" s="18" t="s">
        <v>3</v>
      </c>
      <c r="U59" s="18" t="s">
        <v>122839</v>
      </c>
      <c r="V59" s="18" t="s">
        <v>123307</v>
      </c>
      <c r="W59" s="18" t="s">
        <v>122840</v>
      </c>
      <c r="X59" s="18">
        <v>3</v>
      </c>
      <c r="Y59" s="18">
        <v>1</v>
      </c>
      <c r="Z59" s="18">
        <v>1</v>
      </c>
      <c r="AA59" s="18">
        <v>2</v>
      </c>
      <c r="AB59" s="18">
        <v>11</v>
      </c>
      <c r="AC59" s="18">
        <v>11</v>
      </c>
      <c r="AD59" s="18">
        <v>7</v>
      </c>
      <c r="AE59" s="18">
        <v>4</v>
      </c>
      <c r="AF59" s="18">
        <v>1</v>
      </c>
      <c r="AG59" s="18">
        <v>41</v>
      </c>
      <c r="AH59" s="18" t="s">
        <v>127259</v>
      </c>
      <c r="AI59" s="18" t="s">
        <v>127260</v>
      </c>
      <c r="AJ59" s="18" t="s">
        <v>122740</v>
      </c>
      <c r="AK59" s="18" t="s">
        <v>127261</v>
      </c>
      <c r="AL59" s="18" t="s">
        <v>127262</v>
      </c>
      <c r="AM59" s="18" t="s">
        <v>122740</v>
      </c>
      <c r="AN59" s="18" t="s">
        <v>127263</v>
      </c>
      <c r="AO59" s="18" t="s">
        <v>127264</v>
      </c>
      <c r="AP59" s="18" t="s">
        <v>122743</v>
      </c>
      <c r="AQ59" s="18" t="s">
        <v>127265</v>
      </c>
      <c r="AR59" s="18" t="s">
        <v>127266</v>
      </c>
      <c r="AS59" s="18" t="s">
        <v>122740</v>
      </c>
      <c r="AT59" s="18" t="s">
        <v>127267</v>
      </c>
      <c r="AU59" s="18" t="s">
        <v>122844</v>
      </c>
      <c r="AV59" s="18" t="s">
        <v>125330</v>
      </c>
      <c r="AW59" s="18" t="s">
        <v>122844</v>
      </c>
      <c r="AX59" s="18" t="s">
        <v>123753</v>
      </c>
      <c r="AY59" s="18" t="s">
        <v>122850</v>
      </c>
      <c r="AZ59" s="18" t="s">
        <v>127268</v>
      </c>
      <c r="BA59" s="18" t="s">
        <v>122844</v>
      </c>
      <c r="BB59" s="18" t="s">
        <v>123553</v>
      </c>
      <c r="BC59" s="18" t="s">
        <v>127269</v>
      </c>
      <c r="BD59" s="18" t="s">
        <v>123273</v>
      </c>
      <c r="BE59" s="18">
        <v>1</v>
      </c>
      <c r="BF59" s="18" t="s">
        <v>123552</v>
      </c>
      <c r="BG59" s="18">
        <v>2</v>
      </c>
      <c r="BH59" s="18" t="s">
        <v>103470</v>
      </c>
      <c r="BI59" s="18">
        <v>3</v>
      </c>
      <c r="BJ59" s="18" t="s">
        <v>123552</v>
      </c>
      <c r="BK59" s="18">
        <v>4</v>
      </c>
      <c r="BL59" s="18" t="s">
        <v>123552</v>
      </c>
      <c r="BM59" s="18">
        <v>1</v>
      </c>
      <c r="BN59" s="18" t="s">
        <v>123552</v>
      </c>
      <c r="BO59" s="18">
        <v>2</v>
      </c>
      <c r="BP59" s="18" t="s">
        <v>103470</v>
      </c>
      <c r="BQ59" s="18">
        <v>3</v>
      </c>
      <c r="BR59" s="18" t="s">
        <v>123552</v>
      </c>
      <c r="BS59" s="18">
        <v>4</v>
      </c>
      <c r="BT59" s="18" t="s">
        <v>123552</v>
      </c>
      <c r="BU59" s="18" t="s">
        <v>105439</v>
      </c>
      <c r="BV59" s="18" t="s">
        <v>105439</v>
      </c>
      <c r="BW59" s="18">
        <v>0.47712125471966199</v>
      </c>
    </row>
    <row r="60" spans="1:75" x14ac:dyDescent="0.25">
      <c r="A60" s="18">
        <v>41</v>
      </c>
      <c r="B60" s="18" t="s">
        <v>11657</v>
      </c>
      <c r="C60" s="18">
        <v>1</v>
      </c>
      <c r="D60" s="18" t="s">
        <v>127587</v>
      </c>
      <c r="E60" s="18" t="s">
        <v>105355</v>
      </c>
      <c r="F60" s="18">
        <v>2499</v>
      </c>
      <c r="G60" s="18">
        <v>6</v>
      </c>
      <c r="H60" s="18">
        <v>3</v>
      </c>
      <c r="I60" s="18" t="s">
        <v>123546</v>
      </c>
      <c r="J60" s="18">
        <v>3</v>
      </c>
      <c r="K60" s="18">
        <v>95</v>
      </c>
      <c r="L60" s="18">
        <v>95</v>
      </c>
      <c r="M60" s="18">
        <v>2</v>
      </c>
      <c r="N60" s="18">
        <v>3</v>
      </c>
      <c r="O60" s="18">
        <v>7</v>
      </c>
      <c r="P60" s="18" t="s">
        <v>127729</v>
      </c>
      <c r="Q60" s="18">
        <v>4</v>
      </c>
      <c r="R60" s="18">
        <v>0</v>
      </c>
      <c r="S60" s="18">
        <v>0</v>
      </c>
      <c r="T60" s="18" t="s">
        <v>11658</v>
      </c>
      <c r="U60" s="18" t="s">
        <v>122754</v>
      </c>
      <c r="V60" s="18" t="s">
        <v>123307</v>
      </c>
      <c r="W60" s="18" t="s">
        <v>122859</v>
      </c>
      <c r="X60" s="18">
        <v>2</v>
      </c>
      <c r="Y60" s="18">
        <v>1</v>
      </c>
      <c r="Z60" s="18">
        <v>2</v>
      </c>
      <c r="AA60" s="18">
        <v>2</v>
      </c>
      <c r="AB60" s="18">
        <v>11</v>
      </c>
      <c r="AC60" s="18">
        <v>11</v>
      </c>
      <c r="AD60" s="18">
        <v>4</v>
      </c>
      <c r="AE60" s="18">
        <v>1</v>
      </c>
      <c r="AF60" s="18">
        <v>7</v>
      </c>
      <c r="AG60" s="18">
        <v>41</v>
      </c>
      <c r="AH60" s="18" t="s">
        <v>126240</v>
      </c>
      <c r="AI60" s="18" t="s">
        <v>126239</v>
      </c>
      <c r="AJ60" s="18" t="s">
        <v>122743</v>
      </c>
      <c r="AK60" s="18" t="s">
        <v>126238</v>
      </c>
      <c r="AL60" s="18" t="s">
        <v>126237</v>
      </c>
      <c r="AM60" s="18" t="s">
        <v>122743</v>
      </c>
      <c r="AN60" s="18" t="s">
        <v>126236</v>
      </c>
      <c r="AO60" s="18" t="s">
        <v>126235</v>
      </c>
      <c r="AP60" s="18" t="s">
        <v>122743</v>
      </c>
      <c r="AQ60" s="18" t="s">
        <v>126234</v>
      </c>
      <c r="AR60" s="18" t="s">
        <v>126233</v>
      </c>
      <c r="AS60" s="18" t="s">
        <v>122743</v>
      </c>
      <c r="AT60" s="18" t="s">
        <v>123684</v>
      </c>
      <c r="AU60" s="18" t="s">
        <v>122850</v>
      </c>
      <c r="AV60" s="18" t="s">
        <v>124564</v>
      </c>
      <c r="AW60" s="18" t="s">
        <v>122850</v>
      </c>
      <c r="AX60" s="18" t="s">
        <v>123885</v>
      </c>
      <c r="AY60" s="18" t="s">
        <v>122850</v>
      </c>
      <c r="AZ60" s="18" t="s">
        <v>125306</v>
      </c>
      <c r="BA60" s="18" t="s">
        <v>122850</v>
      </c>
      <c r="BB60" s="18" t="s">
        <v>123551</v>
      </c>
      <c r="BC60" s="18" t="s">
        <v>125307</v>
      </c>
      <c r="BD60" s="18" t="s">
        <v>123269</v>
      </c>
      <c r="BE60" s="18">
        <v>1</v>
      </c>
      <c r="BF60" s="18" t="s">
        <v>103470</v>
      </c>
      <c r="BG60" s="18">
        <v>2</v>
      </c>
      <c r="BH60" s="18" t="s">
        <v>103470</v>
      </c>
      <c r="BI60" s="18">
        <v>3</v>
      </c>
      <c r="BJ60" s="18" t="s">
        <v>103470</v>
      </c>
      <c r="BK60" s="18">
        <v>4</v>
      </c>
      <c r="BL60" s="18" t="s">
        <v>103470</v>
      </c>
      <c r="BM60" s="18">
        <v>1</v>
      </c>
      <c r="BN60" s="18" t="s">
        <v>103470</v>
      </c>
      <c r="BO60" s="18">
        <v>2</v>
      </c>
      <c r="BP60" s="18" t="s">
        <v>103470</v>
      </c>
      <c r="BQ60" s="18">
        <v>3</v>
      </c>
      <c r="BR60" s="18" t="s">
        <v>103470</v>
      </c>
      <c r="BS60" s="18">
        <v>4</v>
      </c>
      <c r="BT60" s="18" t="s">
        <v>103470</v>
      </c>
      <c r="BU60" s="18" t="s">
        <v>105467</v>
      </c>
      <c r="BV60" s="18" t="s">
        <v>105467</v>
      </c>
      <c r="BW60" s="18">
        <v>0.30102999566398098</v>
      </c>
    </row>
    <row r="61" spans="1:75" x14ac:dyDescent="0.25">
      <c r="A61" s="18">
        <v>41</v>
      </c>
      <c r="B61" s="18" t="s">
        <v>124160</v>
      </c>
      <c r="C61" s="18">
        <v>6</v>
      </c>
      <c r="D61" s="18" t="s">
        <v>127617</v>
      </c>
      <c r="E61" s="18" t="s">
        <v>105351</v>
      </c>
      <c r="F61" s="18">
        <v>94</v>
      </c>
      <c r="G61" s="18">
        <v>3</v>
      </c>
      <c r="H61" s="18">
        <v>2</v>
      </c>
      <c r="I61" s="18" t="s">
        <v>123554</v>
      </c>
      <c r="J61" s="18">
        <v>3</v>
      </c>
      <c r="K61" s="18">
        <v>95</v>
      </c>
      <c r="L61" s="18">
        <v>44</v>
      </c>
      <c r="M61" s="18">
        <v>1</v>
      </c>
      <c r="N61" s="18">
        <v>3</v>
      </c>
      <c r="O61" s="18">
        <v>1</v>
      </c>
      <c r="P61" s="18" t="s">
        <v>127729</v>
      </c>
      <c r="Q61" s="18">
        <v>4</v>
      </c>
      <c r="R61" s="18">
        <v>0</v>
      </c>
      <c r="S61" s="18">
        <v>0</v>
      </c>
      <c r="T61" s="18" t="s">
        <v>3</v>
      </c>
      <c r="U61" s="18" t="s">
        <v>122757</v>
      </c>
      <c r="V61" s="18" t="s">
        <v>122884</v>
      </c>
      <c r="W61" s="18" t="s">
        <v>122859</v>
      </c>
      <c r="X61" s="18">
        <v>5</v>
      </c>
      <c r="Y61" s="18">
        <v>2</v>
      </c>
      <c r="Z61" s="18">
        <v>1</v>
      </c>
      <c r="AA61" s="18">
        <v>2</v>
      </c>
      <c r="AB61" s="18">
        <v>11</v>
      </c>
      <c r="AC61" s="18">
        <v>11</v>
      </c>
      <c r="AD61" s="18">
        <v>7</v>
      </c>
      <c r="AE61" s="18">
        <v>1</v>
      </c>
      <c r="AF61" s="18">
        <v>1</v>
      </c>
      <c r="AG61" s="18">
        <v>41</v>
      </c>
      <c r="AH61" s="18" t="s">
        <v>124161</v>
      </c>
      <c r="AI61" s="18" t="s">
        <v>124162</v>
      </c>
      <c r="AJ61" s="18" t="s">
        <v>123555</v>
      </c>
      <c r="AK61" s="18" t="s">
        <v>124163</v>
      </c>
      <c r="AL61" s="18" t="s">
        <v>124164</v>
      </c>
      <c r="AM61" s="18" t="s">
        <v>123555</v>
      </c>
      <c r="AN61" s="18" t="s">
        <v>124165</v>
      </c>
      <c r="AO61" s="18" t="s">
        <v>124166</v>
      </c>
      <c r="AP61" s="18" t="s">
        <v>123555</v>
      </c>
      <c r="AQ61" s="18" t="s">
        <v>124167</v>
      </c>
      <c r="AR61" s="18" t="s">
        <v>124168</v>
      </c>
      <c r="AS61" s="18" t="s">
        <v>123555</v>
      </c>
      <c r="AT61" s="18" t="s">
        <v>124169</v>
      </c>
      <c r="AU61" s="18" t="s">
        <v>122850</v>
      </c>
      <c r="AV61" s="18" t="s">
        <v>124170</v>
      </c>
      <c r="AW61" s="18" t="s">
        <v>122850</v>
      </c>
      <c r="AX61" s="18" t="s">
        <v>124171</v>
      </c>
      <c r="AY61" s="18" t="s">
        <v>122850</v>
      </c>
      <c r="AZ61" s="18" t="s">
        <v>124172</v>
      </c>
      <c r="BA61" s="18" t="s">
        <v>122850</v>
      </c>
      <c r="BB61" s="18" t="s">
        <v>123553</v>
      </c>
      <c r="BC61" s="18" t="s">
        <v>124173</v>
      </c>
      <c r="BD61" s="18" t="s">
        <v>123269</v>
      </c>
      <c r="BE61" s="18">
        <v>1</v>
      </c>
      <c r="BF61" s="18" t="s">
        <v>123552</v>
      </c>
      <c r="BG61" s="18">
        <v>2</v>
      </c>
      <c r="BH61" s="18" t="s">
        <v>123552</v>
      </c>
      <c r="BI61" s="18">
        <v>3</v>
      </c>
      <c r="BJ61" s="18" t="s">
        <v>123552</v>
      </c>
      <c r="BK61" s="18">
        <v>4</v>
      </c>
      <c r="BL61" s="18" t="s">
        <v>123552</v>
      </c>
      <c r="BM61" s="18">
        <v>1</v>
      </c>
      <c r="BN61" s="18" t="s">
        <v>103470</v>
      </c>
      <c r="BO61" s="18">
        <v>2</v>
      </c>
      <c r="BP61" s="18" t="s">
        <v>103470</v>
      </c>
      <c r="BQ61" s="18">
        <v>3</v>
      </c>
      <c r="BR61" s="18" t="s">
        <v>103470</v>
      </c>
      <c r="BS61" s="18">
        <v>4</v>
      </c>
      <c r="BT61" s="18" t="s">
        <v>103470</v>
      </c>
      <c r="BU61" s="18" t="s">
        <v>105430</v>
      </c>
      <c r="BV61" s="18" t="s">
        <v>105467</v>
      </c>
      <c r="BW61" s="18">
        <v>0.84509804001425703</v>
      </c>
    </row>
    <row r="62" spans="1:75" x14ac:dyDescent="0.25">
      <c r="A62" s="18">
        <v>41</v>
      </c>
      <c r="B62" s="18" t="s">
        <v>126934</v>
      </c>
      <c r="C62" s="18">
        <v>4</v>
      </c>
      <c r="D62" s="18" t="s">
        <v>127635</v>
      </c>
      <c r="E62" s="18" t="s">
        <v>105351</v>
      </c>
      <c r="F62" s="18">
        <v>166</v>
      </c>
      <c r="G62" s="18">
        <v>5</v>
      </c>
      <c r="H62" s="18">
        <v>3</v>
      </c>
      <c r="I62" s="18" t="s">
        <v>123554</v>
      </c>
      <c r="J62" s="18">
        <v>2</v>
      </c>
      <c r="K62" s="18">
        <v>44</v>
      </c>
      <c r="L62" s="18">
        <v>58</v>
      </c>
      <c r="M62" s="18">
        <v>1</v>
      </c>
      <c r="N62" s="18">
        <v>2</v>
      </c>
      <c r="O62" s="18">
        <v>1</v>
      </c>
      <c r="P62" s="18" t="s">
        <v>127728</v>
      </c>
      <c r="Q62" s="18">
        <v>0</v>
      </c>
      <c r="R62" s="18">
        <v>4</v>
      </c>
      <c r="S62" s="18">
        <v>0</v>
      </c>
      <c r="T62" s="18" t="s">
        <v>144</v>
      </c>
      <c r="U62" s="18" t="s">
        <v>122839</v>
      </c>
      <c r="V62" s="18" t="s">
        <v>123307</v>
      </c>
      <c r="W62" s="18" t="s">
        <v>122840</v>
      </c>
      <c r="X62" s="18">
        <v>3</v>
      </c>
      <c r="Y62" s="18">
        <v>1</v>
      </c>
      <c r="Z62" s="18">
        <v>1</v>
      </c>
      <c r="AA62" s="18">
        <v>2</v>
      </c>
      <c r="AB62" s="18">
        <v>11</v>
      </c>
      <c r="AC62" s="18">
        <v>11</v>
      </c>
      <c r="AD62" s="18">
        <v>7</v>
      </c>
      <c r="AE62" s="18">
        <v>4</v>
      </c>
      <c r="AF62" s="18">
        <v>1</v>
      </c>
      <c r="AG62" s="18">
        <v>41</v>
      </c>
      <c r="AH62" s="18" t="s">
        <v>126935</v>
      </c>
      <c r="AI62" s="18" t="s">
        <v>126936</v>
      </c>
      <c r="AJ62" s="18" t="s">
        <v>122740</v>
      </c>
      <c r="AK62" s="18" t="s">
        <v>126937</v>
      </c>
      <c r="AL62" s="18" t="s">
        <v>126938</v>
      </c>
      <c r="AM62" s="18" t="s">
        <v>122740</v>
      </c>
      <c r="AN62" s="18" t="s">
        <v>126939</v>
      </c>
      <c r="AO62" s="18" t="s">
        <v>127636</v>
      </c>
      <c r="AP62" s="18" t="s">
        <v>122743</v>
      </c>
      <c r="AQ62" s="18" t="s">
        <v>126940</v>
      </c>
      <c r="AR62" s="18" t="s">
        <v>126941</v>
      </c>
      <c r="AS62" s="18" t="s">
        <v>122743</v>
      </c>
      <c r="AT62" s="18" t="s">
        <v>124223</v>
      </c>
      <c r="AU62" s="18" t="s">
        <v>122844</v>
      </c>
      <c r="AV62" s="18" t="s">
        <v>125064</v>
      </c>
      <c r="AW62" s="18" t="s">
        <v>122844</v>
      </c>
      <c r="AX62" s="18" t="s">
        <v>124049</v>
      </c>
      <c r="AY62" s="18" t="s">
        <v>122844</v>
      </c>
      <c r="AZ62" s="18" t="s">
        <v>124057</v>
      </c>
      <c r="BA62" s="18" t="s">
        <v>122844</v>
      </c>
      <c r="BB62" s="18" t="s">
        <v>123553</v>
      </c>
      <c r="BC62" s="18" t="s">
        <v>126942</v>
      </c>
      <c r="BD62" s="18" t="s">
        <v>123273</v>
      </c>
      <c r="BE62" s="18">
        <v>1</v>
      </c>
      <c r="BF62" s="18" t="s">
        <v>123552</v>
      </c>
      <c r="BG62" s="18">
        <v>2</v>
      </c>
      <c r="BH62" s="18" t="s">
        <v>103470</v>
      </c>
      <c r="BI62" s="18">
        <v>3</v>
      </c>
      <c r="BJ62" s="18" t="s">
        <v>103470</v>
      </c>
      <c r="BK62" s="18">
        <v>4</v>
      </c>
      <c r="BL62" s="18" t="s">
        <v>123552</v>
      </c>
      <c r="BM62" s="18">
        <v>1</v>
      </c>
      <c r="BN62" s="18" t="s">
        <v>123552</v>
      </c>
      <c r="BO62" s="18">
        <v>2</v>
      </c>
      <c r="BP62" s="18" t="s">
        <v>123552</v>
      </c>
      <c r="BQ62" s="18">
        <v>3</v>
      </c>
      <c r="BR62" s="18" t="s">
        <v>123552</v>
      </c>
      <c r="BS62" s="18">
        <v>4</v>
      </c>
      <c r="BT62" s="18" t="s">
        <v>123552</v>
      </c>
      <c r="BU62" s="18" t="s">
        <v>105442</v>
      </c>
      <c r="BV62" s="18" t="s">
        <v>105430</v>
      </c>
      <c r="BW62" s="18">
        <v>0.69897000433601897</v>
      </c>
    </row>
    <row r="63" spans="1:75" x14ac:dyDescent="0.25">
      <c r="A63" s="18">
        <v>41</v>
      </c>
      <c r="B63" s="18" t="s">
        <v>126070</v>
      </c>
      <c r="C63" s="18">
        <v>2</v>
      </c>
      <c r="D63" s="18" t="s">
        <v>127638</v>
      </c>
      <c r="E63" s="18" t="s">
        <v>105351</v>
      </c>
      <c r="F63" s="18">
        <v>130</v>
      </c>
      <c r="G63" s="18">
        <v>6</v>
      </c>
      <c r="H63" s="18">
        <v>3</v>
      </c>
      <c r="I63" s="18" t="s">
        <v>123554</v>
      </c>
      <c r="J63" s="18">
        <v>2</v>
      </c>
      <c r="K63" s="18">
        <v>44</v>
      </c>
      <c r="L63" s="18">
        <v>47</v>
      </c>
      <c r="M63" s="18">
        <v>1</v>
      </c>
      <c r="N63" s="18">
        <v>2</v>
      </c>
      <c r="O63" s="18">
        <v>2</v>
      </c>
      <c r="P63" s="18" t="s">
        <v>127728</v>
      </c>
      <c r="Q63" s="18">
        <v>0</v>
      </c>
      <c r="R63" s="18">
        <v>4</v>
      </c>
      <c r="S63" s="18">
        <v>0</v>
      </c>
      <c r="T63" s="18" t="s">
        <v>208</v>
      </c>
      <c r="U63" s="18" t="s">
        <v>122754</v>
      </c>
      <c r="V63" s="18" t="s">
        <v>123307</v>
      </c>
      <c r="W63" s="18" t="s">
        <v>122840</v>
      </c>
      <c r="X63" s="18">
        <v>2</v>
      </c>
      <c r="Y63" s="18">
        <v>1</v>
      </c>
      <c r="Z63" s="18">
        <v>1</v>
      </c>
      <c r="AA63" s="18">
        <v>2</v>
      </c>
      <c r="AB63" s="18">
        <v>11</v>
      </c>
      <c r="AC63" s="18">
        <v>11</v>
      </c>
      <c r="AD63" s="18">
        <v>7</v>
      </c>
      <c r="AE63" s="18">
        <v>4</v>
      </c>
      <c r="AF63" s="18">
        <v>2</v>
      </c>
      <c r="AG63" s="18">
        <v>41</v>
      </c>
      <c r="AH63" s="18" t="s">
        <v>126375</v>
      </c>
      <c r="AI63" s="18" t="s">
        <v>126374</v>
      </c>
      <c r="AJ63" s="18" t="s">
        <v>122740</v>
      </c>
      <c r="AK63" s="18" t="s">
        <v>126373</v>
      </c>
      <c r="AL63" s="18" t="s">
        <v>126372</v>
      </c>
      <c r="AM63" s="18" t="s">
        <v>122740</v>
      </c>
      <c r="AN63" s="18" t="s">
        <v>126371</v>
      </c>
      <c r="AO63" s="18" t="s">
        <v>126370</v>
      </c>
      <c r="AP63" s="18" t="s">
        <v>122740</v>
      </c>
      <c r="AQ63" s="18" t="s">
        <v>126369</v>
      </c>
      <c r="AR63" s="18" t="s">
        <v>126368</v>
      </c>
      <c r="AS63" s="18" t="s">
        <v>122743</v>
      </c>
      <c r="AT63" s="18" t="s">
        <v>126367</v>
      </c>
      <c r="AU63" s="18" t="s">
        <v>122844</v>
      </c>
      <c r="AV63" s="18" t="s">
        <v>126366</v>
      </c>
      <c r="AW63" s="18" t="s">
        <v>122844</v>
      </c>
      <c r="AX63" s="18" t="s">
        <v>124364</v>
      </c>
      <c r="AY63" s="18" t="s">
        <v>122844</v>
      </c>
      <c r="AZ63" s="18" t="s">
        <v>126365</v>
      </c>
      <c r="BA63" s="18" t="s">
        <v>122844</v>
      </c>
      <c r="BB63" s="18" t="s">
        <v>123553</v>
      </c>
      <c r="BC63" s="18" t="s">
        <v>126364</v>
      </c>
      <c r="BD63" s="18" t="s">
        <v>123273</v>
      </c>
      <c r="BE63" s="18">
        <v>1</v>
      </c>
      <c r="BF63" s="18" t="s">
        <v>123552</v>
      </c>
      <c r="BG63" s="18">
        <v>2</v>
      </c>
      <c r="BH63" s="18" t="s">
        <v>123552</v>
      </c>
      <c r="BI63" s="18">
        <v>3</v>
      </c>
      <c r="BJ63" s="18" t="s">
        <v>103470</v>
      </c>
      <c r="BK63" s="18">
        <v>4</v>
      </c>
      <c r="BL63" s="18" t="s">
        <v>123552</v>
      </c>
      <c r="BM63" s="18">
        <v>1</v>
      </c>
      <c r="BN63" s="18" t="s">
        <v>123552</v>
      </c>
      <c r="BO63" s="18">
        <v>2</v>
      </c>
      <c r="BP63" s="18" t="s">
        <v>123552</v>
      </c>
      <c r="BQ63" s="18">
        <v>3</v>
      </c>
      <c r="BR63" s="18" t="s">
        <v>123552</v>
      </c>
      <c r="BS63" s="18">
        <v>4</v>
      </c>
      <c r="BT63" s="18" t="s">
        <v>123552</v>
      </c>
      <c r="BU63" s="18" t="s">
        <v>105433</v>
      </c>
      <c r="BV63" s="18" t="s">
        <v>105430</v>
      </c>
      <c r="BW63" s="18">
        <v>0.47712125471966199</v>
      </c>
    </row>
    <row r="64" spans="1:75" x14ac:dyDescent="0.25">
      <c r="A64" s="18">
        <v>41</v>
      </c>
      <c r="B64" s="18" t="s">
        <v>124033</v>
      </c>
      <c r="C64" s="18">
        <v>23</v>
      </c>
      <c r="D64" s="18" t="s">
        <v>127641</v>
      </c>
      <c r="E64" s="18" t="s">
        <v>105351</v>
      </c>
      <c r="F64" s="18">
        <v>121</v>
      </c>
      <c r="G64" s="18">
        <v>3</v>
      </c>
      <c r="H64" s="18">
        <v>2</v>
      </c>
      <c r="I64" s="18" t="s">
        <v>123554</v>
      </c>
      <c r="J64" s="18">
        <v>2</v>
      </c>
      <c r="K64" s="18">
        <v>44</v>
      </c>
      <c r="L64" s="18">
        <v>115</v>
      </c>
      <c r="M64" s="18">
        <v>1</v>
      </c>
      <c r="N64" s="18">
        <v>3</v>
      </c>
      <c r="O64" s="18">
        <v>1</v>
      </c>
      <c r="P64" s="18" t="s">
        <v>127728</v>
      </c>
      <c r="Q64" s="18">
        <v>0</v>
      </c>
      <c r="R64" s="18">
        <v>4</v>
      </c>
      <c r="S64" s="18">
        <v>0</v>
      </c>
      <c r="T64" s="18" t="s">
        <v>3</v>
      </c>
      <c r="U64" s="18" t="s">
        <v>122757</v>
      </c>
      <c r="V64" s="18" t="s">
        <v>122884</v>
      </c>
      <c r="W64" s="18" t="s">
        <v>122840</v>
      </c>
      <c r="X64" s="18">
        <v>5</v>
      </c>
      <c r="Y64" s="18">
        <v>2</v>
      </c>
      <c r="Z64" s="18">
        <v>1</v>
      </c>
      <c r="AA64" s="18">
        <v>2</v>
      </c>
      <c r="AB64" s="18">
        <v>11</v>
      </c>
      <c r="AC64" s="18">
        <v>11</v>
      </c>
      <c r="AD64" s="18">
        <v>7</v>
      </c>
      <c r="AE64" s="18">
        <v>1</v>
      </c>
      <c r="AF64" s="18">
        <v>1</v>
      </c>
      <c r="AG64" s="18">
        <v>41</v>
      </c>
      <c r="AH64" s="18" t="s">
        <v>124034</v>
      </c>
      <c r="AI64" s="18" t="s">
        <v>124035</v>
      </c>
      <c r="AJ64" s="18" t="s">
        <v>123555</v>
      </c>
      <c r="AK64" s="18" t="s">
        <v>124036</v>
      </c>
      <c r="AL64" s="18" t="s">
        <v>124037</v>
      </c>
      <c r="AM64" s="18" t="s">
        <v>123579</v>
      </c>
      <c r="AN64" s="18" t="s">
        <v>124038</v>
      </c>
      <c r="AO64" s="18" t="s">
        <v>124039</v>
      </c>
      <c r="AP64" s="18" t="s">
        <v>123555</v>
      </c>
      <c r="AQ64" s="18" t="s">
        <v>124040</v>
      </c>
      <c r="AR64" s="18" t="s">
        <v>124041</v>
      </c>
      <c r="AS64" s="18" t="s">
        <v>123579</v>
      </c>
      <c r="AT64" s="18" t="s">
        <v>124042</v>
      </c>
      <c r="AU64" s="18" t="s">
        <v>122844</v>
      </c>
      <c r="AV64" s="18" t="s">
        <v>124043</v>
      </c>
      <c r="AW64" s="18" t="s">
        <v>122844</v>
      </c>
      <c r="AX64" s="18" t="s">
        <v>124044</v>
      </c>
      <c r="AY64" s="18" t="s">
        <v>122844</v>
      </c>
      <c r="AZ64" s="18" t="s">
        <v>124045</v>
      </c>
      <c r="BA64" s="18" t="s">
        <v>122844</v>
      </c>
      <c r="BB64" s="18" t="s">
        <v>123553</v>
      </c>
      <c r="BC64" s="18" t="s">
        <v>124046</v>
      </c>
      <c r="BD64" s="18" t="s">
        <v>123269</v>
      </c>
      <c r="BE64" s="18">
        <v>1</v>
      </c>
      <c r="BF64" s="18" t="s">
        <v>123581</v>
      </c>
      <c r="BG64" s="18">
        <v>2</v>
      </c>
      <c r="BH64" s="18" t="s">
        <v>123552</v>
      </c>
      <c r="BI64" s="18">
        <v>3</v>
      </c>
      <c r="BJ64" s="18" t="s">
        <v>123581</v>
      </c>
      <c r="BK64" s="18">
        <v>4</v>
      </c>
      <c r="BL64" s="18" t="s">
        <v>123552</v>
      </c>
      <c r="BM64" s="18">
        <v>1</v>
      </c>
      <c r="BN64" s="18" t="s">
        <v>123552</v>
      </c>
      <c r="BO64" s="18">
        <v>2</v>
      </c>
      <c r="BP64" s="18" t="s">
        <v>123552</v>
      </c>
      <c r="BQ64" s="18">
        <v>3</v>
      </c>
      <c r="BR64" s="18" t="s">
        <v>123552</v>
      </c>
      <c r="BS64" s="18">
        <v>4</v>
      </c>
      <c r="BT64" s="18" t="s">
        <v>123552</v>
      </c>
      <c r="BU64" s="18" t="s">
        <v>122801</v>
      </c>
      <c r="BV64" s="18" t="s">
        <v>105430</v>
      </c>
      <c r="BW64" s="18">
        <v>1.3802112417116099</v>
      </c>
    </row>
    <row r="65" spans="1:75" x14ac:dyDescent="0.25">
      <c r="A65" s="18">
        <v>41</v>
      </c>
      <c r="B65" s="18" t="s">
        <v>126910</v>
      </c>
      <c r="C65" s="18">
        <v>2</v>
      </c>
      <c r="D65" s="18" t="s">
        <v>127648</v>
      </c>
      <c r="E65" s="18" t="s">
        <v>105349</v>
      </c>
      <c r="F65" s="18">
        <v>602</v>
      </c>
      <c r="G65" s="18">
        <v>5</v>
      </c>
      <c r="H65" s="18">
        <v>3</v>
      </c>
      <c r="I65" s="18" t="s">
        <v>123554</v>
      </c>
      <c r="J65" s="18">
        <v>2</v>
      </c>
      <c r="K65" s="18">
        <v>84</v>
      </c>
      <c r="L65" s="18">
        <v>84</v>
      </c>
      <c r="M65" s="18">
        <v>1</v>
      </c>
      <c r="N65" s="18">
        <v>2</v>
      </c>
      <c r="O65" s="18">
        <v>1</v>
      </c>
      <c r="P65" s="18" t="s">
        <v>127730</v>
      </c>
      <c r="Q65" s="18">
        <v>3</v>
      </c>
      <c r="R65" s="18">
        <v>1</v>
      </c>
      <c r="S65" s="18">
        <v>0</v>
      </c>
      <c r="T65" s="18" t="s">
        <v>3</v>
      </c>
      <c r="U65" s="18" t="s">
        <v>122839</v>
      </c>
      <c r="V65" s="18" t="s">
        <v>123307</v>
      </c>
      <c r="W65" s="18" t="s">
        <v>122840</v>
      </c>
      <c r="X65" s="18">
        <v>3</v>
      </c>
      <c r="Y65" s="18">
        <v>1</v>
      </c>
      <c r="Z65" s="18">
        <v>1</v>
      </c>
      <c r="AA65" s="18">
        <v>2</v>
      </c>
      <c r="AB65" s="18">
        <v>11</v>
      </c>
      <c r="AC65" s="18">
        <v>11</v>
      </c>
      <c r="AD65" s="18">
        <v>7</v>
      </c>
      <c r="AE65" s="18">
        <v>4</v>
      </c>
      <c r="AF65" s="18">
        <v>1</v>
      </c>
      <c r="AG65" s="18">
        <v>41</v>
      </c>
      <c r="AH65" s="18" t="s">
        <v>126911</v>
      </c>
      <c r="AI65" s="18" t="s">
        <v>126912</v>
      </c>
      <c r="AJ65" s="18" t="s">
        <v>122743</v>
      </c>
      <c r="AK65" s="18" t="s">
        <v>126913</v>
      </c>
      <c r="AL65" s="18" t="s">
        <v>126914</v>
      </c>
      <c r="AM65" s="18" t="s">
        <v>122743</v>
      </c>
      <c r="AN65" s="18" t="s">
        <v>126915</v>
      </c>
      <c r="AO65" s="18" t="s">
        <v>126916</v>
      </c>
      <c r="AP65" s="18" t="s">
        <v>122740</v>
      </c>
      <c r="AQ65" s="18" t="s">
        <v>126917</v>
      </c>
      <c r="AR65" s="18" t="s">
        <v>126918</v>
      </c>
      <c r="AS65" s="18" t="s">
        <v>122743</v>
      </c>
      <c r="AT65" s="18" t="s">
        <v>126884</v>
      </c>
      <c r="AU65" s="18" t="s">
        <v>122850</v>
      </c>
      <c r="AV65" s="18" t="s">
        <v>124232</v>
      </c>
      <c r="AW65" s="18" t="s">
        <v>122850</v>
      </c>
      <c r="AX65" s="18" t="s">
        <v>123917</v>
      </c>
      <c r="AY65" s="18" t="s">
        <v>122844</v>
      </c>
      <c r="AZ65" s="18" t="s">
        <v>126919</v>
      </c>
      <c r="BA65" s="18" t="s">
        <v>122850</v>
      </c>
      <c r="BB65" s="18" t="s">
        <v>123553</v>
      </c>
      <c r="BC65" s="18" t="s">
        <v>126920</v>
      </c>
      <c r="BD65" s="18" t="s">
        <v>123273</v>
      </c>
      <c r="BE65" s="18">
        <v>1</v>
      </c>
      <c r="BF65" s="18" t="s">
        <v>103470</v>
      </c>
      <c r="BG65" s="18">
        <v>2</v>
      </c>
      <c r="BH65" s="18" t="s">
        <v>123552</v>
      </c>
      <c r="BI65" s="18">
        <v>3</v>
      </c>
      <c r="BJ65" s="18" t="s">
        <v>103470</v>
      </c>
      <c r="BK65" s="18">
        <v>4</v>
      </c>
      <c r="BL65" s="18" t="s">
        <v>103470</v>
      </c>
      <c r="BM65" s="18">
        <v>1</v>
      </c>
      <c r="BN65" s="18" t="s">
        <v>103470</v>
      </c>
      <c r="BO65" s="18">
        <v>2</v>
      </c>
      <c r="BP65" s="18" t="s">
        <v>123552</v>
      </c>
      <c r="BQ65" s="18">
        <v>3</v>
      </c>
      <c r="BR65" s="18" t="s">
        <v>103470</v>
      </c>
      <c r="BS65" s="18">
        <v>4</v>
      </c>
      <c r="BT65" s="18" t="s">
        <v>103470</v>
      </c>
      <c r="BU65" s="18" t="s">
        <v>105461</v>
      </c>
      <c r="BV65" s="18" t="s">
        <v>105461</v>
      </c>
      <c r="BW65" s="18">
        <v>0.47712125471966199</v>
      </c>
    </row>
    <row r="66" spans="1:75" x14ac:dyDescent="0.25">
      <c r="A66" s="18">
        <v>41</v>
      </c>
      <c r="B66" s="18" t="s">
        <v>126695</v>
      </c>
      <c r="C66" s="18">
        <v>33</v>
      </c>
      <c r="D66" s="18" t="s">
        <v>127680</v>
      </c>
      <c r="E66" s="18" t="s">
        <v>105331</v>
      </c>
      <c r="F66" s="18">
        <v>533</v>
      </c>
      <c r="G66" s="18">
        <v>5</v>
      </c>
      <c r="H66" s="18">
        <v>3</v>
      </c>
      <c r="I66" s="18" t="s">
        <v>123554</v>
      </c>
      <c r="J66" s="18">
        <v>2</v>
      </c>
      <c r="K66" s="18">
        <v>95</v>
      </c>
      <c r="L66" s="18">
        <v>56</v>
      </c>
      <c r="M66" s="18">
        <v>1</v>
      </c>
      <c r="N66" s="18">
        <v>2</v>
      </c>
      <c r="O66" s="18">
        <v>1</v>
      </c>
      <c r="P66" s="18" t="s">
        <v>127729</v>
      </c>
      <c r="Q66" s="18">
        <v>4</v>
      </c>
      <c r="R66" s="18">
        <v>0</v>
      </c>
      <c r="S66" s="18">
        <v>0</v>
      </c>
      <c r="T66" s="18" t="s">
        <v>3</v>
      </c>
      <c r="U66" s="18" t="s">
        <v>122839</v>
      </c>
      <c r="V66" s="18" t="s">
        <v>123307</v>
      </c>
      <c r="W66" s="18" t="s">
        <v>122840</v>
      </c>
      <c r="X66" s="18">
        <v>3</v>
      </c>
      <c r="Y66" s="18">
        <v>1</v>
      </c>
      <c r="Z66" s="18">
        <v>1</v>
      </c>
      <c r="AA66" s="18">
        <v>2</v>
      </c>
      <c r="AB66" s="18">
        <v>11</v>
      </c>
      <c r="AC66" s="18">
        <v>11</v>
      </c>
      <c r="AD66" s="18">
        <v>7</v>
      </c>
      <c r="AE66" s="18">
        <v>4</v>
      </c>
      <c r="AF66" s="18">
        <v>1</v>
      </c>
      <c r="AG66" s="18">
        <v>41</v>
      </c>
      <c r="AH66" s="18" t="s">
        <v>126696</v>
      </c>
      <c r="AI66" s="18" t="s">
        <v>126697</v>
      </c>
      <c r="AJ66" s="18" t="s">
        <v>122743</v>
      </c>
      <c r="AK66" s="18" t="s">
        <v>126698</v>
      </c>
      <c r="AL66" s="18" t="s">
        <v>126699</v>
      </c>
      <c r="AM66" s="18" t="s">
        <v>122740</v>
      </c>
      <c r="AN66" s="18" t="s">
        <v>126700</v>
      </c>
      <c r="AO66" s="18" t="s">
        <v>126701</v>
      </c>
      <c r="AP66" s="18" t="s">
        <v>122743</v>
      </c>
      <c r="AQ66" s="18" t="s">
        <v>126702</v>
      </c>
      <c r="AR66" s="18" t="s">
        <v>126703</v>
      </c>
      <c r="AS66" s="18" t="s">
        <v>122740</v>
      </c>
      <c r="AT66" s="18" t="s">
        <v>126003</v>
      </c>
      <c r="AU66" s="18" t="s">
        <v>122850</v>
      </c>
      <c r="AV66" s="18" t="s">
        <v>125984</v>
      </c>
      <c r="AW66" s="18" t="s">
        <v>122850</v>
      </c>
      <c r="AX66" s="18" t="s">
        <v>124222</v>
      </c>
      <c r="AY66" s="18" t="s">
        <v>122850</v>
      </c>
      <c r="AZ66" s="18" t="s">
        <v>123858</v>
      </c>
      <c r="BA66" s="18" t="s">
        <v>122850</v>
      </c>
      <c r="BB66" s="18" t="s">
        <v>123553</v>
      </c>
      <c r="BC66" s="18" t="s">
        <v>126704</v>
      </c>
      <c r="BD66" s="18" t="s">
        <v>123273</v>
      </c>
      <c r="BE66" s="18">
        <v>1</v>
      </c>
      <c r="BF66" s="18" t="s">
        <v>123552</v>
      </c>
      <c r="BG66" s="18">
        <v>2</v>
      </c>
      <c r="BH66" s="18" t="s">
        <v>103470</v>
      </c>
      <c r="BI66" s="18">
        <v>3</v>
      </c>
      <c r="BJ66" s="18" t="s">
        <v>123552</v>
      </c>
      <c r="BK66" s="18">
        <v>4</v>
      </c>
      <c r="BL66" s="18" t="s">
        <v>103470</v>
      </c>
      <c r="BM66" s="18">
        <v>1</v>
      </c>
      <c r="BN66" s="18" t="s">
        <v>103470</v>
      </c>
      <c r="BO66" s="18">
        <v>2</v>
      </c>
      <c r="BP66" s="18" t="s">
        <v>103470</v>
      </c>
      <c r="BQ66" s="18">
        <v>3</v>
      </c>
      <c r="BR66" s="18" t="s">
        <v>103470</v>
      </c>
      <c r="BS66" s="18">
        <v>4</v>
      </c>
      <c r="BT66" s="18" t="s">
        <v>103470</v>
      </c>
      <c r="BU66" s="18" t="s">
        <v>105440</v>
      </c>
      <c r="BV66" s="18" t="s">
        <v>105467</v>
      </c>
      <c r="BW66" s="18">
        <v>1.53147891704226</v>
      </c>
    </row>
    <row r="67" spans="1:75" x14ac:dyDescent="0.25">
      <c r="A67" s="18">
        <v>41</v>
      </c>
      <c r="B67" s="18" t="s">
        <v>126506</v>
      </c>
      <c r="C67" s="18">
        <v>4</v>
      </c>
      <c r="D67" s="18" t="s">
        <v>127686</v>
      </c>
      <c r="E67" s="18" t="s">
        <v>105331</v>
      </c>
      <c r="F67" s="18">
        <v>302</v>
      </c>
      <c r="G67" s="18">
        <v>6</v>
      </c>
      <c r="H67" s="18">
        <v>3</v>
      </c>
      <c r="I67" s="18" t="s">
        <v>123546</v>
      </c>
      <c r="J67" s="18">
        <v>3</v>
      </c>
      <c r="K67" s="18">
        <v>44</v>
      </c>
      <c r="L67" s="18">
        <v>81</v>
      </c>
      <c r="M67" s="18">
        <v>1</v>
      </c>
      <c r="N67" s="18">
        <v>2</v>
      </c>
      <c r="O67" s="18">
        <v>1</v>
      </c>
      <c r="P67" s="18" t="s">
        <v>127728</v>
      </c>
      <c r="Q67" s="18">
        <v>0</v>
      </c>
      <c r="R67" s="18">
        <v>4</v>
      </c>
      <c r="S67" s="18">
        <v>0</v>
      </c>
      <c r="T67" s="18" t="s">
        <v>3</v>
      </c>
      <c r="U67" s="18" t="s">
        <v>122754</v>
      </c>
      <c r="V67" s="18" t="s">
        <v>123307</v>
      </c>
      <c r="W67" s="18" t="s">
        <v>122859</v>
      </c>
      <c r="X67" s="18">
        <v>2</v>
      </c>
      <c r="Y67" s="18">
        <v>1</v>
      </c>
      <c r="Z67" s="18">
        <v>2</v>
      </c>
      <c r="AA67" s="18">
        <v>2</v>
      </c>
      <c r="AB67" s="18">
        <v>11</v>
      </c>
      <c r="AC67" s="18">
        <v>11</v>
      </c>
      <c r="AD67" s="18">
        <v>7</v>
      </c>
      <c r="AE67" s="18">
        <v>4</v>
      </c>
      <c r="AF67" s="18">
        <v>1</v>
      </c>
      <c r="AG67" s="18">
        <v>41</v>
      </c>
      <c r="AH67" s="18" t="s">
        <v>126505</v>
      </c>
      <c r="AI67" s="18" t="s">
        <v>126504</v>
      </c>
      <c r="AJ67" s="18" t="s">
        <v>122743</v>
      </c>
      <c r="AK67" s="18" t="s">
        <v>126503</v>
      </c>
      <c r="AL67" s="18" t="s">
        <v>127687</v>
      </c>
      <c r="AM67" s="18" t="s">
        <v>122743</v>
      </c>
      <c r="AN67" s="18" t="s">
        <v>126502</v>
      </c>
      <c r="AO67" s="18" t="s">
        <v>126501</v>
      </c>
      <c r="AP67" s="18" t="s">
        <v>122740</v>
      </c>
      <c r="AQ67" s="18" t="s">
        <v>126500</v>
      </c>
      <c r="AR67" s="18" t="s">
        <v>126499</v>
      </c>
      <c r="AS67" s="18" t="s">
        <v>122740</v>
      </c>
      <c r="AT67" s="18" t="s">
        <v>124129</v>
      </c>
      <c r="AU67" s="18" t="s">
        <v>122844</v>
      </c>
      <c r="AV67" s="18" t="s">
        <v>125067</v>
      </c>
      <c r="AW67" s="18" t="s">
        <v>122844</v>
      </c>
      <c r="AX67" s="18" t="s">
        <v>124310</v>
      </c>
      <c r="AY67" s="18" t="s">
        <v>122844</v>
      </c>
      <c r="AZ67" s="18" t="s">
        <v>124055</v>
      </c>
      <c r="BA67" s="18" t="s">
        <v>122844</v>
      </c>
      <c r="BB67" s="18" t="s">
        <v>123553</v>
      </c>
      <c r="BC67" s="18" t="s">
        <v>126498</v>
      </c>
      <c r="BD67" s="18" t="s">
        <v>123273</v>
      </c>
      <c r="BE67" s="18">
        <v>1</v>
      </c>
      <c r="BF67" s="18" t="s">
        <v>103470</v>
      </c>
      <c r="BG67" s="18">
        <v>2</v>
      </c>
      <c r="BH67" s="18" t="s">
        <v>123552</v>
      </c>
      <c r="BI67" s="18">
        <v>3</v>
      </c>
      <c r="BJ67" s="18" t="s">
        <v>123552</v>
      </c>
      <c r="BK67" s="18">
        <v>4</v>
      </c>
      <c r="BL67" s="18" t="s">
        <v>103470</v>
      </c>
      <c r="BM67" s="18">
        <v>1</v>
      </c>
      <c r="BN67" s="18" t="s">
        <v>123552</v>
      </c>
      <c r="BO67" s="18">
        <v>2</v>
      </c>
      <c r="BP67" s="18" t="s">
        <v>123552</v>
      </c>
      <c r="BQ67" s="18">
        <v>3</v>
      </c>
      <c r="BR67" s="18" t="s">
        <v>123552</v>
      </c>
      <c r="BS67" s="18">
        <v>4</v>
      </c>
      <c r="BT67" s="18" t="s">
        <v>123552</v>
      </c>
      <c r="BU67" s="18" t="s">
        <v>105458</v>
      </c>
      <c r="BV67" s="18" t="s">
        <v>105430</v>
      </c>
      <c r="BW67" s="18">
        <v>0.69897000433601897</v>
      </c>
    </row>
    <row r="68" spans="1:75" x14ac:dyDescent="0.25">
      <c r="A68" s="18">
        <v>41</v>
      </c>
      <c r="B68" s="18" t="s">
        <v>126524</v>
      </c>
      <c r="C68" s="18">
        <v>7</v>
      </c>
      <c r="D68" s="18" t="s">
        <v>127689</v>
      </c>
      <c r="E68" s="18" t="s">
        <v>105331</v>
      </c>
      <c r="F68" s="18">
        <v>295</v>
      </c>
      <c r="G68" s="18">
        <v>6</v>
      </c>
      <c r="H68" s="18">
        <v>3</v>
      </c>
      <c r="I68" s="18" t="s">
        <v>123546</v>
      </c>
      <c r="J68" s="18">
        <v>3</v>
      </c>
      <c r="K68" s="18">
        <v>44</v>
      </c>
      <c r="L68" s="18">
        <v>44</v>
      </c>
      <c r="M68" s="18">
        <v>1</v>
      </c>
      <c r="N68" s="18">
        <v>2</v>
      </c>
      <c r="O68" s="18">
        <v>1</v>
      </c>
      <c r="P68" s="18" t="s">
        <v>127728</v>
      </c>
      <c r="Q68" s="18">
        <v>0</v>
      </c>
      <c r="R68" s="18">
        <v>4</v>
      </c>
      <c r="S68" s="18">
        <v>0</v>
      </c>
      <c r="T68" s="18" t="s">
        <v>3</v>
      </c>
      <c r="U68" s="18" t="s">
        <v>122754</v>
      </c>
      <c r="V68" s="18" t="s">
        <v>123307</v>
      </c>
      <c r="W68" s="18" t="s">
        <v>122859</v>
      </c>
      <c r="X68" s="18">
        <v>2</v>
      </c>
      <c r="Y68" s="18">
        <v>1</v>
      </c>
      <c r="Z68" s="18">
        <v>2</v>
      </c>
      <c r="AA68" s="18">
        <v>2</v>
      </c>
      <c r="AB68" s="18">
        <v>11</v>
      </c>
      <c r="AC68" s="18">
        <v>11</v>
      </c>
      <c r="AD68" s="18">
        <v>7</v>
      </c>
      <c r="AE68" s="18">
        <v>4</v>
      </c>
      <c r="AF68" s="18">
        <v>1</v>
      </c>
      <c r="AG68" s="18">
        <v>41</v>
      </c>
      <c r="AH68" s="18" t="s">
        <v>126523</v>
      </c>
      <c r="AI68" s="18" t="s">
        <v>126522</v>
      </c>
      <c r="AJ68" s="18" t="s">
        <v>122740</v>
      </c>
      <c r="AK68" s="18" t="s">
        <v>126521</v>
      </c>
      <c r="AL68" s="18" t="s">
        <v>126520</v>
      </c>
      <c r="AM68" s="18" t="s">
        <v>122740</v>
      </c>
      <c r="AN68" s="18" t="s">
        <v>126519</v>
      </c>
      <c r="AO68" s="18" t="s">
        <v>126518</v>
      </c>
      <c r="AP68" s="18" t="s">
        <v>122740</v>
      </c>
      <c r="AQ68" s="18" t="s">
        <v>126517</v>
      </c>
      <c r="AR68" s="18" t="s">
        <v>126516</v>
      </c>
      <c r="AS68" s="18" t="s">
        <v>122740</v>
      </c>
      <c r="AT68" s="18" t="s">
        <v>124338</v>
      </c>
      <c r="AU68" s="18" t="s">
        <v>122844</v>
      </c>
      <c r="AV68" s="18" t="s">
        <v>125256</v>
      </c>
      <c r="AW68" s="18" t="s">
        <v>122844</v>
      </c>
      <c r="AX68" s="18" t="s">
        <v>124116</v>
      </c>
      <c r="AY68" s="18" t="s">
        <v>122844</v>
      </c>
      <c r="AZ68" s="18" t="s">
        <v>123906</v>
      </c>
      <c r="BA68" s="18" t="s">
        <v>122844</v>
      </c>
      <c r="BB68" s="18" t="s">
        <v>123553</v>
      </c>
      <c r="BC68" s="18" t="s">
        <v>126515</v>
      </c>
      <c r="BD68" s="18" t="s">
        <v>123273</v>
      </c>
      <c r="BE68" s="18">
        <v>1</v>
      </c>
      <c r="BF68" s="18" t="s">
        <v>123552</v>
      </c>
      <c r="BG68" s="18">
        <v>2</v>
      </c>
      <c r="BH68" s="18" t="s">
        <v>123552</v>
      </c>
      <c r="BI68" s="18">
        <v>3</v>
      </c>
      <c r="BJ68" s="18" t="s">
        <v>123552</v>
      </c>
      <c r="BK68" s="18">
        <v>4</v>
      </c>
      <c r="BL68" s="18" t="s">
        <v>123552</v>
      </c>
      <c r="BM68" s="18">
        <v>1</v>
      </c>
      <c r="BN68" s="18" t="s">
        <v>123552</v>
      </c>
      <c r="BO68" s="18">
        <v>2</v>
      </c>
      <c r="BP68" s="18" t="s">
        <v>123552</v>
      </c>
      <c r="BQ68" s="18">
        <v>3</v>
      </c>
      <c r="BR68" s="18" t="s">
        <v>123552</v>
      </c>
      <c r="BS68" s="18">
        <v>4</v>
      </c>
      <c r="BT68" s="18" t="s">
        <v>123552</v>
      </c>
      <c r="BU68" s="18" t="s">
        <v>105430</v>
      </c>
      <c r="BV68" s="18" t="s">
        <v>105430</v>
      </c>
      <c r="BW68" s="18">
        <v>0.90308998699194398</v>
      </c>
    </row>
    <row r="69" spans="1:75" x14ac:dyDescent="0.25">
      <c r="A69" s="18">
        <v>41</v>
      </c>
      <c r="B69" s="18" t="s">
        <v>124846</v>
      </c>
      <c r="C69" s="18">
        <v>2</v>
      </c>
      <c r="D69" s="18" t="s">
        <v>127690</v>
      </c>
      <c r="E69" s="18" t="s">
        <v>105331</v>
      </c>
      <c r="F69" s="18">
        <v>294</v>
      </c>
      <c r="G69" s="18">
        <v>6</v>
      </c>
      <c r="H69" s="18">
        <v>3</v>
      </c>
      <c r="I69" s="18" t="s">
        <v>123546</v>
      </c>
      <c r="J69" s="18">
        <v>3</v>
      </c>
      <c r="K69" s="18">
        <v>44</v>
      </c>
      <c r="L69" s="18">
        <v>44</v>
      </c>
      <c r="M69" s="18">
        <v>1</v>
      </c>
      <c r="N69" s="18">
        <v>2</v>
      </c>
      <c r="O69" s="18">
        <v>1</v>
      </c>
      <c r="P69" s="18" t="s">
        <v>127728</v>
      </c>
      <c r="Q69" s="18">
        <v>0</v>
      </c>
      <c r="R69" s="18">
        <v>4</v>
      </c>
      <c r="S69" s="18">
        <v>0</v>
      </c>
      <c r="T69" s="18" t="s">
        <v>144</v>
      </c>
      <c r="U69" s="18" t="s">
        <v>122754</v>
      </c>
      <c r="V69" s="18" t="s">
        <v>123307</v>
      </c>
      <c r="W69" s="18" t="s">
        <v>122859</v>
      </c>
      <c r="X69" s="18">
        <v>2</v>
      </c>
      <c r="Y69" s="18">
        <v>1</v>
      </c>
      <c r="Z69" s="18">
        <v>2</v>
      </c>
      <c r="AA69" s="18">
        <v>2</v>
      </c>
      <c r="AB69" s="18">
        <v>11</v>
      </c>
      <c r="AC69" s="18">
        <v>11</v>
      </c>
      <c r="AD69" s="18">
        <v>7</v>
      </c>
      <c r="AE69" s="18">
        <v>4</v>
      </c>
      <c r="AF69" s="18">
        <v>1</v>
      </c>
      <c r="AG69" s="18">
        <v>41</v>
      </c>
      <c r="AH69" s="18" t="s">
        <v>126532</v>
      </c>
      <c r="AI69" s="18" t="s">
        <v>126531</v>
      </c>
      <c r="AJ69" s="18" t="s">
        <v>122740</v>
      </c>
      <c r="AK69" s="18" t="s">
        <v>126530</v>
      </c>
      <c r="AL69" s="18" t="s">
        <v>126529</v>
      </c>
      <c r="AM69" s="18" t="s">
        <v>122740</v>
      </c>
      <c r="AN69" s="18" t="s">
        <v>126528</v>
      </c>
      <c r="AO69" s="18" t="s">
        <v>126527</v>
      </c>
      <c r="AP69" s="18" t="s">
        <v>122740</v>
      </c>
      <c r="AQ69" s="18" t="s">
        <v>126526</v>
      </c>
      <c r="AR69" s="18" t="s">
        <v>126525</v>
      </c>
      <c r="AS69" s="18" t="s">
        <v>122740</v>
      </c>
      <c r="AT69" s="18" t="s">
        <v>123905</v>
      </c>
      <c r="AU69" s="18" t="s">
        <v>122844</v>
      </c>
      <c r="AV69" s="18" t="s">
        <v>124847</v>
      </c>
      <c r="AW69" s="18" t="s">
        <v>122844</v>
      </c>
      <c r="AX69" s="18" t="s">
        <v>124334</v>
      </c>
      <c r="AY69" s="18" t="s">
        <v>122844</v>
      </c>
      <c r="AZ69" s="18" t="s">
        <v>124848</v>
      </c>
      <c r="BA69" s="18" t="s">
        <v>122844</v>
      </c>
      <c r="BB69" s="18" t="s">
        <v>123553</v>
      </c>
      <c r="BC69" s="18" t="s">
        <v>124849</v>
      </c>
      <c r="BD69" s="18" t="s">
        <v>123273</v>
      </c>
      <c r="BE69" s="18">
        <v>1</v>
      </c>
      <c r="BF69" s="18" t="s">
        <v>123552</v>
      </c>
      <c r="BG69" s="18">
        <v>2</v>
      </c>
      <c r="BH69" s="18" t="s">
        <v>123552</v>
      </c>
      <c r="BI69" s="18">
        <v>3</v>
      </c>
      <c r="BJ69" s="18" t="s">
        <v>123552</v>
      </c>
      <c r="BK69" s="18">
        <v>4</v>
      </c>
      <c r="BL69" s="18" t="s">
        <v>123552</v>
      </c>
      <c r="BM69" s="18">
        <v>1</v>
      </c>
      <c r="BN69" s="18" t="s">
        <v>123552</v>
      </c>
      <c r="BO69" s="18">
        <v>2</v>
      </c>
      <c r="BP69" s="18" t="s">
        <v>123552</v>
      </c>
      <c r="BQ69" s="18">
        <v>3</v>
      </c>
      <c r="BR69" s="18" t="s">
        <v>123552</v>
      </c>
      <c r="BS69" s="18">
        <v>4</v>
      </c>
      <c r="BT69" s="18" t="s">
        <v>123552</v>
      </c>
      <c r="BU69" s="18" t="s">
        <v>105430</v>
      </c>
      <c r="BV69" s="18" t="s">
        <v>105430</v>
      </c>
      <c r="BW69" s="18">
        <v>0.47712125471966199</v>
      </c>
    </row>
    <row r="70" spans="1:75" x14ac:dyDescent="0.25">
      <c r="A70" s="18">
        <v>41</v>
      </c>
      <c r="B70" s="18" t="s">
        <v>126542</v>
      </c>
      <c r="C70" s="18">
        <v>6</v>
      </c>
      <c r="D70" s="18" t="s">
        <v>127691</v>
      </c>
      <c r="E70" s="18" t="s">
        <v>105331</v>
      </c>
      <c r="F70" s="18">
        <v>259</v>
      </c>
      <c r="G70" s="18">
        <v>6</v>
      </c>
      <c r="H70" s="18">
        <v>3</v>
      </c>
      <c r="I70" s="18" t="s">
        <v>123546</v>
      </c>
      <c r="J70" s="18">
        <v>3</v>
      </c>
      <c r="K70" s="18">
        <v>44</v>
      </c>
      <c r="L70" s="18">
        <v>80</v>
      </c>
      <c r="M70" s="18">
        <v>1</v>
      </c>
      <c r="N70" s="18">
        <v>2</v>
      </c>
      <c r="O70" s="18">
        <v>1</v>
      </c>
      <c r="P70" s="18" t="s">
        <v>127728</v>
      </c>
      <c r="Q70" s="18">
        <v>0</v>
      </c>
      <c r="R70" s="18">
        <v>4</v>
      </c>
      <c r="S70" s="18">
        <v>0</v>
      </c>
      <c r="T70" s="18" t="s">
        <v>3</v>
      </c>
      <c r="U70" s="18" t="s">
        <v>122754</v>
      </c>
      <c r="V70" s="18" t="s">
        <v>123307</v>
      </c>
      <c r="W70" s="18" t="s">
        <v>122859</v>
      </c>
      <c r="X70" s="18">
        <v>2</v>
      </c>
      <c r="Y70" s="18">
        <v>1</v>
      </c>
      <c r="Z70" s="18">
        <v>2</v>
      </c>
      <c r="AA70" s="18">
        <v>2</v>
      </c>
      <c r="AB70" s="18">
        <v>11</v>
      </c>
      <c r="AC70" s="18">
        <v>11</v>
      </c>
      <c r="AD70" s="18">
        <v>7</v>
      </c>
      <c r="AE70" s="18">
        <v>4</v>
      </c>
      <c r="AF70" s="18">
        <v>1</v>
      </c>
      <c r="AG70" s="18">
        <v>41</v>
      </c>
      <c r="AH70" s="18" t="s">
        <v>126541</v>
      </c>
      <c r="AI70" s="18" t="s">
        <v>126540</v>
      </c>
      <c r="AJ70" s="18" t="s">
        <v>122740</v>
      </c>
      <c r="AK70" s="18" t="s">
        <v>126539</v>
      </c>
      <c r="AL70" s="18" t="s">
        <v>126538</v>
      </c>
      <c r="AM70" s="18" t="s">
        <v>122743</v>
      </c>
      <c r="AN70" s="18" t="s">
        <v>126537</v>
      </c>
      <c r="AO70" s="18" t="s">
        <v>126536</v>
      </c>
      <c r="AP70" s="18" t="s">
        <v>122740</v>
      </c>
      <c r="AQ70" s="18" t="s">
        <v>126535</v>
      </c>
      <c r="AR70" s="18" t="s">
        <v>126534</v>
      </c>
      <c r="AS70" s="18" t="s">
        <v>122740</v>
      </c>
      <c r="AT70" s="18" t="s">
        <v>123606</v>
      </c>
      <c r="AU70" s="18" t="s">
        <v>122844</v>
      </c>
      <c r="AV70" s="18" t="s">
        <v>125070</v>
      </c>
      <c r="AW70" s="18" t="s">
        <v>122844</v>
      </c>
      <c r="AX70" s="18" t="s">
        <v>124360</v>
      </c>
      <c r="AY70" s="18" t="s">
        <v>122844</v>
      </c>
      <c r="AZ70" s="18" t="s">
        <v>124300</v>
      </c>
      <c r="BA70" s="18" t="s">
        <v>122844</v>
      </c>
      <c r="BB70" s="18" t="s">
        <v>123553</v>
      </c>
      <c r="BC70" s="18" t="s">
        <v>126533</v>
      </c>
      <c r="BD70" s="18" t="s">
        <v>123273</v>
      </c>
      <c r="BE70" s="18">
        <v>1</v>
      </c>
      <c r="BF70" s="18" t="s">
        <v>103470</v>
      </c>
      <c r="BG70" s="18">
        <v>2</v>
      </c>
      <c r="BH70" s="18" t="s">
        <v>123552</v>
      </c>
      <c r="BI70" s="18">
        <v>3</v>
      </c>
      <c r="BJ70" s="18" t="s">
        <v>123552</v>
      </c>
      <c r="BK70" s="18">
        <v>4</v>
      </c>
      <c r="BL70" s="18" t="s">
        <v>123552</v>
      </c>
      <c r="BM70" s="18">
        <v>1</v>
      </c>
      <c r="BN70" s="18" t="s">
        <v>123552</v>
      </c>
      <c r="BO70" s="18">
        <v>2</v>
      </c>
      <c r="BP70" s="18" t="s">
        <v>123552</v>
      </c>
      <c r="BQ70" s="18">
        <v>3</v>
      </c>
      <c r="BR70" s="18" t="s">
        <v>123552</v>
      </c>
      <c r="BS70" s="18">
        <v>4</v>
      </c>
      <c r="BT70" s="18" t="s">
        <v>123552</v>
      </c>
      <c r="BU70" s="18" t="s">
        <v>105457</v>
      </c>
      <c r="BV70" s="18" t="s">
        <v>105430</v>
      </c>
      <c r="BW70" s="18">
        <v>0.84509804001425703</v>
      </c>
    </row>
    <row r="71" spans="1:75" x14ac:dyDescent="0.25">
      <c r="A71" s="18">
        <v>41</v>
      </c>
      <c r="B71" s="18" t="s">
        <v>1021</v>
      </c>
      <c r="C71" s="18">
        <v>1</v>
      </c>
      <c r="D71" s="18" t="s">
        <v>127717</v>
      </c>
      <c r="E71" s="18" t="s">
        <v>105331</v>
      </c>
      <c r="F71" s="18">
        <v>1368</v>
      </c>
      <c r="G71" s="18">
        <v>6</v>
      </c>
      <c r="H71" s="18">
        <v>3</v>
      </c>
      <c r="I71" s="18" t="s">
        <v>123546</v>
      </c>
      <c r="J71" s="18">
        <v>3</v>
      </c>
      <c r="K71" s="18">
        <v>44</v>
      </c>
      <c r="L71" s="18">
        <v>81</v>
      </c>
      <c r="M71" s="18">
        <v>1</v>
      </c>
      <c r="N71" s="18">
        <v>2</v>
      </c>
      <c r="O71" s="18">
        <v>1</v>
      </c>
      <c r="P71" s="18" t="s">
        <v>127728</v>
      </c>
      <c r="Q71" s="18">
        <v>0</v>
      </c>
      <c r="R71" s="18">
        <v>4</v>
      </c>
      <c r="S71" s="18">
        <v>0</v>
      </c>
      <c r="T71" s="18" t="s">
        <v>950</v>
      </c>
      <c r="U71" s="18" t="s">
        <v>122754</v>
      </c>
      <c r="V71" s="18" t="s">
        <v>123307</v>
      </c>
      <c r="W71" s="18" t="s">
        <v>122859</v>
      </c>
      <c r="X71" s="18">
        <v>2</v>
      </c>
      <c r="Y71" s="18">
        <v>1</v>
      </c>
      <c r="Z71" s="18">
        <v>2</v>
      </c>
      <c r="AA71" s="18">
        <v>2</v>
      </c>
      <c r="AB71" s="18">
        <v>11</v>
      </c>
      <c r="AC71" s="18">
        <v>11</v>
      </c>
      <c r="AD71" s="18">
        <v>7</v>
      </c>
      <c r="AE71" s="18">
        <v>4</v>
      </c>
      <c r="AF71" s="18">
        <v>1</v>
      </c>
      <c r="AG71" s="18">
        <v>41</v>
      </c>
      <c r="AH71" s="18" t="s">
        <v>126595</v>
      </c>
      <c r="AI71" s="18" t="s">
        <v>126594</v>
      </c>
      <c r="AJ71" s="18" t="s">
        <v>122743</v>
      </c>
      <c r="AK71" s="18" t="s">
        <v>126593</v>
      </c>
      <c r="AL71" s="18" t="s">
        <v>126592</v>
      </c>
      <c r="AM71" s="18" t="s">
        <v>122743</v>
      </c>
      <c r="AN71" s="18" t="s">
        <v>126591</v>
      </c>
      <c r="AO71" s="18" t="s">
        <v>126590</v>
      </c>
      <c r="AP71" s="18" t="s">
        <v>122740</v>
      </c>
      <c r="AQ71" s="18" t="s">
        <v>126589</v>
      </c>
      <c r="AR71" s="18" t="s">
        <v>126588</v>
      </c>
      <c r="AS71" s="18" t="s">
        <v>122740</v>
      </c>
      <c r="AT71" s="18" t="s">
        <v>124060</v>
      </c>
      <c r="AU71" s="18" t="s">
        <v>122844</v>
      </c>
      <c r="AV71" s="18" t="s">
        <v>123730</v>
      </c>
      <c r="AW71" s="18" t="s">
        <v>122844</v>
      </c>
      <c r="AX71" s="18" t="s">
        <v>124331</v>
      </c>
      <c r="AY71" s="18" t="s">
        <v>122844</v>
      </c>
      <c r="AZ71" s="18" t="s">
        <v>125495</v>
      </c>
      <c r="BA71" s="18" t="s">
        <v>122844</v>
      </c>
      <c r="BB71" s="18" t="s">
        <v>123553</v>
      </c>
      <c r="BC71" s="18" t="s">
        <v>126587</v>
      </c>
      <c r="BD71" s="18" t="s">
        <v>123273</v>
      </c>
      <c r="BE71" s="18">
        <v>1</v>
      </c>
      <c r="BF71" s="18" t="s">
        <v>103470</v>
      </c>
      <c r="BG71" s="18">
        <v>2</v>
      </c>
      <c r="BH71" s="18" t="s">
        <v>123552</v>
      </c>
      <c r="BI71" s="18">
        <v>3</v>
      </c>
      <c r="BJ71" s="18" t="s">
        <v>123552</v>
      </c>
      <c r="BK71" s="18">
        <v>4</v>
      </c>
      <c r="BL71" s="18" t="s">
        <v>103470</v>
      </c>
      <c r="BM71" s="18">
        <v>1</v>
      </c>
      <c r="BN71" s="18" t="s">
        <v>123552</v>
      </c>
      <c r="BO71" s="18">
        <v>2</v>
      </c>
      <c r="BP71" s="18" t="s">
        <v>123552</v>
      </c>
      <c r="BQ71" s="18">
        <v>3</v>
      </c>
      <c r="BR71" s="18" t="s">
        <v>123552</v>
      </c>
      <c r="BS71" s="18">
        <v>4</v>
      </c>
      <c r="BT71" s="18" t="s">
        <v>123552</v>
      </c>
      <c r="BU71" s="18" t="s">
        <v>105458</v>
      </c>
      <c r="BV71" s="18" t="s">
        <v>105430</v>
      </c>
      <c r="BW71" s="18">
        <v>0.30102999566398098</v>
      </c>
    </row>
    <row r="72" spans="1:75" x14ac:dyDescent="0.25">
      <c r="A72" s="18">
        <v>40</v>
      </c>
      <c r="B72" s="18" t="s">
        <v>127280</v>
      </c>
      <c r="C72" s="18">
        <v>2</v>
      </c>
      <c r="D72" s="18" t="s">
        <v>127559</v>
      </c>
      <c r="E72" s="18" t="s">
        <v>105355</v>
      </c>
      <c r="F72" s="18">
        <v>830</v>
      </c>
      <c r="G72" s="18">
        <v>5</v>
      </c>
      <c r="H72" s="18">
        <v>3</v>
      </c>
      <c r="I72" s="18" t="s">
        <v>123546</v>
      </c>
      <c r="J72" s="18">
        <v>3</v>
      </c>
      <c r="K72" s="18">
        <v>95</v>
      </c>
      <c r="L72" s="18">
        <v>95</v>
      </c>
      <c r="M72" s="18">
        <v>1</v>
      </c>
      <c r="N72" s="18">
        <v>3</v>
      </c>
      <c r="O72" s="18">
        <v>2</v>
      </c>
      <c r="P72" s="18" t="s">
        <v>127729</v>
      </c>
      <c r="Q72" s="18">
        <v>4</v>
      </c>
      <c r="R72" s="18">
        <v>0</v>
      </c>
      <c r="S72" s="18">
        <v>0</v>
      </c>
      <c r="T72" s="18" t="s">
        <v>556</v>
      </c>
      <c r="U72" s="18" t="s">
        <v>122839</v>
      </c>
      <c r="V72" s="18" t="s">
        <v>123307</v>
      </c>
      <c r="W72" s="18" t="s">
        <v>122859</v>
      </c>
      <c r="X72" s="18">
        <v>3</v>
      </c>
      <c r="Y72" s="18">
        <v>1</v>
      </c>
      <c r="Z72" s="18">
        <v>2</v>
      </c>
      <c r="AA72" s="18">
        <v>2</v>
      </c>
      <c r="AB72" s="18">
        <v>11</v>
      </c>
      <c r="AC72" s="18">
        <v>11</v>
      </c>
      <c r="AD72" s="18">
        <v>7</v>
      </c>
      <c r="AE72" s="18">
        <v>1</v>
      </c>
      <c r="AF72" s="18">
        <v>2</v>
      </c>
      <c r="AG72" s="18">
        <v>40</v>
      </c>
      <c r="AH72" s="18" t="s">
        <v>127281</v>
      </c>
      <c r="AI72" s="18" t="s">
        <v>127560</v>
      </c>
      <c r="AJ72" s="18" t="s">
        <v>122743</v>
      </c>
      <c r="AK72" s="18" t="s">
        <v>127282</v>
      </c>
      <c r="AL72" s="18" t="s">
        <v>127283</v>
      </c>
      <c r="AM72" s="18" t="s">
        <v>122743</v>
      </c>
      <c r="AN72" s="18" t="s">
        <v>127284</v>
      </c>
      <c r="AO72" s="18" t="s">
        <v>127285</v>
      </c>
      <c r="AP72" s="18" t="s">
        <v>122743</v>
      </c>
      <c r="AQ72" s="18" t="s">
        <v>127286</v>
      </c>
      <c r="AR72" s="18" t="s">
        <v>127287</v>
      </c>
      <c r="AS72" s="18" t="s">
        <v>122743</v>
      </c>
      <c r="AT72" s="18" t="s">
        <v>126885</v>
      </c>
      <c r="AU72" s="18" t="s">
        <v>122850</v>
      </c>
      <c r="AV72" s="18" t="s">
        <v>127288</v>
      </c>
      <c r="AW72" s="18" t="s">
        <v>122850</v>
      </c>
      <c r="AX72" s="18" t="s">
        <v>123793</v>
      </c>
      <c r="AY72" s="18" t="s">
        <v>122850</v>
      </c>
      <c r="AZ72" s="18" t="s">
        <v>124231</v>
      </c>
      <c r="BA72" s="18" t="s">
        <v>122850</v>
      </c>
      <c r="BB72" s="18" t="s">
        <v>123553</v>
      </c>
      <c r="BC72" s="18" t="s">
        <v>127289</v>
      </c>
      <c r="BD72" s="18" t="s">
        <v>123269</v>
      </c>
      <c r="BE72" s="18">
        <v>1</v>
      </c>
      <c r="BF72" s="18" t="s">
        <v>103470</v>
      </c>
      <c r="BG72" s="18">
        <v>2</v>
      </c>
      <c r="BH72" s="18" t="s">
        <v>103470</v>
      </c>
      <c r="BI72" s="18">
        <v>3</v>
      </c>
      <c r="BJ72" s="18" t="s">
        <v>103470</v>
      </c>
      <c r="BK72" s="18">
        <v>4</v>
      </c>
      <c r="BL72" s="18" t="s">
        <v>103470</v>
      </c>
      <c r="BM72" s="18">
        <v>1</v>
      </c>
      <c r="BN72" s="18" t="s">
        <v>103470</v>
      </c>
      <c r="BO72" s="18">
        <v>2</v>
      </c>
      <c r="BP72" s="18" t="s">
        <v>103470</v>
      </c>
      <c r="BQ72" s="18">
        <v>3</v>
      </c>
      <c r="BR72" s="18" t="s">
        <v>103470</v>
      </c>
      <c r="BS72" s="18">
        <v>4</v>
      </c>
      <c r="BT72" s="18" t="s">
        <v>103470</v>
      </c>
      <c r="BU72" s="18" t="s">
        <v>105467</v>
      </c>
      <c r="BV72" s="18" t="s">
        <v>105467</v>
      </c>
      <c r="BW72" s="18">
        <v>0.47712125471966199</v>
      </c>
    </row>
    <row r="73" spans="1:75" x14ac:dyDescent="0.25">
      <c r="A73" s="18">
        <v>40</v>
      </c>
      <c r="B73" s="18" t="s">
        <v>127095</v>
      </c>
      <c r="C73" s="18">
        <v>3</v>
      </c>
      <c r="D73" s="18" t="s">
        <v>127576</v>
      </c>
      <c r="E73" s="18" t="s">
        <v>105355</v>
      </c>
      <c r="F73" s="18">
        <v>599</v>
      </c>
      <c r="G73" s="18">
        <v>5</v>
      </c>
      <c r="H73" s="18">
        <v>3</v>
      </c>
      <c r="I73" s="18" t="s">
        <v>123546</v>
      </c>
      <c r="J73" s="18">
        <v>3</v>
      </c>
      <c r="K73" s="18">
        <v>95</v>
      </c>
      <c r="L73" s="18">
        <v>95</v>
      </c>
      <c r="M73" s="18">
        <v>1</v>
      </c>
      <c r="N73" s="18">
        <v>3</v>
      </c>
      <c r="O73" s="18">
        <v>2</v>
      </c>
      <c r="P73" s="18" t="s">
        <v>127729</v>
      </c>
      <c r="Q73" s="18">
        <v>4</v>
      </c>
      <c r="R73" s="18">
        <v>0</v>
      </c>
      <c r="S73" s="18">
        <v>0</v>
      </c>
      <c r="T73" s="18" t="s">
        <v>1335</v>
      </c>
      <c r="U73" s="18" t="s">
        <v>122839</v>
      </c>
      <c r="V73" s="18" t="s">
        <v>123307</v>
      </c>
      <c r="W73" s="18" t="s">
        <v>122859</v>
      </c>
      <c r="X73" s="18">
        <v>3</v>
      </c>
      <c r="Y73" s="18">
        <v>1</v>
      </c>
      <c r="Z73" s="18">
        <v>2</v>
      </c>
      <c r="AA73" s="18">
        <v>2</v>
      </c>
      <c r="AB73" s="18">
        <v>11</v>
      </c>
      <c r="AC73" s="18">
        <v>11</v>
      </c>
      <c r="AD73" s="18">
        <v>7</v>
      </c>
      <c r="AE73" s="18">
        <v>1</v>
      </c>
      <c r="AF73" s="18">
        <v>2</v>
      </c>
      <c r="AG73" s="18">
        <v>40</v>
      </c>
      <c r="AH73" s="18" t="s">
        <v>127096</v>
      </c>
      <c r="AI73" s="18" t="s">
        <v>127097</v>
      </c>
      <c r="AJ73" s="18" t="s">
        <v>122743</v>
      </c>
      <c r="AK73" s="18" t="s">
        <v>127098</v>
      </c>
      <c r="AL73" s="18" t="s">
        <v>127099</v>
      </c>
      <c r="AM73" s="18" t="s">
        <v>122743</v>
      </c>
      <c r="AN73" s="18" t="s">
        <v>127100</v>
      </c>
      <c r="AO73" s="18" t="s">
        <v>127101</v>
      </c>
      <c r="AP73" s="18" t="s">
        <v>122743</v>
      </c>
      <c r="AQ73" s="18" t="s">
        <v>127102</v>
      </c>
      <c r="AR73" s="18" t="s">
        <v>127103</v>
      </c>
      <c r="AS73" s="18" t="s">
        <v>122743</v>
      </c>
      <c r="AT73" s="18" t="s">
        <v>127104</v>
      </c>
      <c r="AU73" s="18" t="s">
        <v>122850</v>
      </c>
      <c r="AV73" s="18" t="s">
        <v>127094</v>
      </c>
      <c r="AW73" s="18" t="s">
        <v>122850</v>
      </c>
      <c r="AX73" s="18" t="s">
        <v>125963</v>
      </c>
      <c r="AY73" s="18" t="s">
        <v>122850</v>
      </c>
      <c r="AZ73" s="18" t="s">
        <v>127105</v>
      </c>
      <c r="BA73" s="18" t="s">
        <v>122850</v>
      </c>
      <c r="BB73" s="18" t="s">
        <v>123553</v>
      </c>
      <c r="BC73" s="18" t="s">
        <v>127106</v>
      </c>
      <c r="BD73" s="18" t="s">
        <v>123269</v>
      </c>
      <c r="BE73" s="18">
        <v>1</v>
      </c>
      <c r="BF73" s="18" t="s">
        <v>103470</v>
      </c>
      <c r="BG73" s="18">
        <v>2</v>
      </c>
      <c r="BH73" s="18" t="s">
        <v>103470</v>
      </c>
      <c r="BI73" s="18">
        <v>3</v>
      </c>
      <c r="BJ73" s="18" t="s">
        <v>103470</v>
      </c>
      <c r="BK73" s="18">
        <v>4</v>
      </c>
      <c r="BL73" s="18" t="s">
        <v>103470</v>
      </c>
      <c r="BM73" s="18">
        <v>1</v>
      </c>
      <c r="BN73" s="18" t="s">
        <v>103470</v>
      </c>
      <c r="BO73" s="18">
        <v>2</v>
      </c>
      <c r="BP73" s="18" t="s">
        <v>103470</v>
      </c>
      <c r="BQ73" s="18">
        <v>3</v>
      </c>
      <c r="BR73" s="18" t="s">
        <v>103470</v>
      </c>
      <c r="BS73" s="18">
        <v>4</v>
      </c>
      <c r="BT73" s="18" t="s">
        <v>103470</v>
      </c>
      <c r="BU73" s="18" t="s">
        <v>105467</v>
      </c>
      <c r="BV73" s="18" t="s">
        <v>105467</v>
      </c>
      <c r="BW73" s="18">
        <v>0.60205999132796195</v>
      </c>
    </row>
    <row r="74" spans="1:75" x14ac:dyDescent="0.25">
      <c r="A74" s="18">
        <v>40</v>
      </c>
      <c r="B74" s="18" t="s">
        <v>9054</v>
      </c>
      <c r="C74" s="18">
        <v>1</v>
      </c>
      <c r="D74" s="18" t="s">
        <v>127598</v>
      </c>
      <c r="E74" s="18" t="s">
        <v>105355</v>
      </c>
      <c r="F74" s="18">
        <v>2319</v>
      </c>
      <c r="G74" s="18">
        <v>6</v>
      </c>
      <c r="H74" s="18">
        <v>3</v>
      </c>
      <c r="I74" s="18" t="s">
        <v>123554</v>
      </c>
      <c r="J74" s="18">
        <v>1</v>
      </c>
      <c r="K74" s="18">
        <v>44</v>
      </c>
      <c r="L74" s="18">
        <v>44</v>
      </c>
      <c r="M74" s="18">
        <v>1</v>
      </c>
      <c r="N74" s="18">
        <v>3</v>
      </c>
      <c r="O74" s="18">
        <v>5</v>
      </c>
      <c r="P74" s="18" t="s">
        <v>127728</v>
      </c>
      <c r="Q74" s="18">
        <v>0</v>
      </c>
      <c r="R74" s="18">
        <v>4</v>
      </c>
      <c r="S74" s="18">
        <v>0</v>
      </c>
      <c r="T74" s="18" t="s">
        <v>1330</v>
      </c>
      <c r="U74" s="18" t="s">
        <v>122754</v>
      </c>
      <c r="V74" s="18" t="s">
        <v>123307</v>
      </c>
      <c r="W74" s="18" t="s">
        <v>122862</v>
      </c>
      <c r="X74" s="18">
        <v>2</v>
      </c>
      <c r="Y74" s="18">
        <v>1</v>
      </c>
      <c r="Z74" s="18">
        <v>1</v>
      </c>
      <c r="AA74" s="18">
        <v>1</v>
      </c>
      <c r="AB74" s="18">
        <v>11</v>
      </c>
      <c r="AC74" s="18">
        <v>11</v>
      </c>
      <c r="AD74" s="18">
        <v>7</v>
      </c>
      <c r="AE74" s="18">
        <v>1</v>
      </c>
      <c r="AF74" s="18">
        <v>5</v>
      </c>
      <c r="AG74" s="18">
        <v>40</v>
      </c>
      <c r="AH74" s="18" t="s">
        <v>126261</v>
      </c>
      <c r="AI74" s="18" t="s">
        <v>126260</v>
      </c>
      <c r="AJ74" s="18" t="s">
        <v>122740</v>
      </c>
      <c r="AK74" s="18" t="s">
        <v>126259</v>
      </c>
      <c r="AL74" s="18" t="s">
        <v>126258</v>
      </c>
      <c r="AM74" s="18" t="s">
        <v>122740</v>
      </c>
      <c r="AN74" s="18" t="s">
        <v>126257</v>
      </c>
      <c r="AO74" s="18" t="s">
        <v>126256</v>
      </c>
      <c r="AP74" s="18" t="s">
        <v>122740</v>
      </c>
      <c r="AQ74" s="18" t="s">
        <v>126255</v>
      </c>
      <c r="AR74" s="18" t="s">
        <v>126254</v>
      </c>
      <c r="AS74" s="18" t="s">
        <v>122740</v>
      </c>
      <c r="AT74" s="18" t="s">
        <v>125974</v>
      </c>
      <c r="AU74" s="18" t="s">
        <v>122844</v>
      </c>
      <c r="AV74" s="18" t="s">
        <v>125975</v>
      </c>
      <c r="AW74" s="18" t="s">
        <v>122844</v>
      </c>
      <c r="AX74" s="18" t="s">
        <v>123582</v>
      </c>
      <c r="AY74" s="18" t="s">
        <v>122844</v>
      </c>
      <c r="AZ74" s="18" t="s">
        <v>125976</v>
      </c>
      <c r="BA74" s="18" t="s">
        <v>122844</v>
      </c>
      <c r="BB74" s="18" t="s">
        <v>123553</v>
      </c>
      <c r="BC74" s="18" t="s">
        <v>125977</v>
      </c>
      <c r="BD74" s="18" t="s">
        <v>123269</v>
      </c>
      <c r="BE74" s="18">
        <v>1</v>
      </c>
      <c r="BF74" s="18" t="s">
        <v>123552</v>
      </c>
      <c r="BG74" s="18">
        <v>2</v>
      </c>
      <c r="BH74" s="18" t="s">
        <v>123552</v>
      </c>
      <c r="BI74" s="18">
        <v>3</v>
      </c>
      <c r="BJ74" s="18" t="s">
        <v>123552</v>
      </c>
      <c r="BK74" s="18">
        <v>4</v>
      </c>
      <c r="BL74" s="18" t="s">
        <v>123552</v>
      </c>
      <c r="BM74" s="18">
        <v>1</v>
      </c>
      <c r="BN74" s="18" t="s">
        <v>123552</v>
      </c>
      <c r="BO74" s="18">
        <v>2</v>
      </c>
      <c r="BP74" s="18" t="s">
        <v>123552</v>
      </c>
      <c r="BQ74" s="18">
        <v>3</v>
      </c>
      <c r="BR74" s="18" t="s">
        <v>123552</v>
      </c>
      <c r="BS74" s="18">
        <v>4</v>
      </c>
      <c r="BT74" s="18" t="s">
        <v>123552</v>
      </c>
      <c r="BU74" s="18" t="s">
        <v>105430</v>
      </c>
      <c r="BV74" s="18" t="s">
        <v>105430</v>
      </c>
      <c r="BW74" s="18">
        <v>0.30102999566398098</v>
      </c>
    </row>
    <row r="75" spans="1:75" x14ac:dyDescent="0.25">
      <c r="A75" s="18">
        <v>40</v>
      </c>
      <c r="B75" s="18" t="s">
        <v>126460</v>
      </c>
      <c r="C75" s="18">
        <v>9</v>
      </c>
      <c r="D75" s="18" t="s">
        <v>127675</v>
      </c>
      <c r="E75" s="18" t="s">
        <v>105331</v>
      </c>
      <c r="F75" s="18">
        <v>69</v>
      </c>
      <c r="G75" s="18">
        <v>6</v>
      </c>
      <c r="H75" s="18">
        <v>3</v>
      </c>
      <c r="I75" s="18" t="s">
        <v>123554</v>
      </c>
      <c r="J75" s="18">
        <v>2</v>
      </c>
      <c r="K75" s="18">
        <v>95</v>
      </c>
      <c r="L75" s="18">
        <v>81</v>
      </c>
      <c r="M75" s="18">
        <v>1</v>
      </c>
      <c r="N75" s="18">
        <v>2</v>
      </c>
      <c r="O75" s="18">
        <v>1</v>
      </c>
      <c r="P75" s="18" t="s">
        <v>127729</v>
      </c>
      <c r="Q75" s="18">
        <v>4</v>
      </c>
      <c r="R75" s="18">
        <v>0</v>
      </c>
      <c r="S75" s="18">
        <v>0</v>
      </c>
      <c r="T75" s="18" t="s">
        <v>3</v>
      </c>
      <c r="U75" s="18" t="s">
        <v>122754</v>
      </c>
      <c r="V75" s="18" t="s">
        <v>123307</v>
      </c>
      <c r="W75" s="18" t="s">
        <v>122840</v>
      </c>
      <c r="X75" s="18">
        <v>2</v>
      </c>
      <c r="Y75" s="18">
        <v>1</v>
      </c>
      <c r="Z75" s="18">
        <v>1</v>
      </c>
      <c r="AA75" s="18">
        <v>2</v>
      </c>
      <c r="AB75" s="18">
        <v>11</v>
      </c>
      <c r="AC75" s="18">
        <v>11</v>
      </c>
      <c r="AD75" s="18">
        <v>7</v>
      </c>
      <c r="AE75" s="18">
        <v>4</v>
      </c>
      <c r="AF75" s="18">
        <v>1</v>
      </c>
      <c r="AG75" s="18">
        <v>40</v>
      </c>
      <c r="AH75" s="18" t="s">
        <v>126459</v>
      </c>
      <c r="AI75" s="18" t="s">
        <v>126458</v>
      </c>
      <c r="AJ75" s="18" t="s">
        <v>122743</v>
      </c>
      <c r="AK75" s="18" t="s">
        <v>126457</v>
      </c>
      <c r="AL75" s="18" t="s">
        <v>126456</v>
      </c>
      <c r="AM75" s="18" t="s">
        <v>122743</v>
      </c>
      <c r="AN75" s="18" t="s">
        <v>126455</v>
      </c>
      <c r="AO75" s="18" t="s">
        <v>126454</v>
      </c>
      <c r="AP75" s="18" t="s">
        <v>122740</v>
      </c>
      <c r="AQ75" s="18" t="s">
        <v>126453</v>
      </c>
      <c r="AR75" s="18" t="s">
        <v>126452</v>
      </c>
      <c r="AS75" s="18" t="s">
        <v>122740</v>
      </c>
      <c r="AT75" s="18" t="s">
        <v>126451</v>
      </c>
      <c r="AU75" s="18" t="s">
        <v>122850</v>
      </c>
      <c r="AV75" s="18" t="s">
        <v>126387</v>
      </c>
      <c r="AW75" s="18" t="s">
        <v>122850</v>
      </c>
      <c r="AX75" s="18" t="s">
        <v>126450</v>
      </c>
      <c r="AY75" s="18" t="s">
        <v>122850</v>
      </c>
      <c r="AZ75" s="18" t="s">
        <v>126449</v>
      </c>
      <c r="BA75" s="18" t="s">
        <v>122850</v>
      </c>
      <c r="BB75" s="18" t="s">
        <v>123553</v>
      </c>
      <c r="BC75" s="18" t="s">
        <v>126448</v>
      </c>
      <c r="BD75" s="18" t="s">
        <v>123273</v>
      </c>
      <c r="BE75" s="18">
        <v>1</v>
      </c>
      <c r="BF75" s="18" t="s">
        <v>103470</v>
      </c>
      <c r="BG75" s="18">
        <v>2</v>
      </c>
      <c r="BH75" s="18" t="s">
        <v>123552</v>
      </c>
      <c r="BI75" s="18">
        <v>3</v>
      </c>
      <c r="BJ75" s="18" t="s">
        <v>123552</v>
      </c>
      <c r="BK75" s="18">
        <v>4</v>
      </c>
      <c r="BL75" s="18" t="s">
        <v>103470</v>
      </c>
      <c r="BM75" s="18">
        <v>1</v>
      </c>
      <c r="BN75" s="18" t="s">
        <v>103470</v>
      </c>
      <c r="BO75" s="18">
        <v>2</v>
      </c>
      <c r="BP75" s="18" t="s">
        <v>103470</v>
      </c>
      <c r="BQ75" s="18">
        <v>3</v>
      </c>
      <c r="BR75" s="18" t="s">
        <v>103470</v>
      </c>
      <c r="BS75" s="18">
        <v>4</v>
      </c>
      <c r="BT75" s="18" t="s">
        <v>103470</v>
      </c>
      <c r="BU75" s="18" t="s">
        <v>105458</v>
      </c>
      <c r="BV75" s="18" t="s">
        <v>105467</v>
      </c>
      <c r="BW75" s="18">
        <v>1</v>
      </c>
    </row>
    <row r="76" spans="1:75" x14ac:dyDescent="0.25">
      <c r="A76" s="18">
        <v>40</v>
      </c>
      <c r="B76" s="18" t="s">
        <v>126728</v>
      </c>
      <c r="C76" s="18">
        <v>2</v>
      </c>
      <c r="D76" s="18" t="s">
        <v>127677</v>
      </c>
      <c r="E76" s="18" t="s">
        <v>105331</v>
      </c>
      <c r="F76" s="18">
        <v>584</v>
      </c>
      <c r="G76" s="18">
        <v>5</v>
      </c>
      <c r="H76" s="18">
        <v>3</v>
      </c>
      <c r="I76" s="18" t="s">
        <v>123554</v>
      </c>
      <c r="J76" s="18">
        <v>3</v>
      </c>
      <c r="K76" s="18">
        <v>95</v>
      </c>
      <c r="L76" s="18">
        <v>95</v>
      </c>
      <c r="M76" s="18">
        <v>1</v>
      </c>
      <c r="N76" s="18">
        <v>3</v>
      </c>
      <c r="O76" s="18">
        <v>3</v>
      </c>
      <c r="P76" s="18" t="s">
        <v>127729</v>
      </c>
      <c r="Q76" s="18">
        <v>4</v>
      </c>
      <c r="R76" s="18">
        <v>0</v>
      </c>
      <c r="S76" s="18">
        <v>0</v>
      </c>
      <c r="T76" s="18" t="s">
        <v>630</v>
      </c>
      <c r="U76" s="18" t="s">
        <v>122839</v>
      </c>
      <c r="V76" s="18" t="s">
        <v>123307</v>
      </c>
      <c r="W76" s="18" t="s">
        <v>122859</v>
      </c>
      <c r="X76" s="18">
        <v>3</v>
      </c>
      <c r="Y76" s="18">
        <v>1</v>
      </c>
      <c r="Z76" s="18">
        <v>1</v>
      </c>
      <c r="AA76" s="18">
        <v>2</v>
      </c>
      <c r="AB76" s="18">
        <v>11</v>
      </c>
      <c r="AC76" s="18">
        <v>11</v>
      </c>
      <c r="AD76" s="18">
        <v>7</v>
      </c>
      <c r="AE76" s="18">
        <v>1</v>
      </c>
      <c r="AF76" s="18">
        <v>3</v>
      </c>
      <c r="AG76" s="18">
        <v>40</v>
      </c>
      <c r="AH76" s="18" t="s">
        <v>126729</v>
      </c>
      <c r="AI76" s="18" t="s">
        <v>126730</v>
      </c>
      <c r="AJ76" s="18" t="s">
        <v>122743</v>
      </c>
      <c r="AK76" s="18" t="s">
        <v>126731</v>
      </c>
      <c r="AL76" s="18" t="s">
        <v>126732</v>
      </c>
      <c r="AM76" s="18" t="s">
        <v>122743</v>
      </c>
      <c r="AN76" s="18" t="s">
        <v>126733</v>
      </c>
      <c r="AO76" s="18" t="s">
        <v>126734</v>
      </c>
      <c r="AP76" s="18" t="s">
        <v>122743</v>
      </c>
      <c r="AQ76" s="18" t="s">
        <v>126735</v>
      </c>
      <c r="AR76" s="18" t="s">
        <v>126736</v>
      </c>
      <c r="AS76" s="18" t="s">
        <v>122743</v>
      </c>
      <c r="AT76" s="18" t="s">
        <v>124054</v>
      </c>
      <c r="AU76" s="18" t="s">
        <v>122850</v>
      </c>
      <c r="AV76" s="18" t="s">
        <v>125415</v>
      </c>
      <c r="AW76" s="18" t="s">
        <v>122850</v>
      </c>
      <c r="AX76" s="18" t="s">
        <v>124213</v>
      </c>
      <c r="AY76" s="18" t="s">
        <v>122850</v>
      </c>
      <c r="AZ76" s="18" t="s">
        <v>124055</v>
      </c>
      <c r="BA76" s="18" t="s">
        <v>122850</v>
      </c>
      <c r="BB76" s="18" t="s">
        <v>123553</v>
      </c>
      <c r="BC76" s="18" t="s">
        <v>126737</v>
      </c>
      <c r="BD76" s="18" t="s">
        <v>123269</v>
      </c>
      <c r="BE76" s="18">
        <v>1</v>
      </c>
      <c r="BF76" s="18" t="s">
        <v>103470</v>
      </c>
      <c r="BG76" s="18">
        <v>2</v>
      </c>
      <c r="BH76" s="18" t="s">
        <v>103470</v>
      </c>
      <c r="BI76" s="18">
        <v>3</v>
      </c>
      <c r="BJ76" s="18" t="s">
        <v>103470</v>
      </c>
      <c r="BK76" s="18">
        <v>4</v>
      </c>
      <c r="BL76" s="18" t="s">
        <v>103470</v>
      </c>
      <c r="BM76" s="18">
        <v>1</v>
      </c>
      <c r="BN76" s="18" t="s">
        <v>103470</v>
      </c>
      <c r="BO76" s="18">
        <v>2</v>
      </c>
      <c r="BP76" s="18" t="s">
        <v>103470</v>
      </c>
      <c r="BQ76" s="18">
        <v>3</v>
      </c>
      <c r="BR76" s="18" t="s">
        <v>103470</v>
      </c>
      <c r="BS76" s="18">
        <v>4</v>
      </c>
      <c r="BT76" s="18" t="s">
        <v>103470</v>
      </c>
      <c r="BU76" s="18" t="s">
        <v>105467</v>
      </c>
      <c r="BV76" s="18" t="s">
        <v>105467</v>
      </c>
      <c r="BW76" s="18">
        <v>0.47712125471966199</v>
      </c>
    </row>
    <row r="77" spans="1:75" x14ac:dyDescent="0.25">
      <c r="A77" s="18">
        <v>40</v>
      </c>
      <c r="B77" s="18" t="s">
        <v>3915</v>
      </c>
      <c r="C77" s="18">
        <v>1</v>
      </c>
      <c r="D77" s="18" t="s">
        <v>127706</v>
      </c>
      <c r="E77" s="18" t="s">
        <v>105331</v>
      </c>
      <c r="F77" s="18">
        <v>1566</v>
      </c>
      <c r="G77" s="18">
        <v>6</v>
      </c>
      <c r="H77" s="18">
        <v>3</v>
      </c>
      <c r="I77" s="18" t="s">
        <v>123546</v>
      </c>
      <c r="J77" s="18">
        <v>3</v>
      </c>
      <c r="K77" s="18">
        <v>44</v>
      </c>
      <c r="L77" s="18">
        <v>94</v>
      </c>
      <c r="M77" s="18">
        <v>1</v>
      </c>
      <c r="N77" s="18">
        <v>3</v>
      </c>
      <c r="O77" s="18">
        <v>3</v>
      </c>
      <c r="P77" s="18" t="s">
        <v>127728</v>
      </c>
      <c r="Q77" s="18">
        <v>0</v>
      </c>
      <c r="R77" s="18">
        <v>4</v>
      </c>
      <c r="S77" s="18">
        <v>0</v>
      </c>
      <c r="T77" s="18" t="s">
        <v>3916</v>
      </c>
      <c r="U77" s="18" t="s">
        <v>122754</v>
      </c>
      <c r="V77" s="18" t="s">
        <v>123307</v>
      </c>
      <c r="W77" s="18" t="s">
        <v>122859</v>
      </c>
      <c r="X77" s="18">
        <v>2</v>
      </c>
      <c r="Y77" s="18">
        <v>1</v>
      </c>
      <c r="Z77" s="18">
        <v>2</v>
      </c>
      <c r="AA77" s="18">
        <v>2</v>
      </c>
      <c r="AB77" s="18">
        <v>11</v>
      </c>
      <c r="AC77" s="18">
        <v>11</v>
      </c>
      <c r="AD77" s="18">
        <v>7</v>
      </c>
      <c r="AE77" s="18">
        <v>1</v>
      </c>
      <c r="AF77" s="18">
        <v>3</v>
      </c>
      <c r="AG77" s="18">
        <v>40</v>
      </c>
      <c r="AH77" s="18" t="s">
        <v>126578</v>
      </c>
      <c r="AI77" s="18" t="s">
        <v>126577</v>
      </c>
      <c r="AJ77" s="18" t="s">
        <v>122740</v>
      </c>
      <c r="AK77" s="18" t="s">
        <v>126576</v>
      </c>
      <c r="AL77" s="18" t="s">
        <v>126575</v>
      </c>
      <c r="AM77" s="18" t="s">
        <v>122743</v>
      </c>
      <c r="AN77" s="18" t="s">
        <v>126574</v>
      </c>
      <c r="AO77" s="18" t="s">
        <v>126573</v>
      </c>
      <c r="AP77" s="18" t="s">
        <v>122743</v>
      </c>
      <c r="AQ77" s="18" t="s">
        <v>126572</v>
      </c>
      <c r="AR77" s="18" t="s">
        <v>126571</v>
      </c>
      <c r="AS77" s="18" t="s">
        <v>122743</v>
      </c>
      <c r="AT77" s="18" t="s">
        <v>123825</v>
      </c>
      <c r="AU77" s="18" t="s">
        <v>122844</v>
      </c>
      <c r="AV77" s="18" t="s">
        <v>124651</v>
      </c>
      <c r="AW77" s="18" t="s">
        <v>122844</v>
      </c>
      <c r="AX77" s="18" t="s">
        <v>124652</v>
      </c>
      <c r="AY77" s="18" t="s">
        <v>122844</v>
      </c>
      <c r="AZ77" s="18" t="s">
        <v>124280</v>
      </c>
      <c r="BA77" s="18" t="s">
        <v>122844</v>
      </c>
      <c r="BB77" s="18" t="s">
        <v>123553</v>
      </c>
      <c r="BC77" s="18" t="s">
        <v>124653</v>
      </c>
      <c r="BD77" s="18" t="s">
        <v>123269</v>
      </c>
      <c r="BE77" s="18">
        <v>1</v>
      </c>
      <c r="BF77" s="18" t="s">
        <v>103470</v>
      </c>
      <c r="BG77" s="18">
        <v>2</v>
      </c>
      <c r="BH77" s="18" t="s">
        <v>103470</v>
      </c>
      <c r="BI77" s="18">
        <v>3</v>
      </c>
      <c r="BJ77" s="18" t="s">
        <v>103470</v>
      </c>
      <c r="BK77" s="18">
        <v>4</v>
      </c>
      <c r="BL77" s="18" t="s">
        <v>123552</v>
      </c>
      <c r="BM77" s="18">
        <v>1</v>
      </c>
      <c r="BN77" s="18" t="s">
        <v>123552</v>
      </c>
      <c r="BO77" s="18">
        <v>2</v>
      </c>
      <c r="BP77" s="18" t="s">
        <v>123552</v>
      </c>
      <c r="BQ77" s="18">
        <v>3</v>
      </c>
      <c r="BR77" s="18" t="s">
        <v>123552</v>
      </c>
      <c r="BS77" s="18">
        <v>4</v>
      </c>
      <c r="BT77" s="18" t="s">
        <v>123552</v>
      </c>
      <c r="BU77" s="18" t="s">
        <v>127610</v>
      </c>
      <c r="BV77" s="18" t="s">
        <v>105430</v>
      </c>
      <c r="BW77" s="18">
        <v>0.30102999566398098</v>
      </c>
    </row>
    <row r="78" spans="1:75" x14ac:dyDescent="0.25">
      <c r="A78" s="18">
        <v>40</v>
      </c>
      <c r="B78" s="18" t="s">
        <v>126605</v>
      </c>
      <c r="C78" s="18">
        <v>3</v>
      </c>
      <c r="D78" s="18" t="s">
        <v>127718</v>
      </c>
      <c r="E78" s="18" t="s">
        <v>105331</v>
      </c>
      <c r="F78" s="18">
        <v>125</v>
      </c>
      <c r="G78" s="18">
        <v>6</v>
      </c>
      <c r="H78" s="18">
        <v>3</v>
      </c>
      <c r="I78" s="18" t="s">
        <v>123554</v>
      </c>
      <c r="J78" s="18">
        <v>2</v>
      </c>
      <c r="K78" s="18">
        <v>95</v>
      </c>
      <c r="L78" s="18">
        <v>95</v>
      </c>
      <c r="M78" s="18">
        <v>1</v>
      </c>
      <c r="N78" s="18">
        <v>2</v>
      </c>
      <c r="O78" s="18">
        <v>1</v>
      </c>
      <c r="P78" s="18" t="s">
        <v>127729</v>
      </c>
      <c r="Q78" s="18">
        <v>4</v>
      </c>
      <c r="R78" s="18">
        <v>0</v>
      </c>
      <c r="S78" s="18">
        <v>0</v>
      </c>
      <c r="T78" s="18" t="s">
        <v>3</v>
      </c>
      <c r="U78" s="18" t="s">
        <v>122754</v>
      </c>
      <c r="V78" s="18" t="s">
        <v>123307</v>
      </c>
      <c r="W78" s="18" t="s">
        <v>122840</v>
      </c>
      <c r="X78" s="18">
        <v>2</v>
      </c>
      <c r="Y78" s="18">
        <v>1</v>
      </c>
      <c r="Z78" s="18">
        <v>1</v>
      </c>
      <c r="AA78" s="18">
        <v>2</v>
      </c>
      <c r="AB78" s="18">
        <v>11</v>
      </c>
      <c r="AC78" s="18">
        <v>11</v>
      </c>
      <c r="AD78" s="18">
        <v>7</v>
      </c>
      <c r="AE78" s="18">
        <v>4</v>
      </c>
      <c r="AF78" s="18">
        <v>1</v>
      </c>
      <c r="AG78" s="18">
        <v>40</v>
      </c>
      <c r="AH78" s="18" t="s">
        <v>126604</v>
      </c>
      <c r="AI78" s="18" t="s">
        <v>126603</v>
      </c>
      <c r="AJ78" s="18" t="s">
        <v>122743</v>
      </c>
      <c r="AK78" s="18" t="s">
        <v>126602</v>
      </c>
      <c r="AL78" s="18" t="s">
        <v>126601</v>
      </c>
      <c r="AM78" s="18" t="s">
        <v>122743</v>
      </c>
      <c r="AN78" s="18" t="s">
        <v>126600</v>
      </c>
      <c r="AO78" s="18" t="s">
        <v>126599</v>
      </c>
      <c r="AP78" s="18" t="s">
        <v>122743</v>
      </c>
      <c r="AQ78" s="18" t="s">
        <v>126598</v>
      </c>
      <c r="AR78" s="18" t="s">
        <v>126597</v>
      </c>
      <c r="AS78" s="18" t="s">
        <v>122743</v>
      </c>
      <c r="AT78" s="18" t="s">
        <v>124279</v>
      </c>
      <c r="AU78" s="18" t="s">
        <v>122850</v>
      </c>
      <c r="AV78" s="18" t="s">
        <v>123722</v>
      </c>
      <c r="AW78" s="18" t="s">
        <v>122850</v>
      </c>
      <c r="AX78" s="18" t="s">
        <v>123697</v>
      </c>
      <c r="AY78" s="18" t="s">
        <v>122850</v>
      </c>
      <c r="AZ78" s="18" t="s">
        <v>124329</v>
      </c>
      <c r="BA78" s="18" t="s">
        <v>122850</v>
      </c>
      <c r="BB78" s="18" t="s">
        <v>123553</v>
      </c>
      <c r="BC78" s="18" t="s">
        <v>126596</v>
      </c>
      <c r="BD78" s="18" t="s">
        <v>123273</v>
      </c>
      <c r="BE78" s="18">
        <v>1</v>
      </c>
      <c r="BF78" s="18" t="s">
        <v>103470</v>
      </c>
      <c r="BG78" s="18">
        <v>2</v>
      </c>
      <c r="BH78" s="18" t="s">
        <v>103470</v>
      </c>
      <c r="BI78" s="18">
        <v>3</v>
      </c>
      <c r="BJ78" s="18" t="s">
        <v>103470</v>
      </c>
      <c r="BK78" s="18">
        <v>4</v>
      </c>
      <c r="BL78" s="18" t="s">
        <v>103470</v>
      </c>
      <c r="BM78" s="18">
        <v>1</v>
      </c>
      <c r="BN78" s="18" t="s">
        <v>103470</v>
      </c>
      <c r="BO78" s="18">
        <v>2</v>
      </c>
      <c r="BP78" s="18" t="s">
        <v>103470</v>
      </c>
      <c r="BQ78" s="18">
        <v>3</v>
      </c>
      <c r="BR78" s="18" t="s">
        <v>103470</v>
      </c>
      <c r="BS78" s="18">
        <v>4</v>
      </c>
      <c r="BT78" s="18" t="s">
        <v>103470</v>
      </c>
      <c r="BU78" s="18" t="s">
        <v>105467</v>
      </c>
      <c r="BV78" s="18" t="s">
        <v>105467</v>
      </c>
      <c r="BW78" s="18">
        <v>0.60205999132796195</v>
      </c>
    </row>
    <row r="79" spans="1:75" x14ac:dyDescent="0.25">
      <c r="A79" s="18">
        <v>39</v>
      </c>
      <c r="B79" s="18" t="s">
        <v>10342</v>
      </c>
      <c r="C79" s="18">
        <v>1</v>
      </c>
      <c r="D79" s="18" t="s">
        <v>127528</v>
      </c>
      <c r="E79" s="18" t="s">
        <v>105371</v>
      </c>
      <c r="F79" s="18">
        <v>2164</v>
      </c>
      <c r="G79" s="18">
        <v>6</v>
      </c>
      <c r="H79" s="18">
        <v>3</v>
      </c>
      <c r="I79" s="18" t="s">
        <v>123546</v>
      </c>
      <c r="J79" s="18">
        <v>3</v>
      </c>
      <c r="K79" s="18">
        <v>44</v>
      </c>
      <c r="L79" s="18">
        <v>44</v>
      </c>
      <c r="M79" s="18">
        <v>2</v>
      </c>
      <c r="N79" s="18">
        <v>2</v>
      </c>
      <c r="O79" s="18">
        <v>2</v>
      </c>
      <c r="P79" s="18" t="s">
        <v>127728</v>
      </c>
      <c r="Q79" s="18">
        <v>0</v>
      </c>
      <c r="R79" s="18">
        <v>4</v>
      </c>
      <c r="S79" s="18">
        <v>0</v>
      </c>
      <c r="T79" s="18" t="s">
        <v>10343</v>
      </c>
      <c r="U79" s="18" t="s">
        <v>122754</v>
      </c>
      <c r="V79" s="18" t="s">
        <v>123307</v>
      </c>
      <c r="W79" s="18" t="s">
        <v>122859</v>
      </c>
      <c r="X79" s="18">
        <v>2</v>
      </c>
      <c r="Y79" s="18">
        <v>1</v>
      </c>
      <c r="Z79" s="18">
        <v>2</v>
      </c>
      <c r="AA79" s="18">
        <v>2</v>
      </c>
      <c r="AB79" s="18">
        <v>11</v>
      </c>
      <c r="AC79" s="18">
        <v>11</v>
      </c>
      <c r="AD79" s="18">
        <v>4</v>
      </c>
      <c r="AE79" s="18">
        <v>4</v>
      </c>
      <c r="AF79" s="18">
        <v>2</v>
      </c>
      <c r="AG79" s="18">
        <v>39</v>
      </c>
      <c r="AH79" s="18" t="s">
        <v>126045</v>
      </c>
      <c r="AI79" s="18" t="s">
        <v>126044</v>
      </c>
      <c r="AJ79" s="18" t="s">
        <v>122740</v>
      </c>
      <c r="AK79" s="18" t="s">
        <v>126043</v>
      </c>
      <c r="AL79" s="18" t="s">
        <v>126042</v>
      </c>
      <c r="AM79" s="18" t="s">
        <v>122740</v>
      </c>
      <c r="AN79" s="18" t="s">
        <v>126041</v>
      </c>
      <c r="AO79" s="18" t="s">
        <v>126040</v>
      </c>
      <c r="AP79" s="18" t="s">
        <v>122740</v>
      </c>
      <c r="AQ79" s="18" t="s">
        <v>126039</v>
      </c>
      <c r="AR79" s="18" t="s">
        <v>126038</v>
      </c>
      <c r="AS79" s="18" t="s">
        <v>122740</v>
      </c>
      <c r="AT79" s="18" t="s">
        <v>124228</v>
      </c>
      <c r="AU79" s="18" t="s">
        <v>122844</v>
      </c>
      <c r="AV79" s="18" t="s">
        <v>125587</v>
      </c>
      <c r="AW79" s="18" t="s">
        <v>122844</v>
      </c>
      <c r="AX79" s="18" t="s">
        <v>123915</v>
      </c>
      <c r="AY79" s="18" t="s">
        <v>122844</v>
      </c>
      <c r="AZ79" s="18" t="s">
        <v>125588</v>
      </c>
      <c r="BA79" s="18" t="s">
        <v>122844</v>
      </c>
      <c r="BB79" s="18" t="s">
        <v>123551</v>
      </c>
      <c r="BC79" s="18" t="s">
        <v>125589</v>
      </c>
      <c r="BD79" s="18" t="s">
        <v>123273</v>
      </c>
      <c r="BE79" s="18">
        <v>1</v>
      </c>
      <c r="BF79" s="18" t="s">
        <v>123552</v>
      </c>
      <c r="BG79" s="18">
        <v>2</v>
      </c>
      <c r="BH79" s="18" t="s">
        <v>123552</v>
      </c>
      <c r="BI79" s="18">
        <v>3</v>
      </c>
      <c r="BJ79" s="18" t="s">
        <v>123552</v>
      </c>
      <c r="BK79" s="18">
        <v>4</v>
      </c>
      <c r="BL79" s="18" t="s">
        <v>123552</v>
      </c>
      <c r="BM79" s="18">
        <v>1</v>
      </c>
      <c r="BN79" s="18" t="s">
        <v>123552</v>
      </c>
      <c r="BO79" s="18">
        <v>2</v>
      </c>
      <c r="BP79" s="18" t="s">
        <v>123552</v>
      </c>
      <c r="BQ79" s="18">
        <v>3</v>
      </c>
      <c r="BR79" s="18" t="s">
        <v>123552</v>
      </c>
      <c r="BS79" s="18">
        <v>4</v>
      </c>
      <c r="BT79" s="18" t="s">
        <v>123552</v>
      </c>
      <c r="BU79" s="18" t="s">
        <v>105430</v>
      </c>
      <c r="BV79" s="18" t="s">
        <v>105430</v>
      </c>
      <c r="BW79" s="18">
        <v>0.30102999566398098</v>
      </c>
    </row>
    <row r="80" spans="1:75" x14ac:dyDescent="0.25">
      <c r="A80" s="18">
        <v>39</v>
      </c>
      <c r="B80" s="18" t="s">
        <v>126068</v>
      </c>
      <c r="C80" s="18">
        <v>4</v>
      </c>
      <c r="D80" s="18" t="s">
        <v>127530</v>
      </c>
      <c r="E80" s="18" t="s">
        <v>105371</v>
      </c>
      <c r="F80" s="18">
        <v>108</v>
      </c>
      <c r="G80" s="18">
        <v>6</v>
      </c>
      <c r="H80" s="18">
        <v>3</v>
      </c>
      <c r="I80" s="18" t="s">
        <v>123546</v>
      </c>
      <c r="J80" s="18">
        <v>3</v>
      </c>
      <c r="K80" s="18">
        <v>44</v>
      </c>
      <c r="L80" s="18">
        <v>44</v>
      </c>
      <c r="M80" s="18">
        <v>2</v>
      </c>
      <c r="N80" s="18">
        <v>2</v>
      </c>
      <c r="O80" s="18">
        <v>2</v>
      </c>
      <c r="P80" s="18" t="s">
        <v>127728</v>
      </c>
      <c r="Q80" s="18">
        <v>0</v>
      </c>
      <c r="R80" s="18">
        <v>4</v>
      </c>
      <c r="S80" s="18">
        <v>0</v>
      </c>
      <c r="T80" s="18" t="s">
        <v>114</v>
      </c>
      <c r="U80" s="18" t="s">
        <v>122754</v>
      </c>
      <c r="V80" s="18" t="s">
        <v>123307</v>
      </c>
      <c r="W80" s="18" t="s">
        <v>122859</v>
      </c>
      <c r="X80" s="18">
        <v>2</v>
      </c>
      <c r="Y80" s="18">
        <v>1</v>
      </c>
      <c r="Z80" s="18">
        <v>2</v>
      </c>
      <c r="AA80" s="18">
        <v>2</v>
      </c>
      <c r="AB80" s="18">
        <v>11</v>
      </c>
      <c r="AC80" s="18">
        <v>11</v>
      </c>
      <c r="AD80" s="18">
        <v>4</v>
      </c>
      <c r="AE80" s="18">
        <v>4</v>
      </c>
      <c r="AF80" s="18">
        <v>2</v>
      </c>
      <c r="AG80" s="18">
        <v>39</v>
      </c>
      <c r="AH80" s="18" t="s">
        <v>126067</v>
      </c>
      <c r="AI80" s="18" t="s">
        <v>126066</v>
      </c>
      <c r="AJ80" s="18" t="s">
        <v>122740</v>
      </c>
      <c r="AK80" s="18" t="s">
        <v>126065</v>
      </c>
      <c r="AL80" s="18" t="s">
        <v>126064</v>
      </c>
      <c r="AM80" s="18" t="s">
        <v>122740</v>
      </c>
      <c r="AN80" s="18" t="s">
        <v>126063</v>
      </c>
      <c r="AO80" s="18" t="s">
        <v>126062</v>
      </c>
      <c r="AP80" s="18" t="s">
        <v>122740</v>
      </c>
      <c r="AQ80" s="18" t="s">
        <v>126061</v>
      </c>
      <c r="AR80" s="18" t="s">
        <v>126060</v>
      </c>
      <c r="AS80" s="18" t="s">
        <v>122740</v>
      </c>
      <c r="AT80" s="18" t="s">
        <v>125018</v>
      </c>
      <c r="AU80" s="18" t="s">
        <v>122844</v>
      </c>
      <c r="AV80" s="18" t="s">
        <v>123908</v>
      </c>
      <c r="AW80" s="18" t="s">
        <v>122844</v>
      </c>
      <c r="AX80" s="18" t="s">
        <v>126059</v>
      </c>
      <c r="AY80" s="18" t="s">
        <v>122844</v>
      </c>
      <c r="AZ80" s="18" t="s">
        <v>126058</v>
      </c>
      <c r="BA80" s="18" t="s">
        <v>122844</v>
      </c>
      <c r="BB80" s="18" t="s">
        <v>123551</v>
      </c>
      <c r="BC80" s="18" t="s">
        <v>126057</v>
      </c>
      <c r="BD80" s="18" t="s">
        <v>123273</v>
      </c>
      <c r="BE80" s="18">
        <v>1</v>
      </c>
      <c r="BF80" s="18" t="s">
        <v>123552</v>
      </c>
      <c r="BG80" s="18">
        <v>2</v>
      </c>
      <c r="BH80" s="18" t="s">
        <v>123552</v>
      </c>
      <c r="BI80" s="18">
        <v>3</v>
      </c>
      <c r="BJ80" s="18" t="s">
        <v>123552</v>
      </c>
      <c r="BK80" s="18">
        <v>4</v>
      </c>
      <c r="BL80" s="18" t="s">
        <v>123552</v>
      </c>
      <c r="BM80" s="18">
        <v>1</v>
      </c>
      <c r="BN80" s="18" t="s">
        <v>123552</v>
      </c>
      <c r="BO80" s="18">
        <v>2</v>
      </c>
      <c r="BP80" s="18" t="s">
        <v>123552</v>
      </c>
      <c r="BQ80" s="18">
        <v>3</v>
      </c>
      <c r="BR80" s="18" t="s">
        <v>123552</v>
      </c>
      <c r="BS80" s="18">
        <v>4</v>
      </c>
      <c r="BT80" s="18" t="s">
        <v>123552</v>
      </c>
      <c r="BU80" s="18" t="s">
        <v>105430</v>
      </c>
      <c r="BV80" s="18" t="s">
        <v>105430</v>
      </c>
      <c r="BW80" s="18">
        <v>0.69897000433601897</v>
      </c>
    </row>
    <row r="81" spans="1:75" x14ac:dyDescent="0.25">
      <c r="A81" s="18">
        <v>39</v>
      </c>
      <c r="B81" s="18" t="s">
        <v>127317</v>
      </c>
      <c r="C81" s="18">
        <v>5</v>
      </c>
      <c r="D81" s="18" t="s">
        <v>127556</v>
      </c>
      <c r="E81" s="18" t="s">
        <v>105355</v>
      </c>
      <c r="F81" s="18">
        <v>915</v>
      </c>
      <c r="G81" s="18">
        <v>5</v>
      </c>
      <c r="H81" s="18">
        <v>3</v>
      </c>
      <c r="I81" s="18" t="s">
        <v>123554</v>
      </c>
      <c r="J81" s="18">
        <v>2</v>
      </c>
      <c r="K81" s="18">
        <v>44</v>
      </c>
      <c r="L81" s="18">
        <v>44</v>
      </c>
      <c r="M81" s="18">
        <v>2</v>
      </c>
      <c r="N81" s="18">
        <v>2</v>
      </c>
      <c r="O81" s="18">
        <v>2</v>
      </c>
      <c r="P81" s="18" t="s">
        <v>127728</v>
      </c>
      <c r="Q81" s="18">
        <v>0</v>
      </c>
      <c r="R81" s="18">
        <v>4</v>
      </c>
      <c r="S81" s="18">
        <v>0</v>
      </c>
      <c r="T81" s="18" t="s">
        <v>114</v>
      </c>
      <c r="U81" s="18" t="s">
        <v>122839</v>
      </c>
      <c r="V81" s="18" t="s">
        <v>123307</v>
      </c>
      <c r="W81" s="18" t="s">
        <v>122840</v>
      </c>
      <c r="X81" s="18">
        <v>3</v>
      </c>
      <c r="Y81" s="18">
        <v>1</v>
      </c>
      <c r="Z81" s="18">
        <v>1</v>
      </c>
      <c r="AA81" s="18">
        <v>2</v>
      </c>
      <c r="AB81" s="18">
        <v>11</v>
      </c>
      <c r="AC81" s="18">
        <v>11</v>
      </c>
      <c r="AD81" s="18">
        <v>4</v>
      </c>
      <c r="AE81" s="18">
        <v>4</v>
      </c>
      <c r="AF81" s="18">
        <v>2</v>
      </c>
      <c r="AG81" s="18">
        <v>39</v>
      </c>
      <c r="AH81" s="18" t="s">
        <v>127318</v>
      </c>
      <c r="AI81" s="18" t="s">
        <v>127319</v>
      </c>
      <c r="AJ81" s="18" t="s">
        <v>122740</v>
      </c>
      <c r="AK81" s="18" t="s">
        <v>127320</v>
      </c>
      <c r="AL81" s="18" t="s">
        <v>127321</v>
      </c>
      <c r="AM81" s="18" t="s">
        <v>122740</v>
      </c>
      <c r="AN81" s="18" t="s">
        <v>127322</v>
      </c>
      <c r="AO81" s="18" t="s">
        <v>127323</v>
      </c>
      <c r="AP81" s="18" t="s">
        <v>122740</v>
      </c>
      <c r="AQ81" s="18" t="s">
        <v>127324</v>
      </c>
      <c r="AR81" s="18" t="s">
        <v>127325</v>
      </c>
      <c r="AS81" s="18" t="s">
        <v>122740</v>
      </c>
      <c r="AT81" s="18" t="s">
        <v>127326</v>
      </c>
      <c r="AU81" s="18" t="s">
        <v>122844</v>
      </c>
      <c r="AV81" s="18" t="s">
        <v>127327</v>
      </c>
      <c r="AW81" s="18" t="s">
        <v>122844</v>
      </c>
      <c r="AX81" s="18" t="s">
        <v>126883</v>
      </c>
      <c r="AY81" s="18" t="s">
        <v>122844</v>
      </c>
      <c r="AZ81" s="18" t="s">
        <v>127328</v>
      </c>
      <c r="BA81" s="18" t="s">
        <v>122844</v>
      </c>
      <c r="BB81" s="18" t="s">
        <v>123551</v>
      </c>
      <c r="BC81" s="18" t="s">
        <v>127329</v>
      </c>
      <c r="BD81" s="18" t="s">
        <v>123273</v>
      </c>
      <c r="BE81" s="18">
        <v>1</v>
      </c>
      <c r="BF81" s="18" t="s">
        <v>123552</v>
      </c>
      <c r="BG81" s="18">
        <v>2</v>
      </c>
      <c r="BH81" s="18" t="s">
        <v>123552</v>
      </c>
      <c r="BI81" s="18">
        <v>3</v>
      </c>
      <c r="BJ81" s="18" t="s">
        <v>123552</v>
      </c>
      <c r="BK81" s="18">
        <v>4</v>
      </c>
      <c r="BL81" s="18" t="s">
        <v>123552</v>
      </c>
      <c r="BM81" s="18">
        <v>1</v>
      </c>
      <c r="BN81" s="18" t="s">
        <v>123552</v>
      </c>
      <c r="BO81" s="18">
        <v>2</v>
      </c>
      <c r="BP81" s="18" t="s">
        <v>123552</v>
      </c>
      <c r="BQ81" s="18">
        <v>3</v>
      </c>
      <c r="BR81" s="18" t="s">
        <v>123552</v>
      </c>
      <c r="BS81" s="18">
        <v>4</v>
      </c>
      <c r="BT81" s="18" t="s">
        <v>123552</v>
      </c>
      <c r="BU81" s="18" t="s">
        <v>105430</v>
      </c>
      <c r="BV81" s="18" t="s">
        <v>105430</v>
      </c>
      <c r="BW81" s="18">
        <v>0.77815125038364397</v>
      </c>
    </row>
    <row r="82" spans="1:75" x14ac:dyDescent="0.25">
      <c r="A82" s="18">
        <v>39</v>
      </c>
      <c r="B82" s="18" t="s">
        <v>100053</v>
      </c>
      <c r="C82" s="18">
        <v>1</v>
      </c>
      <c r="D82" s="18" t="s">
        <v>127651</v>
      </c>
      <c r="E82" s="18" t="s">
        <v>105349</v>
      </c>
      <c r="F82" s="18">
        <v>1599</v>
      </c>
      <c r="G82" s="18">
        <v>5</v>
      </c>
      <c r="H82" s="18">
        <v>3</v>
      </c>
      <c r="I82" s="18" t="s">
        <v>123554</v>
      </c>
      <c r="J82" s="18">
        <v>3</v>
      </c>
      <c r="K82" s="18">
        <v>55</v>
      </c>
      <c r="L82" s="18">
        <v>55</v>
      </c>
      <c r="M82" s="18">
        <v>1</v>
      </c>
      <c r="N82" s="18">
        <v>3</v>
      </c>
      <c r="O82" s="18">
        <v>2</v>
      </c>
      <c r="P82" s="18" t="s">
        <v>127730</v>
      </c>
      <c r="Q82" s="18">
        <v>1</v>
      </c>
      <c r="R82" s="18">
        <v>3</v>
      </c>
      <c r="S82" s="18">
        <v>0</v>
      </c>
      <c r="T82" s="18" t="s">
        <v>114</v>
      </c>
      <c r="U82" s="18" t="s">
        <v>122839</v>
      </c>
      <c r="V82" s="18" t="s">
        <v>123307</v>
      </c>
      <c r="W82" s="18" t="s">
        <v>122859</v>
      </c>
      <c r="X82" s="18">
        <v>3</v>
      </c>
      <c r="Y82" s="18">
        <v>1</v>
      </c>
      <c r="Z82" s="18">
        <v>1</v>
      </c>
      <c r="AA82" s="18">
        <v>2</v>
      </c>
      <c r="AB82" s="18">
        <v>11</v>
      </c>
      <c r="AC82" s="18">
        <v>11</v>
      </c>
      <c r="AD82" s="18">
        <v>7</v>
      </c>
      <c r="AE82" s="18">
        <v>1</v>
      </c>
      <c r="AF82" s="18">
        <v>2</v>
      </c>
      <c r="AG82" s="18">
        <v>39</v>
      </c>
      <c r="AH82" s="18" t="s">
        <v>126887</v>
      </c>
      <c r="AI82" s="18" t="s">
        <v>126888</v>
      </c>
      <c r="AJ82" s="18" t="s">
        <v>122740</v>
      </c>
      <c r="AK82" s="18" t="s">
        <v>126889</v>
      </c>
      <c r="AL82" s="18" t="s">
        <v>126890</v>
      </c>
      <c r="AM82" s="18" t="s">
        <v>122740</v>
      </c>
      <c r="AN82" s="18" t="s">
        <v>126891</v>
      </c>
      <c r="AO82" s="18" t="s">
        <v>126892</v>
      </c>
      <c r="AP82" s="18" t="s">
        <v>122743</v>
      </c>
      <c r="AQ82" s="18" t="s">
        <v>126893</v>
      </c>
      <c r="AR82" s="18" t="s">
        <v>126894</v>
      </c>
      <c r="AS82" s="18" t="s">
        <v>122740</v>
      </c>
      <c r="AT82" s="18" t="s">
        <v>123905</v>
      </c>
      <c r="AU82" s="18" t="s">
        <v>122844</v>
      </c>
      <c r="AV82" s="18" t="s">
        <v>124242</v>
      </c>
      <c r="AW82" s="18" t="s">
        <v>122844</v>
      </c>
      <c r="AX82" s="18" t="s">
        <v>124309</v>
      </c>
      <c r="AY82" s="18" t="s">
        <v>122850</v>
      </c>
      <c r="AZ82" s="18" t="s">
        <v>123626</v>
      </c>
      <c r="BA82" s="18" t="s">
        <v>122844</v>
      </c>
      <c r="BB82" s="18" t="s">
        <v>123553</v>
      </c>
      <c r="BC82" s="18" t="s">
        <v>126895</v>
      </c>
      <c r="BD82" s="18" t="s">
        <v>123269</v>
      </c>
      <c r="BE82" s="18">
        <v>1</v>
      </c>
      <c r="BF82" s="18" t="s">
        <v>123552</v>
      </c>
      <c r="BG82" s="18">
        <v>2</v>
      </c>
      <c r="BH82" s="18" t="s">
        <v>103470</v>
      </c>
      <c r="BI82" s="18">
        <v>3</v>
      </c>
      <c r="BJ82" s="18" t="s">
        <v>123552</v>
      </c>
      <c r="BK82" s="18">
        <v>4</v>
      </c>
      <c r="BL82" s="18" t="s">
        <v>123552</v>
      </c>
      <c r="BM82" s="18">
        <v>1</v>
      </c>
      <c r="BN82" s="18" t="s">
        <v>123552</v>
      </c>
      <c r="BO82" s="18">
        <v>2</v>
      </c>
      <c r="BP82" s="18" t="s">
        <v>103470</v>
      </c>
      <c r="BQ82" s="18">
        <v>3</v>
      </c>
      <c r="BR82" s="18" t="s">
        <v>123552</v>
      </c>
      <c r="BS82" s="18">
        <v>4</v>
      </c>
      <c r="BT82" s="18" t="s">
        <v>123552</v>
      </c>
      <c r="BU82" s="18" t="s">
        <v>105439</v>
      </c>
      <c r="BV82" s="18" t="s">
        <v>105439</v>
      </c>
      <c r="BW82" s="18">
        <v>0.30102999566398098</v>
      </c>
    </row>
    <row r="83" spans="1:75" x14ac:dyDescent="0.25">
      <c r="A83" s="18">
        <v>39</v>
      </c>
      <c r="B83" s="18" t="s">
        <v>126800</v>
      </c>
      <c r="C83" s="18">
        <v>3</v>
      </c>
      <c r="D83" s="18" t="s">
        <v>127667</v>
      </c>
      <c r="E83" s="18" t="s">
        <v>105331</v>
      </c>
      <c r="F83" s="18">
        <v>852</v>
      </c>
      <c r="G83" s="18">
        <v>5</v>
      </c>
      <c r="H83" s="18">
        <v>3</v>
      </c>
      <c r="I83" s="18" t="s">
        <v>123546</v>
      </c>
      <c r="J83" s="18">
        <v>3</v>
      </c>
      <c r="K83" s="18">
        <v>44</v>
      </c>
      <c r="L83" s="18">
        <v>91</v>
      </c>
      <c r="M83" s="18">
        <v>1</v>
      </c>
      <c r="N83" s="18">
        <v>3</v>
      </c>
      <c r="O83" s="18">
        <v>1</v>
      </c>
      <c r="P83" s="18" t="s">
        <v>127728</v>
      </c>
      <c r="Q83" s="18">
        <v>0</v>
      </c>
      <c r="R83" s="18">
        <v>4</v>
      </c>
      <c r="S83" s="18">
        <v>0</v>
      </c>
      <c r="T83" s="18" t="s">
        <v>144</v>
      </c>
      <c r="U83" s="18" t="s">
        <v>122839</v>
      </c>
      <c r="V83" s="18" t="s">
        <v>123307</v>
      </c>
      <c r="W83" s="18" t="s">
        <v>122859</v>
      </c>
      <c r="X83" s="18">
        <v>3</v>
      </c>
      <c r="Y83" s="18">
        <v>1</v>
      </c>
      <c r="Z83" s="18">
        <v>2</v>
      </c>
      <c r="AA83" s="18">
        <v>2</v>
      </c>
      <c r="AB83" s="18">
        <v>11</v>
      </c>
      <c r="AC83" s="18">
        <v>11</v>
      </c>
      <c r="AD83" s="18">
        <v>7</v>
      </c>
      <c r="AE83" s="18">
        <v>1</v>
      </c>
      <c r="AF83" s="18">
        <v>1</v>
      </c>
      <c r="AG83" s="18">
        <v>39</v>
      </c>
      <c r="AH83" s="18" t="s">
        <v>126801</v>
      </c>
      <c r="AI83" s="18" t="s">
        <v>126802</v>
      </c>
      <c r="AJ83" s="18" t="s">
        <v>122740</v>
      </c>
      <c r="AK83" s="18" t="s">
        <v>126803</v>
      </c>
      <c r="AL83" s="18" t="s">
        <v>126804</v>
      </c>
      <c r="AM83" s="18" t="s">
        <v>122743</v>
      </c>
      <c r="AN83" s="18" t="s">
        <v>126805</v>
      </c>
      <c r="AO83" s="18" t="s">
        <v>126806</v>
      </c>
      <c r="AP83" s="18" t="s">
        <v>122743</v>
      </c>
      <c r="AQ83" s="18" t="s">
        <v>126807</v>
      </c>
      <c r="AR83" s="18" t="s">
        <v>126808</v>
      </c>
      <c r="AS83" s="18" t="s">
        <v>122740</v>
      </c>
      <c r="AT83" s="18" t="s">
        <v>126037</v>
      </c>
      <c r="AU83" s="18" t="s">
        <v>122844</v>
      </c>
      <c r="AV83" s="18" t="s">
        <v>126809</v>
      </c>
      <c r="AW83" s="18" t="s">
        <v>122844</v>
      </c>
      <c r="AX83" s="18" t="s">
        <v>124340</v>
      </c>
      <c r="AY83" s="18" t="s">
        <v>122844</v>
      </c>
      <c r="AZ83" s="18" t="s">
        <v>125493</v>
      </c>
      <c r="BA83" s="18" t="s">
        <v>122844</v>
      </c>
      <c r="BB83" s="18" t="s">
        <v>123553</v>
      </c>
      <c r="BC83" s="18" t="s">
        <v>126810</v>
      </c>
      <c r="BD83" s="18" t="s">
        <v>123269</v>
      </c>
      <c r="BE83" s="18">
        <v>1</v>
      </c>
      <c r="BF83" s="18" t="s">
        <v>103470</v>
      </c>
      <c r="BG83" s="18">
        <v>2</v>
      </c>
      <c r="BH83" s="18" t="s">
        <v>103470</v>
      </c>
      <c r="BI83" s="18">
        <v>3</v>
      </c>
      <c r="BJ83" s="18" t="s">
        <v>123552</v>
      </c>
      <c r="BK83" s="18">
        <v>4</v>
      </c>
      <c r="BL83" s="18" t="s">
        <v>123552</v>
      </c>
      <c r="BM83" s="18">
        <v>1</v>
      </c>
      <c r="BN83" s="18" t="s">
        <v>123552</v>
      </c>
      <c r="BO83" s="18">
        <v>2</v>
      </c>
      <c r="BP83" s="18" t="s">
        <v>123552</v>
      </c>
      <c r="BQ83" s="18">
        <v>3</v>
      </c>
      <c r="BR83" s="18" t="s">
        <v>123552</v>
      </c>
      <c r="BS83" s="18">
        <v>4</v>
      </c>
      <c r="BT83" s="18" t="s">
        <v>123552</v>
      </c>
      <c r="BU83" s="18" t="s">
        <v>127668</v>
      </c>
      <c r="BV83" s="18" t="s">
        <v>105430</v>
      </c>
      <c r="BW83" s="18">
        <v>0.60205999132796195</v>
      </c>
    </row>
    <row r="84" spans="1:75" x14ac:dyDescent="0.25">
      <c r="A84" s="18">
        <v>39</v>
      </c>
      <c r="B84" s="18" t="s">
        <v>126790</v>
      </c>
      <c r="C84" s="18">
        <v>6</v>
      </c>
      <c r="D84" s="18" t="s">
        <v>127669</v>
      </c>
      <c r="E84" s="18" t="s">
        <v>105331</v>
      </c>
      <c r="F84" s="18">
        <v>837</v>
      </c>
      <c r="G84" s="18">
        <v>5</v>
      </c>
      <c r="H84" s="18">
        <v>3</v>
      </c>
      <c r="I84" s="18" t="s">
        <v>123546</v>
      </c>
      <c r="J84" s="18">
        <v>3</v>
      </c>
      <c r="K84" s="18">
        <v>44</v>
      </c>
      <c r="L84" s="18">
        <v>56</v>
      </c>
      <c r="M84" s="18">
        <v>1</v>
      </c>
      <c r="N84" s="18">
        <v>3</v>
      </c>
      <c r="O84" s="18">
        <v>1</v>
      </c>
      <c r="P84" s="18" t="s">
        <v>127728</v>
      </c>
      <c r="Q84" s="18">
        <v>0</v>
      </c>
      <c r="R84" s="18">
        <v>4</v>
      </c>
      <c r="S84" s="18">
        <v>0</v>
      </c>
      <c r="T84" s="18" t="s">
        <v>3</v>
      </c>
      <c r="U84" s="18" t="s">
        <v>122839</v>
      </c>
      <c r="V84" s="18" t="s">
        <v>123307</v>
      </c>
      <c r="W84" s="18" t="s">
        <v>122859</v>
      </c>
      <c r="X84" s="18">
        <v>3</v>
      </c>
      <c r="Y84" s="18">
        <v>1</v>
      </c>
      <c r="Z84" s="18">
        <v>2</v>
      </c>
      <c r="AA84" s="18">
        <v>2</v>
      </c>
      <c r="AB84" s="18">
        <v>11</v>
      </c>
      <c r="AC84" s="18">
        <v>11</v>
      </c>
      <c r="AD84" s="18">
        <v>7</v>
      </c>
      <c r="AE84" s="18">
        <v>1</v>
      </c>
      <c r="AF84" s="18">
        <v>1</v>
      </c>
      <c r="AG84" s="18">
        <v>39</v>
      </c>
      <c r="AH84" s="18" t="s">
        <v>126791</v>
      </c>
      <c r="AI84" s="18" t="s">
        <v>126792</v>
      </c>
      <c r="AJ84" s="18" t="s">
        <v>122743</v>
      </c>
      <c r="AK84" s="18" t="s">
        <v>126793</v>
      </c>
      <c r="AL84" s="18" t="s">
        <v>126794</v>
      </c>
      <c r="AM84" s="18" t="s">
        <v>122740</v>
      </c>
      <c r="AN84" s="18" t="s">
        <v>126795</v>
      </c>
      <c r="AO84" s="18" t="s">
        <v>126796</v>
      </c>
      <c r="AP84" s="18" t="s">
        <v>122743</v>
      </c>
      <c r="AQ84" s="18" t="s">
        <v>126797</v>
      </c>
      <c r="AR84" s="18" t="s">
        <v>126798</v>
      </c>
      <c r="AS84" s="18" t="s">
        <v>122740</v>
      </c>
      <c r="AT84" s="18" t="s">
        <v>124310</v>
      </c>
      <c r="AU84" s="18" t="s">
        <v>122844</v>
      </c>
      <c r="AV84" s="18" t="s">
        <v>125973</v>
      </c>
      <c r="AW84" s="18" t="s">
        <v>122844</v>
      </c>
      <c r="AX84" s="18" t="s">
        <v>124219</v>
      </c>
      <c r="AY84" s="18" t="s">
        <v>122844</v>
      </c>
      <c r="AZ84" s="18" t="s">
        <v>125686</v>
      </c>
      <c r="BA84" s="18" t="s">
        <v>122844</v>
      </c>
      <c r="BB84" s="18" t="s">
        <v>123553</v>
      </c>
      <c r="BC84" s="18" t="s">
        <v>126799</v>
      </c>
      <c r="BD84" s="18" t="s">
        <v>123269</v>
      </c>
      <c r="BE84" s="18">
        <v>1</v>
      </c>
      <c r="BF84" s="18" t="s">
        <v>123552</v>
      </c>
      <c r="BG84" s="18">
        <v>2</v>
      </c>
      <c r="BH84" s="18" t="s">
        <v>103470</v>
      </c>
      <c r="BI84" s="18">
        <v>3</v>
      </c>
      <c r="BJ84" s="18" t="s">
        <v>123552</v>
      </c>
      <c r="BK84" s="18">
        <v>4</v>
      </c>
      <c r="BL84" s="18" t="s">
        <v>103470</v>
      </c>
      <c r="BM84" s="18">
        <v>1</v>
      </c>
      <c r="BN84" s="18" t="s">
        <v>123552</v>
      </c>
      <c r="BO84" s="18">
        <v>2</v>
      </c>
      <c r="BP84" s="18" t="s">
        <v>123552</v>
      </c>
      <c r="BQ84" s="18">
        <v>3</v>
      </c>
      <c r="BR84" s="18" t="s">
        <v>123552</v>
      </c>
      <c r="BS84" s="18">
        <v>4</v>
      </c>
      <c r="BT84" s="18" t="s">
        <v>123552</v>
      </c>
      <c r="BU84" s="18" t="s">
        <v>105440</v>
      </c>
      <c r="BV84" s="18" t="s">
        <v>105430</v>
      </c>
      <c r="BW84" s="18">
        <v>0.84509804001425703</v>
      </c>
    </row>
    <row r="85" spans="1:75" x14ac:dyDescent="0.25">
      <c r="A85" s="18">
        <v>39</v>
      </c>
      <c r="B85" s="18" t="s">
        <v>126738</v>
      </c>
      <c r="C85" s="18">
        <v>9</v>
      </c>
      <c r="D85" s="18" t="s">
        <v>127676</v>
      </c>
      <c r="E85" s="18" t="s">
        <v>105331</v>
      </c>
      <c r="F85" s="18">
        <v>665</v>
      </c>
      <c r="G85" s="18">
        <v>5</v>
      </c>
      <c r="H85" s="18">
        <v>3</v>
      </c>
      <c r="I85" s="18" t="s">
        <v>123546</v>
      </c>
      <c r="J85" s="18">
        <v>3</v>
      </c>
      <c r="K85" s="18">
        <v>44</v>
      </c>
      <c r="L85" s="18">
        <v>94</v>
      </c>
      <c r="M85" s="18">
        <v>1</v>
      </c>
      <c r="N85" s="18">
        <v>3</v>
      </c>
      <c r="O85" s="18">
        <v>1</v>
      </c>
      <c r="P85" s="18" t="s">
        <v>127728</v>
      </c>
      <c r="Q85" s="18">
        <v>0</v>
      </c>
      <c r="R85" s="18">
        <v>4</v>
      </c>
      <c r="S85" s="18">
        <v>0</v>
      </c>
      <c r="T85" s="18" t="s">
        <v>3</v>
      </c>
      <c r="U85" s="18" t="s">
        <v>122839</v>
      </c>
      <c r="V85" s="18" t="s">
        <v>123307</v>
      </c>
      <c r="W85" s="18" t="s">
        <v>122859</v>
      </c>
      <c r="X85" s="18">
        <v>3</v>
      </c>
      <c r="Y85" s="18">
        <v>1</v>
      </c>
      <c r="Z85" s="18">
        <v>2</v>
      </c>
      <c r="AA85" s="18">
        <v>2</v>
      </c>
      <c r="AB85" s="18">
        <v>11</v>
      </c>
      <c r="AC85" s="18">
        <v>11</v>
      </c>
      <c r="AD85" s="18">
        <v>7</v>
      </c>
      <c r="AE85" s="18">
        <v>1</v>
      </c>
      <c r="AF85" s="18">
        <v>1</v>
      </c>
      <c r="AG85" s="18">
        <v>39</v>
      </c>
      <c r="AH85" s="18" t="s">
        <v>126739</v>
      </c>
      <c r="AI85" s="18" t="s">
        <v>126740</v>
      </c>
      <c r="AJ85" s="18" t="s">
        <v>122740</v>
      </c>
      <c r="AK85" s="18" t="s">
        <v>126741</v>
      </c>
      <c r="AL85" s="18" t="s">
        <v>126742</v>
      </c>
      <c r="AM85" s="18" t="s">
        <v>122743</v>
      </c>
      <c r="AN85" s="18" t="s">
        <v>126743</v>
      </c>
      <c r="AO85" s="18" t="s">
        <v>126744</v>
      </c>
      <c r="AP85" s="18" t="s">
        <v>122743</v>
      </c>
      <c r="AQ85" s="18" t="s">
        <v>126745</v>
      </c>
      <c r="AR85" s="18" t="s">
        <v>126746</v>
      </c>
      <c r="AS85" s="18" t="s">
        <v>122743</v>
      </c>
      <c r="AT85" s="18" t="s">
        <v>124274</v>
      </c>
      <c r="AU85" s="18" t="s">
        <v>122844</v>
      </c>
      <c r="AV85" s="18" t="s">
        <v>125986</v>
      </c>
      <c r="AW85" s="18" t="s">
        <v>122844</v>
      </c>
      <c r="AX85" s="18" t="s">
        <v>124422</v>
      </c>
      <c r="AY85" s="18" t="s">
        <v>122844</v>
      </c>
      <c r="AZ85" s="18" t="s">
        <v>125335</v>
      </c>
      <c r="BA85" s="18" t="s">
        <v>122844</v>
      </c>
      <c r="BB85" s="18" t="s">
        <v>123553</v>
      </c>
      <c r="BC85" s="18" t="s">
        <v>126747</v>
      </c>
      <c r="BD85" s="18" t="s">
        <v>123269</v>
      </c>
      <c r="BE85" s="18">
        <v>1</v>
      </c>
      <c r="BF85" s="18" t="s">
        <v>103470</v>
      </c>
      <c r="BG85" s="18">
        <v>2</v>
      </c>
      <c r="BH85" s="18" t="s">
        <v>103470</v>
      </c>
      <c r="BI85" s="18">
        <v>3</v>
      </c>
      <c r="BJ85" s="18" t="s">
        <v>103470</v>
      </c>
      <c r="BK85" s="18">
        <v>4</v>
      </c>
      <c r="BL85" s="18" t="s">
        <v>123552</v>
      </c>
      <c r="BM85" s="18">
        <v>1</v>
      </c>
      <c r="BN85" s="18" t="s">
        <v>123552</v>
      </c>
      <c r="BO85" s="18">
        <v>2</v>
      </c>
      <c r="BP85" s="18" t="s">
        <v>123552</v>
      </c>
      <c r="BQ85" s="18">
        <v>3</v>
      </c>
      <c r="BR85" s="18" t="s">
        <v>123552</v>
      </c>
      <c r="BS85" s="18">
        <v>4</v>
      </c>
      <c r="BT85" s="18" t="s">
        <v>123552</v>
      </c>
      <c r="BU85" s="18" t="s">
        <v>127610</v>
      </c>
      <c r="BV85" s="18" t="s">
        <v>105430</v>
      </c>
      <c r="BW85" s="18">
        <v>1</v>
      </c>
    </row>
    <row r="86" spans="1:75" x14ac:dyDescent="0.25">
      <c r="A86" s="18">
        <v>38</v>
      </c>
      <c r="B86" s="18" t="s">
        <v>126056</v>
      </c>
      <c r="C86" s="18">
        <v>22</v>
      </c>
      <c r="D86" s="18" t="s">
        <v>127529</v>
      </c>
      <c r="E86" s="18" t="s">
        <v>105371</v>
      </c>
      <c r="F86" s="18">
        <v>158</v>
      </c>
      <c r="G86" s="18">
        <v>6</v>
      </c>
      <c r="H86" s="18">
        <v>3</v>
      </c>
      <c r="I86" s="18" t="s">
        <v>123546</v>
      </c>
      <c r="J86" s="18">
        <v>3</v>
      </c>
      <c r="K86" s="18">
        <v>44</v>
      </c>
      <c r="L86" s="18">
        <v>44</v>
      </c>
      <c r="M86" s="18">
        <v>2</v>
      </c>
      <c r="N86" s="18">
        <v>2</v>
      </c>
      <c r="O86" s="18">
        <v>1</v>
      </c>
      <c r="P86" s="18" t="s">
        <v>127728</v>
      </c>
      <c r="Q86" s="18">
        <v>0</v>
      </c>
      <c r="R86" s="18">
        <v>4</v>
      </c>
      <c r="S86" s="18">
        <v>0</v>
      </c>
      <c r="T86" s="18" t="s">
        <v>3</v>
      </c>
      <c r="U86" s="18" t="s">
        <v>122754</v>
      </c>
      <c r="V86" s="18" t="s">
        <v>123307</v>
      </c>
      <c r="W86" s="18" t="s">
        <v>122859</v>
      </c>
      <c r="X86" s="18">
        <v>2</v>
      </c>
      <c r="Y86" s="18">
        <v>1</v>
      </c>
      <c r="Z86" s="18">
        <v>2</v>
      </c>
      <c r="AA86" s="18">
        <v>2</v>
      </c>
      <c r="AB86" s="18">
        <v>11</v>
      </c>
      <c r="AC86" s="18">
        <v>11</v>
      </c>
      <c r="AD86" s="18">
        <v>4</v>
      </c>
      <c r="AE86" s="18">
        <v>4</v>
      </c>
      <c r="AF86" s="18">
        <v>1</v>
      </c>
      <c r="AG86" s="18">
        <v>38</v>
      </c>
      <c r="AH86" s="18" t="s">
        <v>126055</v>
      </c>
      <c r="AI86" s="18" t="s">
        <v>126054</v>
      </c>
      <c r="AJ86" s="18" t="s">
        <v>122740</v>
      </c>
      <c r="AK86" s="18" t="s">
        <v>126053</v>
      </c>
      <c r="AL86" s="18" t="s">
        <v>126052</v>
      </c>
      <c r="AM86" s="18" t="s">
        <v>122740</v>
      </c>
      <c r="AN86" s="18" t="s">
        <v>126051</v>
      </c>
      <c r="AO86" s="18" t="s">
        <v>126050</v>
      </c>
      <c r="AP86" s="18" t="s">
        <v>122740</v>
      </c>
      <c r="AQ86" s="18" t="s">
        <v>126049</v>
      </c>
      <c r="AR86" s="18" t="s">
        <v>126048</v>
      </c>
      <c r="AS86" s="18" t="s">
        <v>122740</v>
      </c>
      <c r="AT86" s="18" t="s">
        <v>123756</v>
      </c>
      <c r="AU86" s="18" t="s">
        <v>122844</v>
      </c>
      <c r="AV86" s="18" t="s">
        <v>124651</v>
      </c>
      <c r="AW86" s="18" t="s">
        <v>122844</v>
      </c>
      <c r="AX86" s="18" t="s">
        <v>123810</v>
      </c>
      <c r="AY86" s="18" t="s">
        <v>122844</v>
      </c>
      <c r="AZ86" s="18" t="s">
        <v>126047</v>
      </c>
      <c r="BA86" s="18" t="s">
        <v>122844</v>
      </c>
      <c r="BB86" s="18" t="s">
        <v>123551</v>
      </c>
      <c r="BC86" s="18" t="s">
        <v>126046</v>
      </c>
      <c r="BD86" s="18" t="s">
        <v>123273</v>
      </c>
      <c r="BE86" s="18">
        <v>1</v>
      </c>
      <c r="BF86" s="18" t="s">
        <v>123552</v>
      </c>
      <c r="BG86" s="18">
        <v>2</v>
      </c>
      <c r="BH86" s="18" t="s">
        <v>123552</v>
      </c>
      <c r="BI86" s="18">
        <v>3</v>
      </c>
      <c r="BJ86" s="18" t="s">
        <v>123552</v>
      </c>
      <c r="BK86" s="18">
        <v>4</v>
      </c>
      <c r="BL86" s="18" t="s">
        <v>123552</v>
      </c>
      <c r="BM86" s="18">
        <v>1</v>
      </c>
      <c r="BN86" s="18" t="s">
        <v>123552</v>
      </c>
      <c r="BO86" s="18">
        <v>2</v>
      </c>
      <c r="BP86" s="18" t="s">
        <v>123552</v>
      </c>
      <c r="BQ86" s="18">
        <v>3</v>
      </c>
      <c r="BR86" s="18" t="s">
        <v>123552</v>
      </c>
      <c r="BS86" s="18">
        <v>4</v>
      </c>
      <c r="BT86" s="18" t="s">
        <v>123552</v>
      </c>
      <c r="BU86" s="18" t="s">
        <v>105430</v>
      </c>
      <c r="BV86" s="18" t="s">
        <v>105430</v>
      </c>
      <c r="BW86" s="18">
        <v>1.36172783601759</v>
      </c>
    </row>
    <row r="87" spans="1:75" x14ac:dyDescent="0.25">
      <c r="A87" s="18">
        <v>38</v>
      </c>
      <c r="B87" s="18" t="s">
        <v>69767</v>
      </c>
      <c r="C87" s="18">
        <v>1</v>
      </c>
      <c r="D87" s="18" t="s">
        <v>127601</v>
      </c>
      <c r="E87" s="18" t="s">
        <v>105355</v>
      </c>
      <c r="F87" s="18">
        <v>2016</v>
      </c>
      <c r="G87" s="18">
        <v>5</v>
      </c>
      <c r="H87" s="18">
        <v>3</v>
      </c>
      <c r="I87" s="18" t="s">
        <v>123546</v>
      </c>
      <c r="J87" s="18">
        <v>3</v>
      </c>
      <c r="K87" s="18">
        <v>95</v>
      </c>
      <c r="L87" s="18">
        <v>95</v>
      </c>
      <c r="M87" s="18">
        <v>2</v>
      </c>
      <c r="N87" s="18">
        <v>3</v>
      </c>
      <c r="O87" s="18">
        <v>3</v>
      </c>
      <c r="P87" s="18" t="s">
        <v>127729</v>
      </c>
      <c r="Q87" s="18">
        <v>4</v>
      </c>
      <c r="R87" s="18">
        <v>0</v>
      </c>
      <c r="S87" s="18">
        <v>0</v>
      </c>
      <c r="T87" s="18" t="s">
        <v>14302</v>
      </c>
      <c r="U87" s="18" t="s">
        <v>122839</v>
      </c>
      <c r="V87" s="18" t="s">
        <v>123307</v>
      </c>
      <c r="W87" s="18" t="s">
        <v>122859</v>
      </c>
      <c r="X87" s="18">
        <v>3</v>
      </c>
      <c r="Y87" s="18">
        <v>1</v>
      </c>
      <c r="Z87" s="18">
        <v>2</v>
      </c>
      <c r="AA87" s="18">
        <v>2</v>
      </c>
      <c r="AB87" s="18">
        <v>11</v>
      </c>
      <c r="AC87" s="18">
        <v>11</v>
      </c>
      <c r="AD87" s="18">
        <v>4</v>
      </c>
      <c r="AE87" s="18">
        <v>1</v>
      </c>
      <c r="AF87" s="18">
        <v>3</v>
      </c>
      <c r="AG87" s="18">
        <v>38</v>
      </c>
      <c r="AH87" s="18" t="s">
        <v>127051</v>
      </c>
      <c r="AI87" s="18" t="s">
        <v>127052</v>
      </c>
      <c r="AJ87" s="18" t="s">
        <v>122743</v>
      </c>
      <c r="AK87" s="18" t="s">
        <v>127053</v>
      </c>
      <c r="AL87" s="18" t="s">
        <v>127602</v>
      </c>
      <c r="AM87" s="18" t="s">
        <v>122743</v>
      </c>
      <c r="AN87" s="18" t="s">
        <v>127054</v>
      </c>
      <c r="AO87" s="18" t="s">
        <v>127055</v>
      </c>
      <c r="AP87" s="18" t="s">
        <v>122743</v>
      </c>
      <c r="AQ87" s="18" t="s">
        <v>127056</v>
      </c>
      <c r="AR87" s="18" t="s">
        <v>127057</v>
      </c>
      <c r="AS87" s="18" t="s">
        <v>122743</v>
      </c>
      <c r="AT87" s="18" t="s">
        <v>123568</v>
      </c>
      <c r="AU87" s="18" t="s">
        <v>122850</v>
      </c>
      <c r="AV87" s="18" t="s">
        <v>124210</v>
      </c>
      <c r="AW87" s="18" t="s">
        <v>122850</v>
      </c>
      <c r="AX87" s="18" t="s">
        <v>123697</v>
      </c>
      <c r="AY87" s="18" t="s">
        <v>122850</v>
      </c>
      <c r="AZ87" s="18" t="s">
        <v>124304</v>
      </c>
      <c r="BA87" s="18" t="s">
        <v>122850</v>
      </c>
      <c r="BB87" s="18" t="s">
        <v>123551</v>
      </c>
      <c r="BC87" s="18" t="s">
        <v>127058</v>
      </c>
      <c r="BD87" s="18" t="s">
        <v>123269</v>
      </c>
      <c r="BE87" s="18">
        <v>1</v>
      </c>
      <c r="BF87" s="18" t="s">
        <v>103470</v>
      </c>
      <c r="BG87" s="18">
        <v>2</v>
      </c>
      <c r="BH87" s="18" t="s">
        <v>103470</v>
      </c>
      <c r="BI87" s="18">
        <v>3</v>
      </c>
      <c r="BJ87" s="18" t="s">
        <v>103470</v>
      </c>
      <c r="BK87" s="18">
        <v>4</v>
      </c>
      <c r="BL87" s="18" t="s">
        <v>103470</v>
      </c>
      <c r="BM87" s="18">
        <v>1</v>
      </c>
      <c r="BN87" s="18" t="s">
        <v>103470</v>
      </c>
      <c r="BO87" s="18">
        <v>2</v>
      </c>
      <c r="BP87" s="18" t="s">
        <v>103470</v>
      </c>
      <c r="BQ87" s="18">
        <v>3</v>
      </c>
      <c r="BR87" s="18" t="s">
        <v>103470</v>
      </c>
      <c r="BS87" s="18">
        <v>4</v>
      </c>
      <c r="BT87" s="18" t="s">
        <v>103470</v>
      </c>
      <c r="BU87" s="18" t="s">
        <v>105467</v>
      </c>
      <c r="BV87" s="18" t="s">
        <v>105467</v>
      </c>
      <c r="BW87" s="18">
        <v>0.30102999566398098</v>
      </c>
    </row>
    <row r="88" spans="1:75" x14ac:dyDescent="0.25">
      <c r="A88" s="18">
        <v>38</v>
      </c>
      <c r="B88" s="18" t="s">
        <v>32663</v>
      </c>
      <c r="C88" s="18">
        <v>1</v>
      </c>
      <c r="D88" s="18" t="s">
        <v>127604</v>
      </c>
      <c r="E88" s="18" t="s">
        <v>105355</v>
      </c>
      <c r="F88" s="18">
        <v>1851</v>
      </c>
      <c r="G88" s="18">
        <v>5</v>
      </c>
      <c r="H88" s="18">
        <v>3</v>
      </c>
      <c r="I88" s="18" t="s">
        <v>123546</v>
      </c>
      <c r="J88" s="18">
        <v>3</v>
      </c>
      <c r="K88" s="18">
        <v>95</v>
      </c>
      <c r="L88" s="18">
        <v>95</v>
      </c>
      <c r="M88" s="18">
        <v>2</v>
      </c>
      <c r="N88" s="18">
        <v>3</v>
      </c>
      <c r="O88" s="18">
        <v>3</v>
      </c>
      <c r="P88" s="18" t="s">
        <v>127729</v>
      </c>
      <c r="Q88" s="18">
        <v>4</v>
      </c>
      <c r="R88" s="18">
        <v>0</v>
      </c>
      <c r="S88" s="18">
        <v>0</v>
      </c>
      <c r="T88" s="18" t="s">
        <v>781</v>
      </c>
      <c r="U88" s="18" t="s">
        <v>122839</v>
      </c>
      <c r="V88" s="18" t="s">
        <v>123307</v>
      </c>
      <c r="W88" s="18" t="s">
        <v>122859</v>
      </c>
      <c r="X88" s="18">
        <v>3</v>
      </c>
      <c r="Y88" s="18">
        <v>1</v>
      </c>
      <c r="Z88" s="18">
        <v>2</v>
      </c>
      <c r="AA88" s="18">
        <v>2</v>
      </c>
      <c r="AB88" s="18">
        <v>11</v>
      </c>
      <c r="AC88" s="18">
        <v>11</v>
      </c>
      <c r="AD88" s="18">
        <v>4</v>
      </c>
      <c r="AE88" s="18">
        <v>1</v>
      </c>
      <c r="AF88" s="18">
        <v>3</v>
      </c>
      <c r="AG88" s="18">
        <v>38</v>
      </c>
      <c r="AH88" s="18" t="s">
        <v>127039</v>
      </c>
      <c r="AI88" s="18" t="s">
        <v>127040</v>
      </c>
      <c r="AJ88" s="18" t="s">
        <v>122743</v>
      </c>
      <c r="AK88" s="18" t="s">
        <v>127041</v>
      </c>
      <c r="AL88" s="18" t="s">
        <v>127605</v>
      </c>
      <c r="AM88" s="18" t="s">
        <v>122743</v>
      </c>
      <c r="AN88" s="18" t="s">
        <v>127042</v>
      </c>
      <c r="AO88" s="18" t="s">
        <v>127043</v>
      </c>
      <c r="AP88" s="18" t="s">
        <v>122743</v>
      </c>
      <c r="AQ88" s="18" t="s">
        <v>127044</v>
      </c>
      <c r="AR88" s="18" t="s">
        <v>127045</v>
      </c>
      <c r="AS88" s="18" t="s">
        <v>122743</v>
      </c>
      <c r="AT88" s="18" t="s">
        <v>127046</v>
      </c>
      <c r="AU88" s="18" t="s">
        <v>122850</v>
      </c>
      <c r="AV88" s="18" t="s">
        <v>127047</v>
      </c>
      <c r="AW88" s="18" t="s">
        <v>122850</v>
      </c>
      <c r="AX88" s="18" t="s">
        <v>123548</v>
      </c>
      <c r="AY88" s="18" t="s">
        <v>122850</v>
      </c>
      <c r="AZ88" s="18" t="s">
        <v>127048</v>
      </c>
      <c r="BA88" s="18" t="s">
        <v>122850</v>
      </c>
      <c r="BB88" s="18" t="s">
        <v>123551</v>
      </c>
      <c r="BC88" s="18" t="s">
        <v>127049</v>
      </c>
      <c r="BD88" s="18" t="s">
        <v>123269</v>
      </c>
      <c r="BE88" s="18">
        <v>1</v>
      </c>
      <c r="BF88" s="18" t="s">
        <v>103470</v>
      </c>
      <c r="BG88" s="18">
        <v>2</v>
      </c>
      <c r="BH88" s="18" t="s">
        <v>103470</v>
      </c>
      <c r="BI88" s="18">
        <v>3</v>
      </c>
      <c r="BJ88" s="18" t="s">
        <v>103470</v>
      </c>
      <c r="BK88" s="18">
        <v>4</v>
      </c>
      <c r="BL88" s="18" t="s">
        <v>103470</v>
      </c>
      <c r="BM88" s="18">
        <v>1</v>
      </c>
      <c r="BN88" s="18" t="s">
        <v>103470</v>
      </c>
      <c r="BO88" s="18">
        <v>2</v>
      </c>
      <c r="BP88" s="18" t="s">
        <v>103470</v>
      </c>
      <c r="BQ88" s="18">
        <v>3</v>
      </c>
      <c r="BR88" s="18" t="s">
        <v>103470</v>
      </c>
      <c r="BS88" s="18">
        <v>4</v>
      </c>
      <c r="BT88" s="18" t="s">
        <v>103470</v>
      </c>
      <c r="BU88" s="18" t="s">
        <v>105467</v>
      </c>
      <c r="BV88" s="18" t="s">
        <v>105467</v>
      </c>
      <c r="BW88" s="18">
        <v>0.30102999566398098</v>
      </c>
    </row>
    <row r="89" spans="1:75" x14ac:dyDescent="0.25">
      <c r="A89" s="18">
        <v>38</v>
      </c>
      <c r="B89" s="18" t="s">
        <v>126340</v>
      </c>
      <c r="C89" s="18">
        <v>5</v>
      </c>
      <c r="D89" s="18" t="s">
        <v>127620</v>
      </c>
      <c r="E89" s="18" t="s">
        <v>105351</v>
      </c>
      <c r="F89" s="18">
        <v>89</v>
      </c>
      <c r="G89" s="18">
        <v>6</v>
      </c>
      <c r="H89" s="18">
        <v>3</v>
      </c>
      <c r="I89" s="18" t="s">
        <v>123546</v>
      </c>
      <c r="J89" s="18">
        <v>3</v>
      </c>
      <c r="K89" s="18">
        <v>44</v>
      </c>
      <c r="L89" s="18">
        <v>56</v>
      </c>
      <c r="M89" s="18">
        <v>2</v>
      </c>
      <c r="N89" s="18">
        <v>2</v>
      </c>
      <c r="O89" s="18">
        <v>1</v>
      </c>
      <c r="P89" s="18" t="s">
        <v>127728</v>
      </c>
      <c r="Q89" s="18">
        <v>0</v>
      </c>
      <c r="R89" s="18">
        <v>4</v>
      </c>
      <c r="S89" s="18">
        <v>0</v>
      </c>
      <c r="T89" s="18" t="s">
        <v>3</v>
      </c>
      <c r="U89" s="18" t="s">
        <v>122754</v>
      </c>
      <c r="V89" s="18" t="s">
        <v>123307</v>
      </c>
      <c r="W89" s="18" t="s">
        <v>122859</v>
      </c>
      <c r="X89" s="18">
        <v>2</v>
      </c>
      <c r="Y89" s="18">
        <v>1</v>
      </c>
      <c r="Z89" s="18">
        <v>2</v>
      </c>
      <c r="AA89" s="18">
        <v>2</v>
      </c>
      <c r="AB89" s="18">
        <v>11</v>
      </c>
      <c r="AC89" s="18">
        <v>11</v>
      </c>
      <c r="AD89" s="18">
        <v>4</v>
      </c>
      <c r="AE89" s="18">
        <v>4</v>
      </c>
      <c r="AF89" s="18">
        <v>1</v>
      </c>
      <c r="AG89" s="18">
        <v>38</v>
      </c>
      <c r="AH89" s="18" t="s">
        <v>126339</v>
      </c>
      <c r="AI89" s="18" t="s">
        <v>126338</v>
      </c>
      <c r="AJ89" s="18" t="s">
        <v>122743</v>
      </c>
      <c r="AK89" s="18" t="s">
        <v>126337</v>
      </c>
      <c r="AL89" s="18" t="s">
        <v>126336</v>
      </c>
      <c r="AM89" s="18" t="s">
        <v>122740</v>
      </c>
      <c r="AN89" s="18" t="s">
        <v>126335</v>
      </c>
      <c r="AO89" s="18" t="s">
        <v>126334</v>
      </c>
      <c r="AP89" s="18" t="s">
        <v>122743</v>
      </c>
      <c r="AQ89" s="18" t="s">
        <v>126333</v>
      </c>
      <c r="AR89" s="18" t="s">
        <v>126332</v>
      </c>
      <c r="AS89" s="18" t="s">
        <v>122740</v>
      </c>
      <c r="AT89" s="18" t="s">
        <v>125348</v>
      </c>
      <c r="AU89" s="18" t="s">
        <v>122844</v>
      </c>
      <c r="AV89" s="18" t="s">
        <v>126331</v>
      </c>
      <c r="AW89" s="18" t="s">
        <v>122844</v>
      </c>
      <c r="AX89" s="18" t="s">
        <v>126330</v>
      </c>
      <c r="AY89" s="18" t="s">
        <v>122844</v>
      </c>
      <c r="AZ89" s="18" t="s">
        <v>126329</v>
      </c>
      <c r="BA89" s="18" t="s">
        <v>122844</v>
      </c>
      <c r="BB89" s="18" t="s">
        <v>123551</v>
      </c>
      <c r="BC89" s="18" t="s">
        <v>126328</v>
      </c>
      <c r="BD89" s="18" t="s">
        <v>123273</v>
      </c>
      <c r="BE89" s="18">
        <v>1</v>
      </c>
      <c r="BF89" s="18" t="s">
        <v>123552</v>
      </c>
      <c r="BG89" s="18">
        <v>2</v>
      </c>
      <c r="BH89" s="18" t="s">
        <v>103470</v>
      </c>
      <c r="BI89" s="18">
        <v>3</v>
      </c>
      <c r="BJ89" s="18" t="s">
        <v>123552</v>
      </c>
      <c r="BK89" s="18">
        <v>4</v>
      </c>
      <c r="BL89" s="18" t="s">
        <v>103470</v>
      </c>
      <c r="BM89" s="18">
        <v>1</v>
      </c>
      <c r="BN89" s="18" t="s">
        <v>123552</v>
      </c>
      <c r="BO89" s="18">
        <v>2</v>
      </c>
      <c r="BP89" s="18" t="s">
        <v>123552</v>
      </c>
      <c r="BQ89" s="18">
        <v>3</v>
      </c>
      <c r="BR89" s="18" t="s">
        <v>123552</v>
      </c>
      <c r="BS89" s="18">
        <v>4</v>
      </c>
      <c r="BT89" s="18" t="s">
        <v>123552</v>
      </c>
      <c r="BU89" s="18" t="s">
        <v>105440</v>
      </c>
      <c r="BV89" s="18" t="s">
        <v>105430</v>
      </c>
      <c r="BW89" s="18">
        <v>0.77815125038364397</v>
      </c>
    </row>
    <row r="90" spans="1:75" x14ac:dyDescent="0.25">
      <c r="A90" s="18">
        <v>38</v>
      </c>
      <c r="B90" s="18" t="s">
        <v>126363</v>
      </c>
      <c r="C90" s="18">
        <v>4</v>
      </c>
      <c r="D90" s="18" t="s">
        <v>127629</v>
      </c>
      <c r="E90" s="18" t="s">
        <v>105351</v>
      </c>
      <c r="F90" s="18">
        <v>392</v>
      </c>
      <c r="G90" s="18">
        <v>6</v>
      </c>
      <c r="H90" s="18">
        <v>3</v>
      </c>
      <c r="I90" s="18" t="s">
        <v>123554</v>
      </c>
      <c r="J90" s="18">
        <v>3</v>
      </c>
      <c r="K90" s="18">
        <v>95</v>
      </c>
      <c r="L90" s="18">
        <v>83</v>
      </c>
      <c r="M90" s="18">
        <v>1</v>
      </c>
      <c r="N90" s="18">
        <v>3</v>
      </c>
      <c r="O90" s="18">
        <v>2</v>
      </c>
      <c r="P90" s="18" t="s">
        <v>127729</v>
      </c>
      <c r="Q90" s="18">
        <v>4</v>
      </c>
      <c r="R90" s="18">
        <v>0</v>
      </c>
      <c r="S90" s="18">
        <v>0</v>
      </c>
      <c r="T90" s="18" t="s">
        <v>114</v>
      </c>
      <c r="U90" s="18" t="s">
        <v>122754</v>
      </c>
      <c r="V90" s="18" t="s">
        <v>123307</v>
      </c>
      <c r="W90" s="18" t="s">
        <v>122859</v>
      </c>
      <c r="X90" s="18">
        <v>2</v>
      </c>
      <c r="Y90" s="18">
        <v>1</v>
      </c>
      <c r="Z90" s="18">
        <v>1</v>
      </c>
      <c r="AA90" s="18">
        <v>2</v>
      </c>
      <c r="AB90" s="18">
        <v>11</v>
      </c>
      <c r="AC90" s="18">
        <v>11</v>
      </c>
      <c r="AD90" s="18">
        <v>7</v>
      </c>
      <c r="AE90" s="18">
        <v>1</v>
      </c>
      <c r="AF90" s="18">
        <v>2</v>
      </c>
      <c r="AG90" s="18">
        <v>38</v>
      </c>
      <c r="AH90" s="18" t="s">
        <v>126362</v>
      </c>
      <c r="AI90" s="18" t="s">
        <v>126361</v>
      </c>
      <c r="AJ90" s="18" t="s">
        <v>122740</v>
      </c>
      <c r="AK90" s="18" t="s">
        <v>126360</v>
      </c>
      <c r="AL90" s="18" t="s">
        <v>126359</v>
      </c>
      <c r="AM90" s="18" t="s">
        <v>122743</v>
      </c>
      <c r="AN90" s="18" t="s">
        <v>126358</v>
      </c>
      <c r="AO90" s="18" t="s">
        <v>126357</v>
      </c>
      <c r="AP90" s="18" t="s">
        <v>122740</v>
      </c>
      <c r="AQ90" s="18" t="s">
        <v>126356</v>
      </c>
      <c r="AR90" s="18" t="s">
        <v>126355</v>
      </c>
      <c r="AS90" s="18" t="s">
        <v>122743</v>
      </c>
      <c r="AT90" s="18" t="s">
        <v>124421</v>
      </c>
      <c r="AU90" s="18" t="s">
        <v>122850</v>
      </c>
      <c r="AV90" s="18" t="s">
        <v>126000</v>
      </c>
      <c r="AW90" s="18" t="s">
        <v>122850</v>
      </c>
      <c r="AX90" s="18" t="s">
        <v>126354</v>
      </c>
      <c r="AY90" s="18" t="s">
        <v>122850</v>
      </c>
      <c r="AZ90" s="18" t="s">
        <v>126353</v>
      </c>
      <c r="BA90" s="18" t="s">
        <v>122850</v>
      </c>
      <c r="BB90" s="18" t="s">
        <v>123553</v>
      </c>
      <c r="BC90" s="18" t="s">
        <v>126352</v>
      </c>
      <c r="BD90" s="18" t="s">
        <v>123269</v>
      </c>
      <c r="BE90" s="18">
        <v>1</v>
      </c>
      <c r="BF90" s="18" t="s">
        <v>103470</v>
      </c>
      <c r="BG90" s="18">
        <v>2</v>
      </c>
      <c r="BH90" s="18" t="s">
        <v>123552</v>
      </c>
      <c r="BI90" s="18">
        <v>3</v>
      </c>
      <c r="BJ90" s="18" t="s">
        <v>103470</v>
      </c>
      <c r="BK90" s="18">
        <v>4</v>
      </c>
      <c r="BL90" s="18" t="s">
        <v>123552</v>
      </c>
      <c r="BM90" s="18">
        <v>1</v>
      </c>
      <c r="BN90" s="18" t="s">
        <v>103470</v>
      </c>
      <c r="BO90" s="18">
        <v>2</v>
      </c>
      <c r="BP90" s="18" t="s">
        <v>103470</v>
      </c>
      <c r="BQ90" s="18">
        <v>3</v>
      </c>
      <c r="BR90" s="18" t="s">
        <v>103470</v>
      </c>
      <c r="BS90" s="18">
        <v>4</v>
      </c>
      <c r="BT90" s="18" t="s">
        <v>103470</v>
      </c>
      <c r="BU90" s="18" t="s">
        <v>105460</v>
      </c>
      <c r="BV90" s="18" t="s">
        <v>105467</v>
      </c>
      <c r="BW90" s="18">
        <v>0.69897000433601897</v>
      </c>
    </row>
    <row r="91" spans="1:75" x14ac:dyDescent="0.25">
      <c r="A91" s="18">
        <v>38</v>
      </c>
      <c r="B91" s="18" t="s">
        <v>126863</v>
      </c>
      <c r="C91" s="18">
        <v>9</v>
      </c>
      <c r="D91" s="18" t="s">
        <v>127654</v>
      </c>
      <c r="E91" s="18" t="s">
        <v>105345</v>
      </c>
      <c r="F91" s="18">
        <v>472</v>
      </c>
      <c r="G91" s="18">
        <v>5</v>
      </c>
      <c r="H91" s="18">
        <v>3</v>
      </c>
      <c r="I91" s="18" t="s">
        <v>123554</v>
      </c>
      <c r="J91" s="18">
        <v>2</v>
      </c>
      <c r="K91" s="18">
        <v>44</v>
      </c>
      <c r="L91" s="18">
        <v>44</v>
      </c>
      <c r="M91" s="18">
        <v>2</v>
      </c>
      <c r="N91" s="18">
        <v>2</v>
      </c>
      <c r="O91" s="18">
        <v>1</v>
      </c>
      <c r="P91" s="18" t="s">
        <v>127728</v>
      </c>
      <c r="Q91" s="18">
        <v>0</v>
      </c>
      <c r="R91" s="18">
        <v>4</v>
      </c>
      <c r="S91" s="18">
        <v>0</v>
      </c>
      <c r="T91" s="18" t="s">
        <v>3</v>
      </c>
      <c r="U91" s="18" t="s">
        <v>122839</v>
      </c>
      <c r="V91" s="18" t="s">
        <v>123307</v>
      </c>
      <c r="W91" s="18" t="s">
        <v>122840</v>
      </c>
      <c r="X91" s="18">
        <v>3</v>
      </c>
      <c r="Y91" s="18">
        <v>1</v>
      </c>
      <c r="Z91" s="18">
        <v>1</v>
      </c>
      <c r="AA91" s="18">
        <v>2</v>
      </c>
      <c r="AB91" s="18">
        <v>11</v>
      </c>
      <c r="AC91" s="18">
        <v>11</v>
      </c>
      <c r="AD91" s="18">
        <v>4</v>
      </c>
      <c r="AE91" s="18">
        <v>4</v>
      </c>
      <c r="AF91" s="18">
        <v>1</v>
      </c>
      <c r="AG91" s="18">
        <v>38</v>
      </c>
      <c r="AH91" s="18" t="s">
        <v>126864</v>
      </c>
      <c r="AI91" s="18" t="s">
        <v>126865</v>
      </c>
      <c r="AJ91" s="18" t="s">
        <v>122740</v>
      </c>
      <c r="AK91" s="18" t="s">
        <v>126866</v>
      </c>
      <c r="AL91" s="18" t="s">
        <v>126867</v>
      </c>
      <c r="AM91" s="18" t="s">
        <v>122740</v>
      </c>
      <c r="AN91" s="18" t="s">
        <v>126868</v>
      </c>
      <c r="AO91" s="18" t="s">
        <v>126869</v>
      </c>
      <c r="AP91" s="18" t="s">
        <v>122740</v>
      </c>
      <c r="AQ91" s="18" t="s">
        <v>126870</v>
      </c>
      <c r="AR91" s="18" t="s">
        <v>126871</v>
      </c>
      <c r="AS91" s="18" t="s">
        <v>122740</v>
      </c>
      <c r="AT91" s="18" t="s">
        <v>126196</v>
      </c>
      <c r="AU91" s="18" t="s">
        <v>122844</v>
      </c>
      <c r="AV91" s="18" t="s">
        <v>126401</v>
      </c>
      <c r="AW91" s="18" t="s">
        <v>122844</v>
      </c>
      <c r="AX91" s="18" t="s">
        <v>124285</v>
      </c>
      <c r="AY91" s="18" t="s">
        <v>122844</v>
      </c>
      <c r="AZ91" s="18" t="s">
        <v>125811</v>
      </c>
      <c r="BA91" s="18" t="s">
        <v>122844</v>
      </c>
      <c r="BB91" s="18" t="s">
        <v>123551</v>
      </c>
      <c r="BC91" s="18" t="s">
        <v>126872</v>
      </c>
      <c r="BD91" s="18" t="s">
        <v>123273</v>
      </c>
      <c r="BE91" s="18">
        <v>1</v>
      </c>
      <c r="BF91" s="18" t="s">
        <v>123552</v>
      </c>
      <c r="BG91" s="18">
        <v>2</v>
      </c>
      <c r="BH91" s="18" t="s">
        <v>123552</v>
      </c>
      <c r="BI91" s="18">
        <v>3</v>
      </c>
      <c r="BJ91" s="18" t="s">
        <v>123552</v>
      </c>
      <c r="BK91" s="18">
        <v>4</v>
      </c>
      <c r="BL91" s="18" t="s">
        <v>123552</v>
      </c>
      <c r="BM91" s="18">
        <v>1</v>
      </c>
      <c r="BN91" s="18" t="s">
        <v>123552</v>
      </c>
      <c r="BO91" s="18">
        <v>2</v>
      </c>
      <c r="BP91" s="18" t="s">
        <v>123552</v>
      </c>
      <c r="BQ91" s="18">
        <v>3</v>
      </c>
      <c r="BR91" s="18" t="s">
        <v>123552</v>
      </c>
      <c r="BS91" s="18">
        <v>4</v>
      </c>
      <c r="BT91" s="18" t="s">
        <v>123552</v>
      </c>
      <c r="BU91" s="18" t="s">
        <v>105430</v>
      </c>
      <c r="BV91" s="18" t="s">
        <v>105430</v>
      </c>
      <c r="BW91" s="18">
        <v>1</v>
      </c>
    </row>
    <row r="92" spans="1:75" x14ac:dyDescent="0.25">
      <c r="A92" s="18">
        <v>38</v>
      </c>
      <c r="B92" s="18" t="s">
        <v>126685</v>
      </c>
      <c r="C92" s="18">
        <v>17</v>
      </c>
      <c r="D92" s="18" t="s">
        <v>127681</v>
      </c>
      <c r="E92" s="18" t="s">
        <v>105331</v>
      </c>
      <c r="F92" s="18">
        <v>416</v>
      </c>
      <c r="G92" s="18">
        <v>5</v>
      </c>
      <c r="H92" s="18">
        <v>3</v>
      </c>
      <c r="I92" s="18" t="s">
        <v>123554</v>
      </c>
      <c r="J92" s="18">
        <v>3</v>
      </c>
      <c r="K92" s="18">
        <v>95</v>
      </c>
      <c r="L92" s="18">
        <v>92</v>
      </c>
      <c r="M92" s="18">
        <v>2</v>
      </c>
      <c r="N92" s="18">
        <v>2</v>
      </c>
      <c r="O92" s="18">
        <v>1</v>
      </c>
      <c r="P92" s="18" t="s">
        <v>127729</v>
      </c>
      <c r="Q92" s="18">
        <v>4</v>
      </c>
      <c r="R92" s="18">
        <v>0</v>
      </c>
      <c r="S92" s="18">
        <v>0</v>
      </c>
      <c r="T92" s="18" t="s">
        <v>3</v>
      </c>
      <c r="U92" s="18" t="s">
        <v>122839</v>
      </c>
      <c r="V92" s="18" t="s">
        <v>123307</v>
      </c>
      <c r="W92" s="18" t="s">
        <v>122859</v>
      </c>
      <c r="X92" s="18">
        <v>3</v>
      </c>
      <c r="Y92" s="18">
        <v>1</v>
      </c>
      <c r="Z92" s="18">
        <v>1</v>
      </c>
      <c r="AA92" s="18">
        <v>2</v>
      </c>
      <c r="AB92" s="18">
        <v>11</v>
      </c>
      <c r="AC92" s="18">
        <v>11</v>
      </c>
      <c r="AD92" s="18">
        <v>4</v>
      </c>
      <c r="AE92" s="18">
        <v>4</v>
      </c>
      <c r="AF92" s="18">
        <v>1</v>
      </c>
      <c r="AG92" s="18">
        <v>38</v>
      </c>
      <c r="AH92" s="18" t="s">
        <v>126686</v>
      </c>
      <c r="AI92" s="18" t="s">
        <v>126687</v>
      </c>
      <c r="AJ92" s="18" t="s">
        <v>122743</v>
      </c>
      <c r="AK92" s="18" t="s">
        <v>126688</v>
      </c>
      <c r="AL92" s="18" t="s">
        <v>126689</v>
      </c>
      <c r="AM92" s="18" t="s">
        <v>122743</v>
      </c>
      <c r="AN92" s="18" t="s">
        <v>126690</v>
      </c>
      <c r="AO92" s="18" t="s">
        <v>126691</v>
      </c>
      <c r="AP92" s="18" t="s">
        <v>122743</v>
      </c>
      <c r="AQ92" s="18" t="s">
        <v>126692</v>
      </c>
      <c r="AR92" s="18" t="s">
        <v>126693</v>
      </c>
      <c r="AS92" s="18" t="s">
        <v>122740</v>
      </c>
      <c r="AT92" s="18" t="s">
        <v>124153</v>
      </c>
      <c r="AU92" s="18" t="s">
        <v>122850</v>
      </c>
      <c r="AV92" s="18" t="s">
        <v>125955</v>
      </c>
      <c r="AW92" s="18" t="s">
        <v>122850</v>
      </c>
      <c r="AX92" s="18" t="s">
        <v>124225</v>
      </c>
      <c r="AY92" s="18" t="s">
        <v>122850</v>
      </c>
      <c r="AZ92" s="18" t="s">
        <v>125490</v>
      </c>
      <c r="BA92" s="18" t="s">
        <v>122850</v>
      </c>
      <c r="BB92" s="18" t="s">
        <v>123551</v>
      </c>
      <c r="BC92" s="18" t="s">
        <v>126694</v>
      </c>
      <c r="BD92" s="18" t="s">
        <v>123273</v>
      </c>
      <c r="BE92" s="18">
        <v>1</v>
      </c>
      <c r="BF92" s="18" t="s">
        <v>103470</v>
      </c>
      <c r="BG92" s="18">
        <v>2</v>
      </c>
      <c r="BH92" s="18" t="s">
        <v>103470</v>
      </c>
      <c r="BI92" s="18">
        <v>3</v>
      </c>
      <c r="BJ92" s="18" t="s">
        <v>123552</v>
      </c>
      <c r="BK92" s="18">
        <v>4</v>
      </c>
      <c r="BL92" s="18" t="s">
        <v>103470</v>
      </c>
      <c r="BM92" s="18">
        <v>1</v>
      </c>
      <c r="BN92" s="18" t="s">
        <v>103470</v>
      </c>
      <c r="BO92" s="18">
        <v>2</v>
      </c>
      <c r="BP92" s="18" t="s">
        <v>103470</v>
      </c>
      <c r="BQ92" s="18">
        <v>3</v>
      </c>
      <c r="BR92" s="18" t="s">
        <v>103470</v>
      </c>
      <c r="BS92" s="18">
        <v>4</v>
      </c>
      <c r="BT92" s="18" t="s">
        <v>103470</v>
      </c>
      <c r="BU92" s="18" t="s">
        <v>105465</v>
      </c>
      <c r="BV92" s="18" t="s">
        <v>105467</v>
      </c>
      <c r="BW92" s="18">
        <v>1.25527250510331</v>
      </c>
    </row>
    <row r="93" spans="1:75" x14ac:dyDescent="0.25">
      <c r="A93" s="18">
        <v>38</v>
      </c>
      <c r="B93" s="18" t="s">
        <v>126471</v>
      </c>
      <c r="C93" s="18">
        <v>6</v>
      </c>
      <c r="D93" s="18" t="s">
        <v>127682</v>
      </c>
      <c r="E93" s="18" t="s">
        <v>105331</v>
      </c>
      <c r="F93" s="18">
        <v>376</v>
      </c>
      <c r="G93" s="18">
        <v>6</v>
      </c>
      <c r="H93" s="18">
        <v>3</v>
      </c>
      <c r="I93" s="18" t="s">
        <v>123554</v>
      </c>
      <c r="J93" s="18">
        <v>2</v>
      </c>
      <c r="K93" s="18">
        <v>95</v>
      </c>
      <c r="L93" s="18">
        <v>84</v>
      </c>
      <c r="M93" s="18">
        <v>1</v>
      </c>
      <c r="N93" s="18">
        <v>3</v>
      </c>
      <c r="O93" s="18">
        <v>2</v>
      </c>
      <c r="P93" s="18" t="s">
        <v>127729</v>
      </c>
      <c r="Q93" s="18">
        <v>4</v>
      </c>
      <c r="R93" s="18">
        <v>0</v>
      </c>
      <c r="S93" s="18">
        <v>0</v>
      </c>
      <c r="T93" s="18" t="s">
        <v>114</v>
      </c>
      <c r="U93" s="18" t="s">
        <v>122754</v>
      </c>
      <c r="V93" s="18" t="s">
        <v>123307</v>
      </c>
      <c r="W93" s="18" t="s">
        <v>122840</v>
      </c>
      <c r="X93" s="18">
        <v>2</v>
      </c>
      <c r="Y93" s="18">
        <v>1</v>
      </c>
      <c r="Z93" s="18">
        <v>1</v>
      </c>
      <c r="AA93" s="18">
        <v>2</v>
      </c>
      <c r="AB93" s="18">
        <v>11</v>
      </c>
      <c r="AC93" s="18">
        <v>11</v>
      </c>
      <c r="AD93" s="18">
        <v>7</v>
      </c>
      <c r="AE93" s="18">
        <v>1</v>
      </c>
      <c r="AF93" s="18">
        <v>2</v>
      </c>
      <c r="AG93" s="18">
        <v>38</v>
      </c>
      <c r="AH93" s="18" t="s">
        <v>126470</v>
      </c>
      <c r="AI93" s="18" t="s">
        <v>126469</v>
      </c>
      <c r="AJ93" s="18" t="s">
        <v>122743</v>
      </c>
      <c r="AK93" s="18" t="s">
        <v>126468</v>
      </c>
      <c r="AL93" s="18" t="s">
        <v>126467</v>
      </c>
      <c r="AM93" s="18" t="s">
        <v>122743</v>
      </c>
      <c r="AN93" s="18" t="s">
        <v>126466</v>
      </c>
      <c r="AO93" s="18" t="s">
        <v>126465</v>
      </c>
      <c r="AP93" s="18" t="s">
        <v>122740</v>
      </c>
      <c r="AQ93" s="18" t="s">
        <v>126464</v>
      </c>
      <c r="AR93" s="18" t="s">
        <v>126463</v>
      </c>
      <c r="AS93" s="18" t="s">
        <v>122743</v>
      </c>
      <c r="AT93" s="18" t="s">
        <v>125166</v>
      </c>
      <c r="AU93" s="18" t="s">
        <v>122850</v>
      </c>
      <c r="AV93" s="18" t="s">
        <v>126462</v>
      </c>
      <c r="AW93" s="18" t="s">
        <v>122850</v>
      </c>
      <c r="AX93" s="18" t="s">
        <v>125993</v>
      </c>
      <c r="AY93" s="18" t="s">
        <v>122850</v>
      </c>
      <c r="AZ93" s="18" t="s">
        <v>125406</v>
      </c>
      <c r="BA93" s="18" t="s">
        <v>122850</v>
      </c>
      <c r="BB93" s="18" t="s">
        <v>123553</v>
      </c>
      <c r="BC93" s="18" t="s">
        <v>126461</v>
      </c>
      <c r="BD93" s="18" t="s">
        <v>123269</v>
      </c>
      <c r="BE93" s="18">
        <v>1</v>
      </c>
      <c r="BF93" s="18" t="s">
        <v>103470</v>
      </c>
      <c r="BG93" s="18">
        <v>2</v>
      </c>
      <c r="BH93" s="18" t="s">
        <v>123552</v>
      </c>
      <c r="BI93" s="18">
        <v>3</v>
      </c>
      <c r="BJ93" s="18" t="s">
        <v>103470</v>
      </c>
      <c r="BK93" s="18">
        <v>4</v>
      </c>
      <c r="BL93" s="18" t="s">
        <v>103470</v>
      </c>
      <c r="BM93" s="18">
        <v>1</v>
      </c>
      <c r="BN93" s="18" t="s">
        <v>103470</v>
      </c>
      <c r="BO93" s="18">
        <v>2</v>
      </c>
      <c r="BP93" s="18" t="s">
        <v>103470</v>
      </c>
      <c r="BQ93" s="18">
        <v>3</v>
      </c>
      <c r="BR93" s="18" t="s">
        <v>103470</v>
      </c>
      <c r="BS93" s="18">
        <v>4</v>
      </c>
      <c r="BT93" s="18" t="s">
        <v>103470</v>
      </c>
      <c r="BU93" s="18" t="s">
        <v>105461</v>
      </c>
      <c r="BV93" s="18" t="s">
        <v>105467</v>
      </c>
      <c r="BW93" s="18">
        <v>0.84509804001425703</v>
      </c>
    </row>
    <row r="94" spans="1:75" x14ac:dyDescent="0.25">
      <c r="A94" s="18">
        <v>38</v>
      </c>
      <c r="B94" s="18" t="s">
        <v>21642</v>
      </c>
      <c r="C94" s="18">
        <v>1</v>
      </c>
      <c r="D94" s="18" t="s">
        <v>127683</v>
      </c>
      <c r="E94" s="18" t="s">
        <v>105331</v>
      </c>
      <c r="F94" s="18">
        <v>3329</v>
      </c>
      <c r="G94" s="18">
        <v>6</v>
      </c>
      <c r="H94" s="18">
        <v>3</v>
      </c>
      <c r="I94" s="18" t="s">
        <v>123554</v>
      </c>
      <c r="J94" s="18">
        <v>2</v>
      </c>
      <c r="K94" s="18">
        <v>95</v>
      </c>
      <c r="L94" s="18">
        <v>59</v>
      </c>
      <c r="M94" s="18">
        <v>1</v>
      </c>
      <c r="N94" s="18">
        <v>3</v>
      </c>
      <c r="O94" s="18">
        <v>2</v>
      </c>
      <c r="P94" s="18" t="s">
        <v>127729</v>
      </c>
      <c r="Q94" s="18">
        <v>4</v>
      </c>
      <c r="R94" s="18">
        <v>0</v>
      </c>
      <c r="S94" s="18">
        <v>0</v>
      </c>
      <c r="T94" s="18" t="s">
        <v>10</v>
      </c>
      <c r="U94" s="18" t="s">
        <v>122754</v>
      </c>
      <c r="V94" s="18" t="s">
        <v>123307</v>
      </c>
      <c r="W94" s="18" t="s">
        <v>122840</v>
      </c>
      <c r="X94" s="18">
        <v>2</v>
      </c>
      <c r="Y94" s="18">
        <v>1</v>
      </c>
      <c r="Z94" s="18">
        <v>1</v>
      </c>
      <c r="AA94" s="18">
        <v>2</v>
      </c>
      <c r="AB94" s="18">
        <v>11</v>
      </c>
      <c r="AC94" s="18">
        <v>11</v>
      </c>
      <c r="AD94" s="18">
        <v>7</v>
      </c>
      <c r="AE94" s="18">
        <v>1</v>
      </c>
      <c r="AF94" s="18">
        <v>2</v>
      </c>
      <c r="AG94" s="18">
        <v>38</v>
      </c>
      <c r="AH94" s="18" t="s">
        <v>126480</v>
      </c>
      <c r="AI94" s="18" t="s">
        <v>126479</v>
      </c>
      <c r="AJ94" s="18" t="s">
        <v>122743</v>
      </c>
      <c r="AK94" s="18" t="s">
        <v>126478</v>
      </c>
      <c r="AL94" s="18" t="s">
        <v>126477</v>
      </c>
      <c r="AM94" s="18" t="s">
        <v>122740</v>
      </c>
      <c r="AN94" s="18" t="s">
        <v>126476</v>
      </c>
      <c r="AO94" s="18" t="s">
        <v>126475</v>
      </c>
      <c r="AP94" s="18" t="s">
        <v>122743</v>
      </c>
      <c r="AQ94" s="18" t="s">
        <v>126474</v>
      </c>
      <c r="AR94" s="18" t="s">
        <v>126473</v>
      </c>
      <c r="AS94" s="18" t="s">
        <v>122743</v>
      </c>
      <c r="AT94" s="18" t="s">
        <v>125011</v>
      </c>
      <c r="AU94" s="18" t="s">
        <v>122850</v>
      </c>
      <c r="AV94" s="18" t="s">
        <v>123593</v>
      </c>
      <c r="AW94" s="18" t="s">
        <v>122850</v>
      </c>
      <c r="AX94" s="18" t="s">
        <v>124190</v>
      </c>
      <c r="AY94" s="18" t="s">
        <v>122850</v>
      </c>
      <c r="AZ94" s="18" t="s">
        <v>123855</v>
      </c>
      <c r="BA94" s="18" t="s">
        <v>122850</v>
      </c>
      <c r="BB94" s="18" t="s">
        <v>123553</v>
      </c>
      <c r="BC94" s="18" t="s">
        <v>126472</v>
      </c>
      <c r="BD94" s="18" t="s">
        <v>123269</v>
      </c>
      <c r="BE94" s="18">
        <v>1</v>
      </c>
      <c r="BF94" s="18" t="s">
        <v>123552</v>
      </c>
      <c r="BG94" s="18">
        <v>2</v>
      </c>
      <c r="BH94" s="18" t="s">
        <v>103470</v>
      </c>
      <c r="BI94" s="18">
        <v>3</v>
      </c>
      <c r="BJ94" s="18" t="s">
        <v>103470</v>
      </c>
      <c r="BK94" s="18">
        <v>4</v>
      </c>
      <c r="BL94" s="18" t="s">
        <v>103470</v>
      </c>
      <c r="BM94" s="18">
        <v>1</v>
      </c>
      <c r="BN94" s="18" t="s">
        <v>103470</v>
      </c>
      <c r="BO94" s="18">
        <v>2</v>
      </c>
      <c r="BP94" s="18" t="s">
        <v>103470</v>
      </c>
      <c r="BQ94" s="18">
        <v>3</v>
      </c>
      <c r="BR94" s="18" t="s">
        <v>103470</v>
      </c>
      <c r="BS94" s="18">
        <v>4</v>
      </c>
      <c r="BT94" s="18" t="s">
        <v>103470</v>
      </c>
      <c r="BU94" s="18" t="s">
        <v>105443</v>
      </c>
      <c r="BV94" s="18" t="s">
        <v>105467</v>
      </c>
      <c r="BW94" s="18">
        <v>0.30102999566398098</v>
      </c>
    </row>
    <row r="95" spans="1:75" x14ac:dyDescent="0.25">
      <c r="A95" s="18">
        <v>38</v>
      </c>
      <c r="B95" s="18" t="s">
        <v>126570</v>
      </c>
      <c r="C95" s="18">
        <v>4</v>
      </c>
      <c r="D95" s="18" t="s">
        <v>127694</v>
      </c>
      <c r="E95" s="18" t="s">
        <v>105331</v>
      </c>
      <c r="F95" s="18">
        <v>248</v>
      </c>
      <c r="G95" s="18">
        <v>6</v>
      </c>
      <c r="H95" s="18">
        <v>3</v>
      </c>
      <c r="I95" s="18" t="s">
        <v>123546</v>
      </c>
      <c r="J95" s="18">
        <v>3</v>
      </c>
      <c r="K95" s="18">
        <v>44</v>
      </c>
      <c r="L95" s="18">
        <v>83</v>
      </c>
      <c r="M95" s="18">
        <v>1</v>
      </c>
      <c r="N95" s="18">
        <v>3</v>
      </c>
      <c r="O95" s="18">
        <v>1</v>
      </c>
      <c r="P95" s="18" t="s">
        <v>127728</v>
      </c>
      <c r="Q95" s="18">
        <v>0</v>
      </c>
      <c r="R95" s="18">
        <v>4</v>
      </c>
      <c r="S95" s="18">
        <v>0</v>
      </c>
      <c r="T95" s="18" t="s">
        <v>3</v>
      </c>
      <c r="U95" s="18" t="s">
        <v>122754</v>
      </c>
      <c r="V95" s="18" t="s">
        <v>123307</v>
      </c>
      <c r="W95" s="18" t="s">
        <v>122859</v>
      </c>
      <c r="X95" s="18">
        <v>2</v>
      </c>
      <c r="Y95" s="18">
        <v>1</v>
      </c>
      <c r="Z95" s="18">
        <v>2</v>
      </c>
      <c r="AA95" s="18">
        <v>2</v>
      </c>
      <c r="AB95" s="18">
        <v>11</v>
      </c>
      <c r="AC95" s="18">
        <v>11</v>
      </c>
      <c r="AD95" s="18">
        <v>7</v>
      </c>
      <c r="AE95" s="18">
        <v>1</v>
      </c>
      <c r="AF95" s="18">
        <v>1</v>
      </c>
      <c r="AG95" s="18">
        <v>38</v>
      </c>
      <c r="AH95" s="18" t="s">
        <v>126569</v>
      </c>
      <c r="AI95" s="18" t="s">
        <v>126568</v>
      </c>
      <c r="AJ95" s="18" t="s">
        <v>122740</v>
      </c>
      <c r="AK95" s="18" t="s">
        <v>126567</v>
      </c>
      <c r="AL95" s="18" t="s">
        <v>126566</v>
      </c>
      <c r="AM95" s="18" t="s">
        <v>122743</v>
      </c>
      <c r="AN95" s="18" t="s">
        <v>126565</v>
      </c>
      <c r="AO95" s="18" t="s">
        <v>126564</v>
      </c>
      <c r="AP95" s="18" t="s">
        <v>122740</v>
      </c>
      <c r="AQ95" s="18" t="s">
        <v>126563</v>
      </c>
      <c r="AR95" s="18" t="s">
        <v>126562</v>
      </c>
      <c r="AS95" s="18" t="s">
        <v>122743</v>
      </c>
      <c r="AT95" s="18" t="s">
        <v>125062</v>
      </c>
      <c r="AU95" s="18" t="s">
        <v>122844</v>
      </c>
      <c r="AV95" s="18" t="s">
        <v>126386</v>
      </c>
      <c r="AW95" s="18" t="s">
        <v>122844</v>
      </c>
      <c r="AX95" s="18" t="s">
        <v>125026</v>
      </c>
      <c r="AY95" s="18" t="s">
        <v>122844</v>
      </c>
      <c r="AZ95" s="18" t="s">
        <v>125939</v>
      </c>
      <c r="BA95" s="18" t="s">
        <v>122844</v>
      </c>
      <c r="BB95" s="18" t="s">
        <v>123553</v>
      </c>
      <c r="BC95" s="18" t="s">
        <v>126561</v>
      </c>
      <c r="BD95" s="18" t="s">
        <v>123269</v>
      </c>
      <c r="BE95" s="18">
        <v>1</v>
      </c>
      <c r="BF95" s="18" t="s">
        <v>103470</v>
      </c>
      <c r="BG95" s="18">
        <v>2</v>
      </c>
      <c r="BH95" s="18" t="s">
        <v>123552</v>
      </c>
      <c r="BI95" s="18">
        <v>3</v>
      </c>
      <c r="BJ95" s="18" t="s">
        <v>103470</v>
      </c>
      <c r="BK95" s="18">
        <v>4</v>
      </c>
      <c r="BL95" s="18" t="s">
        <v>123552</v>
      </c>
      <c r="BM95" s="18">
        <v>1</v>
      </c>
      <c r="BN95" s="18" t="s">
        <v>123552</v>
      </c>
      <c r="BO95" s="18">
        <v>2</v>
      </c>
      <c r="BP95" s="18" t="s">
        <v>123552</v>
      </c>
      <c r="BQ95" s="18">
        <v>3</v>
      </c>
      <c r="BR95" s="18" t="s">
        <v>123552</v>
      </c>
      <c r="BS95" s="18">
        <v>4</v>
      </c>
      <c r="BT95" s="18" t="s">
        <v>123552</v>
      </c>
      <c r="BU95" s="18" t="s">
        <v>105460</v>
      </c>
      <c r="BV95" s="18" t="s">
        <v>105430</v>
      </c>
      <c r="BW95" s="18">
        <v>0.69897000433601897</v>
      </c>
    </row>
    <row r="96" spans="1:75" x14ac:dyDescent="0.25">
      <c r="A96" s="18">
        <v>37</v>
      </c>
      <c r="B96" s="18" t="s">
        <v>127432</v>
      </c>
      <c r="C96" s="18">
        <v>5</v>
      </c>
      <c r="D96" s="18" t="s">
        <v>127526</v>
      </c>
      <c r="E96" s="18" t="s">
        <v>105371</v>
      </c>
      <c r="F96" s="18">
        <v>497</v>
      </c>
      <c r="G96" s="18">
        <v>5</v>
      </c>
      <c r="H96" s="18">
        <v>3</v>
      </c>
      <c r="I96" s="18" t="s">
        <v>123546</v>
      </c>
      <c r="J96" s="18">
        <v>3</v>
      </c>
      <c r="K96" s="18">
        <v>44</v>
      </c>
      <c r="L96" s="18">
        <v>45</v>
      </c>
      <c r="M96" s="18">
        <v>3</v>
      </c>
      <c r="N96" s="18">
        <v>2</v>
      </c>
      <c r="O96" s="18">
        <v>2</v>
      </c>
      <c r="P96" s="18" t="s">
        <v>127728</v>
      </c>
      <c r="Q96" s="18">
        <v>0</v>
      </c>
      <c r="R96" s="18">
        <v>4</v>
      </c>
      <c r="S96" s="18">
        <v>0</v>
      </c>
      <c r="T96" s="18" t="s">
        <v>114</v>
      </c>
      <c r="U96" s="18" t="s">
        <v>122839</v>
      </c>
      <c r="V96" s="18" t="s">
        <v>123307</v>
      </c>
      <c r="W96" s="18" t="s">
        <v>122859</v>
      </c>
      <c r="X96" s="18">
        <v>3</v>
      </c>
      <c r="Y96" s="18">
        <v>1</v>
      </c>
      <c r="Z96" s="18">
        <v>2</v>
      </c>
      <c r="AA96" s="18">
        <v>2</v>
      </c>
      <c r="AB96" s="18">
        <v>11</v>
      </c>
      <c r="AC96" s="18">
        <v>11</v>
      </c>
      <c r="AD96" s="18">
        <v>1</v>
      </c>
      <c r="AE96" s="18">
        <v>4</v>
      </c>
      <c r="AF96" s="18">
        <v>2</v>
      </c>
      <c r="AG96" s="18">
        <v>37</v>
      </c>
      <c r="AH96" s="18" t="s">
        <v>127433</v>
      </c>
      <c r="AI96" s="18" t="s">
        <v>127434</v>
      </c>
      <c r="AJ96" s="18" t="s">
        <v>122743</v>
      </c>
      <c r="AK96" s="18" t="s">
        <v>127435</v>
      </c>
      <c r="AL96" s="18" t="s">
        <v>127436</v>
      </c>
      <c r="AM96" s="18" t="s">
        <v>122740</v>
      </c>
      <c r="AN96" s="18" t="s">
        <v>127437</v>
      </c>
      <c r="AO96" s="18" t="s">
        <v>127438</v>
      </c>
      <c r="AP96" s="18" t="s">
        <v>122740</v>
      </c>
      <c r="AQ96" s="18" t="s">
        <v>127439</v>
      </c>
      <c r="AR96" s="18" t="s">
        <v>127440</v>
      </c>
      <c r="AS96" s="18" t="s">
        <v>122740</v>
      </c>
      <c r="AT96" s="18" t="s">
        <v>125022</v>
      </c>
      <c r="AU96" s="18" t="s">
        <v>122844</v>
      </c>
      <c r="AV96" s="18" t="s">
        <v>123873</v>
      </c>
      <c r="AW96" s="18" t="s">
        <v>122844</v>
      </c>
      <c r="AX96" s="18" t="s">
        <v>124194</v>
      </c>
      <c r="AY96" s="18" t="s">
        <v>122844</v>
      </c>
      <c r="AZ96" s="18" t="s">
        <v>126330</v>
      </c>
      <c r="BA96" s="18" t="s">
        <v>122844</v>
      </c>
      <c r="BB96" s="18" t="s">
        <v>123557</v>
      </c>
      <c r="BC96" s="18" t="s">
        <v>127441</v>
      </c>
      <c r="BD96" s="18" t="s">
        <v>123273</v>
      </c>
      <c r="BE96" s="18">
        <v>1</v>
      </c>
      <c r="BF96" s="18" t="s">
        <v>123552</v>
      </c>
      <c r="BG96" s="18">
        <v>2</v>
      </c>
      <c r="BH96" s="18" t="s">
        <v>123552</v>
      </c>
      <c r="BI96" s="18">
        <v>3</v>
      </c>
      <c r="BJ96" s="18" t="s">
        <v>123552</v>
      </c>
      <c r="BK96" s="18">
        <v>4</v>
      </c>
      <c r="BL96" s="18" t="s">
        <v>103470</v>
      </c>
      <c r="BM96" s="18">
        <v>1</v>
      </c>
      <c r="BN96" s="18" t="s">
        <v>123552</v>
      </c>
      <c r="BO96" s="18">
        <v>2</v>
      </c>
      <c r="BP96" s="18" t="s">
        <v>123552</v>
      </c>
      <c r="BQ96" s="18">
        <v>3</v>
      </c>
      <c r="BR96" s="18" t="s">
        <v>123552</v>
      </c>
      <c r="BS96" s="18">
        <v>4</v>
      </c>
      <c r="BT96" s="18" t="s">
        <v>123552</v>
      </c>
      <c r="BU96" s="18" t="s">
        <v>105431</v>
      </c>
      <c r="BV96" s="18" t="s">
        <v>105430</v>
      </c>
      <c r="BW96" s="18">
        <v>0.77815125038364397</v>
      </c>
    </row>
    <row r="97" spans="1:75" x14ac:dyDescent="0.25">
      <c r="A97" s="18">
        <v>37</v>
      </c>
      <c r="B97" s="18" t="s">
        <v>127224</v>
      </c>
      <c r="C97" s="18">
        <v>3</v>
      </c>
      <c r="D97" s="18" t="s">
        <v>127565</v>
      </c>
      <c r="E97" s="18" t="s">
        <v>105355</v>
      </c>
      <c r="F97" s="18">
        <v>800</v>
      </c>
      <c r="G97" s="18">
        <v>5</v>
      </c>
      <c r="H97" s="18">
        <v>3</v>
      </c>
      <c r="I97" s="18" t="s">
        <v>123546</v>
      </c>
      <c r="J97" s="18">
        <v>2</v>
      </c>
      <c r="K97" s="18">
        <v>95</v>
      </c>
      <c r="L97" s="18">
        <v>95</v>
      </c>
      <c r="M97" s="18">
        <v>3</v>
      </c>
      <c r="N97" s="18">
        <v>2</v>
      </c>
      <c r="O97" s="18">
        <v>2</v>
      </c>
      <c r="P97" s="18" t="s">
        <v>127729</v>
      </c>
      <c r="Q97" s="18">
        <v>4</v>
      </c>
      <c r="R97" s="18">
        <v>0</v>
      </c>
      <c r="S97" s="18">
        <v>0</v>
      </c>
      <c r="T97" s="18" t="s">
        <v>50</v>
      </c>
      <c r="U97" s="18" t="s">
        <v>122839</v>
      </c>
      <c r="V97" s="18" t="s">
        <v>123307</v>
      </c>
      <c r="W97" s="18" t="s">
        <v>122840</v>
      </c>
      <c r="X97" s="18">
        <v>3</v>
      </c>
      <c r="Y97" s="18">
        <v>1</v>
      </c>
      <c r="Z97" s="18">
        <v>2</v>
      </c>
      <c r="AA97" s="18">
        <v>2</v>
      </c>
      <c r="AB97" s="18">
        <v>11</v>
      </c>
      <c r="AC97" s="18">
        <v>11</v>
      </c>
      <c r="AD97" s="18">
        <v>1</v>
      </c>
      <c r="AE97" s="18">
        <v>4</v>
      </c>
      <c r="AF97" s="18">
        <v>2</v>
      </c>
      <c r="AG97" s="18">
        <v>37</v>
      </c>
      <c r="AH97" s="18" t="s">
        <v>127225</v>
      </c>
      <c r="AI97" s="18" t="s">
        <v>127226</v>
      </c>
      <c r="AJ97" s="18" t="s">
        <v>122743</v>
      </c>
      <c r="AK97" s="18" t="s">
        <v>127227</v>
      </c>
      <c r="AL97" s="18" t="s">
        <v>127228</v>
      </c>
      <c r="AM97" s="18" t="s">
        <v>122743</v>
      </c>
      <c r="AN97" s="18" t="s">
        <v>127229</v>
      </c>
      <c r="AO97" s="18" t="s">
        <v>127230</v>
      </c>
      <c r="AP97" s="18" t="s">
        <v>122743</v>
      </c>
      <c r="AQ97" s="18" t="s">
        <v>127231</v>
      </c>
      <c r="AR97" s="18" t="s">
        <v>127232</v>
      </c>
      <c r="AS97" s="18" t="s">
        <v>122743</v>
      </c>
      <c r="AT97" s="18" t="s">
        <v>124371</v>
      </c>
      <c r="AU97" s="18" t="s">
        <v>122850</v>
      </c>
      <c r="AV97" s="18" t="s">
        <v>127233</v>
      </c>
      <c r="AW97" s="18" t="s">
        <v>122850</v>
      </c>
      <c r="AX97" s="18" t="s">
        <v>124283</v>
      </c>
      <c r="AY97" s="18" t="s">
        <v>122850</v>
      </c>
      <c r="AZ97" s="18" t="s">
        <v>126811</v>
      </c>
      <c r="BA97" s="18" t="s">
        <v>122850</v>
      </c>
      <c r="BB97" s="18" t="s">
        <v>123557</v>
      </c>
      <c r="BC97" s="18" t="s">
        <v>127234</v>
      </c>
      <c r="BD97" s="18" t="s">
        <v>123273</v>
      </c>
      <c r="BE97" s="18">
        <v>1</v>
      </c>
      <c r="BF97" s="18" t="s">
        <v>103470</v>
      </c>
      <c r="BG97" s="18">
        <v>2</v>
      </c>
      <c r="BH97" s="18" t="s">
        <v>103470</v>
      </c>
      <c r="BI97" s="18">
        <v>3</v>
      </c>
      <c r="BJ97" s="18" t="s">
        <v>103470</v>
      </c>
      <c r="BK97" s="18">
        <v>4</v>
      </c>
      <c r="BL97" s="18" t="s">
        <v>103470</v>
      </c>
      <c r="BM97" s="18">
        <v>1</v>
      </c>
      <c r="BN97" s="18" t="s">
        <v>103470</v>
      </c>
      <c r="BO97" s="18">
        <v>2</v>
      </c>
      <c r="BP97" s="18" t="s">
        <v>103470</v>
      </c>
      <c r="BQ97" s="18">
        <v>3</v>
      </c>
      <c r="BR97" s="18" t="s">
        <v>103470</v>
      </c>
      <c r="BS97" s="18">
        <v>4</v>
      </c>
      <c r="BT97" s="18" t="s">
        <v>103470</v>
      </c>
      <c r="BU97" s="18" t="s">
        <v>105467</v>
      </c>
      <c r="BV97" s="18" t="s">
        <v>105467</v>
      </c>
      <c r="BW97" s="18">
        <v>0.60205999132796195</v>
      </c>
    </row>
    <row r="98" spans="1:75" x14ac:dyDescent="0.25">
      <c r="A98" s="18">
        <v>37</v>
      </c>
      <c r="B98" s="18" t="s">
        <v>127213</v>
      </c>
      <c r="C98" s="18">
        <v>4</v>
      </c>
      <c r="D98" s="18" t="s">
        <v>127566</v>
      </c>
      <c r="E98" s="18" t="s">
        <v>105355</v>
      </c>
      <c r="F98" s="18">
        <v>759</v>
      </c>
      <c r="G98" s="18">
        <v>5</v>
      </c>
      <c r="H98" s="18">
        <v>3</v>
      </c>
      <c r="I98" s="18" t="s">
        <v>123554</v>
      </c>
      <c r="J98" s="18">
        <v>3</v>
      </c>
      <c r="K98" s="18">
        <v>44</v>
      </c>
      <c r="L98" s="18">
        <v>44</v>
      </c>
      <c r="M98" s="18">
        <v>3</v>
      </c>
      <c r="N98" s="18">
        <v>2</v>
      </c>
      <c r="O98" s="18">
        <v>3</v>
      </c>
      <c r="P98" s="18" t="s">
        <v>127728</v>
      </c>
      <c r="Q98" s="18">
        <v>0</v>
      </c>
      <c r="R98" s="18">
        <v>4</v>
      </c>
      <c r="S98" s="18">
        <v>0</v>
      </c>
      <c r="T98" s="18" t="s">
        <v>630</v>
      </c>
      <c r="U98" s="18" t="s">
        <v>122839</v>
      </c>
      <c r="V98" s="18" t="s">
        <v>123307</v>
      </c>
      <c r="W98" s="18" t="s">
        <v>122859</v>
      </c>
      <c r="X98" s="18">
        <v>3</v>
      </c>
      <c r="Y98" s="18">
        <v>1</v>
      </c>
      <c r="Z98" s="18">
        <v>1</v>
      </c>
      <c r="AA98" s="18">
        <v>2</v>
      </c>
      <c r="AB98" s="18">
        <v>11</v>
      </c>
      <c r="AC98" s="18">
        <v>11</v>
      </c>
      <c r="AD98" s="18">
        <v>1</v>
      </c>
      <c r="AE98" s="18">
        <v>4</v>
      </c>
      <c r="AF98" s="18">
        <v>3</v>
      </c>
      <c r="AG98" s="18">
        <v>37</v>
      </c>
      <c r="AH98" s="18" t="s">
        <v>127214</v>
      </c>
      <c r="AI98" s="18" t="s">
        <v>127215</v>
      </c>
      <c r="AJ98" s="18" t="s">
        <v>122740</v>
      </c>
      <c r="AK98" s="18" t="s">
        <v>127216</v>
      </c>
      <c r="AL98" s="18" t="s">
        <v>127217</v>
      </c>
      <c r="AM98" s="18" t="s">
        <v>122740</v>
      </c>
      <c r="AN98" s="18" t="s">
        <v>127218</v>
      </c>
      <c r="AO98" s="18" t="s">
        <v>127219</v>
      </c>
      <c r="AP98" s="18" t="s">
        <v>122740</v>
      </c>
      <c r="AQ98" s="18" t="s">
        <v>127220</v>
      </c>
      <c r="AR98" s="18" t="s">
        <v>127221</v>
      </c>
      <c r="AS98" s="18" t="s">
        <v>122740</v>
      </c>
      <c r="AT98" s="18" t="s">
        <v>126033</v>
      </c>
      <c r="AU98" s="18" t="s">
        <v>122844</v>
      </c>
      <c r="AV98" s="18" t="s">
        <v>124303</v>
      </c>
      <c r="AW98" s="18" t="s">
        <v>122844</v>
      </c>
      <c r="AX98" s="18" t="s">
        <v>125809</v>
      </c>
      <c r="AY98" s="18" t="s">
        <v>122844</v>
      </c>
      <c r="AZ98" s="18" t="s">
        <v>127222</v>
      </c>
      <c r="BA98" s="18" t="s">
        <v>122844</v>
      </c>
      <c r="BB98" s="18" t="s">
        <v>123557</v>
      </c>
      <c r="BC98" s="18" t="s">
        <v>127223</v>
      </c>
      <c r="BD98" s="18" t="s">
        <v>123273</v>
      </c>
      <c r="BE98" s="18">
        <v>1</v>
      </c>
      <c r="BF98" s="18" t="s">
        <v>123552</v>
      </c>
      <c r="BG98" s="18">
        <v>2</v>
      </c>
      <c r="BH98" s="18" t="s">
        <v>123552</v>
      </c>
      <c r="BI98" s="18">
        <v>3</v>
      </c>
      <c r="BJ98" s="18" t="s">
        <v>123552</v>
      </c>
      <c r="BK98" s="18">
        <v>4</v>
      </c>
      <c r="BL98" s="18" t="s">
        <v>123552</v>
      </c>
      <c r="BM98" s="18">
        <v>1</v>
      </c>
      <c r="BN98" s="18" t="s">
        <v>123552</v>
      </c>
      <c r="BO98" s="18">
        <v>2</v>
      </c>
      <c r="BP98" s="18" t="s">
        <v>123552</v>
      </c>
      <c r="BQ98" s="18">
        <v>3</v>
      </c>
      <c r="BR98" s="18" t="s">
        <v>123552</v>
      </c>
      <c r="BS98" s="18">
        <v>4</v>
      </c>
      <c r="BT98" s="18" t="s">
        <v>123552</v>
      </c>
      <c r="BU98" s="18" t="s">
        <v>105430</v>
      </c>
      <c r="BV98" s="18" t="s">
        <v>105430</v>
      </c>
      <c r="BW98" s="18">
        <v>0.69897000433601897</v>
      </c>
    </row>
    <row r="99" spans="1:75" x14ac:dyDescent="0.25">
      <c r="A99" s="18">
        <v>37</v>
      </c>
      <c r="B99" s="18" t="s">
        <v>127201</v>
      </c>
      <c r="C99" s="18">
        <v>5</v>
      </c>
      <c r="D99" s="18" t="s">
        <v>127567</v>
      </c>
      <c r="E99" s="18" t="s">
        <v>105355</v>
      </c>
      <c r="F99" s="18">
        <v>758</v>
      </c>
      <c r="G99" s="18">
        <v>5</v>
      </c>
      <c r="H99" s="18">
        <v>3</v>
      </c>
      <c r="I99" s="18" t="s">
        <v>123546</v>
      </c>
      <c r="J99" s="18">
        <v>2</v>
      </c>
      <c r="K99" s="18">
        <v>95</v>
      </c>
      <c r="L99" s="18">
        <v>95</v>
      </c>
      <c r="M99" s="18">
        <v>3</v>
      </c>
      <c r="N99" s="18">
        <v>2</v>
      </c>
      <c r="O99" s="18">
        <v>2</v>
      </c>
      <c r="P99" s="18" t="s">
        <v>127729</v>
      </c>
      <c r="Q99" s="18">
        <v>4</v>
      </c>
      <c r="R99" s="18">
        <v>0</v>
      </c>
      <c r="S99" s="18">
        <v>0</v>
      </c>
      <c r="T99" s="18" t="s">
        <v>114</v>
      </c>
      <c r="U99" s="18" t="s">
        <v>122839</v>
      </c>
      <c r="V99" s="18" t="s">
        <v>123307</v>
      </c>
      <c r="W99" s="18" t="s">
        <v>122840</v>
      </c>
      <c r="X99" s="18">
        <v>3</v>
      </c>
      <c r="Y99" s="18">
        <v>1</v>
      </c>
      <c r="Z99" s="18">
        <v>2</v>
      </c>
      <c r="AA99" s="18">
        <v>2</v>
      </c>
      <c r="AB99" s="18">
        <v>11</v>
      </c>
      <c r="AC99" s="18">
        <v>11</v>
      </c>
      <c r="AD99" s="18">
        <v>1</v>
      </c>
      <c r="AE99" s="18">
        <v>4</v>
      </c>
      <c r="AF99" s="18">
        <v>2</v>
      </c>
      <c r="AG99" s="18">
        <v>37</v>
      </c>
      <c r="AH99" s="18" t="s">
        <v>127202</v>
      </c>
      <c r="AI99" s="18" t="s">
        <v>127203</v>
      </c>
      <c r="AJ99" s="18" t="s">
        <v>122743</v>
      </c>
      <c r="AK99" s="18" t="s">
        <v>127204</v>
      </c>
      <c r="AL99" s="18" t="s">
        <v>127205</v>
      </c>
      <c r="AM99" s="18" t="s">
        <v>122743</v>
      </c>
      <c r="AN99" s="18" t="s">
        <v>127206</v>
      </c>
      <c r="AO99" s="18" t="s">
        <v>127207</v>
      </c>
      <c r="AP99" s="18" t="s">
        <v>122743</v>
      </c>
      <c r="AQ99" s="18" t="s">
        <v>127208</v>
      </c>
      <c r="AR99" s="18" t="s">
        <v>127209</v>
      </c>
      <c r="AS99" s="18" t="s">
        <v>122743</v>
      </c>
      <c r="AT99" s="18" t="s">
        <v>127210</v>
      </c>
      <c r="AU99" s="18" t="s">
        <v>122850</v>
      </c>
      <c r="AV99" s="18" t="s">
        <v>125961</v>
      </c>
      <c r="AW99" s="18" t="s">
        <v>122850</v>
      </c>
      <c r="AX99" s="18" t="s">
        <v>124294</v>
      </c>
      <c r="AY99" s="18" t="s">
        <v>122850</v>
      </c>
      <c r="AZ99" s="18" t="s">
        <v>127211</v>
      </c>
      <c r="BA99" s="18" t="s">
        <v>122850</v>
      </c>
      <c r="BB99" s="18" t="s">
        <v>123557</v>
      </c>
      <c r="BC99" s="18" t="s">
        <v>127212</v>
      </c>
      <c r="BD99" s="18" t="s">
        <v>123273</v>
      </c>
      <c r="BE99" s="18">
        <v>1</v>
      </c>
      <c r="BF99" s="18" t="s">
        <v>103470</v>
      </c>
      <c r="BG99" s="18">
        <v>2</v>
      </c>
      <c r="BH99" s="18" t="s">
        <v>103470</v>
      </c>
      <c r="BI99" s="18">
        <v>3</v>
      </c>
      <c r="BJ99" s="18" t="s">
        <v>103470</v>
      </c>
      <c r="BK99" s="18">
        <v>4</v>
      </c>
      <c r="BL99" s="18" t="s">
        <v>103470</v>
      </c>
      <c r="BM99" s="18">
        <v>1</v>
      </c>
      <c r="BN99" s="18" t="s">
        <v>103470</v>
      </c>
      <c r="BO99" s="18">
        <v>2</v>
      </c>
      <c r="BP99" s="18" t="s">
        <v>103470</v>
      </c>
      <c r="BQ99" s="18">
        <v>3</v>
      </c>
      <c r="BR99" s="18" t="s">
        <v>103470</v>
      </c>
      <c r="BS99" s="18">
        <v>4</v>
      </c>
      <c r="BT99" s="18" t="s">
        <v>103470</v>
      </c>
      <c r="BU99" s="18" t="s">
        <v>105467</v>
      </c>
      <c r="BV99" s="18" t="s">
        <v>105467</v>
      </c>
      <c r="BW99" s="18">
        <v>0.77815125038364397</v>
      </c>
    </row>
    <row r="100" spans="1:75" x14ac:dyDescent="0.25">
      <c r="A100" s="18">
        <v>37</v>
      </c>
      <c r="B100" s="18" t="s">
        <v>127178</v>
      </c>
      <c r="C100" s="18">
        <v>2</v>
      </c>
      <c r="D100" s="18" t="s">
        <v>127569</v>
      </c>
      <c r="E100" s="18" t="s">
        <v>105355</v>
      </c>
      <c r="F100" s="18">
        <v>687</v>
      </c>
      <c r="G100" s="18">
        <v>5</v>
      </c>
      <c r="H100" s="18">
        <v>3</v>
      </c>
      <c r="I100" s="18" t="s">
        <v>123546</v>
      </c>
      <c r="J100" s="18">
        <v>3</v>
      </c>
      <c r="K100" s="18">
        <v>95</v>
      </c>
      <c r="L100" s="18">
        <v>95</v>
      </c>
      <c r="M100" s="18">
        <v>2</v>
      </c>
      <c r="N100" s="18">
        <v>3</v>
      </c>
      <c r="O100" s="18">
        <v>2</v>
      </c>
      <c r="P100" s="18" t="s">
        <v>127729</v>
      </c>
      <c r="Q100" s="18">
        <v>4</v>
      </c>
      <c r="R100" s="18">
        <v>0</v>
      </c>
      <c r="S100" s="18">
        <v>0</v>
      </c>
      <c r="T100" s="18" t="s">
        <v>50</v>
      </c>
      <c r="U100" s="18" t="s">
        <v>122839</v>
      </c>
      <c r="V100" s="18" t="s">
        <v>123307</v>
      </c>
      <c r="W100" s="18" t="s">
        <v>122859</v>
      </c>
      <c r="X100" s="18">
        <v>3</v>
      </c>
      <c r="Y100" s="18">
        <v>1</v>
      </c>
      <c r="Z100" s="18">
        <v>2</v>
      </c>
      <c r="AA100" s="18">
        <v>2</v>
      </c>
      <c r="AB100" s="18">
        <v>11</v>
      </c>
      <c r="AC100" s="18">
        <v>11</v>
      </c>
      <c r="AD100" s="18">
        <v>4</v>
      </c>
      <c r="AE100" s="18">
        <v>1</v>
      </c>
      <c r="AF100" s="18">
        <v>2</v>
      </c>
      <c r="AG100" s="18">
        <v>37</v>
      </c>
      <c r="AH100" s="18" t="s">
        <v>127179</v>
      </c>
      <c r="AI100" s="18" t="s">
        <v>127180</v>
      </c>
      <c r="AJ100" s="18" t="s">
        <v>122743</v>
      </c>
      <c r="AK100" s="18" t="s">
        <v>127181</v>
      </c>
      <c r="AL100" s="18" t="s">
        <v>127182</v>
      </c>
      <c r="AM100" s="18" t="s">
        <v>122743</v>
      </c>
      <c r="AN100" s="18" t="s">
        <v>127183</v>
      </c>
      <c r="AO100" s="18" t="s">
        <v>127184</v>
      </c>
      <c r="AP100" s="18" t="s">
        <v>122743</v>
      </c>
      <c r="AQ100" s="18" t="s">
        <v>127185</v>
      </c>
      <c r="AR100" s="18" t="s">
        <v>127186</v>
      </c>
      <c r="AS100" s="18" t="s">
        <v>122743</v>
      </c>
      <c r="AT100" s="18" t="s">
        <v>125213</v>
      </c>
      <c r="AU100" s="18" t="s">
        <v>122850</v>
      </c>
      <c r="AV100" s="18" t="s">
        <v>124373</v>
      </c>
      <c r="AW100" s="18" t="s">
        <v>122850</v>
      </c>
      <c r="AX100" s="18" t="s">
        <v>124967</v>
      </c>
      <c r="AY100" s="18" t="s">
        <v>122850</v>
      </c>
      <c r="AZ100" s="18" t="s">
        <v>123754</v>
      </c>
      <c r="BA100" s="18" t="s">
        <v>122850</v>
      </c>
      <c r="BB100" s="18" t="s">
        <v>123551</v>
      </c>
      <c r="BC100" s="18" t="s">
        <v>127187</v>
      </c>
      <c r="BD100" s="18" t="s">
        <v>123269</v>
      </c>
      <c r="BE100" s="18">
        <v>1</v>
      </c>
      <c r="BF100" s="18" t="s">
        <v>103470</v>
      </c>
      <c r="BG100" s="18">
        <v>2</v>
      </c>
      <c r="BH100" s="18" t="s">
        <v>103470</v>
      </c>
      <c r="BI100" s="18">
        <v>3</v>
      </c>
      <c r="BJ100" s="18" t="s">
        <v>103470</v>
      </c>
      <c r="BK100" s="18">
        <v>4</v>
      </c>
      <c r="BL100" s="18" t="s">
        <v>103470</v>
      </c>
      <c r="BM100" s="18">
        <v>1</v>
      </c>
      <c r="BN100" s="18" t="s">
        <v>103470</v>
      </c>
      <c r="BO100" s="18">
        <v>2</v>
      </c>
      <c r="BP100" s="18" t="s">
        <v>103470</v>
      </c>
      <c r="BQ100" s="18">
        <v>3</v>
      </c>
      <c r="BR100" s="18" t="s">
        <v>103470</v>
      </c>
      <c r="BS100" s="18">
        <v>4</v>
      </c>
      <c r="BT100" s="18" t="s">
        <v>103470</v>
      </c>
      <c r="BU100" s="18" t="s">
        <v>105467</v>
      </c>
      <c r="BV100" s="18" t="s">
        <v>105467</v>
      </c>
      <c r="BW100" s="18">
        <v>0.47712125471966199</v>
      </c>
    </row>
    <row r="101" spans="1:75" x14ac:dyDescent="0.25">
      <c r="A101" s="18">
        <v>37</v>
      </c>
      <c r="B101" s="18" t="s">
        <v>127107</v>
      </c>
      <c r="C101" s="18">
        <v>11</v>
      </c>
      <c r="D101" s="18" t="s">
        <v>127575</v>
      </c>
      <c r="E101" s="18" t="s">
        <v>105355</v>
      </c>
      <c r="F101" s="18">
        <v>610</v>
      </c>
      <c r="G101" s="18">
        <v>5</v>
      </c>
      <c r="H101" s="18">
        <v>3</v>
      </c>
      <c r="I101" s="18" t="s">
        <v>123546</v>
      </c>
      <c r="J101" s="18">
        <v>3</v>
      </c>
      <c r="K101" s="18">
        <v>95</v>
      </c>
      <c r="L101" s="18">
        <v>95</v>
      </c>
      <c r="M101" s="18">
        <v>2</v>
      </c>
      <c r="N101" s="18">
        <v>3</v>
      </c>
      <c r="O101" s="18">
        <v>2</v>
      </c>
      <c r="P101" s="18" t="s">
        <v>127729</v>
      </c>
      <c r="Q101" s="18">
        <v>4</v>
      </c>
      <c r="R101" s="18">
        <v>0</v>
      </c>
      <c r="S101" s="18">
        <v>0</v>
      </c>
      <c r="T101" s="18" t="s">
        <v>114</v>
      </c>
      <c r="U101" s="18" t="s">
        <v>122839</v>
      </c>
      <c r="V101" s="18" t="s">
        <v>123307</v>
      </c>
      <c r="W101" s="18" t="s">
        <v>122859</v>
      </c>
      <c r="X101" s="18">
        <v>3</v>
      </c>
      <c r="Y101" s="18">
        <v>1</v>
      </c>
      <c r="Z101" s="18">
        <v>2</v>
      </c>
      <c r="AA101" s="18">
        <v>2</v>
      </c>
      <c r="AB101" s="18">
        <v>11</v>
      </c>
      <c r="AC101" s="18">
        <v>11</v>
      </c>
      <c r="AD101" s="18">
        <v>4</v>
      </c>
      <c r="AE101" s="18">
        <v>1</v>
      </c>
      <c r="AF101" s="18">
        <v>2</v>
      </c>
      <c r="AG101" s="18">
        <v>37</v>
      </c>
      <c r="AH101" s="18" t="s">
        <v>127108</v>
      </c>
      <c r="AI101" s="18" t="s">
        <v>127109</v>
      </c>
      <c r="AJ101" s="18" t="s">
        <v>122743</v>
      </c>
      <c r="AK101" s="18" t="s">
        <v>127110</v>
      </c>
      <c r="AL101" s="18" t="s">
        <v>127111</v>
      </c>
      <c r="AM101" s="18" t="s">
        <v>122743</v>
      </c>
      <c r="AN101" s="18" t="s">
        <v>127112</v>
      </c>
      <c r="AO101" s="18" t="s">
        <v>127113</v>
      </c>
      <c r="AP101" s="18" t="s">
        <v>122743</v>
      </c>
      <c r="AQ101" s="18" t="s">
        <v>127114</v>
      </c>
      <c r="AR101" s="18" t="s">
        <v>127115</v>
      </c>
      <c r="AS101" s="18" t="s">
        <v>122743</v>
      </c>
      <c r="AT101" s="18" t="s">
        <v>126388</v>
      </c>
      <c r="AU101" s="18" t="s">
        <v>122850</v>
      </c>
      <c r="AV101" s="18" t="s">
        <v>127116</v>
      </c>
      <c r="AW101" s="18" t="s">
        <v>122850</v>
      </c>
      <c r="AX101" s="18" t="s">
        <v>126909</v>
      </c>
      <c r="AY101" s="18" t="s">
        <v>122850</v>
      </c>
      <c r="AZ101" s="18" t="s">
        <v>127117</v>
      </c>
      <c r="BA101" s="18" t="s">
        <v>122850</v>
      </c>
      <c r="BB101" s="18" t="s">
        <v>123551</v>
      </c>
      <c r="BC101" s="18" t="s">
        <v>127118</v>
      </c>
      <c r="BD101" s="18" t="s">
        <v>123269</v>
      </c>
      <c r="BE101" s="18">
        <v>1</v>
      </c>
      <c r="BF101" s="18" t="s">
        <v>103470</v>
      </c>
      <c r="BG101" s="18">
        <v>2</v>
      </c>
      <c r="BH101" s="18" t="s">
        <v>103470</v>
      </c>
      <c r="BI101" s="18">
        <v>3</v>
      </c>
      <c r="BJ101" s="18" t="s">
        <v>103470</v>
      </c>
      <c r="BK101" s="18">
        <v>4</v>
      </c>
      <c r="BL101" s="18" t="s">
        <v>103470</v>
      </c>
      <c r="BM101" s="18">
        <v>1</v>
      </c>
      <c r="BN101" s="18" t="s">
        <v>103470</v>
      </c>
      <c r="BO101" s="18">
        <v>2</v>
      </c>
      <c r="BP101" s="18" t="s">
        <v>103470</v>
      </c>
      <c r="BQ101" s="18">
        <v>3</v>
      </c>
      <c r="BR101" s="18" t="s">
        <v>103470</v>
      </c>
      <c r="BS101" s="18">
        <v>4</v>
      </c>
      <c r="BT101" s="18" t="s">
        <v>103470</v>
      </c>
      <c r="BU101" s="18" t="s">
        <v>105467</v>
      </c>
      <c r="BV101" s="18" t="s">
        <v>105467</v>
      </c>
      <c r="BW101" s="18">
        <v>1.07918124604762</v>
      </c>
    </row>
    <row r="102" spans="1:75" x14ac:dyDescent="0.25">
      <c r="A102" s="18">
        <v>37</v>
      </c>
      <c r="B102" s="18" t="s">
        <v>127084</v>
      </c>
      <c r="C102" s="18">
        <v>2</v>
      </c>
      <c r="D102" s="18" t="s">
        <v>127577</v>
      </c>
      <c r="E102" s="18" t="s">
        <v>105355</v>
      </c>
      <c r="F102" s="18">
        <v>569</v>
      </c>
      <c r="G102" s="18">
        <v>5</v>
      </c>
      <c r="H102" s="18">
        <v>3</v>
      </c>
      <c r="I102" s="18" t="s">
        <v>123554</v>
      </c>
      <c r="J102" s="18">
        <v>3</v>
      </c>
      <c r="K102" s="18">
        <v>44</v>
      </c>
      <c r="L102" s="18">
        <v>44</v>
      </c>
      <c r="M102" s="18">
        <v>3</v>
      </c>
      <c r="N102" s="18">
        <v>2</v>
      </c>
      <c r="O102" s="18">
        <v>3</v>
      </c>
      <c r="P102" s="18" t="s">
        <v>127728</v>
      </c>
      <c r="Q102" s="18">
        <v>0</v>
      </c>
      <c r="R102" s="18">
        <v>4</v>
      </c>
      <c r="S102" s="18">
        <v>0</v>
      </c>
      <c r="T102" s="18" t="s">
        <v>1890</v>
      </c>
      <c r="U102" s="18" t="s">
        <v>122839</v>
      </c>
      <c r="V102" s="18" t="s">
        <v>123307</v>
      </c>
      <c r="W102" s="18" t="s">
        <v>122859</v>
      </c>
      <c r="X102" s="18">
        <v>3</v>
      </c>
      <c r="Y102" s="18">
        <v>1</v>
      </c>
      <c r="Z102" s="18">
        <v>1</v>
      </c>
      <c r="AA102" s="18">
        <v>2</v>
      </c>
      <c r="AB102" s="18">
        <v>11</v>
      </c>
      <c r="AC102" s="18">
        <v>11</v>
      </c>
      <c r="AD102" s="18">
        <v>1</v>
      </c>
      <c r="AE102" s="18">
        <v>4</v>
      </c>
      <c r="AF102" s="18">
        <v>3</v>
      </c>
      <c r="AG102" s="18">
        <v>37</v>
      </c>
      <c r="AH102" s="18" t="s">
        <v>127085</v>
      </c>
      <c r="AI102" s="18" t="s">
        <v>127086</v>
      </c>
      <c r="AJ102" s="18" t="s">
        <v>122740</v>
      </c>
      <c r="AK102" s="18" t="s">
        <v>127087</v>
      </c>
      <c r="AL102" s="18" t="s">
        <v>127088</v>
      </c>
      <c r="AM102" s="18" t="s">
        <v>122740</v>
      </c>
      <c r="AN102" s="18" t="s">
        <v>127089</v>
      </c>
      <c r="AO102" s="18" t="s">
        <v>127090</v>
      </c>
      <c r="AP102" s="18" t="s">
        <v>122740</v>
      </c>
      <c r="AQ102" s="18" t="s">
        <v>127091</v>
      </c>
      <c r="AR102" s="18" t="s">
        <v>127092</v>
      </c>
      <c r="AS102" s="18" t="s">
        <v>122740</v>
      </c>
      <c r="AT102" s="18" t="s">
        <v>124235</v>
      </c>
      <c r="AU102" s="18" t="s">
        <v>122844</v>
      </c>
      <c r="AV102" s="18" t="s">
        <v>124131</v>
      </c>
      <c r="AW102" s="18" t="s">
        <v>122844</v>
      </c>
      <c r="AX102" s="18" t="s">
        <v>123652</v>
      </c>
      <c r="AY102" s="18" t="s">
        <v>122844</v>
      </c>
      <c r="AZ102" s="18" t="s">
        <v>125951</v>
      </c>
      <c r="BA102" s="18" t="s">
        <v>122844</v>
      </c>
      <c r="BB102" s="18" t="s">
        <v>123557</v>
      </c>
      <c r="BC102" s="18" t="s">
        <v>127093</v>
      </c>
      <c r="BD102" s="18" t="s">
        <v>123273</v>
      </c>
      <c r="BE102" s="18">
        <v>1</v>
      </c>
      <c r="BF102" s="18" t="s">
        <v>123552</v>
      </c>
      <c r="BG102" s="18">
        <v>2</v>
      </c>
      <c r="BH102" s="18" t="s">
        <v>123552</v>
      </c>
      <c r="BI102" s="18">
        <v>3</v>
      </c>
      <c r="BJ102" s="18" t="s">
        <v>123552</v>
      </c>
      <c r="BK102" s="18">
        <v>4</v>
      </c>
      <c r="BL102" s="18" t="s">
        <v>123552</v>
      </c>
      <c r="BM102" s="18">
        <v>1</v>
      </c>
      <c r="BN102" s="18" t="s">
        <v>123552</v>
      </c>
      <c r="BO102" s="18">
        <v>2</v>
      </c>
      <c r="BP102" s="18" t="s">
        <v>123552</v>
      </c>
      <c r="BQ102" s="18">
        <v>3</v>
      </c>
      <c r="BR102" s="18" t="s">
        <v>123552</v>
      </c>
      <c r="BS102" s="18">
        <v>4</v>
      </c>
      <c r="BT102" s="18" t="s">
        <v>123552</v>
      </c>
      <c r="BU102" s="18" t="s">
        <v>105430</v>
      </c>
      <c r="BV102" s="18" t="s">
        <v>105430</v>
      </c>
      <c r="BW102" s="18">
        <v>0.47712125471966199</v>
      </c>
    </row>
    <row r="103" spans="1:75" x14ac:dyDescent="0.25">
      <c r="A103" s="18">
        <v>37</v>
      </c>
      <c r="B103" s="18" t="s">
        <v>18885</v>
      </c>
      <c r="C103" s="18">
        <v>1</v>
      </c>
      <c r="D103" s="18" t="s">
        <v>127583</v>
      </c>
      <c r="E103" s="18" t="s">
        <v>105355</v>
      </c>
      <c r="F103" s="18">
        <v>2888</v>
      </c>
      <c r="G103" s="18">
        <v>6</v>
      </c>
      <c r="H103" s="18">
        <v>3</v>
      </c>
      <c r="I103" s="18" t="s">
        <v>123546</v>
      </c>
      <c r="J103" s="18">
        <v>3</v>
      </c>
      <c r="K103" s="18">
        <v>95</v>
      </c>
      <c r="L103" s="18">
        <v>95</v>
      </c>
      <c r="M103" s="18">
        <v>2</v>
      </c>
      <c r="N103" s="18">
        <v>3</v>
      </c>
      <c r="O103" s="18">
        <v>3</v>
      </c>
      <c r="P103" s="18" t="s">
        <v>127729</v>
      </c>
      <c r="Q103" s="18">
        <v>4</v>
      </c>
      <c r="R103" s="18">
        <v>0</v>
      </c>
      <c r="S103" s="18">
        <v>0</v>
      </c>
      <c r="T103" s="18" t="s">
        <v>984</v>
      </c>
      <c r="U103" s="18" t="s">
        <v>122754</v>
      </c>
      <c r="V103" s="18" t="s">
        <v>123307</v>
      </c>
      <c r="W103" s="18" t="s">
        <v>122859</v>
      </c>
      <c r="X103" s="18">
        <v>2</v>
      </c>
      <c r="Y103" s="18">
        <v>1</v>
      </c>
      <c r="Z103" s="18">
        <v>2</v>
      </c>
      <c r="AA103" s="18">
        <v>2</v>
      </c>
      <c r="AB103" s="18">
        <v>11</v>
      </c>
      <c r="AC103" s="18">
        <v>11</v>
      </c>
      <c r="AD103" s="18">
        <v>4</v>
      </c>
      <c r="AE103" s="18">
        <v>1</v>
      </c>
      <c r="AF103" s="18">
        <v>3</v>
      </c>
      <c r="AG103" s="18">
        <v>37</v>
      </c>
      <c r="AH103" s="18" t="s">
        <v>126205</v>
      </c>
      <c r="AI103" s="18" t="s">
        <v>126204</v>
      </c>
      <c r="AJ103" s="18" t="s">
        <v>122743</v>
      </c>
      <c r="AK103" s="18" t="s">
        <v>126203</v>
      </c>
      <c r="AL103" s="18" t="s">
        <v>126202</v>
      </c>
      <c r="AM103" s="18" t="s">
        <v>122743</v>
      </c>
      <c r="AN103" s="18" t="s">
        <v>126201</v>
      </c>
      <c r="AO103" s="18" t="s">
        <v>126200</v>
      </c>
      <c r="AP103" s="18" t="s">
        <v>122743</v>
      </c>
      <c r="AQ103" s="18" t="s">
        <v>126199</v>
      </c>
      <c r="AR103" s="18" t="s">
        <v>126198</v>
      </c>
      <c r="AS103" s="18" t="s">
        <v>122743</v>
      </c>
      <c r="AT103" s="18" t="s">
        <v>123589</v>
      </c>
      <c r="AU103" s="18" t="s">
        <v>122850</v>
      </c>
      <c r="AV103" s="18" t="s">
        <v>125331</v>
      </c>
      <c r="AW103" s="18" t="s">
        <v>122850</v>
      </c>
      <c r="AX103" s="18" t="s">
        <v>125332</v>
      </c>
      <c r="AY103" s="18" t="s">
        <v>122850</v>
      </c>
      <c r="AZ103" s="18" t="s">
        <v>125333</v>
      </c>
      <c r="BA103" s="18" t="s">
        <v>122850</v>
      </c>
      <c r="BB103" s="18" t="s">
        <v>123551</v>
      </c>
      <c r="BC103" s="18" t="s">
        <v>125334</v>
      </c>
      <c r="BD103" s="18" t="s">
        <v>123269</v>
      </c>
      <c r="BE103" s="18">
        <v>1</v>
      </c>
      <c r="BF103" s="18" t="s">
        <v>103470</v>
      </c>
      <c r="BG103" s="18">
        <v>2</v>
      </c>
      <c r="BH103" s="18" t="s">
        <v>103470</v>
      </c>
      <c r="BI103" s="18">
        <v>3</v>
      </c>
      <c r="BJ103" s="18" t="s">
        <v>103470</v>
      </c>
      <c r="BK103" s="18">
        <v>4</v>
      </c>
      <c r="BL103" s="18" t="s">
        <v>103470</v>
      </c>
      <c r="BM103" s="18">
        <v>1</v>
      </c>
      <c r="BN103" s="18" t="s">
        <v>103470</v>
      </c>
      <c r="BO103" s="18">
        <v>2</v>
      </c>
      <c r="BP103" s="18" t="s">
        <v>103470</v>
      </c>
      <c r="BQ103" s="18">
        <v>3</v>
      </c>
      <c r="BR103" s="18" t="s">
        <v>103470</v>
      </c>
      <c r="BS103" s="18">
        <v>4</v>
      </c>
      <c r="BT103" s="18" t="s">
        <v>103470</v>
      </c>
      <c r="BU103" s="18" t="s">
        <v>105467</v>
      </c>
      <c r="BV103" s="18" t="s">
        <v>105467</v>
      </c>
      <c r="BW103" s="18">
        <v>0.30102999566398098</v>
      </c>
    </row>
    <row r="104" spans="1:75" x14ac:dyDescent="0.25">
      <c r="A104" s="18">
        <v>37</v>
      </c>
      <c r="B104" s="18" t="s">
        <v>16078</v>
      </c>
      <c r="C104" s="18">
        <v>1</v>
      </c>
      <c r="D104" s="18" t="s">
        <v>127585</v>
      </c>
      <c r="E104" s="18" t="s">
        <v>105355</v>
      </c>
      <c r="F104" s="18">
        <v>2730</v>
      </c>
      <c r="G104" s="18">
        <v>6</v>
      </c>
      <c r="H104" s="18">
        <v>3</v>
      </c>
      <c r="I104" s="18" t="s">
        <v>123546</v>
      </c>
      <c r="J104" s="18">
        <v>3</v>
      </c>
      <c r="K104" s="18">
        <v>95</v>
      </c>
      <c r="L104" s="18">
        <v>95</v>
      </c>
      <c r="M104" s="18">
        <v>2</v>
      </c>
      <c r="N104" s="18">
        <v>3</v>
      </c>
      <c r="O104" s="18">
        <v>3</v>
      </c>
      <c r="P104" s="18" t="s">
        <v>127729</v>
      </c>
      <c r="Q104" s="18">
        <v>4</v>
      </c>
      <c r="R104" s="18">
        <v>0</v>
      </c>
      <c r="S104" s="18">
        <v>0</v>
      </c>
      <c r="T104" s="18" t="s">
        <v>358</v>
      </c>
      <c r="U104" s="18" t="s">
        <v>122754</v>
      </c>
      <c r="V104" s="18" t="s">
        <v>123307</v>
      </c>
      <c r="W104" s="18" t="s">
        <v>122859</v>
      </c>
      <c r="X104" s="18">
        <v>2</v>
      </c>
      <c r="Y104" s="18">
        <v>1</v>
      </c>
      <c r="Z104" s="18">
        <v>2</v>
      </c>
      <c r="AA104" s="18">
        <v>2</v>
      </c>
      <c r="AB104" s="18">
        <v>11</v>
      </c>
      <c r="AC104" s="18">
        <v>11</v>
      </c>
      <c r="AD104" s="18">
        <v>4</v>
      </c>
      <c r="AE104" s="18">
        <v>1</v>
      </c>
      <c r="AF104" s="18">
        <v>3</v>
      </c>
      <c r="AG104" s="18">
        <v>37</v>
      </c>
      <c r="AH104" s="18" t="s">
        <v>126224</v>
      </c>
      <c r="AI104" s="18" t="s">
        <v>126223</v>
      </c>
      <c r="AJ104" s="18" t="s">
        <v>122743</v>
      </c>
      <c r="AK104" s="18" t="s">
        <v>126222</v>
      </c>
      <c r="AL104" s="18" t="s">
        <v>126221</v>
      </c>
      <c r="AM104" s="18" t="s">
        <v>122743</v>
      </c>
      <c r="AN104" s="18" t="s">
        <v>126220</v>
      </c>
      <c r="AO104" s="18" t="s">
        <v>126219</v>
      </c>
      <c r="AP104" s="18" t="s">
        <v>122743</v>
      </c>
      <c r="AQ104" s="18" t="s">
        <v>126218</v>
      </c>
      <c r="AR104" s="18" t="s">
        <v>126217</v>
      </c>
      <c r="AS104" s="18" t="s">
        <v>122743</v>
      </c>
      <c r="AT104" s="18" t="s">
        <v>124320</v>
      </c>
      <c r="AU104" s="18" t="s">
        <v>122850</v>
      </c>
      <c r="AV104" s="18" t="s">
        <v>124318</v>
      </c>
      <c r="AW104" s="18" t="s">
        <v>122850</v>
      </c>
      <c r="AX104" s="18" t="s">
        <v>124272</v>
      </c>
      <c r="AY104" s="18" t="s">
        <v>122850</v>
      </c>
      <c r="AZ104" s="18" t="s">
        <v>123948</v>
      </c>
      <c r="BA104" s="18" t="s">
        <v>122850</v>
      </c>
      <c r="BB104" s="18" t="s">
        <v>123551</v>
      </c>
      <c r="BC104" s="18" t="s">
        <v>125328</v>
      </c>
      <c r="BD104" s="18" t="s">
        <v>123269</v>
      </c>
      <c r="BE104" s="18">
        <v>1</v>
      </c>
      <c r="BF104" s="18" t="s">
        <v>103470</v>
      </c>
      <c r="BG104" s="18">
        <v>2</v>
      </c>
      <c r="BH104" s="18" t="s">
        <v>103470</v>
      </c>
      <c r="BI104" s="18">
        <v>3</v>
      </c>
      <c r="BJ104" s="18" t="s">
        <v>103470</v>
      </c>
      <c r="BK104" s="18">
        <v>4</v>
      </c>
      <c r="BL104" s="18" t="s">
        <v>103470</v>
      </c>
      <c r="BM104" s="18">
        <v>1</v>
      </c>
      <c r="BN104" s="18" t="s">
        <v>103470</v>
      </c>
      <c r="BO104" s="18">
        <v>2</v>
      </c>
      <c r="BP104" s="18" t="s">
        <v>103470</v>
      </c>
      <c r="BQ104" s="18">
        <v>3</v>
      </c>
      <c r="BR104" s="18" t="s">
        <v>103470</v>
      </c>
      <c r="BS104" s="18">
        <v>4</v>
      </c>
      <c r="BT104" s="18" t="s">
        <v>103470</v>
      </c>
      <c r="BU104" s="18" t="s">
        <v>105467</v>
      </c>
      <c r="BV104" s="18" t="s">
        <v>105467</v>
      </c>
      <c r="BW104" s="18">
        <v>0.30102999566398098</v>
      </c>
    </row>
    <row r="105" spans="1:75" x14ac:dyDescent="0.25">
      <c r="A105" s="18">
        <v>37</v>
      </c>
      <c r="B105" s="18" t="s">
        <v>11666</v>
      </c>
      <c r="C105" s="18">
        <v>1</v>
      </c>
      <c r="D105" s="18" t="s">
        <v>127586</v>
      </c>
      <c r="E105" s="18" t="s">
        <v>105355</v>
      </c>
      <c r="F105" s="18">
        <v>2501</v>
      </c>
      <c r="G105" s="18">
        <v>6</v>
      </c>
      <c r="H105" s="18">
        <v>3</v>
      </c>
      <c r="I105" s="18" t="s">
        <v>123546</v>
      </c>
      <c r="J105" s="18">
        <v>2</v>
      </c>
      <c r="K105" s="18">
        <v>95</v>
      </c>
      <c r="L105" s="18">
        <v>95</v>
      </c>
      <c r="M105" s="18">
        <v>3</v>
      </c>
      <c r="N105" s="18">
        <v>2</v>
      </c>
      <c r="O105" s="18">
        <v>3</v>
      </c>
      <c r="P105" s="18" t="s">
        <v>127729</v>
      </c>
      <c r="Q105" s="18">
        <v>4</v>
      </c>
      <c r="R105" s="18">
        <v>0</v>
      </c>
      <c r="S105" s="18">
        <v>0</v>
      </c>
      <c r="T105" s="18" t="s">
        <v>802</v>
      </c>
      <c r="U105" s="18" t="s">
        <v>122754</v>
      </c>
      <c r="V105" s="18" t="s">
        <v>123307</v>
      </c>
      <c r="W105" s="18" t="s">
        <v>122840</v>
      </c>
      <c r="X105" s="18">
        <v>2</v>
      </c>
      <c r="Y105" s="18">
        <v>1</v>
      </c>
      <c r="Z105" s="18">
        <v>2</v>
      </c>
      <c r="AA105" s="18">
        <v>2</v>
      </c>
      <c r="AB105" s="18">
        <v>11</v>
      </c>
      <c r="AC105" s="18">
        <v>11</v>
      </c>
      <c r="AD105" s="18">
        <v>1</v>
      </c>
      <c r="AE105" s="18">
        <v>4</v>
      </c>
      <c r="AF105" s="18">
        <v>3</v>
      </c>
      <c r="AG105" s="18">
        <v>37</v>
      </c>
      <c r="AH105" s="18" t="s">
        <v>126232</v>
      </c>
      <c r="AI105" s="18" t="s">
        <v>126231</v>
      </c>
      <c r="AJ105" s="18" t="s">
        <v>122743</v>
      </c>
      <c r="AK105" s="18" t="s">
        <v>126230</v>
      </c>
      <c r="AL105" s="18" t="s">
        <v>126229</v>
      </c>
      <c r="AM105" s="18" t="s">
        <v>122743</v>
      </c>
      <c r="AN105" s="18" t="s">
        <v>126228</v>
      </c>
      <c r="AO105" s="18" t="s">
        <v>126227</v>
      </c>
      <c r="AP105" s="18" t="s">
        <v>122743</v>
      </c>
      <c r="AQ105" s="18" t="s">
        <v>126226</v>
      </c>
      <c r="AR105" s="18" t="s">
        <v>126225</v>
      </c>
      <c r="AS105" s="18" t="s">
        <v>122743</v>
      </c>
      <c r="AT105" s="18" t="s">
        <v>123895</v>
      </c>
      <c r="AU105" s="18" t="s">
        <v>122850</v>
      </c>
      <c r="AV105" s="18" t="s">
        <v>124409</v>
      </c>
      <c r="AW105" s="18" t="s">
        <v>122850</v>
      </c>
      <c r="AX105" s="18" t="s">
        <v>123708</v>
      </c>
      <c r="AY105" s="18" t="s">
        <v>122850</v>
      </c>
      <c r="AZ105" s="18" t="s">
        <v>125308</v>
      </c>
      <c r="BA105" s="18" t="s">
        <v>122850</v>
      </c>
      <c r="BB105" s="18" t="s">
        <v>123557</v>
      </c>
      <c r="BC105" s="18" t="s">
        <v>125309</v>
      </c>
      <c r="BD105" s="18" t="s">
        <v>123273</v>
      </c>
      <c r="BE105" s="18">
        <v>1</v>
      </c>
      <c r="BF105" s="18" t="s">
        <v>103470</v>
      </c>
      <c r="BG105" s="18">
        <v>2</v>
      </c>
      <c r="BH105" s="18" t="s">
        <v>103470</v>
      </c>
      <c r="BI105" s="18">
        <v>3</v>
      </c>
      <c r="BJ105" s="18" t="s">
        <v>103470</v>
      </c>
      <c r="BK105" s="18">
        <v>4</v>
      </c>
      <c r="BL105" s="18" t="s">
        <v>103470</v>
      </c>
      <c r="BM105" s="18">
        <v>1</v>
      </c>
      <c r="BN105" s="18" t="s">
        <v>103470</v>
      </c>
      <c r="BO105" s="18">
        <v>2</v>
      </c>
      <c r="BP105" s="18" t="s">
        <v>103470</v>
      </c>
      <c r="BQ105" s="18">
        <v>3</v>
      </c>
      <c r="BR105" s="18" t="s">
        <v>103470</v>
      </c>
      <c r="BS105" s="18">
        <v>4</v>
      </c>
      <c r="BT105" s="18" t="s">
        <v>103470</v>
      </c>
      <c r="BU105" s="18" t="s">
        <v>105467</v>
      </c>
      <c r="BV105" s="18" t="s">
        <v>105467</v>
      </c>
      <c r="BW105" s="18">
        <v>0.30102999566398098</v>
      </c>
    </row>
    <row r="106" spans="1:75" x14ac:dyDescent="0.25">
      <c r="A106" s="18">
        <v>37</v>
      </c>
      <c r="B106" s="18" t="s">
        <v>76484</v>
      </c>
      <c r="C106" s="18">
        <v>1</v>
      </c>
      <c r="D106" s="18" t="s">
        <v>127612</v>
      </c>
      <c r="E106" s="18" t="s">
        <v>105355</v>
      </c>
      <c r="F106" s="18">
        <v>1726</v>
      </c>
      <c r="G106" s="18">
        <v>5</v>
      </c>
      <c r="H106" s="18">
        <v>3</v>
      </c>
      <c r="I106" s="18" t="s">
        <v>123546</v>
      </c>
      <c r="J106" s="18">
        <v>1</v>
      </c>
      <c r="K106" s="18">
        <v>95</v>
      </c>
      <c r="L106" s="18">
        <v>95</v>
      </c>
      <c r="M106" s="18">
        <v>2</v>
      </c>
      <c r="N106" s="18">
        <v>3</v>
      </c>
      <c r="O106" s="18">
        <v>3</v>
      </c>
      <c r="P106" s="18" t="s">
        <v>127729</v>
      </c>
      <c r="Q106" s="18">
        <v>4</v>
      </c>
      <c r="R106" s="18">
        <v>0</v>
      </c>
      <c r="S106" s="18">
        <v>0</v>
      </c>
      <c r="T106" s="18" t="s">
        <v>358</v>
      </c>
      <c r="U106" s="18" t="s">
        <v>122839</v>
      </c>
      <c r="V106" s="18" t="s">
        <v>123307</v>
      </c>
      <c r="W106" s="18" t="s">
        <v>122862</v>
      </c>
      <c r="X106" s="18">
        <v>3</v>
      </c>
      <c r="Y106" s="18">
        <v>1</v>
      </c>
      <c r="Z106" s="18">
        <v>2</v>
      </c>
      <c r="AA106" s="18">
        <v>1</v>
      </c>
      <c r="AB106" s="18">
        <v>11</v>
      </c>
      <c r="AC106" s="18">
        <v>11</v>
      </c>
      <c r="AD106" s="18">
        <v>4</v>
      </c>
      <c r="AE106" s="18">
        <v>1</v>
      </c>
      <c r="AF106" s="18">
        <v>3</v>
      </c>
      <c r="AG106" s="18">
        <v>37</v>
      </c>
      <c r="AH106" s="18" t="s">
        <v>127000</v>
      </c>
      <c r="AI106" s="18" t="s">
        <v>127001</v>
      </c>
      <c r="AJ106" s="18" t="s">
        <v>122743</v>
      </c>
      <c r="AK106" s="18" t="s">
        <v>127002</v>
      </c>
      <c r="AL106" s="18" t="s">
        <v>127003</v>
      </c>
      <c r="AM106" s="18" t="s">
        <v>122743</v>
      </c>
      <c r="AN106" s="18" t="s">
        <v>127004</v>
      </c>
      <c r="AO106" s="18" t="s">
        <v>127005</v>
      </c>
      <c r="AP106" s="18" t="s">
        <v>122743</v>
      </c>
      <c r="AQ106" s="18" t="s">
        <v>127006</v>
      </c>
      <c r="AR106" s="18" t="s">
        <v>127007</v>
      </c>
      <c r="AS106" s="18" t="s">
        <v>122743</v>
      </c>
      <c r="AT106" s="18" t="s">
        <v>127008</v>
      </c>
      <c r="AU106" s="18" t="s">
        <v>122850</v>
      </c>
      <c r="AV106" s="18" t="s">
        <v>125994</v>
      </c>
      <c r="AW106" s="18" t="s">
        <v>122850</v>
      </c>
      <c r="AX106" s="18" t="s">
        <v>123814</v>
      </c>
      <c r="AY106" s="18" t="s">
        <v>122850</v>
      </c>
      <c r="AZ106" s="18" t="s">
        <v>124382</v>
      </c>
      <c r="BA106" s="18" t="s">
        <v>122850</v>
      </c>
      <c r="BB106" s="18" t="s">
        <v>123551</v>
      </c>
      <c r="BC106" s="18" t="s">
        <v>127009</v>
      </c>
      <c r="BD106" s="18" t="s">
        <v>123269</v>
      </c>
      <c r="BE106" s="18">
        <v>1</v>
      </c>
      <c r="BF106" s="18" t="s">
        <v>103470</v>
      </c>
      <c r="BG106" s="18">
        <v>2</v>
      </c>
      <c r="BH106" s="18" t="s">
        <v>103470</v>
      </c>
      <c r="BI106" s="18">
        <v>3</v>
      </c>
      <c r="BJ106" s="18" t="s">
        <v>103470</v>
      </c>
      <c r="BK106" s="18">
        <v>4</v>
      </c>
      <c r="BL106" s="18" t="s">
        <v>103470</v>
      </c>
      <c r="BM106" s="18">
        <v>1</v>
      </c>
      <c r="BN106" s="18" t="s">
        <v>103470</v>
      </c>
      <c r="BO106" s="18">
        <v>2</v>
      </c>
      <c r="BP106" s="18" t="s">
        <v>103470</v>
      </c>
      <c r="BQ106" s="18">
        <v>3</v>
      </c>
      <c r="BR106" s="18" t="s">
        <v>103470</v>
      </c>
      <c r="BS106" s="18">
        <v>4</v>
      </c>
      <c r="BT106" s="18" t="s">
        <v>103470</v>
      </c>
      <c r="BU106" s="18" t="s">
        <v>105467</v>
      </c>
      <c r="BV106" s="18" t="s">
        <v>105467</v>
      </c>
      <c r="BW106" s="18">
        <v>0.30102999566398098</v>
      </c>
    </row>
    <row r="107" spans="1:75" x14ac:dyDescent="0.25">
      <c r="A107" s="18">
        <v>37</v>
      </c>
      <c r="B107" s="18" t="s">
        <v>36634</v>
      </c>
      <c r="C107" s="18">
        <v>1</v>
      </c>
      <c r="D107" s="18" t="s">
        <v>127624</v>
      </c>
      <c r="E107" s="18" t="s">
        <v>105351</v>
      </c>
      <c r="F107" s="18">
        <v>628</v>
      </c>
      <c r="G107" s="18">
        <v>5</v>
      </c>
      <c r="H107" s="18">
        <v>3</v>
      </c>
      <c r="I107" s="18" t="s">
        <v>123546</v>
      </c>
      <c r="J107" s="18">
        <v>3</v>
      </c>
      <c r="K107" s="18">
        <v>44</v>
      </c>
      <c r="L107" s="18">
        <v>44</v>
      </c>
      <c r="M107" s="18">
        <v>3</v>
      </c>
      <c r="N107" s="18">
        <v>2</v>
      </c>
      <c r="O107" s="18">
        <v>2</v>
      </c>
      <c r="P107" s="18" t="s">
        <v>127728</v>
      </c>
      <c r="Q107" s="18">
        <v>0</v>
      </c>
      <c r="R107" s="18">
        <v>4</v>
      </c>
      <c r="S107" s="18">
        <v>0</v>
      </c>
      <c r="T107" s="18" t="s">
        <v>114</v>
      </c>
      <c r="U107" s="18" t="s">
        <v>122839</v>
      </c>
      <c r="V107" s="18" t="s">
        <v>123307</v>
      </c>
      <c r="W107" s="18" t="s">
        <v>122859</v>
      </c>
      <c r="X107" s="18">
        <v>3</v>
      </c>
      <c r="Y107" s="18">
        <v>1</v>
      </c>
      <c r="Z107" s="18">
        <v>2</v>
      </c>
      <c r="AA107" s="18">
        <v>2</v>
      </c>
      <c r="AB107" s="18">
        <v>11</v>
      </c>
      <c r="AC107" s="18">
        <v>11</v>
      </c>
      <c r="AD107" s="18">
        <v>1</v>
      </c>
      <c r="AE107" s="18">
        <v>4</v>
      </c>
      <c r="AF107" s="18">
        <v>2</v>
      </c>
      <c r="AG107" s="18">
        <v>37</v>
      </c>
      <c r="AH107" s="18" t="s">
        <v>126978</v>
      </c>
      <c r="AI107" s="18" t="s">
        <v>126979</v>
      </c>
      <c r="AJ107" s="18" t="s">
        <v>122740</v>
      </c>
      <c r="AK107" s="18" t="s">
        <v>126980</v>
      </c>
      <c r="AL107" s="18" t="s">
        <v>126981</v>
      </c>
      <c r="AM107" s="18" t="s">
        <v>122740</v>
      </c>
      <c r="AN107" s="18" t="s">
        <v>126982</v>
      </c>
      <c r="AO107" s="18" t="s">
        <v>126983</v>
      </c>
      <c r="AP107" s="18" t="s">
        <v>122740</v>
      </c>
      <c r="AQ107" s="18" t="s">
        <v>126984</v>
      </c>
      <c r="AR107" s="18" t="s">
        <v>126985</v>
      </c>
      <c r="AS107" s="18" t="s">
        <v>122740</v>
      </c>
      <c r="AT107" s="18" t="s">
        <v>125764</v>
      </c>
      <c r="AU107" s="18" t="s">
        <v>122844</v>
      </c>
      <c r="AV107" s="18" t="s">
        <v>123876</v>
      </c>
      <c r="AW107" s="18" t="s">
        <v>122844</v>
      </c>
      <c r="AX107" s="18" t="s">
        <v>125256</v>
      </c>
      <c r="AY107" s="18" t="s">
        <v>122844</v>
      </c>
      <c r="AZ107" s="18" t="s">
        <v>126986</v>
      </c>
      <c r="BA107" s="18" t="s">
        <v>122844</v>
      </c>
      <c r="BB107" s="18" t="s">
        <v>123557</v>
      </c>
      <c r="BC107" s="18" t="s">
        <v>126987</v>
      </c>
      <c r="BD107" s="18" t="s">
        <v>123273</v>
      </c>
      <c r="BE107" s="18">
        <v>1</v>
      </c>
      <c r="BF107" s="18" t="s">
        <v>123552</v>
      </c>
      <c r="BG107" s="18">
        <v>2</v>
      </c>
      <c r="BH107" s="18" t="s">
        <v>123552</v>
      </c>
      <c r="BI107" s="18">
        <v>3</v>
      </c>
      <c r="BJ107" s="18" t="s">
        <v>123552</v>
      </c>
      <c r="BK107" s="18">
        <v>4</v>
      </c>
      <c r="BL107" s="18" t="s">
        <v>123552</v>
      </c>
      <c r="BM107" s="18">
        <v>1</v>
      </c>
      <c r="BN107" s="18" t="s">
        <v>123552</v>
      </c>
      <c r="BO107" s="18">
        <v>2</v>
      </c>
      <c r="BP107" s="18" t="s">
        <v>123552</v>
      </c>
      <c r="BQ107" s="18">
        <v>3</v>
      </c>
      <c r="BR107" s="18" t="s">
        <v>123552</v>
      </c>
      <c r="BS107" s="18">
        <v>4</v>
      </c>
      <c r="BT107" s="18" t="s">
        <v>123552</v>
      </c>
      <c r="BU107" s="18" t="s">
        <v>105430</v>
      </c>
      <c r="BV107" s="18" t="s">
        <v>105430</v>
      </c>
      <c r="BW107" s="18">
        <v>0.30102999566398098</v>
      </c>
    </row>
    <row r="108" spans="1:75" x14ac:dyDescent="0.25">
      <c r="A108" s="18">
        <v>37</v>
      </c>
      <c r="B108" s="18" t="s">
        <v>126954</v>
      </c>
      <c r="C108" s="18">
        <v>3</v>
      </c>
      <c r="D108" s="18" t="s">
        <v>127633</v>
      </c>
      <c r="E108" s="18" t="s">
        <v>105351</v>
      </c>
      <c r="F108" s="18">
        <v>177</v>
      </c>
      <c r="G108" s="18">
        <v>5</v>
      </c>
      <c r="H108" s="18">
        <v>3</v>
      </c>
      <c r="I108" s="18" t="s">
        <v>123554</v>
      </c>
      <c r="J108" s="18">
        <v>3</v>
      </c>
      <c r="K108" s="18">
        <v>95</v>
      </c>
      <c r="L108" s="18">
        <v>84</v>
      </c>
      <c r="M108" s="18">
        <v>2</v>
      </c>
      <c r="N108" s="18">
        <v>3</v>
      </c>
      <c r="O108" s="18">
        <v>3</v>
      </c>
      <c r="P108" s="18" t="s">
        <v>127729</v>
      </c>
      <c r="Q108" s="18">
        <v>4</v>
      </c>
      <c r="R108" s="18">
        <v>0</v>
      </c>
      <c r="S108" s="18">
        <v>0</v>
      </c>
      <c r="T108" s="18" t="s">
        <v>1890</v>
      </c>
      <c r="U108" s="18" t="s">
        <v>122839</v>
      </c>
      <c r="V108" s="18" t="s">
        <v>123307</v>
      </c>
      <c r="W108" s="18" t="s">
        <v>122859</v>
      </c>
      <c r="X108" s="18">
        <v>3</v>
      </c>
      <c r="Y108" s="18">
        <v>1</v>
      </c>
      <c r="Z108" s="18">
        <v>1</v>
      </c>
      <c r="AA108" s="18">
        <v>2</v>
      </c>
      <c r="AB108" s="18">
        <v>11</v>
      </c>
      <c r="AC108" s="18">
        <v>11</v>
      </c>
      <c r="AD108" s="18">
        <v>4</v>
      </c>
      <c r="AE108" s="18">
        <v>1</v>
      </c>
      <c r="AF108" s="18">
        <v>3</v>
      </c>
      <c r="AG108" s="18">
        <v>37</v>
      </c>
      <c r="AH108" s="18" t="s">
        <v>126955</v>
      </c>
      <c r="AI108" s="18" t="s">
        <v>126956</v>
      </c>
      <c r="AJ108" s="18" t="s">
        <v>122743</v>
      </c>
      <c r="AK108" s="18" t="s">
        <v>126957</v>
      </c>
      <c r="AL108" s="18" t="s">
        <v>126958</v>
      </c>
      <c r="AM108" s="18" t="s">
        <v>122743</v>
      </c>
      <c r="AN108" s="18" t="s">
        <v>126959</v>
      </c>
      <c r="AO108" s="18" t="s">
        <v>126960</v>
      </c>
      <c r="AP108" s="18" t="s">
        <v>122740</v>
      </c>
      <c r="AQ108" s="18" t="s">
        <v>126961</v>
      </c>
      <c r="AR108" s="18" t="s">
        <v>126962</v>
      </c>
      <c r="AS108" s="18" t="s">
        <v>122743</v>
      </c>
      <c r="AT108" s="18" t="s">
        <v>126963</v>
      </c>
      <c r="AU108" s="18" t="s">
        <v>122850</v>
      </c>
      <c r="AV108" s="18" t="s">
        <v>125962</v>
      </c>
      <c r="AW108" s="18" t="s">
        <v>122850</v>
      </c>
      <c r="AX108" s="18" t="s">
        <v>126964</v>
      </c>
      <c r="AY108" s="18" t="s">
        <v>122850</v>
      </c>
      <c r="AZ108" s="18" t="s">
        <v>126965</v>
      </c>
      <c r="BA108" s="18" t="s">
        <v>122850</v>
      </c>
      <c r="BB108" s="18" t="s">
        <v>123551</v>
      </c>
      <c r="BC108" s="18" t="s">
        <v>126966</v>
      </c>
      <c r="BD108" s="18" t="s">
        <v>123269</v>
      </c>
      <c r="BE108" s="18">
        <v>1</v>
      </c>
      <c r="BF108" s="18" t="s">
        <v>103470</v>
      </c>
      <c r="BG108" s="18">
        <v>2</v>
      </c>
      <c r="BH108" s="18" t="s">
        <v>123552</v>
      </c>
      <c r="BI108" s="18">
        <v>3</v>
      </c>
      <c r="BJ108" s="18" t="s">
        <v>103470</v>
      </c>
      <c r="BK108" s="18">
        <v>4</v>
      </c>
      <c r="BL108" s="18" t="s">
        <v>103470</v>
      </c>
      <c r="BM108" s="18">
        <v>1</v>
      </c>
      <c r="BN108" s="18" t="s">
        <v>103470</v>
      </c>
      <c r="BO108" s="18">
        <v>2</v>
      </c>
      <c r="BP108" s="18" t="s">
        <v>103470</v>
      </c>
      <c r="BQ108" s="18">
        <v>3</v>
      </c>
      <c r="BR108" s="18" t="s">
        <v>103470</v>
      </c>
      <c r="BS108" s="18">
        <v>4</v>
      </c>
      <c r="BT108" s="18" t="s">
        <v>103470</v>
      </c>
      <c r="BU108" s="18" t="s">
        <v>105461</v>
      </c>
      <c r="BV108" s="18" t="s">
        <v>105467</v>
      </c>
      <c r="BW108" s="18">
        <v>0.60205999132796195</v>
      </c>
    </row>
    <row r="109" spans="1:75" x14ac:dyDescent="0.25">
      <c r="A109" s="18">
        <v>37</v>
      </c>
      <c r="B109" s="18" t="s">
        <v>23051</v>
      </c>
      <c r="C109" s="18">
        <v>1</v>
      </c>
      <c r="D109" s="18" t="s">
        <v>127639</v>
      </c>
      <c r="E109" s="18" t="s">
        <v>105351</v>
      </c>
      <c r="F109" s="18">
        <v>1273</v>
      </c>
      <c r="G109" s="18">
        <v>6</v>
      </c>
      <c r="H109" s="18">
        <v>3</v>
      </c>
      <c r="I109" s="18" t="s">
        <v>123554</v>
      </c>
      <c r="J109" s="18">
        <v>3</v>
      </c>
      <c r="K109" s="18">
        <v>95</v>
      </c>
      <c r="L109" s="18">
        <v>84</v>
      </c>
      <c r="M109" s="18">
        <v>1</v>
      </c>
      <c r="N109" s="18">
        <v>3</v>
      </c>
      <c r="O109" s="18">
        <v>1</v>
      </c>
      <c r="P109" s="18" t="s">
        <v>127729</v>
      </c>
      <c r="Q109" s="18">
        <v>4</v>
      </c>
      <c r="R109" s="18">
        <v>0</v>
      </c>
      <c r="S109" s="18">
        <v>0</v>
      </c>
      <c r="T109" s="18" t="s">
        <v>3031</v>
      </c>
      <c r="U109" s="18" t="s">
        <v>122754</v>
      </c>
      <c r="V109" s="18" t="s">
        <v>123307</v>
      </c>
      <c r="W109" s="18" t="s">
        <v>122859</v>
      </c>
      <c r="X109" s="18">
        <v>2</v>
      </c>
      <c r="Y109" s="18">
        <v>1</v>
      </c>
      <c r="Z109" s="18">
        <v>1</v>
      </c>
      <c r="AA109" s="18">
        <v>2</v>
      </c>
      <c r="AB109" s="18">
        <v>11</v>
      </c>
      <c r="AC109" s="18">
        <v>11</v>
      </c>
      <c r="AD109" s="18">
        <v>7</v>
      </c>
      <c r="AE109" s="18">
        <v>1</v>
      </c>
      <c r="AF109" s="18">
        <v>1</v>
      </c>
      <c r="AG109" s="18">
        <v>37</v>
      </c>
      <c r="AH109" s="18" t="s">
        <v>126384</v>
      </c>
      <c r="AI109" s="18" t="s">
        <v>126383</v>
      </c>
      <c r="AJ109" s="18" t="s">
        <v>122743</v>
      </c>
      <c r="AK109" s="18" t="s">
        <v>126382</v>
      </c>
      <c r="AL109" s="18" t="s">
        <v>126381</v>
      </c>
      <c r="AM109" s="18" t="s">
        <v>122743</v>
      </c>
      <c r="AN109" s="18" t="s">
        <v>126380</v>
      </c>
      <c r="AO109" s="18" t="s">
        <v>126379</v>
      </c>
      <c r="AP109" s="18" t="s">
        <v>122740</v>
      </c>
      <c r="AQ109" s="18" t="s">
        <v>126378</v>
      </c>
      <c r="AR109" s="18" t="s">
        <v>126377</v>
      </c>
      <c r="AS109" s="18" t="s">
        <v>122743</v>
      </c>
      <c r="AT109" s="18" t="s">
        <v>123889</v>
      </c>
      <c r="AU109" s="18" t="s">
        <v>122850</v>
      </c>
      <c r="AV109" s="18" t="s">
        <v>125016</v>
      </c>
      <c r="AW109" s="18" t="s">
        <v>122850</v>
      </c>
      <c r="AX109" s="18" t="s">
        <v>123814</v>
      </c>
      <c r="AY109" s="18" t="s">
        <v>122850</v>
      </c>
      <c r="AZ109" s="18" t="s">
        <v>125278</v>
      </c>
      <c r="BA109" s="18" t="s">
        <v>122850</v>
      </c>
      <c r="BB109" s="18" t="s">
        <v>123553</v>
      </c>
      <c r="BC109" s="18" t="s">
        <v>126376</v>
      </c>
      <c r="BD109" s="18" t="s">
        <v>123269</v>
      </c>
      <c r="BE109" s="18">
        <v>1</v>
      </c>
      <c r="BF109" s="18" t="s">
        <v>103470</v>
      </c>
      <c r="BG109" s="18">
        <v>2</v>
      </c>
      <c r="BH109" s="18" t="s">
        <v>123552</v>
      </c>
      <c r="BI109" s="18">
        <v>3</v>
      </c>
      <c r="BJ109" s="18" t="s">
        <v>103470</v>
      </c>
      <c r="BK109" s="18">
        <v>4</v>
      </c>
      <c r="BL109" s="18" t="s">
        <v>103470</v>
      </c>
      <c r="BM109" s="18">
        <v>1</v>
      </c>
      <c r="BN109" s="18" t="s">
        <v>103470</v>
      </c>
      <c r="BO109" s="18">
        <v>2</v>
      </c>
      <c r="BP109" s="18" t="s">
        <v>103470</v>
      </c>
      <c r="BQ109" s="18">
        <v>3</v>
      </c>
      <c r="BR109" s="18" t="s">
        <v>103470</v>
      </c>
      <c r="BS109" s="18">
        <v>4</v>
      </c>
      <c r="BT109" s="18" t="s">
        <v>103470</v>
      </c>
      <c r="BU109" s="18" t="s">
        <v>105461</v>
      </c>
      <c r="BV109" s="18" t="s">
        <v>105467</v>
      </c>
      <c r="BW109" s="18">
        <v>0.30102999566398098</v>
      </c>
    </row>
    <row r="110" spans="1:75" x14ac:dyDescent="0.25">
      <c r="A110" s="18">
        <v>37</v>
      </c>
      <c r="B110" s="18" t="s">
        <v>19569</v>
      </c>
      <c r="C110" s="18">
        <v>1</v>
      </c>
      <c r="D110" s="18" t="s">
        <v>127642</v>
      </c>
      <c r="E110" s="18" t="s">
        <v>105351</v>
      </c>
      <c r="F110" s="18">
        <v>1168</v>
      </c>
      <c r="G110" s="18">
        <v>3</v>
      </c>
      <c r="H110" s="18">
        <v>2</v>
      </c>
      <c r="I110" s="18" t="s">
        <v>123554</v>
      </c>
      <c r="J110" s="18">
        <v>1</v>
      </c>
      <c r="K110" s="18">
        <v>95</v>
      </c>
      <c r="L110" s="18">
        <v>95</v>
      </c>
      <c r="M110" s="18">
        <v>3</v>
      </c>
      <c r="N110" s="18">
        <v>2</v>
      </c>
      <c r="O110" s="18">
        <v>1</v>
      </c>
      <c r="P110" s="18" t="s">
        <v>127729</v>
      </c>
      <c r="Q110" s="18">
        <v>4</v>
      </c>
      <c r="R110" s="18">
        <v>0</v>
      </c>
      <c r="S110" s="18">
        <v>0</v>
      </c>
      <c r="T110" s="18" t="s">
        <v>144</v>
      </c>
      <c r="U110" s="18" t="s">
        <v>122757</v>
      </c>
      <c r="V110" s="18" t="s">
        <v>122884</v>
      </c>
      <c r="W110" s="18" t="s">
        <v>122862</v>
      </c>
      <c r="X110" s="18">
        <v>5</v>
      </c>
      <c r="Y110" s="18">
        <v>2</v>
      </c>
      <c r="Z110" s="18">
        <v>1</v>
      </c>
      <c r="AA110" s="18">
        <v>1</v>
      </c>
      <c r="AB110" s="18">
        <v>11</v>
      </c>
      <c r="AC110" s="18">
        <v>11</v>
      </c>
      <c r="AD110" s="18">
        <v>1</v>
      </c>
      <c r="AE110" s="18">
        <v>4</v>
      </c>
      <c r="AF110" s="18">
        <v>1</v>
      </c>
      <c r="AG110" s="18">
        <v>37</v>
      </c>
      <c r="AH110" s="18" t="s">
        <v>123919</v>
      </c>
      <c r="AI110" s="18" t="s">
        <v>123920</v>
      </c>
      <c r="AJ110" s="18" t="s">
        <v>123547</v>
      </c>
      <c r="AK110" s="18" t="s">
        <v>123921</v>
      </c>
      <c r="AL110" s="18" t="s">
        <v>123922</v>
      </c>
      <c r="AM110" s="18" t="s">
        <v>123547</v>
      </c>
      <c r="AN110" s="18" t="s">
        <v>123923</v>
      </c>
      <c r="AO110" s="18" t="s">
        <v>123924</v>
      </c>
      <c r="AP110" s="18" t="s">
        <v>123547</v>
      </c>
      <c r="AQ110" s="18" t="s">
        <v>123925</v>
      </c>
      <c r="AR110" s="18" t="s">
        <v>123926</v>
      </c>
      <c r="AS110" s="18" t="s">
        <v>123547</v>
      </c>
      <c r="AT110" s="18" t="s">
        <v>124017</v>
      </c>
      <c r="AU110" s="18" t="s">
        <v>122850</v>
      </c>
      <c r="AV110" s="18" t="s">
        <v>124018</v>
      </c>
      <c r="AW110" s="18" t="s">
        <v>122850</v>
      </c>
      <c r="AX110" s="18" t="s">
        <v>124019</v>
      </c>
      <c r="AY110" s="18" t="s">
        <v>122850</v>
      </c>
      <c r="AZ110" s="18" t="s">
        <v>124020</v>
      </c>
      <c r="BA110" s="18" t="s">
        <v>122850</v>
      </c>
      <c r="BB110" s="18" t="s">
        <v>123557</v>
      </c>
      <c r="BC110" s="18" t="s">
        <v>124021</v>
      </c>
      <c r="BD110" s="18" t="s">
        <v>123273</v>
      </c>
      <c r="BE110" s="18">
        <v>1</v>
      </c>
      <c r="BF110" s="18" t="s">
        <v>103470</v>
      </c>
      <c r="BG110" s="18">
        <v>2</v>
      </c>
      <c r="BH110" s="18" t="s">
        <v>103470</v>
      </c>
      <c r="BI110" s="18">
        <v>3</v>
      </c>
      <c r="BJ110" s="18" t="s">
        <v>103470</v>
      </c>
      <c r="BK110" s="18">
        <v>4</v>
      </c>
      <c r="BL110" s="18" t="s">
        <v>103470</v>
      </c>
      <c r="BM110" s="18">
        <v>1</v>
      </c>
      <c r="BN110" s="18" t="s">
        <v>103470</v>
      </c>
      <c r="BO110" s="18">
        <v>2</v>
      </c>
      <c r="BP110" s="18" t="s">
        <v>103470</v>
      </c>
      <c r="BQ110" s="18">
        <v>3</v>
      </c>
      <c r="BR110" s="18" t="s">
        <v>103470</v>
      </c>
      <c r="BS110" s="18">
        <v>4</v>
      </c>
      <c r="BT110" s="18" t="s">
        <v>103470</v>
      </c>
      <c r="BU110" s="18" t="s">
        <v>105467</v>
      </c>
      <c r="BV110" s="18" t="s">
        <v>105467</v>
      </c>
      <c r="BW110" s="18">
        <v>0.30102999566398098</v>
      </c>
    </row>
    <row r="111" spans="1:75" x14ac:dyDescent="0.25">
      <c r="A111" s="18">
        <v>37</v>
      </c>
      <c r="B111" s="18" t="s">
        <v>124918</v>
      </c>
      <c r="C111" s="18">
        <v>2</v>
      </c>
      <c r="D111" s="18" t="s">
        <v>127685</v>
      </c>
      <c r="E111" s="18" t="s">
        <v>105331</v>
      </c>
      <c r="F111" s="18">
        <v>322</v>
      </c>
      <c r="G111" s="18">
        <v>6</v>
      </c>
      <c r="H111" s="18">
        <v>3</v>
      </c>
      <c r="I111" s="18" t="s">
        <v>123554</v>
      </c>
      <c r="J111" s="18">
        <v>2</v>
      </c>
      <c r="K111" s="18">
        <v>95</v>
      </c>
      <c r="L111" s="18">
        <v>56</v>
      </c>
      <c r="M111" s="18">
        <v>1</v>
      </c>
      <c r="N111" s="18">
        <v>3</v>
      </c>
      <c r="O111" s="18">
        <v>1</v>
      </c>
      <c r="P111" s="18" t="s">
        <v>127729</v>
      </c>
      <c r="Q111" s="18">
        <v>4</v>
      </c>
      <c r="R111" s="18">
        <v>0</v>
      </c>
      <c r="S111" s="18">
        <v>0</v>
      </c>
      <c r="T111" s="18" t="s">
        <v>57</v>
      </c>
      <c r="U111" s="18" t="s">
        <v>122754</v>
      </c>
      <c r="V111" s="18" t="s">
        <v>123307</v>
      </c>
      <c r="W111" s="18" t="s">
        <v>122840</v>
      </c>
      <c r="X111" s="18">
        <v>2</v>
      </c>
      <c r="Y111" s="18">
        <v>1</v>
      </c>
      <c r="Z111" s="18">
        <v>1</v>
      </c>
      <c r="AA111" s="18">
        <v>2</v>
      </c>
      <c r="AB111" s="18">
        <v>11</v>
      </c>
      <c r="AC111" s="18">
        <v>11</v>
      </c>
      <c r="AD111" s="18">
        <v>7</v>
      </c>
      <c r="AE111" s="18">
        <v>1</v>
      </c>
      <c r="AF111" s="18">
        <v>1</v>
      </c>
      <c r="AG111" s="18">
        <v>37</v>
      </c>
      <c r="AH111" s="18" t="s">
        <v>126497</v>
      </c>
      <c r="AI111" s="18" t="s">
        <v>126496</v>
      </c>
      <c r="AJ111" s="18" t="s">
        <v>122743</v>
      </c>
      <c r="AK111" s="18" t="s">
        <v>126495</v>
      </c>
      <c r="AL111" s="18" t="s">
        <v>126494</v>
      </c>
      <c r="AM111" s="18" t="s">
        <v>122740</v>
      </c>
      <c r="AN111" s="18" t="s">
        <v>126493</v>
      </c>
      <c r="AO111" s="18" t="s">
        <v>126492</v>
      </c>
      <c r="AP111" s="18" t="s">
        <v>122743</v>
      </c>
      <c r="AQ111" s="18" t="s">
        <v>126491</v>
      </c>
      <c r="AR111" s="18" t="s">
        <v>126490</v>
      </c>
      <c r="AS111" s="18" t="s">
        <v>122740</v>
      </c>
      <c r="AT111" s="18" t="s">
        <v>124919</v>
      </c>
      <c r="AU111" s="18" t="s">
        <v>122850</v>
      </c>
      <c r="AV111" s="18" t="s">
        <v>124920</v>
      </c>
      <c r="AW111" s="18" t="s">
        <v>122850</v>
      </c>
      <c r="AX111" s="18" t="s">
        <v>124921</v>
      </c>
      <c r="AY111" s="18" t="s">
        <v>122850</v>
      </c>
      <c r="AZ111" s="18" t="s">
        <v>124922</v>
      </c>
      <c r="BA111" s="18" t="s">
        <v>122850</v>
      </c>
      <c r="BB111" s="18" t="s">
        <v>123553</v>
      </c>
      <c r="BC111" s="18" t="s">
        <v>124923</v>
      </c>
      <c r="BD111" s="18" t="s">
        <v>123269</v>
      </c>
      <c r="BE111" s="18">
        <v>1</v>
      </c>
      <c r="BF111" s="18" t="s">
        <v>123552</v>
      </c>
      <c r="BG111" s="18">
        <v>2</v>
      </c>
      <c r="BH111" s="18" t="s">
        <v>103470</v>
      </c>
      <c r="BI111" s="18">
        <v>3</v>
      </c>
      <c r="BJ111" s="18" t="s">
        <v>123552</v>
      </c>
      <c r="BK111" s="18">
        <v>4</v>
      </c>
      <c r="BL111" s="18" t="s">
        <v>103470</v>
      </c>
      <c r="BM111" s="18">
        <v>1</v>
      </c>
      <c r="BN111" s="18" t="s">
        <v>103470</v>
      </c>
      <c r="BO111" s="18">
        <v>2</v>
      </c>
      <c r="BP111" s="18" t="s">
        <v>103470</v>
      </c>
      <c r="BQ111" s="18">
        <v>3</v>
      </c>
      <c r="BR111" s="18" t="s">
        <v>103470</v>
      </c>
      <c r="BS111" s="18">
        <v>4</v>
      </c>
      <c r="BT111" s="18" t="s">
        <v>103470</v>
      </c>
      <c r="BU111" s="18" t="s">
        <v>105440</v>
      </c>
      <c r="BV111" s="18" t="s">
        <v>105467</v>
      </c>
      <c r="BW111" s="18">
        <v>0.47712125471966199</v>
      </c>
    </row>
    <row r="112" spans="1:75" x14ac:dyDescent="0.25">
      <c r="A112" s="18">
        <v>37</v>
      </c>
      <c r="B112" s="18" t="s">
        <v>76466</v>
      </c>
      <c r="C112" s="18">
        <v>1</v>
      </c>
      <c r="D112" s="18" t="s">
        <v>127697</v>
      </c>
      <c r="E112" s="18" t="s">
        <v>105331</v>
      </c>
      <c r="F112" s="18">
        <v>2256</v>
      </c>
      <c r="G112" s="18">
        <v>5</v>
      </c>
      <c r="H112" s="18">
        <v>3</v>
      </c>
      <c r="I112" s="18" t="s">
        <v>123554</v>
      </c>
      <c r="J112" s="18">
        <v>1</v>
      </c>
      <c r="K112" s="18">
        <v>95</v>
      </c>
      <c r="L112" s="18">
        <v>44</v>
      </c>
      <c r="M112" s="18">
        <v>2</v>
      </c>
      <c r="N112" s="18">
        <v>3</v>
      </c>
      <c r="O112" s="18">
        <v>4</v>
      </c>
      <c r="P112" s="18" t="s">
        <v>127729</v>
      </c>
      <c r="Q112" s="18">
        <v>4</v>
      </c>
      <c r="R112" s="18">
        <v>0</v>
      </c>
      <c r="S112" s="18">
        <v>0</v>
      </c>
      <c r="T112" s="18" t="s">
        <v>4777</v>
      </c>
      <c r="U112" s="18" t="s">
        <v>122839</v>
      </c>
      <c r="V112" s="18" t="s">
        <v>123307</v>
      </c>
      <c r="W112" s="18" t="s">
        <v>122862</v>
      </c>
      <c r="X112" s="18">
        <v>3</v>
      </c>
      <c r="Y112" s="18">
        <v>1</v>
      </c>
      <c r="Z112" s="18">
        <v>1</v>
      </c>
      <c r="AA112" s="18">
        <v>1</v>
      </c>
      <c r="AB112" s="18">
        <v>11</v>
      </c>
      <c r="AC112" s="18">
        <v>11</v>
      </c>
      <c r="AD112" s="18">
        <v>4</v>
      </c>
      <c r="AE112" s="18">
        <v>1</v>
      </c>
      <c r="AF112" s="18">
        <v>4</v>
      </c>
      <c r="AG112" s="18">
        <v>37</v>
      </c>
      <c r="AH112" s="18" t="s">
        <v>126669</v>
      </c>
      <c r="AI112" s="18" t="s">
        <v>127698</v>
      </c>
      <c r="AJ112" s="18" t="s">
        <v>122740</v>
      </c>
      <c r="AK112" s="18" t="s">
        <v>126670</v>
      </c>
      <c r="AL112" s="18" t="s">
        <v>126671</v>
      </c>
      <c r="AM112" s="18" t="s">
        <v>122740</v>
      </c>
      <c r="AN112" s="18" t="s">
        <v>126672</v>
      </c>
      <c r="AO112" s="18" t="s">
        <v>126673</v>
      </c>
      <c r="AP112" s="18" t="s">
        <v>122740</v>
      </c>
      <c r="AQ112" s="18" t="s">
        <v>126674</v>
      </c>
      <c r="AR112" s="18" t="s">
        <v>126675</v>
      </c>
      <c r="AS112" s="18" t="s">
        <v>122740</v>
      </c>
      <c r="AT112" s="18" t="s">
        <v>124346</v>
      </c>
      <c r="AU112" s="18" t="s">
        <v>122850</v>
      </c>
      <c r="AV112" s="18" t="s">
        <v>125023</v>
      </c>
      <c r="AW112" s="18" t="s">
        <v>122850</v>
      </c>
      <c r="AX112" s="18" t="s">
        <v>124741</v>
      </c>
      <c r="AY112" s="18" t="s">
        <v>122850</v>
      </c>
      <c r="AZ112" s="18" t="s">
        <v>125017</v>
      </c>
      <c r="BA112" s="18" t="s">
        <v>122850</v>
      </c>
      <c r="BB112" s="18" t="s">
        <v>123551</v>
      </c>
      <c r="BC112" s="18" t="s">
        <v>126676</v>
      </c>
      <c r="BD112" s="18" t="s">
        <v>123269</v>
      </c>
      <c r="BE112" s="18">
        <v>1</v>
      </c>
      <c r="BF112" s="18" t="s">
        <v>123552</v>
      </c>
      <c r="BG112" s="18">
        <v>2</v>
      </c>
      <c r="BH112" s="18" t="s">
        <v>123552</v>
      </c>
      <c r="BI112" s="18">
        <v>3</v>
      </c>
      <c r="BJ112" s="18" t="s">
        <v>123552</v>
      </c>
      <c r="BK112" s="18">
        <v>4</v>
      </c>
      <c r="BL112" s="18" t="s">
        <v>123552</v>
      </c>
      <c r="BM112" s="18">
        <v>1</v>
      </c>
      <c r="BN112" s="18" t="s">
        <v>103470</v>
      </c>
      <c r="BO112" s="18">
        <v>2</v>
      </c>
      <c r="BP112" s="18" t="s">
        <v>103470</v>
      </c>
      <c r="BQ112" s="18">
        <v>3</v>
      </c>
      <c r="BR112" s="18" t="s">
        <v>103470</v>
      </c>
      <c r="BS112" s="18">
        <v>4</v>
      </c>
      <c r="BT112" s="18" t="s">
        <v>103470</v>
      </c>
      <c r="BU112" s="18" t="s">
        <v>105430</v>
      </c>
      <c r="BV112" s="18" t="s">
        <v>105467</v>
      </c>
      <c r="BW112" s="18">
        <v>0.30102999566398098</v>
      </c>
    </row>
    <row r="113" spans="1:75" x14ac:dyDescent="0.25">
      <c r="A113" s="18">
        <v>37</v>
      </c>
      <c r="B113" s="18" t="s">
        <v>3875</v>
      </c>
      <c r="C113" s="18">
        <v>1</v>
      </c>
      <c r="D113" s="18" t="s">
        <v>127707</v>
      </c>
      <c r="E113" s="18" t="s">
        <v>105331</v>
      </c>
      <c r="F113" s="18">
        <v>1562</v>
      </c>
      <c r="G113" s="18">
        <v>7</v>
      </c>
      <c r="H113" s="18">
        <v>3</v>
      </c>
      <c r="I113" s="18" t="s">
        <v>123554</v>
      </c>
      <c r="J113" s="18">
        <v>3</v>
      </c>
      <c r="K113" s="18">
        <v>44</v>
      </c>
      <c r="L113" s="18">
        <v>56</v>
      </c>
      <c r="M113" s="18">
        <v>1</v>
      </c>
      <c r="N113" s="18">
        <v>3</v>
      </c>
      <c r="O113" s="18">
        <v>2</v>
      </c>
      <c r="P113" s="18" t="s">
        <v>127728</v>
      </c>
      <c r="Q113" s="18">
        <v>0</v>
      </c>
      <c r="R113" s="18">
        <v>4</v>
      </c>
      <c r="S113" s="18">
        <v>0</v>
      </c>
      <c r="T113" s="18" t="s">
        <v>50</v>
      </c>
      <c r="U113" s="18" t="s">
        <v>122755</v>
      </c>
      <c r="V113" s="18" t="s">
        <v>123307</v>
      </c>
      <c r="W113" s="18" t="s">
        <v>122859</v>
      </c>
      <c r="X113" s="18">
        <v>1</v>
      </c>
      <c r="Y113" s="18">
        <v>1</v>
      </c>
      <c r="Z113" s="18">
        <v>1</v>
      </c>
      <c r="AA113" s="18">
        <v>2</v>
      </c>
      <c r="AB113" s="18">
        <v>11</v>
      </c>
      <c r="AC113" s="18">
        <v>11</v>
      </c>
      <c r="AD113" s="18">
        <v>7</v>
      </c>
      <c r="AE113" s="18">
        <v>1</v>
      </c>
      <c r="AF113" s="18">
        <v>2</v>
      </c>
      <c r="AG113" s="18">
        <v>37</v>
      </c>
      <c r="AH113" s="18" t="s">
        <v>127708</v>
      </c>
      <c r="AI113" s="18" t="s">
        <v>127709</v>
      </c>
      <c r="AJ113" s="18" t="s">
        <v>122743</v>
      </c>
      <c r="AK113" s="18" t="s">
        <v>127710</v>
      </c>
      <c r="AL113" s="18" t="s">
        <v>127711</v>
      </c>
      <c r="AM113" s="18" t="s">
        <v>122740</v>
      </c>
      <c r="AN113" s="18" t="s">
        <v>127712</v>
      </c>
      <c r="AO113" s="18" t="s">
        <v>127713</v>
      </c>
      <c r="AP113" s="18" t="s">
        <v>122743</v>
      </c>
      <c r="AQ113" s="18" t="s">
        <v>127714</v>
      </c>
      <c r="AR113" s="18" t="s">
        <v>127715</v>
      </c>
      <c r="AS113" s="18" t="s">
        <v>122740</v>
      </c>
      <c r="AT113" s="18" t="s">
        <v>123645</v>
      </c>
      <c r="AU113" s="18" t="s">
        <v>122844</v>
      </c>
      <c r="AV113" s="18" t="s">
        <v>123646</v>
      </c>
      <c r="AW113" s="18" t="s">
        <v>122844</v>
      </c>
      <c r="AX113" s="18" t="s">
        <v>123647</v>
      </c>
      <c r="AY113" s="18" t="s">
        <v>122844</v>
      </c>
      <c r="AZ113" s="18" t="s">
        <v>123648</v>
      </c>
      <c r="BA113" s="18" t="s">
        <v>122844</v>
      </c>
      <c r="BB113" s="18" t="s">
        <v>123553</v>
      </c>
      <c r="BC113" s="18" t="s">
        <v>123649</v>
      </c>
      <c r="BD113" s="18" t="s">
        <v>123269</v>
      </c>
      <c r="BE113" s="18">
        <v>1</v>
      </c>
      <c r="BF113" s="18" t="s">
        <v>123552</v>
      </c>
      <c r="BG113" s="18">
        <v>2</v>
      </c>
      <c r="BH113" s="18" t="s">
        <v>103470</v>
      </c>
      <c r="BI113" s="18">
        <v>3</v>
      </c>
      <c r="BJ113" s="18" t="s">
        <v>123552</v>
      </c>
      <c r="BK113" s="18">
        <v>4</v>
      </c>
      <c r="BL113" s="18" t="s">
        <v>103470</v>
      </c>
      <c r="BM113" s="18">
        <v>1</v>
      </c>
      <c r="BN113" s="18" t="s">
        <v>123552</v>
      </c>
      <c r="BO113" s="18">
        <v>2</v>
      </c>
      <c r="BP113" s="18" t="s">
        <v>123552</v>
      </c>
      <c r="BQ113" s="18">
        <v>3</v>
      </c>
      <c r="BR113" s="18" t="s">
        <v>123552</v>
      </c>
      <c r="BS113" s="18">
        <v>4</v>
      </c>
      <c r="BT113" s="18" t="s">
        <v>123552</v>
      </c>
      <c r="BU113" s="18" t="s">
        <v>105440</v>
      </c>
      <c r="BV113" s="18" t="s">
        <v>105430</v>
      </c>
      <c r="BW113" s="18">
        <v>0.30102999566398098</v>
      </c>
    </row>
    <row r="114" spans="1:75" x14ac:dyDescent="0.25">
      <c r="A114" s="18">
        <v>37</v>
      </c>
      <c r="B114" s="18" t="s">
        <v>9079</v>
      </c>
      <c r="C114" s="18">
        <v>1</v>
      </c>
      <c r="D114" s="18" t="s">
        <v>127719</v>
      </c>
      <c r="E114" s="18" t="s">
        <v>122745</v>
      </c>
      <c r="F114" s="18">
        <v>98</v>
      </c>
      <c r="G114" s="18">
        <v>6</v>
      </c>
      <c r="H114" s="18">
        <v>3</v>
      </c>
      <c r="I114" s="18" t="s">
        <v>123546</v>
      </c>
      <c r="J114" s="18">
        <v>1</v>
      </c>
      <c r="K114" s="18">
        <v>44</v>
      </c>
      <c r="L114" s="18">
        <v>44</v>
      </c>
      <c r="M114" s="18">
        <v>2</v>
      </c>
      <c r="N114" s="18">
        <v>3</v>
      </c>
      <c r="O114" s="18">
        <v>4</v>
      </c>
      <c r="P114" s="18" t="s">
        <v>127728</v>
      </c>
      <c r="Q114" s="18">
        <v>0</v>
      </c>
      <c r="R114" s="18">
        <v>4</v>
      </c>
      <c r="S114" s="18">
        <v>0</v>
      </c>
      <c r="T114" s="18" t="s">
        <v>9080</v>
      </c>
      <c r="U114" s="18" t="s">
        <v>122754</v>
      </c>
      <c r="V114" s="18" t="s">
        <v>123307</v>
      </c>
      <c r="W114" s="18" t="s">
        <v>122862</v>
      </c>
      <c r="X114" s="18">
        <v>2</v>
      </c>
      <c r="Y114" s="18">
        <v>1</v>
      </c>
      <c r="Z114" s="18">
        <v>2</v>
      </c>
      <c r="AA114" s="18">
        <v>1</v>
      </c>
      <c r="AB114" s="18">
        <v>11</v>
      </c>
      <c r="AC114" s="18">
        <v>11</v>
      </c>
      <c r="AD114" s="18">
        <v>4</v>
      </c>
      <c r="AE114" s="18">
        <v>1</v>
      </c>
      <c r="AF114" s="18">
        <v>4</v>
      </c>
      <c r="AG114" s="18">
        <v>37</v>
      </c>
      <c r="AH114" s="18" t="s">
        <v>126614</v>
      </c>
      <c r="AI114" s="18" t="s">
        <v>126613</v>
      </c>
      <c r="AJ114" s="18" t="s">
        <v>122740</v>
      </c>
      <c r="AK114" s="18" t="s">
        <v>126612</v>
      </c>
      <c r="AL114" s="18" t="s">
        <v>126611</v>
      </c>
      <c r="AM114" s="18" t="s">
        <v>122740</v>
      </c>
      <c r="AN114" s="18" t="s">
        <v>126610</v>
      </c>
      <c r="AO114" s="18" t="s">
        <v>126609</v>
      </c>
      <c r="AP114" s="18" t="s">
        <v>122740</v>
      </c>
      <c r="AQ114" s="18" t="s">
        <v>126608</v>
      </c>
      <c r="AR114" s="18" t="s">
        <v>126607</v>
      </c>
      <c r="AS114" s="18" t="s">
        <v>122740</v>
      </c>
      <c r="AT114" s="18" t="s">
        <v>124132</v>
      </c>
      <c r="AU114" s="18" t="s">
        <v>122844</v>
      </c>
      <c r="AV114" s="18" t="s">
        <v>124348</v>
      </c>
      <c r="AW114" s="18" t="s">
        <v>122844</v>
      </c>
      <c r="AX114" s="18" t="s">
        <v>123994</v>
      </c>
      <c r="AY114" s="18" t="s">
        <v>122844</v>
      </c>
      <c r="AZ114" s="18" t="s">
        <v>125651</v>
      </c>
      <c r="BA114" s="18" t="s">
        <v>122844</v>
      </c>
      <c r="BB114" s="18" t="s">
        <v>123551</v>
      </c>
      <c r="BC114" s="18" t="s">
        <v>126606</v>
      </c>
      <c r="BD114" s="18" t="s">
        <v>123269</v>
      </c>
      <c r="BE114" s="18">
        <v>1</v>
      </c>
      <c r="BF114" s="18" t="s">
        <v>123552</v>
      </c>
      <c r="BG114" s="18">
        <v>2</v>
      </c>
      <c r="BH114" s="18" t="s">
        <v>123552</v>
      </c>
      <c r="BI114" s="18">
        <v>3</v>
      </c>
      <c r="BJ114" s="18" t="s">
        <v>123552</v>
      </c>
      <c r="BK114" s="18">
        <v>4</v>
      </c>
      <c r="BL114" s="18" t="s">
        <v>123552</v>
      </c>
      <c r="BM114" s="18">
        <v>1</v>
      </c>
      <c r="BN114" s="18" t="s">
        <v>123552</v>
      </c>
      <c r="BO114" s="18">
        <v>2</v>
      </c>
      <c r="BP114" s="18" t="s">
        <v>123552</v>
      </c>
      <c r="BQ114" s="18">
        <v>3</v>
      </c>
      <c r="BR114" s="18" t="s">
        <v>123552</v>
      </c>
      <c r="BS114" s="18">
        <v>4</v>
      </c>
      <c r="BT114" s="18" t="s">
        <v>123552</v>
      </c>
      <c r="BU114" s="18" t="s">
        <v>105430</v>
      </c>
      <c r="BV114" s="18" t="s">
        <v>105430</v>
      </c>
      <c r="BW114" s="18">
        <v>0.30102999566398098</v>
      </c>
    </row>
    <row r="115" spans="1:75" x14ac:dyDescent="0.25">
      <c r="A115" s="18">
        <v>36</v>
      </c>
      <c r="B115" s="18" t="s">
        <v>127484</v>
      </c>
      <c r="C115" s="18">
        <v>2</v>
      </c>
      <c r="D115" s="18" t="s">
        <v>127518</v>
      </c>
      <c r="E115" s="18" t="s">
        <v>105379</v>
      </c>
      <c r="F115" s="18">
        <v>783</v>
      </c>
      <c r="G115" s="18">
        <v>5</v>
      </c>
      <c r="H115" s="18">
        <v>3</v>
      </c>
      <c r="I115" s="18" t="s">
        <v>123554</v>
      </c>
      <c r="J115" s="18">
        <v>3</v>
      </c>
      <c r="K115" s="18">
        <v>44</v>
      </c>
      <c r="L115" s="18">
        <v>44</v>
      </c>
      <c r="M115" s="18">
        <v>3</v>
      </c>
      <c r="N115" s="18">
        <v>2</v>
      </c>
      <c r="O115" s="18">
        <v>2</v>
      </c>
      <c r="P115" s="18" t="s">
        <v>127728</v>
      </c>
      <c r="Q115" s="18">
        <v>0</v>
      </c>
      <c r="R115" s="18">
        <v>4</v>
      </c>
      <c r="S115" s="18">
        <v>0</v>
      </c>
      <c r="T115" s="18" t="s">
        <v>114</v>
      </c>
      <c r="U115" s="18" t="s">
        <v>122839</v>
      </c>
      <c r="V115" s="18" t="s">
        <v>123307</v>
      </c>
      <c r="W115" s="18" t="s">
        <v>122859</v>
      </c>
      <c r="X115" s="18">
        <v>3</v>
      </c>
      <c r="Y115" s="18">
        <v>1</v>
      </c>
      <c r="Z115" s="18">
        <v>1</v>
      </c>
      <c r="AA115" s="18">
        <v>2</v>
      </c>
      <c r="AB115" s="18">
        <v>11</v>
      </c>
      <c r="AC115" s="18">
        <v>11</v>
      </c>
      <c r="AD115" s="18">
        <v>1</v>
      </c>
      <c r="AE115" s="18">
        <v>4</v>
      </c>
      <c r="AF115" s="18">
        <v>2</v>
      </c>
      <c r="AG115" s="18">
        <v>36</v>
      </c>
      <c r="AH115" s="18" t="s">
        <v>127485</v>
      </c>
      <c r="AI115" s="18" t="s">
        <v>127486</v>
      </c>
      <c r="AJ115" s="18" t="s">
        <v>122740</v>
      </c>
      <c r="AK115" s="18" t="s">
        <v>127487</v>
      </c>
      <c r="AL115" s="18" t="s">
        <v>127488</v>
      </c>
      <c r="AM115" s="18" t="s">
        <v>122740</v>
      </c>
      <c r="AN115" s="18" t="s">
        <v>127489</v>
      </c>
      <c r="AO115" s="18" t="s">
        <v>127490</v>
      </c>
      <c r="AP115" s="18" t="s">
        <v>122740</v>
      </c>
      <c r="AQ115" s="18" t="s">
        <v>127491</v>
      </c>
      <c r="AR115" s="18" t="s">
        <v>127492</v>
      </c>
      <c r="AS115" s="18" t="s">
        <v>122740</v>
      </c>
      <c r="AT115" s="18" t="s">
        <v>125163</v>
      </c>
      <c r="AU115" s="18" t="s">
        <v>122844</v>
      </c>
      <c r="AV115" s="18" t="s">
        <v>123801</v>
      </c>
      <c r="AW115" s="18" t="s">
        <v>122844</v>
      </c>
      <c r="AX115" s="18" t="s">
        <v>123821</v>
      </c>
      <c r="AY115" s="18" t="s">
        <v>122844</v>
      </c>
      <c r="AZ115" s="18" t="s">
        <v>124354</v>
      </c>
      <c r="BA115" s="18" t="s">
        <v>122844</v>
      </c>
      <c r="BB115" s="18" t="s">
        <v>123557</v>
      </c>
      <c r="BC115" s="18" t="s">
        <v>127493</v>
      </c>
      <c r="BD115" s="18" t="s">
        <v>123273</v>
      </c>
      <c r="BE115" s="18">
        <v>1</v>
      </c>
      <c r="BF115" s="18" t="s">
        <v>123552</v>
      </c>
      <c r="BG115" s="18">
        <v>2</v>
      </c>
      <c r="BH115" s="18" t="s">
        <v>123552</v>
      </c>
      <c r="BI115" s="18">
        <v>3</v>
      </c>
      <c r="BJ115" s="18" t="s">
        <v>123552</v>
      </c>
      <c r="BK115" s="18">
        <v>4</v>
      </c>
      <c r="BL115" s="18" t="s">
        <v>123552</v>
      </c>
      <c r="BM115" s="18">
        <v>1</v>
      </c>
      <c r="BN115" s="18" t="s">
        <v>123552</v>
      </c>
      <c r="BO115" s="18">
        <v>2</v>
      </c>
      <c r="BP115" s="18" t="s">
        <v>123552</v>
      </c>
      <c r="BQ115" s="18">
        <v>3</v>
      </c>
      <c r="BR115" s="18" t="s">
        <v>123552</v>
      </c>
      <c r="BS115" s="18">
        <v>4</v>
      </c>
      <c r="BT115" s="18" t="s">
        <v>123552</v>
      </c>
      <c r="BU115" s="18" t="s">
        <v>105430</v>
      </c>
      <c r="BV115" s="18" t="s">
        <v>105430</v>
      </c>
      <c r="BW115" s="18">
        <v>0.47712125471966199</v>
      </c>
    </row>
    <row r="116" spans="1:75" x14ac:dyDescent="0.25">
      <c r="A116" s="18">
        <v>36</v>
      </c>
      <c r="B116" s="18" t="s">
        <v>9415</v>
      </c>
      <c r="C116" s="18">
        <v>1</v>
      </c>
      <c r="D116" s="18" t="s">
        <v>127523</v>
      </c>
      <c r="E116" s="18" t="s">
        <v>105379</v>
      </c>
      <c r="F116" s="18">
        <v>2280</v>
      </c>
      <c r="G116" s="18">
        <v>6</v>
      </c>
      <c r="H116" s="18">
        <v>3</v>
      </c>
      <c r="I116" s="18" t="s">
        <v>123554</v>
      </c>
      <c r="J116" s="18">
        <v>3</v>
      </c>
      <c r="K116" s="18">
        <v>44</v>
      </c>
      <c r="L116" s="18">
        <v>44</v>
      </c>
      <c r="M116" s="18">
        <v>3</v>
      </c>
      <c r="N116" s="18">
        <v>2</v>
      </c>
      <c r="O116" s="18">
        <v>3</v>
      </c>
      <c r="P116" s="18" t="s">
        <v>127728</v>
      </c>
      <c r="Q116" s="18">
        <v>0</v>
      </c>
      <c r="R116" s="18">
        <v>4</v>
      </c>
      <c r="S116" s="18">
        <v>0</v>
      </c>
      <c r="T116" s="18" t="s">
        <v>5461</v>
      </c>
      <c r="U116" s="18" t="s">
        <v>122754</v>
      </c>
      <c r="V116" s="18" t="s">
        <v>123307</v>
      </c>
      <c r="W116" s="18" t="s">
        <v>122859</v>
      </c>
      <c r="X116" s="18">
        <v>2</v>
      </c>
      <c r="Y116" s="18">
        <v>1</v>
      </c>
      <c r="Z116" s="18">
        <v>1</v>
      </c>
      <c r="AA116" s="18">
        <v>2</v>
      </c>
      <c r="AB116" s="18">
        <v>11</v>
      </c>
      <c r="AC116" s="18">
        <v>11</v>
      </c>
      <c r="AD116" s="18">
        <v>1</v>
      </c>
      <c r="AE116" s="18">
        <v>4</v>
      </c>
      <c r="AF116" s="18">
        <v>3</v>
      </c>
      <c r="AG116" s="18">
        <v>36</v>
      </c>
      <c r="AH116" s="18" t="s">
        <v>126011</v>
      </c>
      <c r="AI116" s="18" t="s">
        <v>126010</v>
      </c>
      <c r="AJ116" s="18" t="s">
        <v>122740</v>
      </c>
      <c r="AK116" s="18" t="s">
        <v>126009</v>
      </c>
      <c r="AL116" s="18" t="s">
        <v>126008</v>
      </c>
      <c r="AM116" s="18" t="s">
        <v>122740</v>
      </c>
      <c r="AN116" s="18" t="s">
        <v>126007</v>
      </c>
      <c r="AO116" s="18" t="s">
        <v>126006</v>
      </c>
      <c r="AP116" s="18" t="s">
        <v>122740</v>
      </c>
      <c r="AQ116" s="18" t="s">
        <v>126005</v>
      </c>
      <c r="AR116" s="18" t="s">
        <v>126004</v>
      </c>
      <c r="AS116" s="18" t="s">
        <v>122740</v>
      </c>
      <c r="AT116" s="18" t="s">
        <v>124330</v>
      </c>
      <c r="AU116" s="18" t="s">
        <v>122844</v>
      </c>
      <c r="AV116" s="18" t="s">
        <v>124319</v>
      </c>
      <c r="AW116" s="18" t="s">
        <v>122844</v>
      </c>
      <c r="AX116" s="18" t="s">
        <v>125071</v>
      </c>
      <c r="AY116" s="18" t="s">
        <v>122844</v>
      </c>
      <c r="AZ116" s="18" t="s">
        <v>125500</v>
      </c>
      <c r="BA116" s="18" t="s">
        <v>122844</v>
      </c>
      <c r="BB116" s="18" t="s">
        <v>123557</v>
      </c>
      <c r="BC116" s="18" t="s">
        <v>125824</v>
      </c>
      <c r="BD116" s="18" t="s">
        <v>123273</v>
      </c>
      <c r="BE116" s="18">
        <v>1</v>
      </c>
      <c r="BF116" s="18" t="s">
        <v>123552</v>
      </c>
      <c r="BG116" s="18">
        <v>2</v>
      </c>
      <c r="BH116" s="18" t="s">
        <v>123552</v>
      </c>
      <c r="BI116" s="18">
        <v>3</v>
      </c>
      <c r="BJ116" s="18" t="s">
        <v>123552</v>
      </c>
      <c r="BK116" s="18">
        <v>4</v>
      </c>
      <c r="BL116" s="18" t="s">
        <v>123552</v>
      </c>
      <c r="BM116" s="18">
        <v>1</v>
      </c>
      <c r="BN116" s="18" t="s">
        <v>123552</v>
      </c>
      <c r="BO116" s="18">
        <v>2</v>
      </c>
      <c r="BP116" s="18" t="s">
        <v>123552</v>
      </c>
      <c r="BQ116" s="18">
        <v>3</v>
      </c>
      <c r="BR116" s="18" t="s">
        <v>123552</v>
      </c>
      <c r="BS116" s="18">
        <v>4</v>
      </c>
      <c r="BT116" s="18" t="s">
        <v>123552</v>
      </c>
      <c r="BU116" s="18" t="s">
        <v>105430</v>
      </c>
      <c r="BV116" s="18" t="s">
        <v>105430</v>
      </c>
      <c r="BW116" s="18">
        <v>0.30102999566398098</v>
      </c>
    </row>
    <row r="117" spans="1:75" x14ac:dyDescent="0.25">
      <c r="A117" s="18">
        <v>36</v>
      </c>
      <c r="B117" s="18" t="s">
        <v>127270</v>
      </c>
      <c r="C117" s="18">
        <v>2</v>
      </c>
      <c r="D117" s="18" t="s">
        <v>127561</v>
      </c>
      <c r="E117" s="18" t="s">
        <v>105355</v>
      </c>
      <c r="F117" s="18">
        <v>825</v>
      </c>
      <c r="G117" s="18">
        <v>5</v>
      </c>
      <c r="H117" s="18">
        <v>3</v>
      </c>
      <c r="I117" s="18" t="s">
        <v>123554</v>
      </c>
      <c r="J117" s="18">
        <v>3</v>
      </c>
      <c r="K117" s="18">
        <v>44</v>
      </c>
      <c r="L117" s="18">
        <v>44</v>
      </c>
      <c r="M117" s="18">
        <v>3</v>
      </c>
      <c r="N117" s="18">
        <v>2</v>
      </c>
      <c r="O117" s="18">
        <v>2</v>
      </c>
      <c r="P117" s="18" t="s">
        <v>127728</v>
      </c>
      <c r="Q117" s="18">
        <v>0</v>
      </c>
      <c r="R117" s="18">
        <v>4</v>
      </c>
      <c r="S117" s="18">
        <v>0</v>
      </c>
      <c r="T117" s="18" t="s">
        <v>556</v>
      </c>
      <c r="U117" s="18" t="s">
        <v>122839</v>
      </c>
      <c r="V117" s="18" t="s">
        <v>123307</v>
      </c>
      <c r="W117" s="18" t="s">
        <v>122859</v>
      </c>
      <c r="X117" s="18">
        <v>3</v>
      </c>
      <c r="Y117" s="18">
        <v>1</v>
      </c>
      <c r="Z117" s="18">
        <v>1</v>
      </c>
      <c r="AA117" s="18">
        <v>2</v>
      </c>
      <c r="AB117" s="18">
        <v>11</v>
      </c>
      <c r="AC117" s="18">
        <v>11</v>
      </c>
      <c r="AD117" s="18">
        <v>1</v>
      </c>
      <c r="AE117" s="18">
        <v>4</v>
      </c>
      <c r="AF117" s="18">
        <v>2</v>
      </c>
      <c r="AG117" s="18">
        <v>36</v>
      </c>
      <c r="AH117" s="18" t="s">
        <v>127271</v>
      </c>
      <c r="AI117" s="18" t="s">
        <v>127272</v>
      </c>
      <c r="AJ117" s="18" t="s">
        <v>122740</v>
      </c>
      <c r="AK117" s="18" t="s">
        <v>127273</v>
      </c>
      <c r="AL117" s="18" t="s">
        <v>127274</v>
      </c>
      <c r="AM117" s="18" t="s">
        <v>122740</v>
      </c>
      <c r="AN117" s="18" t="s">
        <v>127275</v>
      </c>
      <c r="AO117" s="18" t="s">
        <v>127276</v>
      </c>
      <c r="AP117" s="18" t="s">
        <v>122740</v>
      </c>
      <c r="AQ117" s="18" t="s">
        <v>127277</v>
      </c>
      <c r="AR117" s="18" t="s">
        <v>127278</v>
      </c>
      <c r="AS117" s="18" t="s">
        <v>122740</v>
      </c>
      <c r="AT117" s="18" t="s">
        <v>127059</v>
      </c>
      <c r="AU117" s="18" t="s">
        <v>122844</v>
      </c>
      <c r="AV117" s="18" t="s">
        <v>126615</v>
      </c>
      <c r="AW117" s="18" t="s">
        <v>122844</v>
      </c>
      <c r="AX117" s="18" t="s">
        <v>125021</v>
      </c>
      <c r="AY117" s="18" t="s">
        <v>122844</v>
      </c>
      <c r="AZ117" s="18" t="s">
        <v>126197</v>
      </c>
      <c r="BA117" s="18" t="s">
        <v>122844</v>
      </c>
      <c r="BB117" s="18" t="s">
        <v>123557</v>
      </c>
      <c r="BC117" s="18" t="s">
        <v>127279</v>
      </c>
      <c r="BD117" s="18" t="s">
        <v>123273</v>
      </c>
      <c r="BE117" s="18">
        <v>1</v>
      </c>
      <c r="BF117" s="18" t="s">
        <v>123552</v>
      </c>
      <c r="BG117" s="18">
        <v>2</v>
      </c>
      <c r="BH117" s="18" t="s">
        <v>123552</v>
      </c>
      <c r="BI117" s="18">
        <v>3</v>
      </c>
      <c r="BJ117" s="18" t="s">
        <v>123552</v>
      </c>
      <c r="BK117" s="18">
        <v>4</v>
      </c>
      <c r="BL117" s="18" t="s">
        <v>123552</v>
      </c>
      <c r="BM117" s="18">
        <v>1</v>
      </c>
      <c r="BN117" s="18" t="s">
        <v>123552</v>
      </c>
      <c r="BO117" s="18">
        <v>2</v>
      </c>
      <c r="BP117" s="18" t="s">
        <v>123552</v>
      </c>
      <c r="BQ117" s="18">
        <v>3</v>
      </c>
      <c r="BR117" s="18" t="s">
        <v>123552</v>
      </c>
      <c r="BS117" s="18">
        <v>4</v>
      </c>
      <c r="BT117" s="18" t="s">
        <v>123552</v>
      </c>
      <c r="BU117" s="18" t="s">
        <v>105430</v>
      </c>
      <c r="BV117" s="18" t="s">
        <v>105430</v>
      </c>
      <c r="BW117" s="18">
        <v>0.47712125471966199</v>
      </c>
    </row>
    <row r="118" spans="1:75" x14ac:dyDescent="0.25">
      <c r="A118" s="18">
        <v>36</v>
      </c>
      <c r="B118" s="18" t="s">
        <v>127248</v>
      </c>
      <c r="C118" s="18">
        <v>3</v>
      </c>
      <c r="D118" s="18" t="s">
        <v>127563</v>
      </c>
      <c r="E118" s="18" t="s">
        <v>105355</v>
      </c>
      <c r="F118" s="18">
        <v>810</v>
      </c>
      <c r="G118" s="18">
        <v>5</v>
      </c>
      <c r="H118" s="18">
        <v>3</v>
      </c>
      <c r="I118" s="18" t="s">
        <v>123546</v>
      </c>
      <c r="J118" s="18">
        <v>2</v>
      </c>
      <c r="K118" s="18">
        <v>95</v>
      </c>
      <c r="L118" s="18">
        <v>95</v>
      </c>
      <c r="M118" s="18">
        <v>3</v>
      </c>
      <c r="N118" s="18">
        <v>2</v>
      </c>
      <c r="O118" s="18">
        <v>1</v>
      </c>
      <c r="P118" s="18" t="s">
        <v>127729</v>
      </c>
      <c r="Q118" s="18">
        <v>4</v>
      </c>
      <c r="R118" s="18">
        <v>0</v>
      </c>
      <c r="S118" s="18">
        <v>0</v>
      </c>
      <c r="T118" s="18" t="s">
        <v>144</v>
      </c>
      <c r="U118" s="18" t="s">
        <v>122839</v>
      </c>
      <c r="V118" s="18" t="s">
        <v>123307</v>
      </c>
      <c r="W118" s="18" t="s">
        <v>122840</v>
      </c>
      <c r="X118" s="18">
        <v>3</v>
      </c>
      <c r="Y118" s="18">
        <v>1</v>
      </c>
      <c r="Z118" s="18">
        <v>2</v>
      </c>
      <c r="AA118" s="18">
        <v>2</v>
      </c>
      <c r="AB118" s="18">
        <v>11</v>
      </c>
      <c r="AC118" s="18">
        <v>11</v>
      </c>
      <c r="AD118" s="18">
        <v>1</v>
      </c>
      <c r="AE118" s="18">
        <v>4</v>
      </c>
      <c r="AF118" s="18">
        <v>1</v>
      </c>
      <c r="AG118" s="18">
        <v>36</v>
      </c>
      <c r="AH118" s="18" t="s">
        <v>127249</v>
      </c>
      <c r="AI118" s="18" t="s">
        <v>127250</v>
      </c>
      <c r="AJ118" s="18" t="s">
        <v>122743</v>
      </c>
      <c r="AK118" s="18" t="s">
        <v>127251</v>
      </c>
      <c r="AL118" s="18" t="s">
        <v>127252</v>
      </c>
      <c r="AM118" s="18" t="s">
        <v>122743</v>
      </c>
      <c r="AN118" s="18" t="s">
        <v>127253</v>
      </c>
      <c r="AO118" s="18" t="s">
        <v>127254</v>
      </c>
      <c r="AP118" s="18" t="s">
        <v>122743</v>
      </c>
      <c r="AQ118" s="18" t="s">
        <v>127255</v>
      </c>
      <c r="AR118" s="18" t="s">
        <v>127256</v>
      </c>
      <c r="AS118" s="18" t="s">
        <v>122743</v>
      </c>
      <c r="AT118" s="18" t="s">
        <v>125014</v>
      </c>
      <c r="AU118" s="18" t="s">
        <v>122850</v>
      </c>
      <c r="AV118" s="18" t="s">
        <v>125990</v>
      </c>
      <c r="AW118" s="18" t="s">
        <v>122850</v>
      </c>
      <c r="AX118" s="18" t="s">
        <v>123696</v>
      </c>
      <c r="AY118" s="18" t="s">
        <v>122850</v>
      </c>
      <c r="AZ118" s="18" t="s">
        <v>124312</v>
      </c>
      <c r="BA118" s="18" t="s">
        <v>122850</v>
      </c>
      <c r="BB118" s="18" t="s">
        <v>123557</v>
      </c>
      <c r="BC118" s="18" t="s">
        <v>127257</v>
      </c>
      <c r="BD118" s="18" t="s">
        <v>123273</v>
      </c>
      <c r="BE118" s="18">
        <v>1</v>
      </c>
      <c r="BF118" s="18" t="s">
        <v>103470</v>
      </c>
      <c r="BG118" s="18">
        <v>2</v>
      </c>
      <c r="BH118" s="18" t="s">
        <v>103470</v>
      </c>
      <c r="BI118" s="18">
        <v>3</v>
      </c>
      <c r="BJ118" s="18" t="s">
        <v>103470</v>
      </c>
      <c r="BK118" s="18">
        <v>4</v>
      </c>
      <c r="BL118" s="18" t="s">
        <v>103470</v>
      </c>
      <c r="BM118" s="18">
        <v>1</v>
      </c>
      <c r="BN118" s="18" t="s">
        <v>103470</v>
      </c>
      <c r="BO118" s="18">
        <v>2</v>
      </c>
      <c r="BP118" s="18" t="s">
        <v>103470</v>
      </c>
      <c r="BQ118" s="18">
        <v>3</v>
      </c>
      <c r="BR118" s="18" t="s">
        <v>103470</v>
      </c>
      <c r="BS118" s="18">
        <v>4</v>
      </c>
      <c r="BT118" s="18" t="s">
        <v>103470</v>
      </c>
      <c r="BU118" s="18" t="s">
        <v>105467</v>
      </c>
      <c r="BV118" s="18" t="s">
        <v>105467</v>
      </c>
      <c r="BW118" s="18">
        <v>0.60205999132796195</v>
      </c>
    </row>
    <row r="119" spans="1:75" x14ac:dyDescent="0.25">
      <c r="A119" s="18">
        <v>36</v>
      </c>
      <c r="B119" s="18" t="s">
        <v>127235</v>
      </c>
      <c r="C119" s="18">
        <v>6</v>
      </c>
      <c r="D119" s="18" t="s">
        <v>127564</v>
      </c>
      <c r="E119" s="18" t="s">
        <v>105355</v>
      </c>
      <c r="F119" s="18">
        <v>805</v>
      </c>
      <c r="G119" s="18">
        <v>5</v>
      </c>
      <c r="H119" s="18">
        <v>3</v>
      </c>
      <c r="I119" s="18" t="s">
        <v>123554</v>
      </c>
      <c r="J119" s="18">
        <v>3</v>
      </c>
      <c r="K119" s="18">
        <v>44</v>
      </c>
      <c r="L119" s="18">
        <v>44</v>
      </c>
      <c r="M119" s="18">
        <v>3</v>
      </c>
      <c r="N119" s="18">
        <v>2</v>
      </c>
      <c r="O119" s="18">
        <v>2</v>
      </c>
      <c r="P119" s="18" t="s">
        <v>127728</v>
      </c>
      <c r="Q119" s="18">
        <v>0</v>
      </c>
      <c r="R119" s="18">
        <v>4</v>
      </c>
      <c r="S119" s="18">
        <v>0</v>
      </c>
      <c r="T119" s="18" t="s">
        <v>208</v>
      </c>
      <c r="U119" s="18" t="s">
        <v>122839</v>
      </c>
      <c r="V119" s="18" t="s">
        <v>123307</v>
      </c>
      <c r="W119" s="18" t="s">
        <v>122859</v>
      </c>
      <c r="X119" s="18">
        <v>3</v>
      </c>
      <c r="Y119" s="18">
        <v>1</v>
      </c>
      <c r="Z119" s="18">
        <v>1</v>
      </c>
      <c r="AA119" s="18">
        <v>2</v>
      </c>
      <c r="AB119" s="18">
        <v>11</v>
      </c>
      <c r="AC119" s="18">
        <v>11</v>
      </c>
      <c r="AD119" s="18">
        <v>1</v>
      </c>
      <c r="AE119" s="18">
        <v>4</v>
      </c>
      <c r="AF119" s="18">
        <v>2</v>
      </c>
      <c r="AG119" s="18">
        <v>36</v>
      </c>
      <c r="AH119" s="18" t="s">
        <v>127236</v>
      </c>
      <c r="AI119" s="18" t="s">
        <v>127237</v>
      </c>
      <c r="AJ119" s="18" t="s">
        <v>122740</v>
      </c>
      <c r="AK119" s="18" t="s">
        <v>127238</v>
      </c>
      <c r="AL119" s="18" t="s">
        <v>127239</v>
      </c>
      <c r="AM119" s="18" t="s">
        <v>122740</v>
      </c>
      <c r="AN119" s="18" t="s">
        <v>127240</v>
      </c>
      <c r="AO119" s="18" t="s">
        <v>127241</v>
      </c>
      <c r="AP119" s="18" t="s">
        <v>122740</v>
      </c>
      <c r="AQ119" s="18" t="s">
        <v>127242</v>
      </c>
      <c r="AR119" s="18" t="s">
        <v>127243</v>
      </c>
      <c r="AS119" s="18" t="s">
        <v>122740</v>
      </c>
      <c r="AT119" s="18" t="s">
        <v>127244</v>
      </c>
      <c r="AU119" s="18" t="s">
        <v>122844</v>
      </c>
      <c r="AV119" s="18" t="s">
        <v>127245</v>
      </c>
      <c r="AW119" s="18" t="s">
        <v>122844</v>
      </c>
      <c r="AX119" s="18" t="s">
        <v>123897</v>
      </c>
      <c r="AY119" s="18" t="s">
        <v>122844</v>
      </c>
      <c r="AZ119" s="18" t="s">
        <v>127246</v>
      </c>
      <c r="BA119" s="18" t="s">
        <v>122844</v>
      </c>
      <c r="BB119" s="18" t="s">
        <v>123557</v>
      </c>
      <c r="BC119" s="18" t="s">
        <v>127247</v>
      </c>
      <c r="BD119" s="18" t="s">
        <v>123273</v>
      </c>
      <c r="BE119" s="18">
        <v>1</v>
      </c>
      <c r="BF119" s="18" t="s">
        <v>123552</v>
      </c>
      <c r="BG119" s="18">
        <v>2</v>
      </c>
      <c r="BH119" s="18" t="s">
        <v>123552</v>
      </c>
      <c r="BI119" s="18">
        <v>3</v>
      </c>
      <c r="BJ119" s="18" t="s">
        <v>123552</v>
      </c>
      <c r="BK119" s="18">
        <v>4</v>
      </c>
      <c r="BL119" s="18" t="s">
        <v>123552</v>
      </c>
      <c r="BM119" s="18">
        <v>1</v>
      </c>
      <c r="BN119" s="18" t="s">
        <v>123552</v>
      </c>
      <c r="BO119" s="18">
        <v>2</v>
      </c>
      <c r="BP119" s="18" t="s">
        <v>123552</v>
      </c>
      <c r="BQ119" s="18">
        <v>3</v>
      </c>
      <c r="BR119" s="18" t="s">
        <v>123552</v>
      </c>
      <c r="BS119" s="18">
        <v>4</v>
      </c>
      <c r="BT119" s="18" t="s">
        <v>123552</v>
      </c>
      <c r="BU119" s="18" t="s">
        <v>105430</v>
      </c>
      <c r="BV119" s="18" t="s">
        <v>105430</v>
      </c>
      <c r="BW119" s="18">
        <v>0.84509804001425703</v>
      </c>
    </row>
    <row r="120" spans="1:75" x14ac:dyDescent="0.25">
      <c r="A120" s="18">
        <v>36</v>
      </c>
      <c r="B120" s="18" t="s">
        <v>127188</v>
      </c>
      <c r="C120" s="18">
        <v>31</v>
      </c>
      <c r="D120" s="18" t="s">
        <v>127568</v>
      </c>
      <c r="E120" s="18" t="s">
        <v>105355</v>
      </c>
      <c r="F120" s="18">
        <v>745</v>
      </c>
      <c r="G120" s="18">
        <v>5</v>
      </c>
      <c r="H120" s="18">
        <v>3</v>
      </c>
      <c r="I120" s="18" t="s">
        <v>123546</v>
      </c>
      <c r="J120" s="18">
        <v>3</v>
      </c>
      <c r="K120" s="18">
        <v>95</v>
      </c>
      <c r="L120" s="18">
        <v>95</v>
      </c>
      <c r="M120" s="18">
        <v>2</v>
      </c>
      <c r="N120" s="18">
        <v>3</v>
      </c>
      <c r="O120" s="18">
        <v>1</v>
      </c>
      <c r="P120" s="18" t="s">
        <v>127729</v>
      </c>
      <c r="Q120" s="18">
        <v>4</v>
      </c>
      <c r="R120" s="18">
        <v>0</v>
      </c>
      <c r="S120" s="18">
        <v>0</v>
      </c>
      <c r="T120" s="18" t="s">
        <v>3</v>
      </c>
      <c r="U120" s="18" t="s">
        <v>122839</v>
      </c>
      <c r="V120" s="18" t="s">
        <v>123307</v>
      </c>
      <c r="W120" s="18" t="s">
        <v>122859</v>
      </c>
      <c r="X120" s="18">
        <v>3</v>
      </c>
      <c r="Y120" s="18">
        <v>1</v>
      </c>
      <c r="Z120" s="18">
        <v>2</v>
      </c>
      <c r="AA120" s="18">
        <v>2</v>
      </c>
      <c r="AB120" s="18">
        <v>11</v>
      </c>
      <c r="AC120" s="18">
        <v>11</v>
      </c>
      <c r="AD120" s="18">
        <v>4</v>
      </c>
      <c r="AE120" s="18">
        <v>1</v>
      </c>
      <c r="AF120" s="18">
        <v>1</v>
      </c>
      <c r="AG120" s="18">
        <v>36</v>
      </c>
      <c r="AH120" s="18" t="s">
        <v>127189</v>
      </c>
      <c r="AI120" s="18" t="s">
        <v>127190</v>
      </c>
      <c r="AJ120" s="18" t="s">
        <v>122743</v>
      </c>
      <c r="AK120" s="18" t="s">
        <v>127191</v>
      </c>
      <c r="AL120" s="18" t="s">
        <v>127192</v>
      </c>
      <c r="AM120" s="18" t="s">
        <v>122743</v>
      </c>
      <c r="AN120" s="18" t="s">
        <v>127193</v>
      </c>
      <c r="AO120" s="18" t="s">
        <v>127194</v>
      </c>
      <c r="AP120" s="18" t="s">
        <v>122743</v>
      </c>
      <c r="AQ120" s="18" t="s">
        <v>127195</v>
      </c>
      <c r="AR120" s="18" t="s">
        <v>127196</v>
      </c>
      <c r="AS120" s="18" t="s">
        <v>122743</v>
      </c>
      <c r="AT120" s="18" t="s">
        <v>127197</v>
      </c>
      <c r="AU120" s="18" t="s">
        <v>122850</v>
      </c>
      <c r="AV120" s="18" t="s">
        <v>127198</v>
      </c>
      <c r="AW120" s="18" t="s">
        <v>122850</v>
      </c>
      <c r="AX120" s="18" t="s">
        <v>123964</v>
      </c>
      <c r="AY120" s="18" t="s">
        <v>122850</v>
      </c>
      <c r="AZ120" s="18" t="s">
        <v>127199</v>
      </c>
      <c r="BA120" s="18" t="s">
        <v>122850</v>
      </c>
      <c r="BB120" s="18" t="s">
        <v>123551</v>
      </c>
      <c r="BC120" s="18" t="s">
        <v>127200</v>
      </c>
      <c r="BD120" s="18" t="s">
        <v>123269</v>
      </c>
      <c r="BE120" s="18">
        <v>1</v>
      </c>
      <c r="BF120" s="18" t="s">
        <v>103470</v>
      </c>
      <c r="BG120" s="18">
        <v>2</v>
      </c>
      <c r="BH120" s="18" t="s">
        <v>103470</v>
      </c>
      <c r="BI120" s="18">
        <v>3</v>
      </c>
      <c r="BJ120" s="18" t="s">
        <v>103470</v>
      </c>
      <c r="BK120" s="18">
        <v>4</v>
      </c>
      <c r="BL120" s="18" t="s">
        <v>103470</v>
      </c>
      <c r="BM120" s="18">
        <v>1</v>
      </c>
      <c r="BN120" s="18" t="s">
        <v>103470</v>
      </c>
      <c r="BO120" s="18">
        <v>2</v>
      </c>
      <c r="BP120" s="18" t="s">
        <v>103470</v>
      </c>
      <c r="BQ120" s="18">
        <v>3</v>
      </c>
      <c r="BR120" s="18" t="s">
        <v>103470</v>
      </c>
      <c r="BS120" s="18">
        <v>4</v>
      </c>
      <c r="BT120" s="18" t="s">
        <v>103470</v>
      </c>
      <c r="BU120" s="18" t="s">
        <v>105467</v>
      </c>
      <c r="BV120" s="18" t="s">
        <v>105467</v>
      </c>
      <c r="BW120" s="18">
        <v>1.50514997831991</v>
      </c>
    </row>
    <row r="121" spans="1:75" x14ac:dyDescent="0.25">
      <c r="A121" s="18">
        <v>36</v>
      </c>
      <c r="B121" s="18" t="s">
        <v>127167</v>
      </c>
      <c r="C121" s="18">
        <v>2</v>
      </c>
      <c r="D121" s="18" t="s">
        <v>127570</v>
      </c>
      <c r="E121" s="18" t="s">
        <v>105355</v>
      </c>
      <c r="F121" s="18">
        <v>660</v>
      </c>
      <c r="G121" s="18">
        <v>5</v>
      </c>
      <c r="H121" s="18">
        <v>3</v>
      </c>
      <c r="I121" s="18" t="s">
        <v>123546</v>
      </c>
      <c r="J121" s="18">
        <v>1</v>
      </c>
      <c r="K121" s="18">
        <v>95</v>
      </c>
      <c r="L121" s="18">
        <v>95</v>
      </c>
      <c r="M121" s="18">
        <v>2</v>
      </c>
      <c r="N121" s="18">
        <v>3</v>
      </c>
      <c r="O121" s="18">
        <v>2</v>
      </c>
      <c r="P121" s="18" t="s">
        <v>127729</v>
      </c>
      <c r="Q121" s="18">
        <v>4</v>
      </c>
      <c r="R121" s="18">
        <v>0</v>
      </c>
      <c r="S121" s="18">
        <v>0</v>
      </c>
      <c r="T121" s="18" t="s">
        <v>114</v>
      </c>
      <c r="U121" s="18" t="s">
        <v>122839</v>
      </c>
      <c r="V121" s="18" t="s">
        <v>123307</v>
      </c>
      <c r="W121" s="18" t="s">
        <v>122862</v>
      </c>
      <c r="X121" s="18">
        <v>3</v>
      </c>
      <c r="Y121" s="18">
        <v>1</v>
      </c>
      <c r="Z121" s="18">
        <v>2</v>
      </c>
      <c r="AA121" s="18">
        <v>1</v>
      </c>
      <c r="AB121" s="18">
        <v>11</v>
      </c>
      <c r="AC121" s="18">
        <v>11</v>
      </c>
      <c r="AD121" s="18">
        <v>4</v>
      </c>
      <c r="AE121" s="18">
        <v>1</v>
      </c>
      <c r="AF121" s="18">
        <v>2</v>
      </c>
      <c r="AG121" s="18">
        <v>36</v>
      </c>
      <c r="AH121" s="18" t="s">
        <v>127168</v>
      </c>
      <c r="AI121" s="18" t="s">
        <v>127169</v>
      </c>
      <c r="AJ121" s="18" t="s">
        <v>122743</v>
      </c>
      <c r="AK121" s="18" t="s">
        <v>127170</v>
      </c>
      <c r="AL121" s="18" t="s">
        <v>127171</v>
      </c>
      <c r="AM121" s="18" t="s">
        <v>122743</v>
      </c>
      <c r="AN121" s="18" t="s">
        <v>127172</v>
      </c>
      <c r="AO121" s="18" t="s">
        <v>127173</v>
      </c>
      <c r="AP121" s="18" t="s">
        <v>122743</v>
      </c>
      <c r="AQ121" s="18" t="s">
        <v>127174</v>
      </c>
      <c r="AR121" s="18" t="s">
        <v>127175</v>
      </c>
      <c r="AS121" s="18" t="s">
        <v>122743</v>
      </c>
      <c r="AT121" s="18" t="s">
        <v>127176</v>
      </c>
      <c r="AU121" s="18" t="s">
        <v>122850</v>
      </c>
      <c r="AV121" s="18" t="s">
        <v>125988</v>
      </c>
      <c r="AW121" s="18" t="s">
        <v>122850</v>
      </c>
      <c r="AX121" s="18" t="s">
        <v>124283</v>
      </c>
      <c r="AY121" s="18" t="s">
        <v>122850</v>
      </c>
      <c r="AZ121" s="18" t="s">
        <v>125293</v>
      </c>
      <c r="BA121" s="18" t="s">
        <v>122850</v>
      </c>
      <c r="BB121" s="18" t="s">
        <v>123551</v>
      </c>
      <c r="BC121" s="18" t="s">
        <v>127177</v>
      </c>
      <c r="BD121" s="18" t="s">
        <v>123269</v>
      </c>
      <c r="BE121" s="18">
        <v>1</v>
      </c>
      <c r="BF121" s="18" t="s">
        <v>103470</v>
      </c>
      <c r="BG121" s="18">
        <v>2</v>
      </c>
      <c r="BH121" s="18" t="s">
        <v>103470</v>
      </c>
      <c r="BI121" s="18">
        <v>3</v>
      </c>
      <c r="BJ121" s="18" t="s">
        <v>103470</v>
      </c>
      <c r="BK121" s="18">
        <v>4</v>
      </c>
      <c r="BL121" s="18" t="s">
        <v>103470</v>
      </c>
      <c r="BM121" s="18">
        <v>1</v>
      </c>
      <c r="BN121" s="18" t="s">
        <v>103470</v>
      </c>
      <c r="BO121" s="18">
        <v>2</v>
      </c>
      <c r="BP121" s="18" t="s">
        <v>103470</v>
      </c>
      <c r="BQ121" s="18">
        <v>3</v>
      </c>
      <c r="BR121" s="18" t="s">
        <v>103470</v>
      </c>
      <c r="BS121" s="18">
        <v>4</v>
      </c>
      <c r="BT121" s="18" t="s">
        <v>103470</v>
      </c>
      <c r="BU121" s="18" t="s">
        <v>105467</v>
      </c>
      <c r="BV121" s="18" t="s">
        <v>105467</v>
      </c>
      <c r="BW121" s="18">
        <v>0.47712125471966199</v>
      </c>
    </row>
    <row r="122" spans="1:75" x14ac:dyDescent="0.25">
      <c r="A122" s="18">
        <v>36</v>
      </c>
      <c r="B122" s="18" t="s">
        <v>127155</v>
      </c>
      <c r="C122" s="18">
        <v>6</v>
      </c>
      <c r="D122" s="18" t="s">
        <v>127571</v>
      </c>
      <c r="E122" s="18" t="s">
        <v>105355</v>
      </c>
      <c r="F122" s="18">
        <v>640</v>
      </c>
      <c r="G122" s="18">
        <v>5</v>
      </c>
      <c r="H122" s="18">
        <v>3</v>
      </c>
      <c r="I122" s="18" t="s">
        <v>123546</v>
      </c>
      <c r="J122" s="18">
        <v>3</v>
      </c>
      <c r="K122" s="18">
        <v>95</v>
      </c>
      <c r="L122" s="18">
        <v>95</v>
      </c>
      <c r="M122" s="18">
        <v>2</v>
      </c>
      <c r="N122" s="18">
        <v>3</v>
      </c>
      <c r="O122" s="18">
        <v>1</v>
      </c>
      <c r="P122" s="18" t="s">
        <v>127729</v>
      </c>
      <c r="Q122" s="18">
        <v>4</v>
      </c>
      <c r="R122" s="18">
        <v>0</v>
      </c>
      <c r="S122" s="18">
        <v>0</v>
      </c>
      <c r="T122" s="18" t="s">
        <v>17</v>
      </c>
      <c r="U122" s="18" t="s">
        <v>122839</v>
      </c>
      <c r="V122" s="18" t="s">
        <v>123307</v>
      </c>
      <c r="W122" s="18" t="s">
        <v>122859</v>
      </c>
      <c r="X122" s="18">
        <v>3</v>
      </c>
      <c r="Y122" s="18">
        <v>1</v>
      </c>
      <c r="Z122" s="18">
        <v>2</v>
      </c>
      <c r="AA122" s="18">
        <v>2</v>
      </c>
      <c r="AB122" s="18">
        <v>11</v>
      </c>
      <c r="AC122" s="18">
        <v>11</v>
      </c>
      <c r="AD122" s="18">
        <v>4</v>
      </c>
      <c r="AE122" s="18">
        <v>1</v>
      </c>
      <c r="AF122" s="18">
        <v>1</v>
      </c>
      <c r="AG122" s="18">
        <v>36</v>
      </c>
      <c r="AH122" s="18" t="s">
        <v>127156</v>
      </c>
      <c r="AI122" s="18" t="s">
        <v>127157</v>
      </c>
      <c r="AJ122" s="18" t="s">
        <v>122743</v>
      </c>
      <c r="AK122" s="18" t="s">
        <v>127158</v>
      </c>
      <c r="AL122" s="18" t="s">
        <v>127159</v>
      </c>
      <c r="AM122" s="18" t="s">
        <v>122743</v>
      </c>
      <c r="AN122" s="18" t="s">
        <v>127160</v>
      </c>
      <c r="AO122" s="18" t="s">
        <v>127161</v>
      </c>
      <c r="AP122" s="18" t="s">
        <v>122743</v>
      </c>
      <c r="AQ122" s="18" t="s">
        <v>127162</v>
      </c>
      <c r="AR122" s="18" t="s">
        <v>127163</v>
      </c>
      <c r="AS122" s="18" t="s">
        <v>122743</v>
      </c>
      <c r="AT122" s="18" t="s">
        <v>127164</v>
      </c>
      <c r="AU122" s="18" t="s">
        <v>122850</v>
      </c>
      <c r="AV122" s="18" t="s">
        <v>127165</v>
      </c>
      <c r="AW122" s="18" t="s">
        <v>122850</v>
      </c>
      <c r="AX122" s="18" t="s">
        <v>124377</v>
      </c>
      <c r="AY122" s="18" t="s">
        <v>122850</v>
      </c>
      <c r="AZ122" s="18" t="s">
        <v>123902</v>
      </c>
      <c r="BA122" s="18" t="s">
        <v>122850</v>
      </c>
      <c r="BB122" s="18" t="s">
        <v>123551</v>
      </c>
      <c r="BC122" s="18" t="s">
        <v>127166</v>
      </c>
      <c r="BD122" s="18" t="s">
        <v>123269</v>
      </c>
      <c r="BE122" s="18">
        <v>1</v>
      </c>
      <c r="BF122" s="18" t="s">
        <v>103470</v>
      </c>
      <c r="BG122" s="18">
        <v>2</v>
      </c>
      <c r="BH122" s="18" t="s">
        <v>103470</v>
      </c>
      <c r="BI122" s="18">
        <v>3</v>
      </c>
      <c r="BJ122" s="18" t="s">
        <v>103470</v>
      </c>
      <c r="BK122" s="18">
        <v>4</v>
      </c>
      <c r="BL122" s="18" t="s">
        <v>103470</v>
      </c>
      <c r="BM122" s="18">
        <v>1</v>
      </c>
      <c r="BN122" s="18" t="s">
        <v>103470</v>
      </c>
      <c r="BO122" s="18">
        <v>2</v>
      </c>
      <c r="BP122" s="18" t="s">
        <v>103470</v>
      </c>
      <c r="BQ122" s="18">
        <v>3</v>
      </c>
      <c r="BR122" s="18" t="s">
        <v>103470</v>
      </c>
      <c r="BS122" s="18">
        <v>4</v>
      </c>
      <c r="BT122" s="18" t="s">
        <v>103470</v>
      </c>
      <c r="BU122" s="18" t="s">
        <v>105467</v>
      </c>
      <c r="BV122" s="18" t="s">
        <v>105467</v>
      </c>
      <c r="BW122" s="18">
        <v>0.84509804001425703</v>
      </c>
    </row>
    <row r="123" spans="1:75" x14ac:dyDescent="0.25">
      <c r="A123" s="18">
        <v>36</v>
      </c>
      <c r="B123" s="18" t="s">
        <v>127142</v>
      </c>
      <c r="C123" s="18">
        <v>7</v>
      </c>
      <c r="D123" s="18" t="s">
        <v>127572</v>
      </c>
      <c r="E123" s="18" t="s">
        <v>105355</v>
      </c>
      <c r="F123" s="18">
        <v>638</v>
      </c>
      <c r="G123" s="18">
        <v>5</v>
      </c>
      <c r="H123" s="18">
        <v>3</v>
      </c>
      <c r="I123" s="18" t="s">
        <v>123554</v>
      </c>
      <c r="J123" s="18">
        <v>3</v>
      </c>
      <c r="K123" s="18">
        <v>44</v>
      </c>
      <c r="L123" s="18">
        <v>44</v>
      </c>
      <c r="M123" s="18">
        <v>3</v>
      </c>
      <c r="N123" s="18">
        <v>2</v>
      </c>
      <c r="O123" s="18">
        <v>2</v>
      </c>
      <c r="P123" s="18" t="s">
        <v>127728</v>
      </c>
      <c r="Q123" s="18">
        <v>0</v>
      </c>
      <c r="R123" s="18">
        <v>4</v>
      </c>
      <c r="S123" s="18">
        <v>0</v>
      </c>
      <c r="T123" s="18" t="s">
        <v>50</v>
      </c>
      <c r="U123" s="18" t="s">
        <v>122839</v>
      </c>
      <c r="V123" s="18" t="s">
        <v>123307</v>
      </c>
      <c r="W123" s="18" t="s">
        <v>122859</v>
      </c>
      <c r="X123" s="18">
        <v>3</v>
      </c>
      <c r="Y123" s="18">
        <v>1</v>
      </c>
      <c r="Z123" s="18">
        <v>1</v>
      </c>
      <c r="AA123" s="18">
        <v>2</v>
      </c>
      <c r="AB123" s="18">
        <v>11</v>
      </c>
      <c r="AC123" s="18">
        <v>11</v>
      </c>
      <c r="AD123" s="18">
        <v>1</v>
      </c>
      <c r="AE123" s="18">
        <v>4</v>
      </c>
      <c r="AF123" s="18">
        <v>2</v>
      </c>
      <c r="AG123" s="18">
        <v>36</v>
      </c>
      <c r="AH123" s="18" t="s">
        <v>127143</v>
      </c>
      <c r="AI123" s="18" t="s">
        <v>127144</v>
      </c>
      <c r="AJ123" s="18" t="s">
        <v>122740</v>
      </c>
      <c r="AK123" s="18" t="s">
        <v>127145</v>
      </c>
      <c r="AL123" s="18" t="s">
        <v>127146</v>
      </c>
      <c r="AM123" s="18" t="s">
        <v>122740</v>
      </c>
      <c r="AN123" s="18" t="s">
        <v>127147</v>
      </c>
      <c r="AO123" s="18" t="s">
        <v>127148</v>
      </c>
      <c r="AP123" s="18" t="s">
        <v>122740</v>
      </c>
      <c r="AQ123" s="18" t="s">
        <v>127149</v>
      </c>
      <c r="AR123" s="18" t="s">
        <v>127150</v>
      </c>
      <c r="AS123" s="18" t="s">
        <v>122740</v>
      </c>
      <c r="AT123" s="18" t="s">
        <v>127151</v>
      </c>
      <c r="AU123" s="18" t="s">
        <v>122844</v>
      </c>
      <c r="AV123" s="18" t="s">
        <v>127152</v>
      </c>
      <c r="AW123" s="18" t="s">
        <v>122844</v>
      </c>
      <c r="AX123" s="18" t="s">
        <v>125070</v>
      </c>
      <c r="AY123" s="18" t="s">
        <v>122844</v>
      </c>
      <c r="AZ123" s="18" t="s">
        <v>127153</v>
      </c>
      <c r="BA123" s="18" t="s">
        <v>122844</v>
      </c>
      <c r="BB123" s="18" t="s">
        <v>123557</v>
      </c>
      <c r="BC123" s="18" t="s">
        <v>127154</v>
      </c>
      <c r="BD123" s="18" t="s">
        <v>123273</v>
      </c>
      <c r="BE123" s="18">
        <v>1</v>
      </c>
      <c r="BF123" s="18" t="s">
        <v>123552</v>
      </c>
      <c r="BG123" s="18">
        <v>2</v>
      </c>
      <c r="BH123" s="18" t="s">
        <v>123552</v>
      </c>
      <c r="BI123" s="18">
        <v>3</v>
      </c>
      <c r="BJ123" s="18" t="s">
        <v>123552</v>
      </c>
      <c r="BK123" s="18">
        <v>4</v>
      </c>
      <c r="BL123" s="18" t="s">
        <v>123552</v>
      </c>
      <c r="BM123" s="18">
        <v>1</v>
      </c>
      <c r="BN123" s="18" t="s">
        <v>123552</v>
      </c>
      <c r="BO123" s="18">
        <v>2</v>
      </c>
      <c r="BP123" s="18" t="s">
        <v>123552</v>
      </c>
      <c r="BQ123" s="18">
        <v>3</v>
      </c>
      <c r="BR123" s="18" t="s">
        <v>123552</v>
      </c>
      <c r="BS123" s="18">
        <v>4</v>
      </c>
      <c r="BT123" s="18" t="s">
        <v>123552</v>
      </c>
      <c r="BU123" s="18" t="s">
        <v>105430</v>
      </c>
      <c r="BV123" s="18" t="s">
        <v>105430</v>
      </c>
      <c r="BW123" s="18">
        <v>0.90308998699194398</v>
      </c>
    </row>
    <row r="124" spans="1:75" x14ac:dyDescent="0.25">
      <c r="A124" s="18">
        <v>36</v>
      </c>
      <c r="B124" s="18" t="s">
        <v>127130</v>
      </c>
      <c r="C124" s="18">
        <v>14</v>
      </c>
      <c r="D124" s="18" t="s">
        <v>127573</v>
      </c>
      <c r="E124" s="18" t="s">
        <v>105355</v>
      </c>
      <c r="F124" s="18">
        <v>637</v>
      </c>
      <c r="G124" s="18">
        <v>5</v>
      </c>
      <c r="H124" s="18">
        <v>3</v>
      </c>
      <c r="I124" s="18" t="s">
        <v>123554</v>
      </c>
      <c r="J124" s="18">
        <v>3</v>
      </c>
      <c r="K124" s="18">
        <v>44</v>
      </c>
      <c r="L124" s="18">
        <v>44</v>
      </c>
      <c r="M124" s="18">
        <v>3</v>
      </c>
      <c r="N124" s="18">
        <v>2</v>
      </c>
      <c r="O124" s="18">
        <v>2</v>
      </c>
      <c r="P124" s="18" t="s">
        <v>127728</v>
      </c>
      <c r="Q124" s="18">
        <v>0</v>
      </c>
      <c r="R124" s="18">
        <v>4</v>
      </c>
      <c r="S124" s="18">
        <v>0</v>
      </c>
      <c r="T124" s="18" t="s">
        <v>114</v>
      </c>
      <c r="U124" s="18" t="s">
        <v>122839</v>
      </c>
      <c r="V124" s="18" t="s">
        <v>123307</v>
      </c>
      <c r="W124" s="18" t="s">
        <v>122859</v>
      </c>
      <c r="X124" s="18">
        <v>3</v>
      </c>
      <c r="Y124" s="18">
        <v>1</v>
      </c>
      <c r="Z124" s="18">
        <v>1</v>
      </c>
      <c r="AA124" s="18">
        <v>2</v>
      </c>
      <c r="AB124" s="18">
        <v>11</v>
      </c>
      <c r="AC124" s="18">
        <v>11</v>
      </c>
      <c r="AD124" s="18">
        <v>1</v>
      </c>
      <c r="AE124" s="18">
        <v>4</v>
      </c>
      <c r="AF124" s="18">
        <v>2</v>
      </c>
      <c r="AG124" s="18">
        <v>36</v>
      </c>
      <c r="AH124" s="18" t="s">
        <v>127131</v>
      </c>
      <c r="AI124" s="18" t="s">
        <v>127132</v>
      </c>
      <c r="AJ124" s="18" t="s">
        <v>122740</v>
      </c>
      <c r="AK124" s="18" t="s">
        <v>127133</v>
      </c>
      <c r="AL124" s="18" t="s">
        <v>127134</v>
      </c>
      <c r="AM124" s="18" t="s">
        <v>122740</v>
      </c>
      <c r="AN124" s="18" t="s">
        <v>127135</v>
      </c>
      <c r="AO124" s="18" t="s">
        <v>127136</v>
      </c>
      <c r="AP124" s="18" t="s">
        <v>122740</v>
      </c>
      <c r="AQ124" s="18" t="s">
        <v>127137</v>
      </c>
      <c r="AR124" s="18" t="s">
        <v>127138</v>
      </c>
      <c r="AS124" s="18" t="s">
        <v>122740</v>
      </c>
      <c r="AT124" s="18" t="s">
        <v>127139</v>
      </c>
      <c r="AU124" s="18" t="s">
        <v>122844</v>
      </c>
      <c r="AV124" s="18" t="s">
        <v>127140</v>
      </c>
      <c r="AW124" s="18" t="s">
        <v>122844</v>
      </c>
      <c r="AX124" s="18" t="s">
        <v>125810</v>
      </c>
      <c r="AY124" s="18" t="s">
        <v>122844</v>
      </c>
      <c r="AZ124" s="18" t="s">
        <v>124111</v>
      </c>
      <c r="BA124" s="18" t="s">
        <v>122844</v>
      </c>
      <c r="BB124" s="18" t="s">
        <v>123557</v>
      </c>
      <c r="BC124" s="18" t="s">
        <v>127141</v>
      </c>
      <c r="BD124" s="18" t="s">
        <v>123273</v>
      </c>
      <c r="BE124" s="18">
        <v>1</v>
      </c>
      <c r="BF124" s="18" t="s">
        <v>123552</v>
      </c>
      <c r="BG124" s="18">
        <v>2</v>
      </c>
      <c r="BH124" s="18" t="s">
        <v>123552</v>
      </c>
      <c r="BI124" s="18">
        <v>3</v>
      </c>
      <c r="BJ124" s="18" t="s">
        <v>123552</v>
      </c>
      <c r="BK124" s="18">
        <v>4</v>
      </c>
      <c r="BL124" s="18" t="s">
        <v>123552</v>
      </c>
      <c r="BM124" s="18">
        <v>1</v>
      </c>
      <c r="BN124" s="18" t="s">
        <v>123552</v>
      </c>
      <c r="BO124" s="18">
        <v>2</v>
      </c>
      <c r="BP124" s="18" t="s">
        <v>123552</v>
      </c>
      <c r="BQ124" s="18">
        <v>3</v>
      </c>
      <c r="BR124" s="18" t="s">
        <v>123552</v>
      </c>
      <c r="BS124" s="18">
        <v>4</v>
      </c>
      <c r="BT124" s="18" t="s">
        <v>123552</v>
      </c>
      <c r="BU124" s="18" t="s">
        <v>105430</v>
      </c>
      <c r="BV124" s="18" t="s">
        <v>105430</v>
      </c>
      <c r="BW124" s="18">
        <v>1.17609125905568</v>
      </c>
    </row>
    <row r="125" spans="1:75" x14ac:dyDescent="0.25">
      <c r="A125" s="18">
        <v>36</v>
      </c>
      <c r="B125" s="18" t="s">
        <v>127119</v>
      </c>
      <c r="C125" s="18">
        <v>17</v>
      </c>
      <c r="D125" s="18" t="s">
        <v>127574</v>
      </c>
      <c r="E125" s="18" t="s">
        <v>105355</v>
      </c>
      <c r="F125" s="18">
        <v>619</v>
      </c>
      <c r="G125" s="18">
        <v>5</v>
      </c>
      <c r="H125" s="18">
        <v>3</v>
      </c>
      <c r="I125" s="18" t="s">
        <v>123546</v>
      </c>
      <c r="J125" s="18">
        <v>2</v>
      </c>
      <c r="K125" s="18">
        <v>95</v>
      </c>
      <c r="L125" s="18">
        <v>95</v>
      </c>
      <c r="M125" s="18">
        <v>3</v>
      </c>
      <c r="N125" s="18">
        <v>2</v>
      </c>
      <c r="O125" s="18">
        <v>1</v>
      </c>
      <c r="P125" s="18" t="s">
        <v>127729</v>
      </c>
      <c r="Q125" s="18">
        <v>4</v>
      </c>
      <c r="R125" s="18">
        <v>0</v>
      </c>
      <c r="S125" s="18">
        <v>0</v>
      </c>
      <c r="T125" s="18" t="s">
        <v>3</v>
      </c>
      <c r="U125" s="18" t="s">
        <v>122839</v>
      </c>
      <c r="V125" s="18" t="s">
        <v>123307</v>
      </c>
      <c r="W125" s="18" t="s">
        <v>122840</v>
      </c>
      <c r="X125" s="18">
        <v>3</v>
      </c>
      <c r="Y125" s="18">
        <v>1</v>
      </c>
      <c r="Z125" s="18">
        <v>2</v>
      </c>
      <c r="AA125" s="18">
        <v>2</v>
      </c>
      <c r="AB125" s="18">
        <v>11</v>
      </c>
      <c r="AC125" s="18">
        <v>11</v>
      </c>
      <c r="AD125" s="18">
        <v>1</v>
      </c>
      <c r="AE125" s="18">
        <v>4</v>
      </c>
      <c r="AF125" s="18">
        <v>1</v>
      </c>
      <c r="AG125" s="18">
        <v>36</v>
      </c>
      <c r="AH125" s="18" t="s">
        <v>127120</v>
      </c>
      <c r="AI125" s="18" t="s">
        <v>127121</v>
      </c>
      <c r="AJ125" s="18" t="s">
        <v>122743</v>
      </c>
      <c r="AK125" s="18" t="s">
        <v>127122</v>
      </c>
      <c r="AL125" s="18" t="s">
        <v>127123</v>
      </c>
      <c r="AM125" s="18" t="s">
        <v>122743</v>
      </c>
      <c r="AN125" s="18" t="s">
        <v>127124</v>
      </c>
      <c r="AO125" s="18" t="s">
        <v>127125</v>
      </c>
      <c r="AP125" s="18" t="s">
        <v>122743</v>
      </c>
      <c r="AQ125" s="18" t="s">
        <v>127126</v>
      </c>
      <c r="AR125" s="18" t="s">
        <v>127127</v>
      </c>
      <c r="AS125" s="18" t="s">
        <v>122743</v>
      </c>
      <c r="AT125" s="18" t="s">
        <v>123874</v>
      </c>
      <c r="AU125" s="18" t="s">
        <v>122850</v>
      </c>
      <c r="AV125" s="18" t="s">
        <v>127050</v>
      </c>
      <c r="AW125" s="18" t="s">
        <v>122850</v>
      </c>
      <c r="AX125" s="18" t="s">
        <v>124233</v>
      </c>
      <c r="AY125" s="18" t="s">
        <v>122850</v>
      </c>
      <c r="AZ125" s="18" t="s">
        <v>127128</v>
      </c>
      <c r="BA125" s="18" t="s">
        <v>122850</v>
      </c>
      <c r="BB125" s="18" t="s">
        <v>123557</v>
      </c>
      <c r="BC125" s="18" t="s">
        <v>127129</v>
      </c>
      <c r="BD125" s="18" t="s">
        <v>123273</v>
      </c>
      <c r="BE125" s="18">
        <v>1</v>
      </c>
      <c r="BF125" s="18" t="s">
        <v>103470</v>
      </c>
      <c r="BG125" s="18">
        <v>2</v>
      </c>
      <c r="BH125" s="18" t="s">
        <v>103470</v>
      </c>
      <c r="BI125" s="18">
        <v>3</v>
      </c>
      <c r="BJ125" s="18" t="s">
        <v>103470</v>
      </c>
      <c r="BK125" s="18">
        <v>4</v>
      </c>
      <c r="BL125" s="18" t="s">
        <v>103470</v>
      </c>
      <c r="BM125" s="18">
        <v>1</v>
      </c>
      <c r="BN125" s="18" t="s">
        <v>103470</v>
      </c>
      <c r="BO125" s="18">
        <v>2</v>
      </c>
      <c r="BP125" s="18" t="s">
        <v>103470</v>
      </c>
      <c r="BQ125" s="18">
        <v>3</v>
      </c>
      <c r="BR125" s="18" t="s">
        <v>103470</v>
      </c>
      <c r="BS125" s="18">
        <v>4</v>
      </c>
      <c r="BT125" s="18" t="s">
        <v>103470</v>
      </c>
      <c r="BU125" s="18" t="s">
        <v>105467</v>
      </c>
      <c r="BV125" s="18" t="s">
        <v>105467</v>
      </c>
      <c r="BW125" s="18">
        <v>1.25527250510331</v>
      </c>
    </row>
    <row r="126" spans="1:75" x14ac:dyDescent="0.25">
      <c r="A126" s="18">
        <v>36</v>
      </c>
      <c r="B126" s="18" t="s">
        <v>127060</v>
      </c>
      <c r="C126" s="18">
        <v>3</v>
      </c>
      <c r="D126" s="18" t="s">
        <v>127579</v>
      </c>
      <c r="E126" s="18" t="s">
        <v>105355</v>
      </c>
      <c r="F126" s="18">
        <v>549</v>
      </c>
      <c r="G126" s="18">
        <v>5</v>
      </c>
      <c r="H126" s="18">
        <v>3</v>
      </c>
      <c r="I126" s="18" t="s">
        <v>123554</v>
      </c>
      <c r="J126" s="18">
        <v>3</v>
      </c>
      <c r="K126" s="18">
        <v>44</v>
      </c>
      <c r="L126" s="18">
        <v>44</v>
      </c>
      <c r="M126" s="18">
        <v>3</v>
      </c>
      <c r="N126" s="18">
        <v>2</v>
      </c>
      <c r="O126" s="18">
        <v>2</v>
      </c>
      <c r="P126" s="18" t="s">
        <v>127728</v>
      </c>
      <c r="Q126" s="18">
        <v>0</v>
      </c>
      <c r="R126" s="18">
        <v>4</v>
      </c>
      <c r="S126" s="18">
        <v>0</v>
      </c>
      <c r="T126" s="18" t="s">
        <v>10</v>
      </c>
      <c r="U126" s="18" t="s">
        <v>122839</v>
      </c>
      <c r="V126" s="18" t="s">
        <v>123307</v>
      </c>
      <c r="W126" s="18" t="s">
        <v>122859</v>
      </c>
      <c r="X126" s="18">
        <v>3</v>
      </c>
      <c r="Y126" s="18">
        <v>1</v>
      </c>
      <c r="Z126" s="18">
        <v>1</v>
      </c>
      <c r="AA126" s="18">
        <v>2</v>
      </c>
      <c r="AB126" s="18">
        <v>11</v>
      </c>
      <c r="AC126" s="18">
        <v>11</v>
      </c>
      <c r="AD126" s="18">
        <v>1</v>
      </c>
      <c r="AE126" s="18">
        <v>4</v>
      </c>
      <c r="AF126" s="18">
        <v>2</v>
      </c>
      <c r="AG126" s="18">
        <v>36</v>
      </c>
      <c r="AH126" s="18" t="s">
        <v>127061</v>
      </c>
      <c r="AI126" s="18" t="s">
        <v>127062</v>
      </c>
      <c r="AJ126" s="18" t="s">
        <v>122740</v>
      </c>
      <c r="AK126" s="18" t="s">
        <v>127063</v>
      </c>
      <c r="AL126" s="18" t="s">
        <v>127064</v>
      </c>
      <c r="AM126" s="18" t="s">
        <v>122740</v>
      </c>
      <c r="AN126" s="18" t="s">
        <v>127065</v>
      </c>
      <c r="AO126" s="18" t="s">
        <v>127066</v>
      </c>
      <c r="AP126" s="18" t="s">
        <v>122740</v>
      </c>
      <c r="AQ126" s="18" t="s">
        <v>127067</v>
      </c>
      <c r="AR126" s="18" t="s">
        <v>127068</v>
      </c>
      <c r="AS126" s="18" t="s">
        <v>122740</v>
      </c>
      <c r="AT126" s="18" t="s">
        <v>125964</v>
      </c>
      <c r="AU126" s="18" t="s">
        <v>122844</v>
      </c>
      <c r="AV126" s="18" t="s">
        <v>127069</v>
      </c>
      <c r="AW126" s="18" t="s">
        <v>122844</v>
      </c>
      <c r="AX126" s="18" t="s">
        <v>125954</v>
      </c>
      <c r="AY126" s="18" t="s">
        <v>122844</v>
      </c>
      <c r="AZ126" s="18" t="s">
        <v>126303</v>
      </c>
      <c r="BA126" s="18" t="s">
        <v>122844</v>
      </c>
      <c r="BB126" s="18" t="s">
        <v>123557</v>
      </c>
      <c r="BC126" s="18" t="s">
        <v>127070</v>
      </c>
      <c r="BD126" s="18" t="s">
        <v>123273</v>
      </c>
      <c r="BE126" s="18">
        <v>1</v>
      </c>
      <c r="BF126" s="18" t="s">
        <v>123552</v>
      </c>
      <c r="BG126" s="18">
        <v>2</v>
      </c>
      <c r="BH126" s="18" t="s">
        <v>123552</v>
      </c>
      <c r="BI126" s="18">
        <v>3</v>
      </c>
      <c r="BJ126" s="18" t="s">
        <v>123552</v>
      </c>
      <c r="BK126" s="18">
        <v>4</v>
      </c>
      <c r="BL126" s="18" t="s">
        <v>123552</v>
      </c>
      <c r="BM126" s="18">
        <v>1</v>
      </c>
      <c r="BN126" s="18" t="s">
        <v>123552</v>
      </c>
      <c r="BO126" s="18">
        <v>2</v>
      </c>
      <c r="BP126" s="18" t="s">
        <v>123552</v>
      </c>
      <c r="BQ126" s="18">
        <v>3</v>
      </c>
      <c r="BR126" s="18" t="s">
        <v>123552</v>
      </c>
      <c r="BS126" s="18">
        <v>4</v>
      </c>
      <c r="BT126" s="18" t="s">
        <v>123552</v>
      </c>
      <c r="BU126" s="18" t="s">
        <v>105430</v>
      </c>
      <c r="BV126" s="18" t="s">
        <v>105430</v>
      </c>
      <c r="BW126" s="18">
        <v>0.60205999132796195</v>
      </c>
    </row>
    <row r="127" spans="1:75" x14ac:dyDescent="0.25">
      <c r="A127" s="18">
        <v>36</v>
      </c>
      <c r="B127" s="18" t="s">
        <v>126195</v>
      </c>
      <c r="C127" s="18">
        <v>4</v>
      </c>
      <c r="D127" s="18" t="s">
        <v>127581</v>
      </c>
      <c r="E127" s="18" t="s">
        <v>105355</v>
      </c>
      <c r="F127" s="18">
        <v>312</v>
      </c>
      <c r="G127" s="18">
        <v>6</v>
      </c>
      <c r="H127" s="18">
        <v>3</v>
      </c>
      <c r="I127" s="18" t="s">
        <v>123546</v>
      </c>
      <c r="J127" s="18">
        <v>3</v>
      </c>
      <c r="K127" s="18">
        <v>95</v>
      </c>
      <c r="L127" s="18">
        <v>95</v>
      </c>
      <c r="M127" s="18">
        <v>2</v>
      </c>
      <c r="N127" s="18">
        <v>3</v>
      </c>
      <c r="O127" s="18">
        <v>2</v>
      </c>
      <c r="P127" s="18" t="s">
        <v>127729</v>
      </c>
      <c r="Q127" s="18">
        <v>4</v>
      </c>
      <c r="R127" s="18">
        <v>0</v>
      </c>
      <c r="S127" s="18">
        <v>0</v>
      </c>
      <c r="T127" s="18" t="s">
        <v>114</v>
      </c>
      <c r="U127" s="18" t="s">
        <v>122754</v>
      </c>
      <c r="V127" s="18" t="s">
        <v>123307</v>
      </c>
      <c r="W127" s="18" t="s">
        <v>122859</v>
      </c>
      <c r="X127" s="18">
        <v>2</v>
      </c>
      <c r="Y127" s="18">
        <v>1</v>
      </c>
      <c r="Z127" s="18">
        <v>2</v>
      </c>
      <c r="AA127" s="18">
        <v>2</v>
      </c>
      <c r="AB127" s="18">
        <v>11</v>
      </c>
      <c r="AC127" s="18">
        <v>11</v>
      </c>
      <c r="AD127" s="18">
        <v>4</v>
      </c>
      <c r="AE127" s="18">
        <v>1</v>
      </c>
      <c r="AF127" s="18">
        <v>2</v>
      </c>
      <c r="AG127" s="18">
        <v>36</v>
      </c>
      <c r="AH127" s="18" t="s">
        <v>126194</v>
      </c>
      <c r="AI127" s="18" t="s">
        <v>126193</v>
      </c>
      <c r="AJ127" s="18" t="s">
        <v>122743</v>
      </c>
      <c r="AK127" s="18" t="s">
        <v>127582</v>
      </c>
      <c r="AL127" s="18" t="s">
        <v>126192</v>
      </c>
      <c r="AM127" s="18" t="s">
        <v>122743</v>
      </c>
      <c r="AN127" s="18" t="s">
        <v>126191</v>
      </c>
      <c r="AO127" s="18" t="s">
        <v>126190</v>
      </c>
      <c r="AP127" s="18" t="s">
        <v>122743</v>
      </c>
      <c r="AQ127" s="18" t="s">
        <v>126189</v>
      </c>
      <c r="AR127" s="18" t="s">
        <v>126188</v>
      </c>
      <c r="AS127" s="18" t="s">
        <v>122743</v>
      </c>
      <c r="AT127" s="18" t="s">
        <v>126187</v>
      </c>
      <c r="AU127" s="18" t="s">
        <v>122850</v>
      </c>
      <c r="AV127" s="18" t="s">
        <v>126186</v>
      </c>
      <c r="AW127" s="18" t="s">
        <v>122850</v>
      </c>
      <c r="AX127" s="18" t="s">
        <v>126185</v>
      </c>
      <c r="AY127" s="18" t="s">
        <v>122850</v>
      </c>
      <c r="AZ127" s="18" t="s">
        <v>126184</v>
      </c>
      <c r="BA127" s="18" t="s">
        <v>122850</v>
      </c>
      <c r="BB127" s="18" t="s">
        <v>123551</v>
      </c>
      <c r="BC127" s="18" t="s">
        <v>126183</v>
      </c>
      <c r="BD127" s="18" t="s">
        <v>123269</v>
      </c>
      <c r="BE127" s="18">
        <v>1</v>
      </c>
      <c r="BF127" s="18" t="s">
        <v>103470</v>
      </c>
      <c r="BG127" s="18">
        <v>2</v>
      </c>
      <c r="BH127" s="18" t="s">
        <v>103470</v>
      </c>
      <c r="BI127" s="18">
        <v>3</v>
      </c>
      <c r="BJ127" s="18" t="s">
        <v>103470</v>
      </c>
      <c r="BK127" s="18">
        <v>4</v>
      </c>
      <c r="BL127" s="18" t="s">
        <v>103470</v>
      </c>
      <c r="BM127" s="18">
        <v>1</v>
      </c>
      <c r="BN127" s="18" t="s">
        <v>103470</v>
      </c>
      <c r="BO127" s="18">
        <v>2</v>
      </c>
      <c r="BP127" s="18" t="s">
        <v>103470</v>
      </c>
      <c r="BQ127" s="18">
        <v>3</v>
      </c>
      <c r="BR127" s="18" t="s">
        <v>103470</v>
      </c>
      <c r="BS127" s="18">
        <v>4</v>
      </c>
      <c r="BT127" s="18" t="s">
        <v>103470</v>
      </c>
      <c r="BU127" s="18" t="s">
        <v>105467</v>
      </c>
      <c r="BV127" s="18" t="s">
        <v>105467</v>
      </c>
      <c r="BW127" s="18">
        <v>0.69897000433601897</v>
      </c>
    </row>
    <row r="128" spans="1:75" x14ac:dyDescent="0.25">
      <c r="A128" s="18">
        <v>36</v>
      </c>
      <c r="B128" s="18" t="s">
        <v>79934</v>
      </c>
      <c r="C128" s="18">
        <v>1</v>
      </c>
      <c r="D128" s="18" t="s">
        <v>127609</v>
      </c>
      <c r="E128" s="18" t="s">
        <v>105355</v>
      </c>
      <c r="F128" s="18">
        <v>1758</v>
      </c>
      <c r="G128" s="18">
        <v>5</v>
      </c>
      <c r="H128" s="18">
        <v>3</v>
      </c>
      <c r="I128" s="18" t="s">
        <v>123546</v>
      </c>
      <c r="J128" s="18">
        <v>3</v>
      </c>
      <c r="K128" s="18">
        <v>95</v>
      </c>
      <c r="L128" s="18">
        <v>94</v>
      </c>
      <c r="M128" s="18">
        <v>2</v>
      </c>
      <c r="N128" s="18">
        <v>3</v>
      </c>
      <c r="O128" s="18">
        <v>1</v>
      </c>
      <c r="P128" s="18" t="s">
        <v>127729</v>
      </c>
      <c r="Q128" s="18">
        <v>4</v>
      </c>
      <c r="R128" s="18">
        <v>0</v>
      </c>
      <c r="S128" s="18">
        <v>0</v>
      </c>
      <c r="T128" s="18" t="s">
        <v>105558</v>
      </c>
      <c r="U128" s="18" t="s">
        <v>122839</v>
      </c>
      <c r="V128" s="18" t="s">
        <v>123307</v>
      </c>
      <c r="W128" s="18" t="s">
        <v>122859</v>
      </c>
      <c r="X128" s="18">
        <v>3</v>
      </c>
      <c r="Y128" s="18">
        <v>1</v>
      </c>
      <c r="Z128" s="18">
        <v>2</v>
      </c>
      <c r="AA128" s="18">
        <v>2</v>
      </c>
      <c r="AB128" s="18">
        <v>11</v>
      </c>
      <c r="AC128" s="18">
        <v>11</v>
      </c>
      <c r="AD128" s="18">
        <v>4</v>
      </c>
      <c r="AE128" s="18">
        <v>1</v>
      </c>
      <c r="AF128" s="18">
        <v>1</v>
      </c>
      <c r="AG128" s="18">
        <v>36</v>
      </c>
      <c r="AH128" s="18" t="s">
        <v>127020</v>
      </c>
      <c r="AI128" s="18" t="s">
        <v>127021</v>
      </c>
      <c r="AJ128" s="18" t="s">
        <v>122740</v>
      </c>
      <c r="AK128" s="18" t="s">
        <v>127022</v>
      </c>
      <c r="AL128" s="18" t="s">
        <v>127023</v>
      </c>
      <c r="AM128" s="18" t="s">
        <v>122743</v>
      </c>
      <c r="AN128" s="18" t="s">
        <v>127024</v>
      </c>
      <c r="AO128" s="18" t="s">
        <v>127025</v>
      </c>
      <c r="AP128" s="18" t="s">
        <v>122743</v>
      </c>
      <c r="AQ128" s="18" t="s">
        <v>127026</v>
      </c>
      <c r="AR128" s="18" t="s">
        <v>127027</v>
      </c>
      <c r="AS128" s="18" t="s">
        <v>122743</v>
      </c>
      <c r="AT128" s="18" t="s">
        <v>126886</v>
      </c>
      <c r="AU128" s="18" t="s">
        <v>122850</v>
      </c>
      <c r="AV128" s="18" t="s">
        <v>126032</v>
      </c>
      <c r="AW128" s="18" t="s">
        <v>122850</v>
      </c>
      <c r="AX128" s="18" t="s">
        <v>123722</v>
      </c>
      <c r="AY128" s="18" t="s">
        <v>122850</v>
      </c>
      <c r="AZ128" s="18" t="s">
        <v>125957</v>
      </c>
      <c r="BA128" s="18" t="s">
        <v>122850</v>
      </c>
      <c r="BB128" s="18" t="s">
        <v>123551</v>
      </c>
      <c r="BC128" s="18" t="s">
        <v>127028</v>
      </c>
      <c r="BD128" s="18" t="s">
        <v>123269</v>
      </c>
      <c r="BE128" s="18">
        <v>1</v>
      </c>
      <c r="BF128" s="18" t="s">
        <v>103470</v>
      </c>
      <c r="BG128" s="18">
        <v>2</v>
      </c>
      <c r="BH128" s="18" t="s">
        <v>103470</v>
      </c>
      <c r="BI128" s="18">
        <v>3</v>
      </c>
      <c r="BJ128" s="18" t="s">
        <v>103470</v>
      </c>
      <c r="BK128" s="18">
        <v>4</v>
      </c>
      <c r="BL128" s="18" t="s">
        <v>123552</v>
      </c>
      <c r="BM128" s="18">
        <v>1</v>
      </c>
      <c r="BN128" s="18" t="s">
        <v>103470</v>
      </c>
      <c r="BO128" s="18">
        <v>2</v>
      </c>
      <c r="BP128" s="18" t="s">
        <v>103470</v>
      </c>
      <c r="BQ128" s="18">
        <v>3</v>
      </c>
      <c r="BR128" s="18" t="s">
        <v>103470</v>
      </c>
      <c r="BS128" s="18">
        <v>4</v>
      </c>
      <c r="BT128" s="18" t="s">
        <v>103470</v>
      </c>
      <c r="BU128" s="18" t="s">
        <v>127610</v>
      </c>
      <c r="BV128" s="18" t="s">
        <v>105467</v>
      </c>
      <c r="BW128" s="18">
        <v>0.30102999566398098</v>
      </c>
    </row>
    <row r="129" spans="1:75" x14ac:dyDescent="0.25">
      <c r="A129" s="18">
        <v>36</v>
      </c>
      <c r="B129" s="18" t="s">
        <v>126313</v>
      </c>
      <c r="C129" s="18">
        <v>2</v>
      </c>
      <c r="D129" s="18" t="s">
        <v>127613</v>
      </c>
      <c r="E129" s="18" t="s">
        <v>105355</v>
      </c>
      <c r="F129" s="18">
        <v>1109</v>
      </c>
      <c r="G129" s="18">
        <v>6</v>
      </c>
      <c r="H129" s="18">
        <v>3</v>
      </c>
      <c r="I129" s="18" t="s">
        <v>123546</v>
      </c>
      <c r="J129" s="18">
        <v>3</v>
      </c>
      <c r="K129" s="18">
        <v>95</v>
      </c>
      <c r="L129" s="18">
        <v>95</v>
      </c>
      <c r="M129" s="18">
        <v>2</v>
      </c>
      <c r="N129" s="18">
        <v>3</v>
      </c>
      <c r="O129" s="18">
        <v>2</v>
      </c>
      <c r="P129" s="18" t="s">
        <v>127729</v>
      </c>
      <c r="Q129" s="18">
        <v>4</v>
      </c>
      <c r="R129" s="18">
        <v>0</v>
      </c>
      <c r="S129" s="18">
        <v>0</v>
      </c>
      <c r="T129" s="18" t="s">
        <v>50</v>
      </c>
      <c r="U129" s="18" t="s">
        <v>122754</v>
      </c>
      <c r="V129" s="18" t="s">
        <v>123307</v>
      </c>
      <c r="W129" s="18" t="s">
        <v>122859</v>
      </c>
      <c r="X129" s="18">
        <v>2</v>
      </c>
      <c r="Y129" s="18">
        <v>1</v>
      </c>
      <c r="Z129" s="18">
        <v>2</v>
      </c>
      <c r="AA129" s="18">
        <v>2</v>
      </c>
      <c r="AB129" s="18">
        <v>11</v>
      </c>
      <c r="AC129" s="18">
        <v>11</v>
      </c>
      <c r="AD129" s="18">
        <v>4</v>
      </c>
      <c r="AE129" s="18">
        <v>1</v>
      </c>
      <c r="AF129" s="18">
        <v>2</v>
      </c>
      <c r="AG129" s="18">
        <v>36</v>
      </c>
      <c r="AH129" s="18" t="s">
        <v>126312</v>
      </c>
      <c r="AI129" s="18" t="s">
        <v>126311</v>
      </c>
      <c r="AJ129" s="18" t="s">
        <v>122743</v>
      </c>
      <c r="AK129" s="18" t="s">
        <v>126310</v>
      </c>
      <c r="AL129" s="18" t="s">
        <v>126309</v>
      </c>
      <c r="AM129" s="18" t="s">
        <v>122743</v>
      </c>
      <c r="AN129" s="18" t="s">
        <v>127614</v>
      </c>
      <c r="AO129" s="18" t="s">
        <v>126308</v>
      </c>
      <c r="AP129" s="18" t="s">
        <v>122743</v>
      </c>
      <c r="AQ129" s="18" t="s">
        <v>126307</v>
      </c>
      <c r="AR129" s="18" t="s">
        <v>126306</v>
      </c>
      <c r="AS129" s="18" t="s">
        <v>122743</v>
      </c>
      <c r="AT129" s="18" t="s">
        <v>125971</v>
      </c>
      <c r="AU129" s="18" t="s">
        <v>122850</v>
      </c>
      <c r="AV129" s="18" t="s">
        <v>126305</v>
      </c>
      <c r="AW129" s="18" t="s">
        <v>122850</v>
      </c>
      <c r="AX129" s="18" t="s">
        <v>124275</v>
      </c>
      <c r="AY129" s="18" t="s">
        <v>122850</v>
      </c>
      <c r="AZ129" s="18" t="s">
        <v>125978</v>
      </c>
      <c r="BA129" s="18" t="s">
        <v>122850</v>
      </c>
      <c r="BB129" s="18" t="s">
        <v>123551</v>
      </c>
      <c r="BC129" s="18" t="s">
        <v>126304</v>
      </c>
      <c r="BD129" s="18" t="s">
        <v>123269</v>
      </c>
      <c r="BE129" s="18">
        <v>1</v>
      </c>
      <c r="BF129" s="18" t="s">
        <v>103470</v>
      </c>
      <c r="BG129" s="18">
        <v>2</v>
      </c>
      <c r="BH129" s="18" t="s">
        <v>103470</v>
      </c>
      <c r="BI129" s="18">
        <v>3</v>
      </c>
      <c r="BJ129" s="18" t="s">
        <v>103470</v>
      </c>
      <c r="BK129" s="18">
        <v>4</v>
      </c>
      <c r="BL129" s="18" t="s">
        <v>103470</v>
      </c>
      <c r="BM129" s="18">
        <v>1</v>
      </c>
      <c r="BN129" s="18" t="s">
        <v>103470</v>
      </c>
      <c r="BO129" s="18">
        <v>2</v>
      </c>
      <c r="BP129" s="18" t="s">
        <v>103470</v>
      </c>
      <c r="BQ129" s="18">
        <v>3</v>
      </c>
      <c r="BR129" s="18" t="s">
        <v>103470</v>
      </c>
      <c r="BS129" s="18">
        <v>4</v>
      </c>
      <c r="BT129" s="18" t="s">
        <v>103470</v>
      </c>
      <c r="BU129" s="18" t="s">
        <v>105467</v>
      </c>
      <c r="BV129" s="18" t="s">
        <v>105467</v>
      </c>
      <c r="BW129" s="18">
        <v>0.47712125471966199</v>
      </c>
    </row>
    <row r="130" spans="1:75" x14ac:dyDescent="0.25">
      <c r="A130" s="18">
        <v>36</v>
      </c>
      <c r="B130" s="18" t="s">
        <v>126943</v>
      </c>
      <c r="C130" s="18">
        <v>8</v>
      </c>
      <c r="D130" s="18" t="s">
        <v>127634</v>
      </c>
      <c r="E130" s="18" t="s">
        <v>105351</v>
      </c>
      <c r="F130" s="18">
        <v>168</v>
      </c>
      <c r="G130" s="18">
        <v>5</v>
      </c>
      <c r="H130" s="18">
        <v>3</v>
      </c>
      <c r="I130" s="18" t="s">
        <v>123554</v>
      </c>
      <c r="J130" s="18">
        <v>3</v>
      </c>
      <c r="K130" s="18">
        <v>95</v>
      </c>
      <c r="L130" s="18">
        <v>81</v>
      </c>
      <c r="M130" s="18">
        <v>2</v>
      </c>
      <c r="N130" s="18">
        <v>3</v>
      </c>
      <c r="O130" s="18">
        <v>2</v>
      </c>
      <c r="P130" s="18" t="s">
        <v>127729</v>
      </c>
      <c r="Q130" s="18">
        <v>4</v>
      </c>
      <c r="R130" s="18">
        <v>0</v>
      </c>
      <c r="S130" s="18">
        <v>0</v>
      </c>
      <c r="T130" s="18" t="s">
        <v>114</v>
      </c>
      <c r="U130" s="18" t="s">
        <v>122839</v>
      </c>
      <c r="V130" s="18" t="s">
        <v>123307</v>
      </c>
      <c r="W130" s="18" t="s">
        <v>122859</v>
      </c>
      <c r="X130" s="18">
        <v>3</v>
      </c>
      <c r="Y130" s="18">
        <v>1</v>
      </c>
      <c r="Z130" s="18">
        <v>1</v>
      </c>
      <c r="AA130" s="18">
        <v>2</v>
      </c>
      <c r="AB130" s="18">
        <v>11</v>
      </c>
      <c r="AC130" s="18">
        <v>11</v>
      </c>
      <c r="AD130" s="18">
        <v>4</v>
      </c>
      <c r="AE130" s="18">
        <v>1</v>
      </c>
      <c r="AF130" s="18">
        <v>2</v>
      </c>
      <c r="AG130" s="18">
        <v>36</v>
      </c>
      <c r="AH130" s="18" t="s">
        <v>126944</v>
      </c>
      <c r="AI130" s="18" t="s">
        <v>126945</v>
      </c>
      <c r="AJ130" s="18" t="s">
        <v>122743</v>
      </c>
      <c r="AK130" s="18" t="s">
        <v>126946</v>
      </c>
      <c r="AL130" s="18" t="s">
        <v>126947</v>
      </c>
      <c r="AM130" s="18" t="s">
        <v>122743</v>
      </c>
      <c r="AN130" s="18" t="s">
        <v>126948</v>
      </c>
      <c r="AO130" s="18" t="s">
        <v>126949</v>
      </c>
      <c r="AP130" s="18" t="s">
        <v>122740</v>
      </c>
      <c r="AQ130" s="18" t="s">
        <v>126950</v>
      </c>
      <c r="AR130" s="18" t="s">
        <v>126951</v>
      </c>
      <c r="AS130" s="18" t="s">
        <v>122740</v>
      </c>
      <c r="AT130" s="18" t="s">
        <v>126952</v>
      </c>
      <c r="AU130" s="18" t="s">
        <v>122850</v>
      </c>
      <c r="AV130" s="18" t="s">
        <v>125282</v>
      </c>
      <c r="AW130" s="18" t="s">
        <v>122850</v>
      </c>
      <c r="AX130" s="18" t="s">
        <v>125477</v>
      </c>
      <c r="AY130" s="18" t="s">
        <v>122850</v>
      </c>
      <c r="AZ130" s="18" t="s">
        <v>126385</v>
      </c>
      <c r="BA130" s="18" t="s">
        <v>122850</v>
      </c>
      <c r="BB130" s="18" t="s">
        <v>123551</v>
      </c>
      <c r="BC130" s="18" t="s">
        <v>126953</v>
      </c>
      <c r="BD130" s="18" t="s">
        <v>123269</v>
      </c>
      <c r="BE130" s="18">
        <v>1</v>
      </c>
      <c r="BF130" s="18" t="s">
        <v>103470</v>
      </c>
      <c r="BG130" s="18">
        <v>2</v>
      </c>
      <c r="BH130" s="18" t="s">
        <v>123552</v>
      </c>
      <c r="BI130" s="18">
        <v>3</v>
      </c>
      <c r="BJ130" s="18" t="s">
        <v>123552</v>
      </c>
      <c r="BK130" s="18">
        <v>4</v>
      </c>
      <c r="BL130" s="18" t="s">
        <v>103470</v>
      </c>
      <c r="BM130" s="18">
        <v>1</v>
      </c>
      <c r="BN130" s="18" t="s">
        <v>103470</v>
      </c>
      <c r="BO130" s="18">
        <v>2</v>
      </c>
      <c r="BP130" s="18" t="s">
        <v>103470</v>
      </c>
      <c r="BQ130" s="18">
        <v>3</v>
      </c>
      <c r="BR130" s="18" t="s">
        <v>103470</v>
      </c>
      <c r="BS130" s="18">
        <v>4</v>
      </c>
      <c r="BT130" s="18" t="s">
        <v>103470</v>
      </c>
      <c r="BU130" s="18" t="s">
        <v>105458</v>
      </c>
      <c r="BV130" s="18" t="s">
        <v>105467</v>
      </c>
      <c r="BW130" s="18">
        <v>0.95424250943932498</v>
      </c>
    </row>
    <row r="131" spans="1:75" x14ac:dyDescent="0.25">
      <c r="A131" s="18">
        <v>36</v>
      </c>
      <c r="B131" s="18" t="s">
        <v>126921</v>
      </c>
      <c r="C131" s="18">
        <v>6</v>
      </c>
      <c r="D131" s="18" t="s">
        <v>127637</v>
      </c>
      <c r="E131" s="18" t="s">
        <v>105351</v>
      </c>
      <c r="F131" s="18">
        <v>143</v>
      </c>
      <c r="G131" s="18">
        <v>5</v>
      </c>
      <c r="H131" s="18">
        <v>3</v>
      </c>
      <c r="I131" s="18" t="s">
        <v>123546</v>
      </c>
      <c r="J131" s="18">
        <v>3</v>
      </c>
      <c r="K131" s="18">
        <v>44</v>
      </c>
      <c r="L131" s="18">
        <v>58</v>
      </c>
      <c r="M131" s="18">
        <v>3</v>
      </c>
      <c r="N131" s="18">
        <v>2</v>
      </c>
      <c r="O131" s="18">
        <v>1</v>
      </c>
      <c r="P131" s="18" t="s">
        <v>127728</v>
      </c>
      <c r="Q131" s="18">
        <v>0</v>
      </c>
      <c r="R131" s="18">
        <v>4</v>
      </c>
      <c r="S131" s="18">
        <v>0</v>
      </c>
      <c r="T131" s="18" t="s">
        <v>3</v>
      </c>
      <c r="U131" s="18" t="s">
        <v>122839</v>
      </c>
      <c r="V131" s="18" t="s">
        <v>123307</v>
      </c>
      <c r="W131" s="18" t="s">
        <v>122859</v>
      </c>
      <c r="X131" s="18">
        <v>3</v>
      </c>
      <c r="Y131" s="18">
        <v>1</v>
      </c>
      <c r="Z131" s="18">
        <v>2</v>
      </c>
      <c r="AA131" s="18">
        <v>2</v>
      </c>
      <c r="AB131" s="18">
        <v>11</v>
      </c>
      <c r="AC131" s="18">
        <v>11</v>
      </c>
      <c r="AD131" s="18">
        <v>1</v>
      </c>
      <c r="AE131" s="18">
        <v>4</v>
      </c>
      <c r="AF131" s="18">
        <v>1</v>
      </c>
      <c r="AG131" s="18">
        <v>36</v>
      </c>
      <c r="AH131" s="18" t="s">
        <v>126922</v>
      </c>
      <c r="AI131" s="18" t="s">
        <v>126923</v>
      </c>
      <c r="AJ131" s="18" t="s">
        <v>122740</v>
      </c>
      <c r="AK131" s="18" t="s">
        <v>126924</v>
      </c>
      <c r="AL131" s="18" t="s">
        <v>126925</v>
      </c>
      <c r="AM131" s="18" t="s">
        <v>122740</v>
      </c>
      <c r="AN131" s="18" t="s">
        <v>126926</v>
      </c>
      <c r="AO131" s="18" t="s">
        <v>126927</v>
      </c>
      <c r="AP131" s="18" t="s">
        <v>122743</v>
      </c>
      <c r="AQ131" s="18" t="s">
        <v>126928</v>
      </c>
      <c r="AR131" s="18" t="s">
        <v>126929</v>
      </c>
      <c r="AS131" s="18" t="s">
        <v>122743</v>
      </c>
      <c r="AT131" s="18" t="s">
        <v>123892</v>
      </c>
      <c r="AU131" s="18" t="s">
        <v>122844</v>
      </c>
      <c r="AV131" s="18" t="s">
        <v>126930</v>
      </c>
      <c r="AW131" s="18" t="s">
        <v>122844</v>
      </c>
      <c r="AX131" s="18" t="s">
        <v>126931</v>
      </c>
      <c r="AY131" s="18" t="s">
        <v>122844</v>
      </c>
      <c r="AZ131" s="18" t="s">
        <v>126932</v>
      </c>
      <c r="BA131" s="18" t="s">
        <v>122844</v>
      </c>
      <c r="BB131" s="18" t="s">
        <v>123557</v>
      </c>
      <c r="BC131" s="18" t="s">
        <v>126933</v>
      </c>
      <c r="BD131" s="18" t="s">
        <v>123273</v>
      </c>
      <c r="BE131" s="18">
        <v>1</v>
      </c>
      <c r="BF131" s="18" t="s">
        <v>123552</v>
      </c>
      <c r="BG131" s="18">
        <v>2</v>
      </c>
      <c r="BH131" s="18" t="s">
        <v>103470</v>
      </c>
      <c r="BI131" s="18">
        <v>3</v>
      </c>
      <c r="BJ131" s="18" t="s">
        <v>103470</v>
      </c>
      <c r="BK131" s="18">
        <v>4</v>
      </c>
      <c r="BL131" s="18" t="s">
        <v>123552</v>
      </c>
      <c r="BM131" s="18">
        <v>1</v>
      </c>
      <c r="BN131" s="18" t="s">
        <v>123552</v>
      </c>
      <c r="BO131" s="18">
        <v>2</v>
      </c>
      <c r="BP131" s="18" t="s">
        <v>123552</v>
      </c>
      <c r="BQ131" s="18">
        <v>3</v>
      </c>
      <c r="BR131" s="18" t="s">
        <v>123552</v>
      </c>
      <c r="BS131" s="18">
        <v>4</v>
      </c>
      <c r="BT131" s="18" t="s">
        <v>123552</v>
      </c>
      <c r="BU131" s="18" t="s">
        <v>105442</v>
      </c>
      <c r="BV131" s="18" t="s">
        <v>105430</v>
      </c>
      <c r="BW131" s="18">
        <v>0.84509804001425703</v>
      </c>
    </row>
    <row r="132" spans="1:75" x14ac:dyDescent="0.25">
      <c r="A132" s="18">
        <v>36</v>
      </c>
      <c r="B132" s="18" t="s">
        <v>48961</v>
      </c>
      <c r="C132" s="18">
        <v>1</v>
      </c>
      <c r="D132" s="18" t="s">
        <v>127701</v>
      </c>
      <c r="E132" s="18" t="s">
        <v>105331</v>
      </c>
      <c r="F132" s="18">
        <v>1895</v>
      </c>
      <c r="G132" s="18">
        <v>5</v>
      </c>
      <c r="H132" s="18">
        <v>3</v>
      </c>
      <c r="I132" s="18" t="s">
        <v>123554</v>
      </c>
      <c r="J132" s="18">
        <v>2</v>
      </c>
      <c r="K132" s="18">
        <v>95</v>
      </c>
      <c r="L132" s="18">
        <v>95</v>
      </c>
      <c r="M132" s="18">
        <v>3</v>
      </c>
      <c r="N132" s="18">
        <v>2</v>
      </c>
      <c r="O132" s="18">
        <v>2</v>
      </c>
      <c r="P132" s="18" t="s">
        <v>127729</v>
      </c>
      <c r="Q132" s="18">
        <v>4</v>
      </c>
      <c r="R132" s="18">
        <v>0</v>
      </c>
      <c r="S132" s="18">
        <v>0</v>
      </c>
      <c r="T132" s="18" t="s">
        <v>3966</v>
      </c>
      <c r="U132" s="18" t="s">
        <v>122839</v>
      </c>
      <c r="V132" s="18" t="s">
        <v>123307</v>
      </c>
      <c r="W132" s="18" t="s">
        <v>122840</v>
      </c>
      <c r="X132" s="18">
        <v>3</v>
      </c>
      <c r="Y132" s="18">
        <v>1</v>
      </c>
      <c r="Z132" s="18">
        <v>1</v>
      </c>
      <c r="AA132" s="18">
        <v>2</v>
      </c>
      <c r="AB132" s="18">
        <v>11</v>
      </c>
      <c r="AC132" s="18">
        <v>11</v>
      </c>
      <c r="AD132" s="18">
        <v>1</v>
      </c>
      <c r="AE132" s="18">
        <v>4</v>
      </c>
      <c r="AF132" s="18">
        <v>2</v>
      </c>
      <c r="AG132" s="18">
        <v>36</v>
      </c>
      <c r="AH132" s="18" t="s">
        <v>126643</v>
      </c>
      <c r="AI132" s="18" t="s">
        <v>126644</v>
      </c>
      <c r="AJ132" s="18" t="s">
        <v>122743</v>
      </c>
      <c r="AK132" s="18" t="s">
        <v>126645</v>
      </c>
      <c r="AL132" s="18" t="s">
        <v>127702</v>
      </c>
      <c r="AM132" s="18" t="s">
        <v>122743</v>
      </c>
      <c r="AN132" s="18" t="s">
        <v>126646</v>
      </c>
      <c r="AO132" s="18" t="s">
        <v>126647</v>
      </c>
      <c r="AP132" s="18" t="s">
        <v>122743</v>
      </c>
      <c r="AQ132" s="18" t="s">
        <v>126648</v>
      </c>
      <c r="AR132" s="18" t="s">
        <v>126649</v>
      </c>
      <c r="AS132" s="18" t="s">
        <v>122743</v>
      </c>
      <c r="AT132" s="18" t="s">
        <v>123797</v>
      </c>
      <c r="AU132" s="18" t="s">
        <v>122850</v>
      </c>
      <c r="AV132" s="18" t="s">
        <v>123745</v>
      </c>
      <c r="AW132" s="18" t="s">
        <v>122850</v>
      </c>
      <c r="AX132" s="18" t="s">
        <v>124297</v>
      </c>
      <c r="AY132" s="18" t="s">
        <v>122850</v>
      </c>
      <c r="AZ132" s="18" t="s">
        <v>125069</v>
      </c>
      <c r="BA132" s="18" t="s">
        <v>122850</v>
      </c>
      <c r="BB132" s="18" t="s">
        <v>123557</v>
      </c>
      <c r="BC132" s="18" t="s">
        <v>126650</v>
      </c>
      <c r="BD132" s="18" t="s">
        <v>123273</v>
      </c>
      <c r="BE132" s="18">
        <v>1</v>
      </c>
      <c r="BF132" s="18" t="s">
        <v>103470</v>
      </c>
      <c r="BG132" s="18">
        <v>2</v>
      </c>
      <c r="BH132" s="18" t="s">
        <v>103470</v>
      </c>
      <c r="BI132" s="18">
        <v>3</v>
      </c>
      <c r="BJ132" s="18" t="s">
        <v>103470</v>
      </c>
      <c r="BK132" s="18">
        <v>4</v>
      </c>
      <c r="BL132" s="18" t="s">
        <v>103470</v>
      </c>
      <c r="BM132" s="18">
        <v>1</v>
      </c>
      <c r="BN132" s="18" t="s">
        <v>103470</v>
      </c>
      <c r="BO132" s="18">
        <v>2</v>
      </c>
      <c r="BP132" s="18" t="s">
        <v>103470</v>
      </c>
      <c r="BQ132" s="18">
        <v>3</v>
      </c>
      <c r="BR132" s="18" t="s">
        <v>103470</v>
      </c>
      <c r="BS132" s="18">
        <v>4</v>
      </c>
      <c r="BT132" s="18" t="s">
        <v>103470</v>
      </c>
      <c r="BU132" s="18" t="s">
        <v>105467</v>
      </c>
      <c r="BV132" s="18" t="s">
        <v>105467</v>
      </c>
      <c r="BW132" s="18">
        <v>0.30102999566398098</v>
      </c>
    </row>
    <row r="133" spans="1:75" x14ac:dyDescent="0.25">
      <c r="A133" s="18">
        <v>36</v>
      </c>
      <c r="B133" s="18" t="s">
        <v>92851</v>
      </c>
      <c r="C133" s="18">
        <v>1</v>
      </c>
      <c r="D133" s="18" t="s">
        <v>127705</v>
      </c>
      <c r="E133" s="18" t="s">
        <v>105331</v>
      </c>
      <c r="F133" s="18">
        <v>1773</v>
      </c>
      <c r="G133" s="18">
        <v>5</v>
      </c>
      <c r="H133" s="18">
        <v>3</v>
      </c>
      <c r="I133" s="18" t="s">
        <v>123554</v>
      </c>
      <c r="J133" s="18">
        <v>1</v>
      </c>
      <c r="K133" s="18">
        <v>95</v>
      </c>
      <c r="L133" s="18">
        <v>91</v>
      </c>
      <c r="M133" s="18">
        <v>2</v>
      </c>
      <c r="N133" s="18">
        <v>3</v>
      </c>
      <c r="O133" s="18">
        <v>3</v>
      </c>
      <c r="P133" s="18" t="s">
        <v>127729</v>
      </c>
      <c r="Q133" s="18">
        <v>4</v>
      </c>
      <c r="R133" s="18">
        <v>0</v>
      </c>
      <c r="S133" s="18">
        <v>0</v>
      </c>
      <c r="T133" s="18" t="s">
        <v>781</v>
      </c>
      <c r="U133" s="18" t="s">
        <v>122839</v>
      </c>
      <c r="V133" s="18" t="s">
        <v>123307</v>
      </c>
      <c r="W133" s="18" t="s">
        <v>122862</v>
      </c>
      <c r="X133" s="18">
        <v>3</v>
      </c>
      <c r="Y133" s="18">
        <v>1</v>
      </c>
      <c r="Z133" s="18">
        <v>1</v>
      </c>
      <c r="AA133" s="18">
        <v>1</v>
      </c>
      <c r="AB133" s="18">
        <v>11</v>
      </c>
      <c r="AC133" s="18">
        <v>11</v>
      </c>
      <c r="AD133" s="18">
        <v>4</v>
      </c>
      <c r="AE133" s="18">
        <v>1</v>
      </c>
      <c r="AF133" s="18">
        <v>3</v>
      </c>
      <c r="AG133" s="18">
        <v>36</v>
      </c>
      <c r="AH133" s="18" t="s">
        <v>126616</v>
      </c>
      <c r="AI133" s="18" t="s">
        <v>126617</v>
      </c>
      <c r="AJ133" s="18" t="s">
        <v>122740</v>
      </c>
      <c r="AK133" s="18" t="s">
        <v>126618</v>
      </c>
      <c r="AL133" s="18" t="s">
        <v>126619</v>
      </c>
      <c r="AM133" s="18" t="s">
        <v>122743</v>
      </c>
      <c r="AN133" s="18" t="s">
        <v>126620</v>
      </c>
      <c r="AO133" s="18" t="s">
        <v>126621</v>
      </c>
      <c r="AP133" s="18" t="s">
        <v>122743</v>
      </c>
      <c r="AQ133" s="18" t="s">
        <v>126622</v>
      </c>
      <c r="AR133" s="18" t="s">
        <v>126623</v>
      </c>
      <c r="AS133" s="18" t="s">
        <v>122740</v>
      </c>
      <c r="AT133" s="18" t="s">
        <v>123931</v>
      </c>
      <c r="AU133" s="18" t="s">
        <v>122850</v>
      </c>
      <c r="AV133" s="18" t="s">
        <v>124341</v>
      </c>
      <c r="AW133" s="18" t="s">
        <v>122850</v>
      </c>
      <c r="AX133" s="18" t="s">
        <v>123993</v>
      </c>
      <c r="AY133" s="18" t="s">
        <v>122850</v>
      </c>
      <c r="AZ133" s="18" t="s">
        <v>124638</v>
      </c>
      <c r="BA133" s="18" t="s">
        <v>122850</v>
      </c>
      <c r="BB133" s="18" t="s">
        <v>123551</v>
      </c>
      <c r="BC133" s="18" t="s">
        <v>126624</v>
      </c>
      <c r="BD133" s="18" t="s">
        <v>123269</v>
      </c>
      <c r="BE133" s="18">
        <v>1</v>
      </c>
      <c r="BF133" s="18" t="s">
        <v>103470</v>
      </c>
      <c r="BG133" s="18">
        <v>2</v>
      </c>
      <c r="BH133" s="18" t="s">
        <v>103470</v>
      </c>
      <c r="BI133" s="18">
        <v>3</v>
      </c>
      <c r="BJ133" s="18" t="s">
        <v>123552</v>
      </c>
      <c r="BK133" s="18">
        <v>4</v>
      </c>
      <c r="BL133" s="18" t="s">
        <v>123552</v>
      </c>
      <c r="BM133" s="18">
        <v>1</v>
      </c>
      <c r="BN133" s="18" t="s">
        <v>103470</v>
      </c>
      <c r="BO133" s="18">
        <v>2</v>
      </c>
      <c r="BP133" s="18" t="s">
        <v>103470</v>
      </c>
      <c r="BQ133" s="18">
        <v>3</v>
      </c>
      <c r="BR133" s="18" t="s">
        <v>103470</v>
      </c>
      <c r="BS133" s="18">
        <v>4</v>
      </c>
      <c r="BT133" s="18" t="s">
        <v>103470</v>
      </c>
      <c r="BU133" s="18" t="s">
        <v>127668</v>
      </c>
      <c r="BV133" s="18" t="s">
        <v>105467</v>
      </c>
      <c r="BW133" s="18">
        <v>0.30102999566398098</v>
      </c>
    </row>
    <row r="134" spans="1:75" x14ac:dyDescent="0.25">
      <c r="A134" s="18">
        <v>35</v>
      </c>
      <c r="B134" s="18" t="s">
        <v>127463</v>
      </c>
      <c r="C134" s="18">
        <v>3</v>
      </c>
      <c r="D134" s="18" t="s">
        <v>127520</v>
      </c>
      <c r="E134" s="18" t="s">
        <v>105379</v>
      </c>
      <c r="F134" s="18">
        <v>498</v>
      </c>
      <c r="G134" s="18">
        <v>5</v>
      </c>
      <c r="H134" s="18">
        <v>3</v>
      </c>
      <c r="I134" s="18" t="s">
        <v>123554</v>
      </c>
      <c r="J134" s="18">
        <v>3</v>
      </c>
      <c r="K134" s="18">
        <v>44</v>
      </c>
      <c r="L134" s="18">
        <v>44</v>
      </c>
      <c r="M134" s="18">
        <v>3</v>
      </c>
      <c r="N134" s="18">
        <v>2</v>
      </c>
      <c r="O134" s="18">
        <v>1</v>
      </c>
      <c r="P134" s="18" t="s">
        <v>127728</v>
      </c>
      <c r="Q134" s="18">
        <v>0</v>
      </c>
      <c r="R134" s="18">
        <v>4</v>
      </c>
      <c r="S134" s="18">
        <v>0</v>
      </c>
      <c r="T134" s="18" t="s">
        <v>57</v>
      </c>
      <c r="U134" s="18" t="s">
        <v>122839</v>
      </c>
      <c r="V134" s="18" t="s">
        <v>123307</v>
      </c>
      <c r="W134" s="18" t="s">
        <v>122859</v>
      </c>
      <c r="X134" s="18">
        <v>3</v>
      </c>
      <c r="Y134" s="18">
        <v>1</v>
      </c>
      <c r="Z134" s="18">
        <v>1</v>
      </c>
      <c r="AA134" s="18">
        <v>2</v>
      </c>
      <c r="AB134" s="18">
        <v>11</v>
      </c>
      <c r="AC134" s="18">
        <v>11</v>
      </c>
      <c r="AD134" s="18">
        <v>1</v>
      </c>
      <c r="AE134" s="18">
        <v>4</v>
      </c>
      <c r="AF134" s="18">
        <v>1</v>
      </c>
      <c r="AG134" s="18">
        <v>35</v>
      </c>
      <c r="AH134" s="18" t="s">
        <v>127464</v>
      </c>
      <c r="AI134" s="18" t="s">
        <v>127465</v>
      </c>
      <c r="AJ134" s="18" t="s">
        <v>122740</v>
      </c>
      <c r="AK134" s="18" t="s">
        <v>127466</v>
      </c>
      <c r="AL134" s="18" t="s">
        <v>127467</v>
      </c>
      <c r="AM134" s="18" t="s">
        <v>122740</v>
      </c>
      <c r="AN134" s="18" t="s">
        <v>127468</v>
      </c>
      <c r="AO134" s="18" t="s">
        <v>127469</v>
      </c>
      <c r="AP134" s="18" t="s">
        <v>122740</v>
      </c>
      <c r="AQ134" s="18" t="s">
        <v>127470</v>
      </c>
      <c r="AR134" s="18" t="s">
        <v>127471</v>
      </c>
      <c r="AS134" s="18" t="s">
        <v>122740</v>
      </c>
      <c r="AT134" s="18" t="s">
        <v>123744</v>
      </c>
      <c r="AU134" s="18" t="s">
        <v>122844</v>
      </c>
      <c r="AV134" s="18" t="s">
        <v>124032</v>
      </c>
      <c r="AW134" s="18" t="s">
        <v>122844</v>
      </c>
      <c r="AX134" s="18" t="s">
        <v>125027</v>
      </c>
      <c r="AY134" s="18" t="s">
        <v>122844</v>
      </c>
      <c r="AZ134" s="18" t="s">
        <v>124352</v>
      </c>
      <c r="BA134" s="18" t="s">
        <v>122844</v>
      </c>
      <c r="BB134" s="18" t="s">
        <v>123557</v>
      </c>
      <c r="BC134" s="18" t="s">
        <v>127472</v>
      </c>
      <c r="BD134" s="18" t="s">
        <v>123273</v>
      </c>
      <c r="BE134" s="18">
        <v>1</v>
      </c>
      <c r="BF134" s="18" t="s">
        <v>123552</v>
      </c>
      <c r="BG134" s="18">
        <v>2</v>
      </c>
      <c r="BH134" s="18" t="s">
        <v>123552</v>
      </c>
      <c r="BI134" s="18">
        <v>3</v>
      </c>
      <c r="BJ134" s="18" t="s">
        <v>123552</v>
      </c>
      <c r="BK134" s="18">
        <v>4</v>
      </c>
      <c r="BL134" s="18" t="s">
        <v>123552</v>
      </c>
      <c r="BM134" s="18">
        <v>1</v>
      </c>
      <c r="BN134" s="18" t="s">
        <v>123552</v>
      </c>
      <c r="BO134" s="18">
        <v>2</v>
      </c>
      <c r="BP134" s="18" t="s">
        <v>123552</v>
      </c>
      <c r="BQ134" s="18">
        <v>3</v>
      </c>
      <c r="BR134" s="18" t="s">
        <v>123552</v>
      </c>
      <c r="BS134" s="18">
        <v>4</v>
      </c>
      <c r="BT134" s="18" t="s">
        <v>123552</v>
      </c>
      <c r="BU134" s="18" t="s">
        <v>105430</v>
      </c>
      <c r="BV134" s="18" t="s">
        <v>105430</v>
      </c>
      <c r="BW134" s="18">
        <v>0.60205999132796195</v>
      </c>
    </row>
    <row r="135" spans="1:75" x14ac:dyDescent="0.25">
      <c r="A135" s="18">
        <v>35</v>
      </c>
      <c r="B135" s="18" t="s">
        <v>127453</v>
      </c>
      <c r="C135" s="18">
        <v>2</v>
      </c>
      <c r="D135" s="18" t="s">
        <v>127521</v>
      </c>
      <c r="E135" s="18" t="s">
        <v>105379</v>
      </c>
      <c r="F135" s="18">
        <v>356</v>
      </c>
      <c r="G135" s="18">
        <v>5</v>
      </c>
      <c r="H135" s="18">
        <v>3</v>
      </c>
      <c r="I135" s="18" t="s">
        <v>123554</v>
      </c>
      <c r="J135" s="18">
        <v>3</v>
      </c>
      <c r="K135" s="18">
        <v>44</v>
      </c>
      <c r="L135" s="18">
        <v>44</v>
      </c>
      <c r="M135" s="18">
        <v>3</v>
      </c>
      <c r="N135" s="18">
        <v>2</v>
      </c>
      <c r="O135" s="18">
        <v>1</v>
      </c>
      <c r="P135" s="18" t="s">
        <v>127728</v>
      </c>
      <c r="Q135" s="18">
        <v>0</v>
      </c>
      <c r="R135" s="18">
        <v>4</v>
      </c>
      <c r="S135" s="18">
        <v>0</v>
      </c>
      <c r="T135" s="18" t="s">
        <v>4340</v>
      </c>
      <c r="U135" s="18" t="s">
        <v>122839</v>
      </c>
      <c r="V135" s="18" t="s">
        <v>123307</v>
      </c>
      <c r="W135" s="18" t="s">
        <v>122859</v>
      </c>
      <c r="X135" s="18">
        <v>3</v>
      </c>
      <c r="Y135" s="18">
        <v>1</v>
      </c>
      <c r="Z135" s="18">
        <v>1</v>
      </c>
      <c r="AA135" s="18">
        <v>2</v>
      </c>
      <c r="AB135" s="18">
        <v>11</v>
      </c>
      <c r="AC135" s="18">
        <v>11</v>
      </c>
      <c r="AD135" s="18">
        <v>1</v>
      </c>
      <c r="AE135" s="18">
        <v>4</v>
      </c>
      <c r="AF135" s="18">
        <v>1</v>
      </c>
      <c r="AG135" s="18">
        <v>35</v>
      </c>
      <c r="AH135" s="18" t="s">
        <v>127454</v>
      </c>
      <c r="AI135" s="18" t="s">
        <v>127455</v>
      </c>
      <c r="AJ135" s="18" t="s">
        <v>122740</v>
      </c>
      <c r="AK135" s="18" t="s">
        <v>127456</v>
      </c>
      <c r="AL135" s="18" t="s">
        <v>127457</v>
      </c>
      <c r="AM135" s="18" t="s">
        <v>122740</v>
      </c>
      <c r="AN135" s="18" t="s">
        <v>127458</v>
      </c>
      <c r="AO135" s="18" t="s">
        <v>127459</v>
      </c>
      <c r="AP135" s="18" t="s">
        <v>122740</v>
      </c>
      <c r="AQ135" s="18" t="s">
        <v>127460</v>
      </c>
      <c r="AR135" s="18" t="s">
        <v>127461</v>
      </c>
      <c r="AS135" s="18" t="s">
        <v>122740</v>
      </c>
      <c r="AT135" s="18" t="s">
        <v>124381</v>
      </c>
      <c r="AU135" s="18" t="s">
        <v>122844</v>
      </c>
      <c r="AV135" s="18" t="s">
        <v>123724</v>
      </c>
      <c r="AW135" s="18" t="s">
        <v>122844</v>
      </c>
      <c r="AX135" s="18" t="s">
        <v>123591</v>
      </c>
      <c r="AY135" s="18" t="s">
        <v>122844</v>
      </c>
      <c r="AZ135" s="18" t="s">
        <v>124323</v>
      </c>
      <c r="BA135" s="18" t="s">
        <v>122844</v>
      </c>
      <c r="BB135" s="18" t="s">
        <v>123557</v>
      </c>
      <c r="BC135" s="18" t="s">
        <v>127462</v>
      </c>
      <c r="BD135" s="18" t="s">
        <v>123273</v>
      </c>
      <c r="BE135" s="18">
        <v>1</v>
      </c>
      <c r="BF135" s="18" t="s">
        <v>123552</v>
      </c>
      <c r="BG135" s="18">
        <v>2</v>
      </c>
      <c r="BH135" s="18" t="s">
        <v>123552</v>
      </c>
      <c r="BI135" s="18">
        <v>3</v>
      </c>
      <c r="BJ135" s="18" t="s">
        <v>123552</v>
      </c>
      <c r="BK135" s="18">
        <v>4</v>
      </c>
      <c r="BL135" s="18" t="s">
        <v>123552</v>
      </c>
      <c r="BM135" s="18">
        <v>1</v>
      </c>
      <c r="BN135" s="18" t="s">
        <v>123552</v>
      </c>
      <c r="BO135" s="18">
        <v>2</v>
      </c>
      <c r="BP135" s="18" t="s">
        <v>123552</v>
      </c>
      <c r="BQ135" s="18">
        <v>3</v>
      </c>
      <c r="BR135" s="18" t="s">
        <v>123552</v>
      </c>
      <c r="BS135" s="18">
        <v>4</v>
      </c>
      <c r="BT135" s="18" t="s">
        <v>123552</v>
      </c>
      <c r="BU135" s="18" t="s">
        <v>105430</v>
      </c>
      <c r="BV135" s="18" t="s">
        <v>105430</v>
      </c>
      <c r="BW135" s="18">
        <v>0.47712125471966199</v>
      </c>
    </row>
    <row r="136" spans="1:75" x14ac:dyDescent="0.25">
      <c r="A136" s="18">
        <v>35</v>
      </c>
      <c r="B136" s="18" t="s">
        <v>127442</v>
      </c>
      <c r="C136" s="18">
        <v>16</v>
      </c>
      <c r="D136" s="18" t="s">
        <v>127522</v>
      </c>
      <c r="E136" s="18" t="s">
        <v>105379</v>
      </c>
      <c r="F136" s="18">
        <v>339</v>
      </c>
      <c r="G136" s="18">
        <v>5</v>
      </c>
      <c r="H136" s="18">
        <v>3</v>
      </c>
      <c r="I136" s="18" t="s">
        <v>123554</v>
      </c>
      <c r="J136" s="18">
        <v>3</v>
      </c>
      <c r="K136" s="18">
        <v>44</v>
      </c>
      <c r="L136" s="18">
        <v>44</v>
      </c>
      <c r="M136" s="18">
        <v>3</v>
      </c>
      <c r="N136" s="18">
        <v>2</v>
      </c>
      <c r="O136" s="18">
        <v>1</v>
      </c>
      <c r="P136" s="18" t="s">
        <v>127728</v>
      </c>
      <c r="Q136" s="18">
        <v>0</v>
      </c>
      <c r="R136" s="18">
        <v>4</v>
      </c>
      <c r="S136" s="18">
        <v>0</v>
      </c>
      <c r="T136" s="18" t="s">
        <v>3</v>
      </c>
      <c r="U136" s="18" t="s">
        <v>122839</v>
      </c>
      <c r="V136" s="18" t="s">
        <v>123307</v>
      </c>
      <c r="W136" s="18" t="s">
        <v>122859</v>
      </c>
      <c r="X136" s="18">
        <v>3</v>
      </c>
      <c r="Y136" s="18">
        <v>1</v>
      </c>
      <c r="Z136" s="18">
        <v>1</v>
      </c>
      <c r="AA136" s="18">
        <v>2</v>
      </c>
      <c r="AB136" s="18">
        <v>11</v>
      </c>
      <c r="AC136" s="18">
        <v>11</v>
      </c>
      <c r="AD136" s="18">
        <v>1</v>
      </c>
      <c r="AE136" s="18">
        <v>4</v>
      </c>
      <c r="AF136" s="18">
        <v>1</v>
      </c>
      <c r="AG136" s="18">
        <v>35</v>
      </c>
      <c r="AH136" s="18" t="s">
        <v>127443</v>
      </c>
      <c r="AI136" s="18" t="s">
        <v>127444</v>
      </c>
      <c r="AJ136" s="18" t="s">
        <v>122740</v>
      </c>
      <c r="AK136" s="18" t="s">
        <v>127445</v>
      </c>
      <c r="AL136" s="18" t="s">
        <v>127446</v>
      </c>
      <c r="AM136" s="18" t="s">
        <v>122740</v>
      </c>
      <c r="AN136" s="18" t="s">
        <v>127447</v>
      </c>
      <c r="AO136" s="18" t="s">
        <v>127448</v>
      </c>
      <c r="AP136" s="18" t="s">
        <v>122740</v>
      </c>
      <c r="AQ136" s="18" t="s">
        <v>127449</v>
      </c>
      <c r="AR136" s="18" t="s">
        <v>127450</v>
      </c>
      <c r="AS136" s="18" t="s">
        <v>122740</v>
      </c>
      <c r="AT136" s="18" t="s">
        <v>127304</v>
      </c>
      <c r="AU136" s="18" t="s">
        <v>122844</v>
      </c>
      <c r="AV136" s="18" t="s">
        <v>124372</v>
      </c>
      <c r="AW136" s="18" t="s">
        <v>122844</v>
      </c>
      <c r="AX136" s="18" t="s">
        <v>125437</v>
      </c>
      <c r="AY136" s="18" t="s">
        <v>122844</v>
      </c>
      <c r="AZ136" s="18" t="s">
        <v>127451</v>
      </c>
      <c r="BA136" s="18" t="s">
        <v>122844</v>
      </c>
      <c r="BB136" s="18" t="s">
        <v>123557</v>
      </c>
      <c r="BC136" s="18" t="s">
        <v>127452</v>
      </c>
      <c r="BD136" s="18" t="s">
        <v>123273</v>
      </c>
      <c r="BE136" s="18">
        <v>1</v>
      </c>
      <c r="BF136" s="18" t="s">
        <v>123552</v>
      </c>
      <c r="BG136" s="18">
        <v>2</v>
      </c>
      <c r="BH136" s="18" t="s">
        <v>123552</v>
      </c>
      <c r="BI136" s="18">
        <v>3</v>
      </c>
      <c r="BJ136" s="18" t="s">
        <v>123552</v>
      </c>
      <c r="BK136" s="18">
        <v>4</v>
      </c>
      <c r="BL136" s="18" t="s">
        <v>123552</v>
      </c>
      <c r="BM136" s="18">
        <v>1</v>
      </c>
      <c r="BN136" s="18" t="s">
        <v>123552</v>
      </c>
      <c r="BO136" s="18">
        <v>2</v>
      </c>
      <c r="BP136" s="18" t="s">
        <v>123552</v>
      </c>
      <c r="BQ136" s="18">
        <v>3</v>
      </c>
      <c r="BR136" s="18" t="s">
        <v>123552</v>
      </c>
      <c r="BS136" s="18">
        <v>4</v>
      </c>
      <c r="BT136" s="18" t="s">
        <v>123552</v>
      </c>
      <c r="BU136" s="18" t="s">
        <v>105430</v>
      </c>
      <c r="BV136" s="18" t="s">
        <v>105430</v>
      </c>
      <c r="BW136" s="18">
        <v>1.2304489213782701</v>
      </c>
    </row>
    <row r="137" spans="1:75" x14ac:dyDescent="0.25">
      <c r="A137" s="18">
        <v>35</v>
      </c>
      <c r="B137" s="18" t="s">
        <v>127305</v>
      </c>
      <c r="C137" s="18">
        <v>2</v>
      </c>
      <c r="D137" s="18" t="s">
        <v>127557</v>
      </c>
      <c r="E137" s="18" t="s">
        <v>105355</v>
      </c>
      <c r="F137" s="18">
        <v>914</v>
      </c>
      <c r="G137" s="18">
        <v>5</v>
      </c>
      <c r="H137" s="18">
        <v>3</v>
      </c>
      <c r="I137" s="18" t="s">
        <v>123554</v>
      </c>
      <c r="J137" s="18">
        <v>3</v>
      </c>
      <c r="K137" s="18">
        <v>44</v>
      </c>
      <c r="L137" s="18">
        <v>44</v>
      </c>
      <c r="M137" s="18">
        <v>3</v>
      </c>
      <c r="N137" s="18">
        <v>2</v>
      </c>
      <c r="O137" s="18">
        <v>1</v>
      </c>
      <c r="P137" s="18" t="s">
        <v>127728</v>
      </c>
      <c r="Q137" s="18">
        <v>0</v>
      </c>
      <c r="R137" s="18">
        <v>4</v>
      </c>
      <c r="S137" s="18">
        <v>0</v>
      </c>
      <c r="T137" s="18" t="s">
        <v>144</v>
      </c>
      <c r="U137" s="18" t="s">
        <v>122839</v>
      </c>
      <c r="V137" s="18" t="s">
        <v>123307</v>
      </c>
      <c r="W137" s="18" t="s">
        <v>122859</v>
      </c>
      <c r="X137" s="18">
        <v>3</v>
      </c>
      <c r="Y137" s="18">
        <v>1</v>
      </c>
      <c r="Z137" s="18">
        <v>1</v>
      </c>
      <c r="AA137" s="18">
        <v>2</v>
      </c>
      <c r="AB137" s="18">
        <v>11</v>
      </c>
      <c r="AC137" s="18">
        <v>11</v>
      </c>
      <c r="AD137" s="18">
        <v>1</v>
      </c>
      <c r="AE137" s="18">
        <v>4</v>
      </c>
      <c r="AF137" s="18">
        <v>1</v>
      </c>
      <c r="AG137" s="18">
        <v>35</v>
      </c>
      <c r="AH137" s="18" t="s">
        <v>127306</v>
      </c>
      <c r="AI137" s="18" t="s">
        <v>127307</v>
      </c>
      <c r="AJ137" s="18" t="s">
        <v>122740</v>
      </c>
      <c r="AK137" s="18" t="s">
        <v>127308</v>
      </c>
      <c r="AL137" s="18" t="s">
        <v>127309</v>
      </c>
      <c r="AM137" s="18" t="s">
        <v>122740</v>
      </c>
      <c r="AN137" s="18" t="s">
        <v>127310</v>
      </c>
      <c r="AO137" s="18" t="s">
        <v>127311</v>
      </c>
      <c r="AP137" s="18" t="s">
        <v>122740</v>
      </c>
      <c r="AQ137" s="18" t="s">
        <v>127312</v>
      </c>
      <c r="AR137" s="18" t="s">
        <v>127313</v>
      </c>
      <c r="AS137" s="18" t="s">
        <v>122740</v>
      </c>
      <c r="AT137" s="18" t="s">
        <v>127314</v>
      </c>
      <c r="AU137" s="18" t="s">
        <v>122844</v>
      </c>
      <c r="AV137" s="18" t="s">
        <v>125965</v>
      </c>
      <c r="AW137" s="18" t="s">
        <v>122844</v>
      </c>
      <c r="AX137" s="18" t="s">
        <v>125532</v>
      </c>
      <c r="AY137" s="18" t="s">
        <v>122844</v>
      </c>
      <c r="AZ137" s="18" t="s">
        <v>127315</v>
      </c>
      <c r="BA137" s="18" t="s">
        <v>122844</v>
      </c>
      <c r="BB137" s="18" t="s">
        <v>123557</v>
      </c>
      <c r="BC137" s="18" t="s">
        <v>127316</v>
      </c>
      <c r="BD137" s="18" t="s">
        <v>123273</v>
      </c>
      <c r="BE137" s="18">
        <v>1</v>
      </c>
      <c r="BF137" s="18" t="s">
        <v>123552</v>
      </c>
      <c r="BG137" s="18">
        <v>2</v>
      </c>
      <c r="BH137" s="18" t="s">
        <v>123552</v>
      </c>
      <c r="BI137" s="18">
        <v>3</v>
      </c>
      <c r="BJ137" s="18" t="s">
        <v>123552</v>
      </c>
      <c r="BK137" s="18">
        <v>4</v>
      </c>
      <c r="BL137" s="18" t="s">
        <v>123552</v>
      </c>
      <c r="BM137" s="18">
        <v>1</v>
      </c>
      <c r="BN137" s="18" t="s">
        <v>123552</v>
      </c>
      <c r="BO137" s="18">
        <v>2</v>
      </c>
      <c r="BP137" s="18" t="s">
        <v>123552</v>
      </c>
      <c r="BQ137" s="18">
        <v>3</v>
      </c>
      <c r="BR137" s="18" t="s">
        <v>123552</v>
      </c>
      <c r="BS137" s="18">
        <v>4</v>
      </c>
      <c r="BT137" s="18" t="s">
        <v>123552</v>
      </c>
      <c r="BU137" s="18" t="s">
        <v>105430</v>
      </c>
      <c r="BV137" s="18" t="s">
        <v>105430</v>
      </c>
      <c r="BW137" s="18">
        <v>0.47712125471966199</v>
      </c>
    </row>
    <row r="138" spans="1:75" x14ac:dyDescent="0.25">
      <c r="A138" s="18">
        <v>35</v>
      </c>
      <c r="B138" s="18" t="s">
        <v>127071</v>
      </c>
      <c r="C138" s="18">
        <v>11</v>
      </c>
      <c r="D138" s="18" t="s">
        <v>127578</v>
      </c>
      <c r="E138" s="18" t="s">
        <v>105355</v>
      </c>
      <c r="F138" s="18">
        <v>559</v>
      </c>
      <c r="G138" s="18">
        <v>5</v>
      </c>
      <c r="H138" s="18">
        <v>3</v>
      </c>
      <c r="I138" s="18" t="s">
        <v>123546</v>
      </c>
      <c r="J138" s="18">
        <v>1</v>
      </c>
      <c r="K138" s="18">
        <v>95</v>
      </c>
      <c r="L138" s="18">
        <v>95</v>
      </c>
      <c r="M138" s="18">
        <v>2</v>
      </c>
      <c r="N138" s="18">
        <v>3</v>
      </c>
      <c r="O138" s="18">
        <v>1</v>
      </c>
      <c r="P138" s="18" t="s">
        <v>127729</v>
      </c>
      <c r="Q138" s="18">
        <v>4</v>
      </c>
      <c r="R138" s="18">
        <v>0</v>
      </c>
      <c r="S138" s="18">
        <v>0</v>
      </c>
      <c r="T138" s="18" t="s">
        <v>3</v>
      </c>
      <c r="U138" s="18" t="s">
        <v>122839</v>
      </c>
      <c r="V138" s="18" t="s">
        <v>123307</v>
      </c>
      <c r="W138" s="18" t="s">
        <v>122862</v>
      </c>
      <c r="X138" s="18">
        <v>3</v>
      </c>
      <c r="Y138" s="18">
        <v>1</v>
      </c>
      <c r="Z138" s="18">
        <v>2</v>
      </c>
      <c r="AA138" s="18">
        <v>1</v>
      </c>
      <c r="AB138" s="18">
        <v>11</v>
      </c>
      <c r="AC138" s="18">
        <v>11</v>
      </c>
      <c r="AD138" s="18">
        <v>4</v>
      </c>
      <c r="AE138" s="18">
        <v>1</v>
      </c>
      <c r="AF138" s="18">
        <v>1</v>
      </c>
      <c r="AG138" s="18">
        <v>35</v>
      </c>
      <c r="AH138" s="18" t="s">
        <v>127072</v>
      </c>
      <c r="AI138" s="18" t="s">
        <v>127073</v>
      </c>
      <c r="AJ138" s="18" t="s">
        <v>122743</v>
      </c>
      <c r="AK138" s="18" t="s">
        <v>127074</v>
      </c>
      <c r="AL138" s="18" t="s">
        <v>127075</v>
      </c>
      <c r="AM138" s="18" t="s">
        <v>122743</v>
      </c>
      <c r="AN138" s="18" t="s">
        <v>127076</v>
      </c>
      <c r="AO138" s="18" t="s">
        <v>127077</v>
      </c>
      <c r="AP138" s="18" t="s">
        <v>122743</v>
      </c>
      <c r="AQ138" s="18" t="s">
        <v>127078</v>
      </c>
      <c r="AR138" s="18" t="s">
        <v>127079</v>
      </c>
      <c r="AS138" s="18" t="s">
        <v>122743</v>
      </c>
      <c r="AT138" s="18" t="s">
        <v>127080</v>
      </c>
      <c r="AU138" s="18" t="s">
        <v>122850</v>
      </c>
      <c r="AV138" s="18" t="s">
        <v>127081</v>
      </c>
      <c r="AW138" s="18" t="s">
        <v>122850</v>
      </c>
      <c r="AX138" s="18" t="s">
        <v>126037</v>
      </c>
      <c r="AY138" s="18" t="s">
        <v>122850</v>
      </c>
      <c r="AZ138" s="18" t="s">
        <v>127082</v>
      </c>
      <c r="BA138" s="18" t="s">
        <v>122850</v>
      </c>
      <c r="BB138" s="18" t="s">
        <v>123551</v>
      </c>
      <c r="BC138" s="18" t="s">
        <v>127083</v>
      </c>
      <c r="BD138" s="18" t="s">
        <v>123269</v>
      </c>
      <c r="BE138" s="18">
        <v>1</v>
      </c>
      <c r="BF138" s="18" t="s">
        <v>103470</v>
      </c>
      <c r="BG138" s="18">
        <v>2</v>
      </c>
      <c r="BH138" s="18" t="s">
        <v>103470</v>
      </c>
      <c r="BI138" s="18">
        <v>3</v>
      </c>
      <c r="BJ138" s="18" t="s">
        <v>103470</v>
      </c>
      <c r="BK138" s="18">
        <v>4</v>
      </c>
      <c r="BL138" s="18" t="s">
        <v>103470</v>
      </c>
      <c r="BM138" s="18">
        <v>1</v>
      </c>
      <c r="BN138" s="18" t="s">
        <v>103470</v>
      </c>
      <c r="BO138" s="18">
        <v>2</v>
      </c>
      <c r="BP138" s="18" t="s">
        <v>103470</v>
      </c>
      <c r="BQ138" s="18">
        <v>3</v>
      </c>
      <c r="BR138" s="18" t="s">
        <v>103470</v>
      </c>
      <c r="BS138" s="18">
        <v>4</v>
      </c>
      <c r="BT138" s="18" t="s">
        <v>103470</v>
      </c>
      <c r="BU138" s="18" t="s">
        <v>105467</v>
      </c>
      <c r="BV138" s="18" t="s">
        <v>105467</v>
      </c>
      <c r="BW138" s="18">
        <v>1.07918124604762</v>
      </c>
    </row>
    <row r="139" spans="1:75" x14ac:dyDescent="0.25">
      <c r="A139" s="18">
        <v>35</v>
      </c>
      <c r="B139" s="18" t="s">
        <v>126182</v>
      </c>
      <c r="C139" s="18">
        <v>4</v>
      </c>
      <c r="D139" s="18" t="s">
        <v>127580</v>
      </c>
      <c r="E139" s="18" t="s">
        <v>105355</v>
      </c>
      <c r="F139" s="18">
        <v>458</v>
      </c>
      <c r="G139" s="18">
        <v>6</v>
      </c>
      <c r="H139" s="18">
        <v>3</v>
      </c>
      <c r="I139" s="18" t="s">
        <v>123546</v>
      </c>
      <c r="J139" s="18">
        <v>2</v>
      </c>
      <c r="K139" s="18">
        <v>95</v>
      </c>
      <c r="L139" s="18">
        <v>95</v>
      </c>
      <c r="M139" s="18">
        <v>3</v>
      </c>
      <c r="N139" s="18">
        <v>2</v>
      </c>
      <c r="O139" s="18">
        <v>1</v>
      </c>
      <c r="P139" s="18" t="s">
        <v>127729</v>
      </c>
      <c r="Q139" s="18">
        <v>4</v>
      </c>
      <c r="R139" s="18">
        <v>0</v>
      </c>
      <c r="S139" s="18">
        <v>0</v>
      </c>
      <c r="T139" s="18" t="s">
        <v>3</v>
      </c>
      <c r="U139" s="18" t="s">
        <v>122754</v>
      </c>
      <c r="V139" s="18" t="s">
        <v>123307</v>
      </c>
      <c r="W139" s="18" t="s">
        <v>122840</v>
      </c>
      <c r="X139" s="18">
        <v>2</v>
      </c>
      <c r="Y139" s="18">
        <v>1</v>
      </c>
      <c r="Z139" s="18">
        <v>2</v>
      </c>
      <c r="AA139" s="18">
        <v>2</v>
      </c>
      <c r="AB139" s="18">
        <v>11</v>
      </c>
      <c r="AC139" s="18">
        <v>11</v>
      </c>
      <c r="AD139" s="18">
        <v>1</v>
      </c>
      <c r="AE139" s="18">
        <v>4</v>
      </c>
      <c r="AF139" s="18">
        <v>1</v>
      </c>
      <c r="AG139" s="18">
        <v>35</v>
      </c>
      <c r="AH139" s="18" t="s">
        <v>126181</v>
      </c>
      <c r="AI139" s="18" t="s">
        <v>126180</v>
      </c>
      <c r="AJ139" s="18" t="s">
        <v>122743</v>
      </c>
      <c r="AK139" s="18" t="s">
        <v>126179</v>
      </c>
      <c r="AL139" s="18" t="s">
        <v>126178</v>
      </c>
      <c r="AM139" s="18" t="s">
        <v>122743</v>
      </c>
      <c r="AN139" s="18" t="s">
        <v>126177</v>
      </c>
      <c r="AO139" s="18" t="s">
        <v>126176</v>
      </c>
      <c r="AP139" s="18" t="s">
        <v>122743</v>
      </c>
      <c r="AQ139" s="18" t="s">
        <v>126175</v>
      </c>
      <c r="AR139" s="18" t="s">
        <v>126174</v>
      </c>
      <c r="AS139" s="18" t="s">
        <v>122743</v>
      </c>
      <c r="AT139" s="18" t="s">
        <v>126173</v>
      </c>
      <c r="AU139" s="18" t="s">
        <v>122850</v>
      </c>
      <c r="AV139" s="18" t="s">
        <v>126172</v>
      </c>
      <c r="AW139" s="18" t="s">
        <v>122850</v>
      </c>
      <c r="AX139" s="18" t="s">
        <v>125009</v>
      </c>
      <c r="AY139" s="18" t="s">
        <v>122850</v>
      </c>
      <c r="AZ139" s="18" t="s">
        <v>126171</v>
      </c>
      <c r="BA139" s="18" t="s">
        <v>122850</v>
      </c>
      <c r="BB139" s="18" t="s">
        <v>123557</v>
      </c>
      <c r="BC139" s="18" t="s">
        <v>126170</v>
      </c>
      <c r="BD139" s="18" t="s">
        <v>123273</v>
      </c>
      <c r="BE139" s="18">
        <v>1</v>
      </c>
      <c r="BF139" s="18" t="s">
        <v>103470</v>
      </c>
      <c r="BG139" s="18">
        <v>2</v>
      </c>
      <c r="BH139" s="18" t="s">
        <v>103470</v>
      </c>
      <c r="BI139" s="18">
        <v>3</v>
      </c>
      <c r="BJ139" s="18" t="s">
        <v>103470</v>
      </c>
      <c r="BK139" s="18">
        <v>4</v>
      </c>
      <c r="BL139" s="18" t="s">
        <v>103470</v>
      </c>
      <c r="BM139" s="18">
        <v>1</v>
      </c>
      <c r="BN139" s="18" t="s">
        <v>103470</v>
      </c>
      <c r="BO139" s="18">
        <v>2</v>
      </c>
      <c r="BP139" s="18" t="s">
        <v>103470</v>
      </c>
      <c r="BQ139" s="18">
        <v>3</v>
      </c>
      <c r="BR139" s="18" t="s">
        <v>103470</v>
      </c>
      <c r="BS139" s="18">
        <v>4</v>
      </c>
      <c r="BT139" s="18" t="s">
        <v>103470</v>
      </c>
      <c r="BU139" s="18" t="s">
        <v>105467</v>
      </c>
      <c r="BV139" s="18" t="s">
        <v>105467</v>
      </c>
      <c r="BW139" s="18">
        <v>0.69897000433601897</v>
      </c>
    </row>
    <row r="140" spans="1:75" x14ac:dyDescent="0.25">
      <c r="A140" s="18">
        <v>35</v>
      </c>
      <c r="B140" s="18" t="s">
        <v>126216</v>
      </c>
      <c r="C140" s="18">
        <v>3</v>
      </c>
      <c r="D140" s="18" t="s">
        <v>127584</v>
      </c>
      <c r="E140" s="18" t="s">
        <v>105355</v>
      </c>
      <c r="F140" s="18">
        <v>286</v>
      </c>
      <c r="G140" s="18">
        <v>6</v>
      </c>
      <c r="H140" s="18">
        <v>3</v>
      </c>
      <c r="I140" s="18" t="s">
        <v>123546</v>
      </c>
      <c r="J140" s="18">
        <v>3</v>
      </c>
      <c r="K140" s="18">
        <v>95</v>
      </c>
      <c r="L140" s="18">
        <v>95</v>
      </c>
      <c r="M140" s="18">
        <v>2</v>
      </c>
      <c r="N140" s="18">
        <v>3</v>
      </c>
      <c r="O140" s="18">
        <v>1</v>
      </c>
      <c r="P140" s="18" t="s">
        <v>127729</v>
      </c>
      <c r="Q140" s="18">
        <v>4</v>
      </c>
      <c r="R140" s="18">
        <v>0</v>
      </c>
      <c r="S140" s="18">
        <v>0</v>
      </c>
      <c r="T140" s="18" t="s">
        <v>17</v>
      </c>
      <c r="U140" s="18" t="s">
        <v>122754</v>
      </c>
      <c r="V140" s="18" t="s">
        <v>123307</v>
      </c>
      <c r="W140" s="18" t="s">
        <v>122859</v>
      </c>
      <c r="X140" s="18">
        <v>2</v>
      </c>
      <c r="Y140" s="18">
        <v>1</v>
      </c>
      <c r="Z140" s="18">
        <v>2</v>
      </c>
      <c r="AA140" s="18">
        <v>2</v>
      </c>
      <c r="AB140" s="18">
        <v>11</v>
      </c>
      <c r="AC140" s="18">
        <v>11</v>
      </c>
      <c r="AD140" s="18">
        <v>4</v>
      </c>
      <c r="AE140" s="18">
        <v>1</v>
      </c>
      <c r="AF140" s="18">
        <v>1</v>
      </c>
      <c r="AG140" s="18">
        <v>35</v>
      </c>
      <c r="AH140" s="18" t="s">
        <v>126215</v>
      </c>
      <c r="AI140" s="18" t="s">
        <v>126214</v>
      </c>
      <c r="AJ140" s="18" t="s">
        <v>122743</v>
      </c>
      <c r="AK140" s="18" t="s">
        <v>126213</v>
      </c>
      <c r="AL140" s="18" t="s">
        <v>126212</v>
      </c>
      <c r="AM140" s="18" t="s">
        <v>122743</v>
      </c>
      <c r="AN140" s="18" t="s">
        <v>126211</v>
      </c>
      <c r="AO140" s="18" t="s">
        <v>126210</v>
      </c>
      <c r="AP140" s="18" t="s">
        <v>122743</v>
      </c>
      <c r="AQ140" s="18" t="s">
        <v>126209</v>
      </c>
      <c r="AR140" s="18" t="s">
        <v>126208</v>
      </c>
      <c r="AS140" s="18" t="s">
        <v>122743</v>
      </c>
      <c r="AT140" s="18" t="s">
        <v>125025</v>
      </c>
      <c r="AU140" s="18" t="s">
        <v>122850</v>
      </c>
      <c r="AV140" s="18" t="s">
        <v>125958</v>
      </c>
      <c r="AW140" s="18" t="s">
        <v>122850</v>
      </c>
      <c r="AX140" s="18" t="s">
        <v>124344</v>
      </c>
      <c r="AY140" s="18" t="s">
        <v>122850</v>
      </c>
      <c r="AZ140" s="18" t="s">
        <v>126207</v>
      </c>
      <c r="BA140" s="18" t="s">
        <v>122850</v>
      </c>
      <c r="BB140" s="18" t="s">
        <v>123551</v>
      </c>
      <c r="BC140" s="18" t="s">
        <v>126206</v>
      </c>
      <c r="BD140" s="18" t="s">
        <v>123269</v>
      </c>
      <c r="BE140" s="18">
        <v>1</v>
      </c>
      <c r="BF140" s="18" t="s">
        <v>103470</v>
      </c>
      <c r="BG140" s="18">
        <v>2</v>
      </c>
      <c r="BH140" s="18" t="s">
        <v>103470</v>
      </c>
      <c r="BI140" s="18">
        <v>3</v>
      </c>
      <c r="BJ140" s="18" t="s">
        <v>103470</v>
      </c>
      <c r="BK140" s="18">
        <v>4</v>
      </c>
      <c r="BL140" s="18" t="s">
        <v>103470</v>
      </c>
      <c r="BM140" s="18">
        <v>1</v>
      </c>
      <c r="BN140" s="18" t="s">
        <v>103470</v>
      </c>
      <c r="BO140" s="18">
        <v>2</v>
      </c>
      <c r="BP140" s="18" t="s">
        <v>103470</v>
      </c>
      <c r="BQ140" s="18">
        <v>3</v>
      </c>
      <c r="BR140" s="18" t="s">
        <v>103470</v>
      </c>
      <c r="BS140" s="18">
        <v>4</v>
      </c>
      <c r="BT140" s="18" t="s">
        <v>103470</v>
      </c>
      <c r="BU140" s="18" t="s">
        <v>105467</v>
      </c>
      <c r="BV140" s="18" t="s">
        <v>105467</v>
      </c>
      <c r="BW140" s="18">
        <v>0.60205999132796195</v>
      </c>
    </row>
    <row r="141" spans="1:75" x14ac:dyDescent="0.25">
      <c r="A141" s="18">
        <v>35</v>
      </c>
      <c r="B141" s="18" t="s">
        <v>126253</v>
      </c>
      <c r="C141" s="18">
        <v>23</v>
      </c>
      <c r="D141" s="18" t="s">
        <v>127597</v>
      </c>
      <c r="E141" s="18" t="s">
        <v>105355</v>
      </c>
      <c r="F141" s="18">
        <v>243</v>
      </c>
      <c r="G141" s="18">
        <v>6</v>
      </c>
      <c r="H141" s="18">
        <v>3</v>
      </c>
      <c r="I141" s="18" t="s">
        <v>123546</v>
      </c>
      <c r="J141" s="18">
        <v>3</v>
      </c>
      <c r="K141" s="18">
        <v>95</v>
      </c>
      <c r="L141" s="18">
        <v>95</v>
      </c>
      <c r="M141" s="18">
        <v>2</v>
      </c>
      <c r="N141" s="18">
        <v>3</v>
      </c>
      <c r="O141" s="18">
        <v>1</v>
      </c>
      <c r="P141" s="18" t="s">
        <v>127729</v>
      </c>
      <c r="Q141" s="18">
        <v>4</v>
      </c>
      <c r="R141" s="18">
        <v>0</v>
      </c>
      <c r="S141" s="18">
        <v>0</v>
      </c>
      <c r="T141" s="18" t="s">
        <v>3</v>
      </c>
      <c r="U141" s="18" t="s">
        <v>122754</v>
      </c>
      <c r="V141" s="18" t="s">
        <v>123307</v>
      </c>
      <c r="W141" s="18" t="s">
        <v>122859</v>
      </c>
      <c r="X141" s="18">
        <v>2</v>
      </c>
      <c r="Y141" s="18">
        <v>1</v>
      </c>
      <c r="Z141" s="18">
        <v>2</v>
      </c>
      <c r="AA141" s="18">
        <v>2</v>
      </c>
      <c r="AB141" s="18">
        <v>11</v>
      </c>
      <c r="AC141" s="18">
        <v>11</v>
      </c>
      <c r="AD141" s="18">
        <v>4</v>
      </c>
      <c r="AE141" s="18">
        <v>1</v>
      </c>
      <c r="AF141" s="18">
        <v>1</v>
      </c>
      <c r="AG141" s="18">
        <v>35</v>
      </c>
      <c r="AH141" s="18" t="s">
        <v>126252</v>
      </c>
      <c r="AI141" s="18" t="s">
        <v>126251</v>
      </c>
      <c r="AJ141" s="18" t="s">
        <v>122743</v>
      </c>
      <c r="AK141" s="18" t="s">
        <v>126250</v>
      </c>
      <c r="AL141" s="18" t="s">
        <v>126249</v>
      </c>
      <c r="AM141" s="18" t="s">
        <v>122743</v>
      </c>
      <c r="AN141" s="18" t="s">
        <v>126248</v>
      </c>
      <c r="AO141" s="18" t="s">
        <v>126247</v>
      </c>
      <c r="AP141" s="18" t="s">
        <v>122743</v>
      </c>
      <c r="AQ141" s="18" t="s">
        <v>126246</v>
      </c>
      <c r="AR141" s="18" t="s">
        <v>126245</v>
      </c>
      <c r="AS141" s="18" t="s">
        <v>122743</v>
      </c>
      <c r="AT141" s="18" t="s">
        <v>126244</v>
      </c>
      <c r="AU141" s="18" t="s">
        <v>122850</v>
      </c>
      <c r="AV141" s="18" t="s">
        <v>126243</v>
      </c>
      <c r="AW141" s="18" t="s">
        <v>122850</v>
      </c>
      <c r="AX141" s="18" t="s">
        <v>125080</v>
      </c>
      <c r="AY141" s="18" t="s">
        <v>122850</v>
      </c>
      <c r="AZ141" s="18" t="s">
        <v>126242</v>
      </c>
      <c r="BA141" s="18" t="s">
        <v>122850</v>
      </c>
      <c r="BB141" s="18" t="s">
        <v>123551</v>
      </c>
      <c r="BC141" s="18" t="s">
        <v>126241</v>
      </c>
      <c r="BD141" s="18" t="s">
        <v>123269</v>
      </c>
      <c r="BE141" s="18">
        <v>1</v>
      </c>
      <c r="BF141" s="18" t="s">
        <v>103470</v>
      </c>
      <c r="BG141" s="18">
        <v>2</v>
      </c>
      <c r="BH141" s="18" t="s">
        <v>103470</v>
      </c>
      <c r="BI141" s="18">
        <v>3</v>
      </c>
      <c r="BJ141" s="18" t="s">
        <v>103470</v>
      </c>
      <c r="BK141" s="18">
        <v>4</v>
      </c>
      <c r="BL141" s="18" t="s">
        <v>103470</v>
      </c>
      <c r="BM141" s="18">
        <v>1</v>
      </c>
      <c r="BN141" s="18" t="s">
        <v>103470</v>
      </c>
      <c r="BO141" s="18">
        <v>2</v>
      </c>
      <c r="BP141" s="18" t="s">
        <v>103470</v>
      </c>
      <c r="BQ141" s="18">
        <v>3</v>
      </c>
      <c r="BR141" s="18" t="s">
        <v>103470</v>
      </c>
      <c r="BS141" s="18">
        <v>4</v>
      </c>
      <c r="BT141" s="18" t="s">
        <v>103470</v>
      </c>
      <c r="BU141" s="18" t="s">
        <v>105467</v>
      </c>
      <c r="BV141" s="18" t="s">
        <v>105467</v>
      </c>
      <c r="BW141" s="18">
        <v>1.3802112417116099</v>
      </c>
    </row>
    <row r="142" spans="1:75" x14ac:dyDescent="0.25">
      <c r="A142" s="18">
        <v>35</v>
      </c>
      <c r="B142" s="18" t="s">
        <v>8540</v>
      </c>
      <c r="C142" s="18">
        <v>1</v>
      </c>
      <c r="D142" s="18" t="s">
        <v>127599</v>
      </c>
      <c r="E142" s="18" t="s">
        <v>105355</v>
      </c>
      <c r="F142" s="18">
        <v>2290</v>
      </c>
      <c r="G142" s="18">
        <v>6</v>
      </c>
      <c r="H142" s="18">
        <v>3</v>
      </c>
      <c r="I142" s="18" t="s">
        <v>123546</v>
      </c>
      <c r="J142" s="18">
        <v>1</v>
      </c>
      <c r="K142" s="18">
        <v>95</v>
      </c>
      <c r="L142" s="18">
        <v>95</v>
      </c>
      <c r="M142" s="18">
        <v>2</v>
      </c>
      <c r="N142" s="18">
        <v>3</v>
      </c>
      <c r="O142" s="18">
        <v>2</v>
      </c>
      <c r="P142" s="18" t="s">
        <v>127729</v>
      </c>
      <c r="Q142" s="18">
        <v>4</v>
      </c>
      <c r="R142" s="18">
        <v>0</v>
      </c>
      <c r="S142" s="18">
        <v>0</v>
      </c>
      <c r="T142" s="18" t="s">
        <v>50</v>
      </c>
      <c r="U142" s="18" t="s">
        <v>122754</v>
      </c>
      <c r="V142" s="18" t="s">
        <v>123307</v>
      </c>
      <c r="W142" s="18" t="s">
        <v>122862</v>
      </c>
      <c r="X142" s="18">
        <v>2</v>
      </c>
      <c r="Y142" s="18">
        <v>1</v>
      </c>
      <c r="Z142" s="18">
        <v>2</v>
      </c>
      <c r="AA142" s="18">
        <v>1</v>
      </c>
      <c r="AB142" s="18">
        <v>11</v>
      </c>
      <c r="AC142" s="18">
        <v>11</v>
      </c>
      <c r="AD142" s="18">
        <v>4</v>
      </c>
      <c r="AE142" s="18">
        <v>1</v>
      </c>
      <c r="AF142" s="18">
        <v>2</v>
      </c>
      <c r="AG142" s="18">
        <v>35</v>
      </c>
      <c r="AH142" s="18" t="s">
        <v>126269</v>
      </c>
      <c r="AI142" s="18" t="s">
        <v>126268</v>
      </c>
      <c r="AJ142" s="18" t="s">
        <v>122743</v>
      </c>
      <c r="AK142" s="18" t="s">
        <v>126267</v>
      </c>
      <c r="AL142" s="18" t="s">
        <v>126266</v>
      </c>
      <c r="AM142" s="18" t="s">
        <v>122743</v>
      </c>
      <c r="AN142" s="18" t="s">
        <v>126265</v>
      </c>
      <c r="AO142" s="18" t="s">
        <v>126264</v>
      </c>
      <c r="AP142" s="18" t="s">
        <v>122743</v>
      </c>
      <c r="AQ142" s="18" t="s">
        <v>126263</v>
      </c>
      <c r="AR142" s="18" t="s">
        <v>126262</v>
      </c>
      <c r="AS142" s="18" t="s">
        <v>122743</v>
      </c>
      <c r="AT142" s="18" t="s">
        <v>125295</v>
      </c>
      <c r="AU142" s="18" t="s">
        <v>122850</v>
      </c>
      <c r="AV142" s="18" t="s">
        <v>125151</v>
      </c>
      <c r="AW142" s="18" t="s">
        <v>122850</v>
      </c>
      <c r="AX142" s="18" t="s">
        <v>123639</v>
      </c>
      <c r="AY142" s="18" t="s">
        <v>122850</v>
      </c>
      <c r="AZ142" s="18" t="s">
        <v>124337</v>
      </c>
      <c r="BA142" s="18" t="s">
        <v>122850</v>
      </c>
      <c r="BB142" s="18" t="s">
        <v>123551</v>
      </c>
      <c r="BC142" s="18" t="s">
        <v>125296</v>
      </c>
      <c r="BD142" s="18" t="s">
        <v>123269</v>
      </c>
      <c r="BE142" s="18">
        <v>1</v>
      </c>
      <c r="BF142" s="18" t="s">
        <v>103470</v>
      </c>
      <c r="BG142" s="18">
        <v>2</v>
      </c>
      <c r="BH142" s="18" t="s">
        <v>103470</v>
      </c>
      <c r="BI142" s="18">
        <v>3</v>
      </c>
      <c r="BJ142" s="18" t="s">
        <v>103470</v>
      </c>
      <c r="BK142" s="18">
        <v>4</v>
      </c>
      <c r="BL142" s="18" t="s">
        <v>103470</v>
      </c>
      <c r="BM142" s="18">
        <v>1</v>
      </c>
      <c r="BN142" s="18" t="s">
        <v>103470</v>
      </c>
      <c r="BO142" s="18">
        <v>2</v>
      </c>
      <c r="BP142" s="18" t="s">
        <v>103470</v>
      </c>
      <c r="BQ142" s="18">
        <v>3</v>
      </c>
      <c r="BR142" s="18" t="s">
        <v>103470</v>
      </c>
      <c r="BS142" s="18">
        <v>4</v>
      </c>
      <c r="BT142" s="18" t="s">
        <v>103470</v>
      </c>
      <c r="BU142" s="18" t="s">
        <v>105467</v>
      </c>
      <c r="BV142" s="18" t="s">
        <v>105467</v>
      </c>
      <c r="BW142" s="18">
        <v>0.30102999566398098</v>
      </c>
    </row>
    <row r="143" spans="1:75" x14ac:dyDescent="0.25">
      <c r="A143" s="18">
        <v>35</v>
      </c>
      <c r="B143" s="18" t="s">
        <v>125966</v>
      </c>
      <c r="C143" s="18">
        <v>2</v>
      </c>
      <c r="D143" s="18" t="s">
        <v>127603</v>
      </c>
      <c r="E143" s="18" t="s">
        <v>105355</v>
      </c>
      <c r="F143" s="18">
        <v>198</v>
      </c>
      <c r="G143" s="18">
        <v>6</v>
      </c>
      <c r="H143" s="18">
        <v>3</v>
      </c>
      <c r="I143" s="18" t="s">
        <v>123554</v>
      </c>
      <c r="J143" s="18">
        <v>3</v>
      </c>
      <c r="K143" s="18">
        <v>44</v>
      </c>
      <c r="L143" s="18">
        <v>44</v>
      </c>
      <c r="M143" s="18">
        <v>3</v>
      </c>
      <c r="N143" s="18">
        <v>2</v>
      </c>
      <c r="O143" s="18">
        <v>2</v>
      </c>
      <c r="P143" s="18" t="s">
        <v>127728</v>
      </c>
      <c r="Q143" s="18">
        <v>0</v>
      </c>
      <c r="R143" s="18">
        <v>4</v>
      </c>
      <c r="S143" s="18">
        <v>0</v>
      </c>
      <c r="T143" s="18" t="s">
        <v>208</v>
      </c>
      <c r="U143" s="18" t="s">
        <v>122754</v>
      </c>
      <c r="V143" s="18" t="s">
        <v>123307</v>
      </c>
      <c r="W143" s="18" t="s">
        <v>122859</v>
      </c>
      <c r="X143" s="18">
        <v>2</v>
      </c>
      <c r="Y143" s="18">
        <v>1</v>
      </c>
      <c r="Z143" s="18">
        <v>1</v>
      </c>
      <c r="AA143" s="18">
        <v>2</v>
      </c>
      <c r="AB143" s="18">
        <v>11</v>
      </c>
      <c r="AC143" s="18">
        <v>11</v>
      </c>
      <c r="AD143" s="18">
        <v>1</v>
      </c>
      <c r="AE143" s="18">
        <v>4</v>
      </c>
      <c r="AF143" s="18">
        <v>2</v>
      </c>
      <c r="AG143" s="18">
        <v>35</v>
      </c>
      <c r="AH143" s="18" t="s">
        <v>126290</v>
      </c>
      <c r="AI143" s="18" t="s">
        <v>126289</v>
      </c>
      <c r="AJ143" s="18" t="s">
        <v>122740</v>
      </c>
      <c r="AK143" s="18" t="s">
        <v>126288</v>
      </c>
      <c r="AL143" s="18" t="s">
        <v>126287</v>
      </c>
      <c r="AM143" s="18" t="s">
        <v>122740</v>
      </c>
      <c r="AN143" s="18" t="s">
        <v>126286</v>
      </c>
      <c r="AO143" s="18" t="s">
        <v>126285</v>
      </c>
      <c r="AP143" s="18" t="s">
        <v>122740</v>
      </c>
      <c r="AQ143" s="18" t="s">
        <v>126284</v>
      </c>
      <c r="AR143" s="18" t="s">
        <v>126283</v>
      </c>
      <c r="AS143" s="18" t="s">
        <v>122740</v>
      </c>
      <c r="AT143" s="18" t="s">
        <v>125967</v>
      </c>
      <c r="AU143" s="18" t="s">
        <v>122844</v>
      </c>
      <c r="AV143" s="18" t="s">
        <v>125968</v>
      </c>
      <c r="AW143" s="18" t="s">
        <v>122844</v>
      </c>
      <c r="AX143" s="18" t="s">
        <v>123914</v>
      </c>
      <c r="AY143" s="18" t="s">
        <v>122844</v>
      </c>
      <c r="AZ143" s="18" t="s">
        <v>125969</v>
      </c>
      <c r="BA143" s="18" t="s">
        <v>122844</v>
      </c>
      <c r="BB143" s="18" t="s">
        <v>123557</v>
      </c>
      <c r="BC143" s="18" t="s">
        <v>125970</v>
      </c>
      <c r="BD143" s="18" t="s">
        <v>123273</v>
      </c>
      <c r="BE143" s="18">
        <v>1</v>
      </c>
      <c r="BF143" s="18" t="s">
        <v>123552</v>
      </c>
      <c r="BG143" s="18">
        <v>2</v>
      </c>
      <c r="BH143" s="18" t="s">
        <v>123552</v>
      </c>
      <c r="BI143" s="18">
        <v>3</v>
      </c>
      <c r="BJ143" s="18" t="s">
        <v>123552</v>
      </c>
      <c r="BK143" s="18">
        <v>4</v>
      </c>
      <c r="BL143" s="18" t="s">
        <v>123552</v>
      </c>
      <c r="BM143" s="18">
        <v>1</v>
      </c>
      <c r="BN143" s="18" t="s">
        <v>123552</v>
      </c>
      <c r="BO143" s="18">
        <v>2</v>
      </c>
      <c r="BP143" s="18" t="s">
        <v>123552</v>
      </c>
      <c r="BQ143" s="18">
        <v>3</v>
      </c>
      <c r="BR143" s="18" t="s">
        <v>123552</v>
      </c>
      <c r="BS143" s="18">
        <v>4</v>
      </c>
      <c r="BT143" s="18" t="s">
        <v>123552</v>
      </c>
      <c r="BU143" s="18" t="s">
        <v>105430</v>
      </c>
      <c r="BV143" s="18" t="s">
        <v>105430</v>
      </c>
      <c r="BW143" s="18">
        <v>0.47712125471966199</v>
      </c>
    </row>
    <row r="144" spans="1:75" x14ac:dyDescent="0.25">
      <c r="A144" s="18">
        <v>35</v>
      </c>
      <c r="B144" s="18" t="s">
        <v>122761</v>
      </c>
      <c r="C144" s="18">
        <v>9</v>
      </c>
      <c r="D144" s="18" t="s">
        <v>127606</v>
      </c>
      <c r="E144" s="18" t="s">
        <v>105355</v>
      </c>
      <c r="F144" s="18">
        <v>184</v>
      </c>
      <c r="G144" s="18">
        <v>6</v>
      </c>
      <c r="H144" s="18">
        <v>3</v>
      </c>
      <c r="I144" s="18" t="s">
        <v>123554</v>
      </c>
      <c r="J144" s="18">
        <v>3</v>
      </c>
      <c r="K144" s="18">
        <v>44</v>
      </c>
      <c r="L144" s="18">
        <v>44</v>
      </c>
      <c r="M144" s="18">
        <v>3</v>
      </c>
      <c r="N144" s="18">
        <v>2</v>
      </c>
      <c r="O144" s="18">
        <v>2</v>
      </c>
      <c r="P144" s="18" t="s">
        <v>127728</v>
      </c>
      <c r="Q144" s="18">
        <v>0</v>
      </c>
      <c r="R144" s="18">
        <v>4</v>
      </c>
      <c r="S144" s="18">
        <v>0</v>
      </c>
      <c r="T144" s="18" t="s">
        <v>114</v>
      </c>
      <c r="U144" s="18" t="s">
        <v>122754</v>
      </c>
      <c r="V144" s="18" t="s">
        <v>123307</v>
      </c>
      <c r="W144" s="18" t="s">
        <v>122859</v>
      </c>
      <c r="X144" s="18">
        <v>2</v>
      </c>
      <c r="Y144" s="18">
        <v>1</v>
      </c>
      <c r="Z144" s="18">
        <v>1</v>
      </c>
      <c r="AA144" s="18">
        <v>2</v>
      </c>
      <c r="AB144" s="18">
        <v>11</v>
      </c>
      <c r="AC144" s="18">
        <v>11</v>
      </c>
      <c r="AD144" s="18">
        <v>1</v>
      </c>
      <c r="AE144" s="18">
        <v>4</v>
      </c>
      <c r="AF144" s="18">
        <v>2</v>
      </c>
      <c r="AG144" s="18">
        <v>35</v>
      </c>
      <c r="AH144" s="18" t="s">
        <v>126302</v>
      </c>
      <c r="AI144" s="18" t="s">
        <v>126301</v>
      </c>
      <c r="AJ144" s="18" t="s">
        <v>122740</v>
      </c>
      <c r="AK144" s="18" t="s">
        <v>126300</v>
      </c>
      <c r="AL144" s="18" t="s">
        <v>126299</v>
      </c>
      <c r="AM144" s="18" t="s">
        <v>122740</v>
      </c>
      <c r="AN144" s="18" t="s">
        <v>126298</v>
      </c>
      <c r="AO144" s="18" t="s">
        <v>126297</v>
      </c>
      <c r="AP144" s="18" t="s">
        <v>122740</v>
      </c>
      <c r="AQ144" s="18" t="s">
        <v>126296</v>
      </c>
      <c r="AR144" s="18" t="s">
        <v>126295</v>
      </c>
      <c r="AS144" s="18" t="s">
        <v>122740</v>
      </c>
      <c r="AT144" s="18" t="s">
        <v>126294</v>
      </c>
      <c r="AU144" s="18" t="s">
        <v>122844</v>
      </c>
      <c r="AV144" s="18" t="s">
        <v>126293</v>
      </c>
      <c r="AW144" s="18" t="s">
        <v>122844</v>
      </c>
      <c r="AX144" s="18" t="s">
        <v>125997</v>
      </c>
      <c r="AY144" s="18" t="s">
        <v>122844</v>
      </c>
      <c r="AZ144" s="18" t="s">
        <v>126292</v>
      </c>
      <c r="BA144" s="18" t="s">
        <v>122844</v>
      </c>
      <c r="BB144" s="18" t="s">
        <v>123557</v>
      </c>
      <c r="BC144" s="18" t="s">
        <v>126291</v>
      </c>
      <c r="BD144" s="18" t="s">
        <v>123273</v>
      </c>
      <c r="BE144" s="18">
        <v>1</v>
      </c>
      <c r="BF144" s="18" t="s">
        <v>123552</v>
      </c>
      <c r="BG144" s="18">
        <v>2</v>
      </c>
      <c r="BH144" s="18" t="s">
        <v>123552</v>
      </c>
      <c r="BI144" s="18">
        <v>3</v>
      </c>
      <c r="BJ144" s="18" t="s">
        <v>123552</v>
      </c>
      <c r="BK144" s="18">
        <v>4</v>
      </c>
      <c r="BL144" s="18" t="s">
        <v>123552</v>
      </c>
      <c r="BM144" s="18">
        <v>1</v>
      </c>
      <c r="BN144" s="18" t="s">
        <v>123552</v>
      </c>
      <c r="BO144" s="18">
        <v>2</v>
      </c>
      <c r="BP144" s="18" t="s">
        <v>123552</v>
      </c>
      <c r="BQ144" s="18">
        <v>3</v>
      </c>
      <c r="BR144" s="18" t="s">
        <v>123552</v>
      </c>
      <c r="BS144" s="18">
        <v>4</v>
      </c>
      <c r="BT144" s="18" t="s">
        <v>123552</v>
      </c>
      <c r="BU144" s="18" t="s">
        <v>105430</v>
      </c>
      <c r="BV144" s="18" t="s">
        <v>105430</v>
      </c>
      <c r="BW144" s="18">
        <v>1</v>
      </c>
    </row>
    <row r="145" spans="1:75" x14ac:dyDescent="0.25">
      <c r="A145" s="18">
        <v>35</v>
      </c>
      <c r="B145" s="18" t="s">
        <v>52724</v>
      </c>
      <c r="C145" s="18">
        <v>1</v>
      </c>
      <c r="D145" s="18" t="s">
        <v>127607</v>
      </c>
      <c r="E145" s="18" t="s">
        <v>105355</v>
      </c>
      <c r="F145" s="18">
        <v>1785</v>
      </c>
      <c r="G145" s="18">
        <v>5</v>
      </c>
      <c r="H145" s="18">
        <v>3</v>
      </c>
      <c r="I145" s="18" t="s">
        <v>123554</v>
      </c>
      <c r="J145" s="18">
        <v>3</v>
      </c>
      <c r="K145" s="18">
        <v>44</v>
      </c>
      <c r="L145" s="18">
        <v>44</v>
      </c>
      <c r="M145" s="18">
        <v>3</v>
      </c>
      <c r="N145" s="18">
        <v>2</v>
      </c>
      <c r="O145" s="18">
        <v>1</v>
      </c>
      <c r="P145" s="18" t="s">
        <v>127728</v>
      </c>
      <c r="Q145" s="18">
        <v>0</v>
      </c>
      <c r="R145" s="18">
        <v>4</v>
      </c>
      <c r="S145" s="18">
        <v>0</v>
      </c>
      <c r="T145" s="18" t="s">
        <v>17</v>
      </c>
      <c r="U145" s="18" t="s">
        <v>122839</v>
      </c>
      <c r="V145" s="18" t="s">
        <v>123307</v>
      </c>
      <c r="W145" s="18" t="s">
        <v>122859</v>
      </c>
      <c r="X145" s="18">
        <v>3</v>
      </c>
      <c r="Y145" s="18">
        <v>1</v>
      </c>
      <c r="Z145" s="18">
        <v>1</v>
      </c>
      <c r="AA145" s="18">
        <v>2</v>
      </c>
      <c r="AB145" s="18">
        <v>11</v>
      </c>
      <c r="AC145" s="18">
        <v>11</v>
      </c>
      <c r="AD145" s="18">
        <v>1</v>
      </c>
      <c r="AE145" s="18">
        <v>4</v>
      </c>
      <c r="AF145" s="18">
        <v>1</v>
      </c>
      <c r="AG145" s="18">
        <v>35</v>
      </c>
      <c r="AH145" s="18" t="s">
        <v>127608</v>
      </c>
      <c r="AI145" s="18" t="s">
        <v>127029</v>
      </c>
      <c r="AJ145" s="18" t="s">
        <v>122740</v>
      </c>
      <c r="AK145" s="18" t="s">
        <v>127030</v>
      </c>
      <c r="AL145" s="18" t="s">
        <v>127031</v>
      </c>
      <c r="AM145" s="18" t="s">
        <v>122740</v>
      </c>
      <c r="AN145" s="18" t="s">
        <v>127032</v>
      </c>
      <c r="AO145" s="18" t="s">
        <v>127033</v>
      </c>
      <c r="AP145" s="18" t="s">
        <v>122740</v>
      </c>
      <c r="AQ145" s="18" t="s">
        <v>127034</v>
      </c>
      <c r="AR145" s="18" t="s">
        <v>127035</v>
      </c>
      <c r="AS145" s="18" t="s">
        <v>122740</v>
      </c>
      <c r="AT145" s="18" t="s">
        <v>124229</v>
      </c>
      <c r="AU145" s="18" t="s">
        <v>122844</v>
      </c>
      <c r="AV145" s="18" t="s">
        <v>127036</v>
      </c>
      <c r="AW145" s="18" t="s">
        <v>122844</v>
      </c>
      <c r="AX145" s="18" t="s">
        <v>123894</v>
      </c>
      <c r="AY145" s="18" t="s">
        <v>122844</v>
      </c>
      <c r="AZ145" s="18" t="s">
        <v>127037</v>
      </c>
      <c r="BA145" s="18" t="s">
        <v>122844</v>
      </c>
      <c r="BB145" s="18" t="s">
        <v>123557</v>
      </c>
      <c r="BC145" s="18" t="s">
        <v>127038</v>
      </c>
      <c r="BD145" s="18" t="s">
        <v>123273</v>
      </c>
      <c r="BE145" s="18">
        <v>1</v>
      </c>
      <c r="BF145" s="18" t="s">
        <v>123552</v>
      </c>
      <c r="BG145" s="18">
        <v>2</v>
      </c>
      <c r="BH145" s="18" t="s">
        <v>123552</v>
      </c>
      <c r="BI145" s="18">
        <v>3</v>
      </c>
      <c r="BJ145" s="18" t="s">
        <v>123552</v>
      </c>
      <c r="BK145" s="18">
        <v>4</v>
      </c>
      <c r="BL145" s="18" t="s">
        <v>123552</v>
      </c>
      <c r="BM145" s="18">
        <v>1</v>
      </c>
      <c r="BN145" s="18" t="s">
        <v>123552</v>
      </c>
      <c r="BO145" s="18">
        <v>2</v>
      </c>
      <c r="BP145" s="18" t="s">
        <v>123552</v>
      </c>
      <c r="BQ145" s="18">
        <v>3</v>
      </c>
      <c r="BR145" s="18" t="s">
        <v>123552</v>
      </c>
      <c r="BS145" s="18">
        <v>4</v>
      </c>
      <c r="BT145" s="18" t="s">
        <v>123552</v>
      </c>
      <c r="BU145" s="18" t="s">
        <v>105430</v>
      </c>
      <c r="BV145" s="18" t="s">
        <v>105430</v>
      </c>
      <c r="BW145" s="18">
        <v>0.30102999566398098</v>
      </c>
    </row>
    <row r="146" spans="1:75" x14ac:dyDescent="0.25">
      <c r="A146" s="18">
        <v>35</v>
      </c>
      <c r="B146" s="18" t="s">
        <v>96267</v>
      </c>
      <c r="C146" s="18">
        <v>1</v>
      </c>
      <c r="D146" s="18" t="s">
        <v>127611</v>
      </c>
      <c r="E146" s="18" t="s">
        <v>105355</v>
      </c>
      <c r="F146" s="18">
        <v>1736</v>
      </c>
      <c r="G146" s="18">
        <v>5</v>
      </c>
      <c r="H146" s="18">
        <v>3</v>
      </c>
      <c r="I146" s="18" t="s">
        <v>123554</v>
      </c>
      <c r="J146" s="18">
        <v>3</v>
      </c>
      <c r="K146" s="18">
        <v>44</v>
      </c>
      <c r="L146" s="18">
        <v>44</v>
      </c>
      <c r="M146" s="18">
        <v>3</v>
      </c>
      <c r="N146" s="18">
        <v>2</v>
      </c>
      <c r="O146" s="18">
        <v>1</v>
      </c>
      <c r="P146" s="18" t="s">
        <v>127728</v>
      </c>
      <c r="Q146" s="18">
        <v>0</v>
      </c>
      <c r="R146" s="18">
        <v>4</v>
      </c>
      <c r="S146" s="18">
        <v>0</v>
      </c>
      <c r="T146" s="18" t="s">
        <v>3031</v>
      </c>
      <c r="U146" s="18" t="s">
        <v>122839</v>
      </c>
      <c r="V146" s="18" t="s">
        <v>123307</v>
      </c>
      <c r="W146" s="18" t="s">
        <v>122859</v>
      </c>
      <c r="X146" s="18">
        <v>3</v>
      </c>
      <c r="Y146" s="18">
        <v>1</v>
      </c>
      <c r="Z146" s="18">
        <v>1</v>
      </c>
      <c r="AA146" s="18">
        <v>2</v>
      </c>
      <c r="AB146" s="18">
        <v>11</v>
      </c>
      <c r="AC146" s="18">
        <v>11</v>
      </c>
      <c r="AD146" s="18">
        <v>1</v>
      </c>
      <c r="AE146" s="18">
        <v>4</v>
      </c>
      <c r="AF146" s="18">
        <v>1</v>
      </c>
      <c r="AG146" s="18">
        <v>35</v>
      </c>
      <c r="AH146" s="18" t="s">
        <v>127010</v>
      </c>
      <c r="AI146" s="18" t="s">
        <v>127011</v>
      </c>
      <c r="AJ146" s="18" t="s">
        <v>122740</v>
      </c>
      <c r="AK146" s="18" t="s">
        <v>127012</v>
      </c>
      <c r="AL146" s="18" t="s">
        <v>127013</v>
      </c>
      <c r="AM146" s="18" t="s">
        <v>122740</v>
      </c>
      <c r="AN146" s="18" t="s">
        <v>127014</v>
      </c>
      <c r="AO146" s="18" t="s">
        <v>127015</v>
      </c>
      <c r="AP146" s="18" t="s">
        <v>122740</v>
      </c>
      <c r="AQ146" s="18" t="s">
        <v>127016</v>
      </c>
      <c r="AR146" s="18" t="s">
        <v>127017</v>
      </c>
      <c r="AS146" s="18" t="s">
        <v>122740</v>
      </c>
      <c r="AT146" s="18" t="s">
        <v>125953</v>
      </c>
      <c r="AU146" s="18" t="s">
        <v>122844</v>
      </c>
      <c r="AV146" s="18" t="s">
        <v>125707</v>
      </c>
      <c r="AW146" s="18" t="s">
        <v>122844</v>
      </c>
      <c r="AX146" s="18" t="s">
        <v>123745</v>
      </c>
      <c r="AY146" s="18" t="s">
        <v>122844</v>
      </c>
      <c r="AZ146" s="18" t="s">
        <v>127018</v>
      </c>
      <c r="BA146" s="18" t="s">
        <v>122844</v>
      </c>
      <c r="BB146" s="18" t="s">
        <v>123557</v>
      </c>
      <c r="BC146" s="18" t="s">
        <v>127019</v>
      </c>
      <c r="BD146" s="18" t="s">
        <v>123273</v>
      </c>
      <c r="BE146" s="18">
        <v>1</v>
      </c>
      <c r="BF146" s="18" t="s">
        <v>123552</v>
      </c>
      <c r="BG146" s="18">
        <v>2</v>
      </c>
      <c r="BH146" s="18" t="s">
        <v>123552</v>
      </c>
      <c r="BI146" s="18">
        <v>3</v>
      </c>
      <c r="BJ146" s="18" t="s">
        <v>123552</v>
      </c>
      <c r="BK146" s="18">
        <v>4</v>
      </c>
      <c r="BL146" s="18" t="s">
        <v>123552</v>
      </c>
      <c r="BM146" s="18">
        <v>1</v>
      </c>
      <c r="BN146" s="18" t="s">
        <v>123552</v>
      </c>
      <c r="BO146" s="18">
        <v>2</v>
      </c>
      <c r="BP146" s="18" t="s">
        <v>123552</v>
      </c>
      <c r="BQ146" s="18">
        <v>3</v>
      </c>
      <c r="BR146" s="18" t="s">
        <v>123552</v>
      </c>
      <c r="BS146" s="18">
        <v>4</v>
      </c>
      <c r="BT146" s="18" t="s">
        <v>123552</v>
      </c>
      <c r="BU146" s="18" t="s">
        <v>105430</v>
      </c>
      <c r="BV146" s="18" t="s">
        <v>105430</v>
      </c>
      <c r="BW146" s="18">
        <v>0.30102999566398098</v>
      </c>
    </row>
    <row r="147" spans="1:75" x14ac:dyDescent="0.25">
      <c r="A147" s="18">
        <v>35</v>
      </c>
      <c r="B147" s="18" t="s">
        <v>126326</v>
      </c>
      <c r="C147" s="18">
        <v>4</v>
      </c>
      <c r="D147" s="18" t="s">
        <v>127615</v>
      </c>
      <c r="E147" s="18" t="s">
        <v>105355</v>
      </c>
      <c r="F147" s="18">
        <v>1033</v>
      </c>
      <c r="G147" s="18">
        <v>6</v>
      </c>
      <c r="H147" s="18">
        <v>3</v>
      </c>
      <c r="I147" s="18" t="s">
        <v>123554</v>
      </c>
      <c r="J147" s="18">
        <v>3</v>
      </c>
      <c r="K147" s="18">
        <v>44</v>
      </c>
      <c r="L147" s="18">
        <v>44</v>
      </c>
      <c r="M147" s="18">
        <v>3</v>
      </c>
      <c r="N147" s="18">
        <v>2</v>
      </c>
      <c r="O147" s="18">
        <v>2</v>
      </c>
      <c r="P147" s="18" t="s">
        <v>127728</v>
      </c>
      <c r="Q147" s="18">
        <v>0</v>
      </c>
      <c r="R147" s="18">
        <v>4</v>
      </c>
      <c r="S147" s="18">
        <v>0</v>
      </c>
      <c r="T147" s="18" t="s">
        <v>50</v>
      </c>
      <c r="U147" s="18" t="s">
        <v>122754</v>
      </c>
      <c r="V147" s="18" t="s">
        <v>123307</v>
      </c>
      <c r="W147" s="18" t="s">
        <v>122859</v>
      </c>
      <c r="X147" s="18">
        <v>2</v>
      </c>
      <c r="Y147" s="18">
        <v>1</v>
      </c>
      <c r="Z147" s="18">
        <v>1</v>
      </c>
      <c r="AA147" s="18">
        <v>2</v>
      </c>
      <c r="AB147" s="18">
        <v>11</v>
      </c>
      <c r="AC147" s="18">
        <v>11</v>
      </c>
      <c r="AD147" s="18">
        <v>1</v>
      </c>
      <c r="AE147" s="18">
        <v>4</v>
      </c>
      <c r="AF147" s="18">
        <v>2</v>
      </c>
      <c r="AG147" s="18">
        <v>35</v>
      </c>
      <c r="AH147" s="18" t="s">
        <v>126325</v>
      </c>
      <c r="AI147" s="18" t="s">
        <v>126324</v>
      </c>
      <c r="AJ147" s="18" t="s">
        <v>122740</v>
      </c>
      <c r="AK147" s="18" t="s">
        <v>126323</v>
      </c>
      <c r="AL147" s="18" t="s">
        <v>126322</v>
      </c>
      <c r="AM147" s="18" t="s">
        <v>122740</v>
      </c>
      <c r="AN147" s="18" t="s">
        <v>126321</v>
      </c>
      <c r="AO147" s="18" t="s">
        <v>126320</v>
      </c>
      <c r="AP147" s="18" t="s">
        <v>122740</v>
      </c>
      <c r="AQ147" s="18" t="s">
        <v>126319</v>
      </c>
      <c r="AR147" s="18" t="s">
        <v>126318</v>
      </c>
      <c r="AS147" s="18" t="s">
        <v>122740</v>
      </c>
      <c r="AT147" s="18" t="s">
        <v>126317</v>
      </c>
      <c r="AU147" s="18" t="s">
        <v>122844</v>
      </c>
      <c r="AV147" s="18" t="s">
        <v>126316</v>
      </c>
      <c r="AW147" s="18" t="s">
        <v>122844</v>
      </c>
      <c r="AX147" s="18" t="s">
        <v>124155</v>
      </c>
      <c r="AY147" s="18" t="s">
        <v>122844</v>
      </c>
      <c r="AZ147" s="18" t="s">
        <v>126315</v>
      </c>
      <c r="BA147" s="18" t="s">
        <v>122844</v>
      </c>
      <c r="BB147" s="18" t="s">
        <v>123557</v>
      </c>
      <c r="BC147" s="18" t="s">
        <v>126314</v>
      </c>
      <c r="BD147" s="18" t="s">
        <v>123273</v>
      </c>
      <c r="BE147" s="18">
        <v>1</v>
      </c>
      <c r="BF147" s="18" t="s">
        <v>123552</v>
      </c>
      <c r="BG147" s="18">
        <v>2</v>
      </c>
      <c r="BH147" s="18" t="s">
        <v>123552</v>
      </c>
      <c r="BI147" s="18">
        <v>3</v>
      </c>
      <c r="BJ147" s="18" t="s">
        <v>123552</v>
      </c>
      <c r="BK147" s="18">
        <v>4</v>
      </c>
      <c r="BL147" s="18" t="s">
        <v>123552</v>
      </c>
      <c r="BM147" s="18">
        <v>1</v>
      </c>
      <c r="BN147" s="18" t="s">
        <v>123552</v>
      </c>
      <c r="BO147" s="18">
        <v>2</v>
      </c>
      <c r="BP147" s="18" t="s">
        <v>123552</v>
      </c>
      <c r="BQ147" s="18">
        <v>3</v>
      </c>
      <c r="BR147" s="18" t="s">
        <v>123552</v>
      </c>
      <c r="BS147" s="18">
        <v>4</v>
      </c>
      <c r="BT147" s="18" t="s">
        <v>123552</v>
      </c>
      <c r="BU147" s="18" t="s">
        <v>105430</v>
      </c>
      <c r="BV147" s="18" t="s">
        <v>105430</v>
      </c>
      <c r="BW147" s="18">
        <v>0.69897000433601897</v>
      </c>
    </row>
    <row r="148" spans="1:75" x14ac:dyDescent="0.25">
      <c r="A148" s="18">
        <v>35</v>
      </c>
      <c r="B148" s="18" t="s">
        <v>101313</v>
      </c>
      <c r="C148" s="18">
        <v>1</v>
      </c>
      <c r="D148" s="18" t="s">
        <v>127623</v>
      </c>
      <c r="E148" s="18" t="s">
        <v>105351</v>
      </c>
      <c r="F148" s="18">
        <v>680</v>
      </c>
      <c r="G148" s="18">
        <v>5</v>
      </c>
      <c r="H148" s="18">
        <v>3</v>
      </c>
      <c r="I148" s="18" t="s">
        <v>123554</v>
      </c>
      <c r="J148" s="18">
        <v>3</v>
      </c>
      <c r="K148" s="18">
        <v>95</v>
      </c>
      <c r="L148" s="18">
        <v>84</v>
      </c>
      <c r="M148" s="18">
        <v>2</v>
      </c>
      <c r="N148" s="18">
        <v>3</v>
      </c>
      <c r="O148" s="18">
        <v>1</v>
      </c>
      <c r="P148" s="18" t="s">
        <v>127729</v>
      </c>
      <c r="Q148" s="18">
        <v>4</v>
      </c>
      <c r="R148" s="18">
        <v>0</v>
      </c>
      <c r="S148" s="18">
        <v>0</v>
      </c>
      <c r="T148" s="18" t="s">
        <v>3031</v>
      </c>
      <c r="U148" s="18" t="s">
        <v>122839</v>
      </c>
      <c r="V148" s="18" t="s">
        <v>123307</v>
      </c>
      <c r="W148" s="18" t="s">
        <v>122859</v>
      </c>
      <c r="X148" s="18">
        <v>3</v>
      </c>
      <c r="Y148" s="18">
        <v>1</v>
      </c>
      <c r="Z148" s="18">
        <v>1</v>
      </c>
      <c r="AA148" s="18">
        <v>2</v>
      </c>
      <c r="AB148" s="18">
        <v>11</v>
      </c>
      <c r="AC148" s="18">
        <v>11</v>
      </c>
      <c r="AD148" s="18">
        <v>4</v>
      </c>
      <c r="AE148" s="18">
        <v>1</v>
      </c>
      <c r="AF148" s="18">
        <v>1</v>
      </c>
      <c r="AG148" s="18">
        <v>35</v>
      </c>
      <c r="AH148" s="18" t="s">
        <v>126384</v>
      </c>
      <c r="AI148" s="18" t="s">
        <v>126383</v>
      </c>
      <c r="AJ148" s="18" t="s">
        <v>122743</v>
      </c>
      <c r="AK148" s="18" t="s">
        <v>126382</v>
      </c>
      <c r="AL148" s="18" t="s">
        <v>126381</v>
      </c>
      <c r="AM148" s="18" t="s">
        <v>122743</v>
      </c>
      <c r="AN148" s="18" t="s">
        <v>126380</v>
      </c>
      <c r="AO148" s="18" t="s">
        <v>126379</v>
      </c>
      <c r="AP148" s="18" t="s">
        <v>122740</v>
      </c>
      <c r="AQ148" s="18" t="s">
        <v>126378</v>
      </c>
      <c r="AR148" s="18" t="s">
        <v>126377</v>
      </c>
      <c r="AS148" s="18" t="s">
        <v>122743</v>
      </c>
      <c r="AT148" s="18" t="s">
        <v>124189</v>
      </c>
      <c r="AU148" s="18" t="s">
        <v>122850</v>
      </c>
      <c r="AV148" s="18" t="s">
        <v>126988</v>
      </c>
      <c r="AW148" s="18" t="s">
        <v>122850</v>
      </c>
      <c r="AX148" s="18" t="s">
        <v>123895</v>
      </c>
      <c r="AY148" s="18" t="s">
        <v>122850</v>
      </c>
      <c r="AZ148" s="18" t="s">
        <v>124377</v>
      </c>
      <c r="BA148" s="18" t="s">
        <v>122850</v>
      </c>
      <c r="BB148" s="18" t="s">
        <v>123551</v>
      </c>
      <c r="BC148" s="18" t="s">
        <v>126989</v>
      </c>
      <c r="BD148" s="18" t="s">
        <v>123269</v>
      </c>
      <c r="BE148" s="18">
        <v>1</v>
      </c>
      <c r="BF148" s="18" t="s">
        <v>103470</v>
      </c>
      <c r="BG148" s="18">
        <v>2</v>
      </c>
      <c r="BH148" s="18" t="s">
        <v>123552</v>
      </c>
      <c r="BI148" s="18">
        <v>3</v>
      </c>
      <c r="BJ148" s="18" t="s">
        <v>103470</v>
      </c>
      <c r="BK148" s="18">
        <v>4</v>
      </c>
      <c r="BL148" s="18" t="s">
        <v>103470</v>
      </c>
      <c r="BM148" s="18">
        <v>1</v>
      </c>
      <c r="BN148" s="18" t="s">
        <v>103470</v>
      </c>
      <c r="BO148" s="18">
        <v>2</v>
      </c>
      <c r="BP148" s="18" t="s">
        <v>103470</v>
      </c>
      <c r="BQ148" s="18">
        <v>3</v>
      </c>
      <c r="BR148" s="18" t="s">
        <v>103470</v>
      </c>
      <c r="BS148" s="18">
        <v>4</v>
      </c>
      <c r="BT148" s="18" t="s">
        <v>103470</v>
      </c>
      <c r="BU148" s="18" t="s">
        <v>105461</v>
      </c>
      <c r="BV148" s="18" t="s">
        <v>105467</v>
      </c>
      <c r="BW148" s="18">
        <v>0.30102999566398098</v>
      </c>
    </row>
    <row r="149" spans="1:75" x14ac:dyDescent="0.25">
      <c r="A149" s="18">
        <v>34</v>
      </c>
      <c r="B149" s="18" t="s">
        <v>127473</v>
      </c>
      <c r="C149" s="18">
        <v>15</v>
      </c>
      <c r="D149" s="18" t="s">
        <v>127519</v>
      </c>
      <c r="E149" s="18" t="s">
        <v>105379</v>
      </c>
      <c r="F149" s="18">
        <v>582</v>
      </c>
      <c r="G149" s="18">
        <v>5</v>
      </c>
      <c r="H149" s="18">
        <v>3</v>
      </c>
      <c r="I149" s="18" t="s">
        <v>123554</v>
      </c>
      <c r="J149" s="18">
        <v>1</v>
      </c>
      <c r="K149" s="18">
        <v>44</v>
      </c>
      <c r="L149" s="18">
        <v>44</v>
      </c>
      <c r="M149" s="18">
        <v>3</v>
      </c>
      <c r="N149" s="18">
        <v>2</v>
      </c>
      <c r="O149" s="18">
        <v>1</v>
      </c>
      <c r="P149" s="18" t="s">
        <v>127728</v>
      </c>
      <c r="Q149" s="18">
        <v>0</v>
      </c>
      <c r="R149" s="18">
        <v>4</v>
      </c>
      <c r="S149" s="18">
        <v>0</v>
      </c>
      <c r="T149" s="18" t="s">
        <v>3</v>
      </c>
      <c r="U149" s="18" t="s">
        <v>122839</v>
      </c>
      <c r="V149" s="18" t="s">
        <v>123307</v>
      </c>
      <c r="W149" s="18" t="s">
        <v>122862</v>
      </c>
      <c r="X149" s="18">
        <v>3</v>
      </c>
      <c r="Y149" s="18">
        <v>1</v>
      </c>
      <c r="Z149" s="18">
        <v>1</v>
      </c>
      <c r="AA149" s="18">
        <v>1</v>
      </c>
      <c r="AB149" s="18">
        <v>11</v>
      </c>
      <c r="AC149" s="18">
        <v>11</v>
      </c>
      <c r="AD149" s="18">
        <v>1</v>
      </c>
      <c r="AE149" s="18">
        <v>4</v>
      </c>
      <c r="AF149" s="18">
        <v>1</v>
      </c>
      <c r="AG149" s="18">
        <v>34</v>
      </c>
      <c r="AH149" s="18" t="s">
        <v>127474</v>
      </c>
      <c r="AI149" s="18" t="s">
        <v>127475</v>
      </c>
      <c r="AJ149" s="18" t="s">
        <v>122740</v>
      </c>
      <c r="AK149" s="18" t="s">
        <v>127476</v>
      </c>
      <c r="AL149" s="18" t="s">
        <v>127477</v>
      </c>
      <c r="AM149" s="18" t="s">
        <v>122740</v>
      </c>
      <c r="AN149" s="18" t="s">
        <v>127478</v>
      </c>
      <c r="AO149" s="18" t="s">
        <v>127479</v>
      </c>
      <c r="AP149" s="18" t="s">
        <v>122740</v>
      </c>
      <c r="AQ149" s="18" t="s">
        <v>127480</v>
      </c>
      <c r="AR149" s="18" t="s">
        <v>127481</v>
      </c>
      <c r="AS149" s="18" t="s">
        <v>122740</v>
      </c>
      <c r="AT149" s="18" t="s">
        <v>127482</v>
      </c>
      <c r="AU149" s="18" t="s">
        <v>122844</v>
      </c>
      <c r="AV149" s="18" t="s">
        <v>126896</v>
      </c>
      <c r="AW149" s="18" t="s">
        <v>122844</v>
      </c>
      <c r="AX149" s="18" t="s">
        <v>125983</v>
      </c>
      <c r="AY149" s="18" t="s">
        <v>122844</v>
      </c>
      <c r="AZ149" s="18" t="s">
        <v>123841</v>
      </c>
      <c r="BA149" s="18" t="s">
        <v>122844</v>
      </c>
      <c r="BB149" s="18" t="s">
        <v>123557</v>
      </c>
      <c r="BC149" s="18" t="s">
        <v>127483</v>
      </c>
      <c r="BD149" s="18" t="s">
        <v>123273</v>
      </c>
      <c r="BE149" s="18">
        <v>1</v>
      </c>
      <c r="BF149" s="18" t="s">
        <v>123552</v>
      </c>
      <c r="BG149" s="18">
        <v>2</v>
      </c>
      <c r="BH149" s="18" t="s">
        <v>123552</v>
      </c>
      <c r="BI149" s="18">
        <v>3</v>
      </c>
      <c r="BJ149" s="18" t="s">
        <v>123552</v>
      </c>
      <c r="BK149" s="18">
        <v>4</v>
      </c>
      <c r="BL149" s="18" t="s">
        <v>123552</v>
      </c>
      <c r="BM149" s="18">
        <v>1</v>
      </c>
      <c r="BN149" s="18" t="s">
        <v>123552</v>
      </c>
      <c r="BO149" s="18">
        <v>2</v>
      </c>
      <c r="BP149" s="18" t="s">
        <v>123552</v>
      </c>
      <c r="BQ149" s="18">
        <v>3</v>
      </c>
      <c r="BR149" s="18" t="s">
        <v>123552</v>
      </c>
      <c r="BS149" s="18">
        <v>4</v>
      </c>
      <c r="BT149" s="18" t="s">
        <v>123552</v>
      </c>
      <c r="BU149" s="18" t="s">
        <v>105430</v>
      </c>
      <c r="BV149" s="18" t="s">
        <v>105430</v>
      </c>
      <c r="BW149" s="18">
        <v>1.2041199826559199</v>
      </c>
    </row>
    <row r="150" spans="1:75" x14ac:dyDescent="0.25">
      <c r="A150" s="18">
        <v>34</v>
      </c>
      <c r="B150" s="18" t="s">
        <v>126021</v>
      </c>
      <c r="C150" s="18">
        <v>13</v>
      </c>
      <c r="D150" s="18" t="s">
        <v>127524</v>
      </c>
      <c r="E150" s="18" t="s">
        <v>105379</v>
      </c>
      <c r="F150" s="18">
        <v>208</v>
      </c>
      <c r="G150" s="18">
        <v>6</v>
      </c>
      <c r="H150" s="18">
        <v>3</v>
      </c>
      <c r="I150" s="18" t="s">
        <v>123554</v>
      </c>
      <c r="J150" s="18">
        <v>3</v>
      </c>
      <c r="K150" s="18">
        <v>44</v>
      </c>
      <c r="L150" s="18">
        <v>44</v>
      </c>
      <c r="M150" s="18">
        <v>3</v>
      </c>
      <c r="N150" s="18">
        <v>2</v>
      </c>
      <c r="O150" s="18">
        <v>1</v>
      </c>
      <c r="P150" s="18" t="s">
        <v>127728</v>
      </c>
      <c r="Q150" s="18">
        <v>0</v>
      </c>
      <c r="R150" s="18">
        <v>4</v>
      </c>
      <c r="S150" s="18">
        <v>0</v>
      </c>
      <c r="T150" s="18" t="s">
        <v>3</v>
      </c>
      <c r="U150" s="18" t="s">
        <v>122754</v>
      </c>
      <c r="V150" s="18" t="s">
        <v>123307</v>
      </c>
      <c r="W150" s="18" t="s">
        <v>122859</v>
      </c>
      <c r="X150" s="18">
        <v>2</v>
      </c>
      <c r="Y150" s="18">
        <v>1</v>
      </c>
      <c r="Z150" s="18">
        <v>1</v>
      </c>
      <c r="AA150" s="18">
        <v>2</v>
      </c>
      <c r="AB150" s="18">
        <v>11</v>
      </c>
      <c r="AC150" s="18">
        <v>11</v>
      </c>
      <c r="AD150" s="18">
        <v>1</v>
      </c>
      <c r="AE150" s="18">
        <v>4</v>
      </c>
      <c r="AF150" s="18">
        <v>1</v>
      </c>
      <c r="AG150" s="18">
        <v>34</v>
      </c>
      <c r="AH150" s="18" t="s">
        <v>126020</v>
      </c>
      <c r="AI150" s="18" t="s">
        <v>126019</v>
      </c>
      <c r="AJ150" s="18" t="s">
        <v>122740</v>
      </c>
      <c r="AK150" s="18" t="s">
        <v>126018</v>
      </c>
      <c r="AL150" s="18" t="s">
        <v>126017</v>
      </c>
      <c r="AM150" s="18" t="s">
        <v>122740</v>
      </c>
      <c r="AN150" s="18" t="s">
        <v>126016</v>
      </c>
      <c r="AO150" s="18" t="s">
        <v>126015</v>
      </c>
      <c r="AP150" s="18" t="s">
        <v>122740</v>
      </c>
      <c r="AQ150" s="18" t="s">
        <v>126014</v>
      </c>
      <c r="AR150" s="18" t="s">
        <v>126013</v>
      </c>
      <c r="AS150" s="18" t="s">
        <v>122740</v>
      </c>
      <c r="AT150" s="18" t="s">
        <v>125998</v>
      </c>
      <c r="AU150" s="18" t="s">
        <v>122844</v>
      </c>
      <c r="AV150" s="18" t="s">
        <v>124203</v>
      </c>
      <c r="AW150" s="18" t="s">
        <v>122844</v>
      </c>
      <c r="AX150" s="18" t="s">
        <v>125996</v>
      </c>
      <c r="AY150" s="18" t="s">
        <v>122844</v>
      </c>
      <c r="AZ150" s="18" t="s">
        <v>125498</v>
      </c>
      <c r="BA150" s="18" t="s">
        <v>122844</v>
      </c>
      <c r="BB150" s="18" t="s">
        <v>123557</v>
      </c>
      <c r="BC150" s="18" t="s">
        <v>126012</v>
      </c>
      <c r="BD150" s="18" t="s">
        <v>123273</v>
      </c>
      <c r="BE150" s="18">
        <v>1</v>
      </c>
      <c r="BF150" s="18" t="s">
        <v>123552</v>
      </c>
      <c r="BG150" s="18">
        <v>2</v>
      </c>
      <c r="BH150" s="18" t="s">
        <v>123552</v>
      </c>
      <c r="BI150" s="18">
        <v>3</v>
      </c>
      <c r="BJ150" s="18" t="s">
        <v>123552</v>
      </c>
      <c r="BK150" s="18">
        <v>4</v>
      </c>
      <c r="BL150" s="18" t="s">
        <v>123552</v>
      </c>
      <c r="BM150" s="18">
        <v>1</v>
      </c>
      <c r="BN150" s="18" t="s">
        <v>123552</v>
      </c>
      <c r="BO150" s="18">
        <v>2</v>
      </c>
      <c r="BP150" s="18" t="s">
        <v>123552</v>
      </c>
      <c r="BQ150" s="18">
        <v>3</v>
      </c>
      <c r="BR150" s="18" t="s">
        <v>123552</v>
      </c>
      <c r="BS150" s="18">
        <v>4</v>
      </c>
      <c r="BT150" s="18" t="s">
        <v>123552</v>
      </c>
      <c r="BU150" s="18" t="s">
        <v>105430</v>
      </c>
      <c r="BV150" s="18" t="s">
        <v>105430</v>
      </c>
      <c r="BW150" s="18">
        <v>1.14612803567824</v>
      </c>
    </row>
    <row r="151" spans="1:75" x14ac:dyDescent="0.25">
      <c r="A151" s="18">
        <v>34</v>
      </c>
      <c r="B151" s="18" t="s">
        <v>126169</v>
      </c>
      <c r="C151" s="18">
        <v>3</v>
      </c>
      <c r="D151" s="18" t="s">
        <v>127555</v>
      </c>
      <c r="E151" s="18" t="s">
        <v>105355</v>
      </c>
      <c r="F151" s="18">
        <v>997</v>
      </c>
      <c r="G151" s="18">
        <v>6</v>
      </c>
      <c r="H151" s="18">
        <v>3</v>
      </c>
      <c r="I151" s="18" t="s">
        <v>123554</v>
      </c>
      <c r="J151" s="18">
        <v>3</v>
      </c>
      <c r="K151" s="18">
        <v>44</v>
      </c>
      <c r="L151" s="18">
        <v>44</v>
      </c>
      <c r="M151" s="18">
        <v>3</v>
      </c>
      <c r="N151" s="18">
        <v>2</v>
      </c>
      <c r="O151" s="18">
        <v>1</v>
      </c>
      <c r="P151" s="18" t="s">
        <v>127728</v>
      </c>
      <c r="Q151" s="18">
        <v>0</v>
      </c>
      <c r="R151" s="18">
        <v>4</v>
      </c>
      <c r="S151" s="18">
        <v>0</v>
      </c>
      <c r="T151" s="18" t="s">
        <v>144</v>
      </c>
      <c r="U151" s="18" t="s">
        <v>122754</v>
      </c>
      <c r="V151" s="18" t="s">
        <v>123307</v>
      </c>
      <c r="W151" s="18" t="s">
        <v>122859</v>
      </c>
      <c r="X151" s="18">
        <v>2</v>
      </c>
      <c r="Y151" s="18">
        <v>1</v>
      </c>
      <c r="Z151" s="18">
        <v>1</v>
      </c>
      <c r="AA151" s="18">
        <v>2</v>
      </c>
      <c r="AB151" s="18">
        <v>11</v>
      </c>
      <c r="AC151" s="18">
        <v>11</v>
      </c>
      <c r="AD151" s="18">
        <v>1</v>
      </c>
      <c r="AE151" s="18">
        <v>4</v>
      </c>
      <c r="AF151" s="18">
        <v>1</v>
      </c>
      <c r="AG151" s="18">
        <v>34</v>
      </c>
      <c r="AH151" s="18" t="s">
        <v>126168</v>
      </c>
      <c r="AI151" s="18" t="s">
        <v>126167</v>
      </c>
      <c r="AJ151" s="18" t="s">
        <v>122740</v>
      </c>
      <c r="AK151" s="18" t="s">
        <v>126166</v>
      </c>
      <c r="AL151" s="18" t="s">
        <v>126165</v>
      </c>
      <c r="AM151" s="18" t="s">
        <v>122740</v>
      </c>
      <c r="AN151" s="18" t="s">
        <v>126164</v>
      </c>
      <c r="AO151" s="18" t="s">
        <v>126163</v>
      </c>
      <c r="AP151" s="18" t="s">
        <v>122740</v>
      </c>
      <c r="AQ151" s="18" t="s">
        <v>126162</v>
      </c>
      <c r="AR151" s="18" t="s">
        <v>126161</v>
      </c>
      <c r="AS151" s="18" t="s">
        <v>122740</v>
      </c>
      <c r="AT151" s="18" t="s">
        <v>123934</v>
      </c>
      <c r="AU151" s="18" t="s">
        <v>122844</v>
      </c>
      <c r="AV151" s="18" t="s">
        <v>124198</v>
      </c>
      <c r="AW151" s="18" t="s">
        <v>122844</v>
      </c>
      <c r="AX151" s="18" t="s">
        <v>124158</v>
      </c>
      <c r="AY151" s="18" t="s">
        <v>122844</v>
      </c>
      <c r="AZ151" s="18" t="s">
        <v>125959</v>
      </c>
      <c r="BA151" s="18" t="s">
        <v>122844</v>
      </c>
      <c r="BB151" s="18" t="s">
        <v>123557</v>
      </c>
      <c r="BC151" s="18" t="s">
        <v>126160</v>
      </c>
      <c r="BD151" s="18" t="s">
        <v>123273</v>
      </c>
      <c r="BE151" s="18">
        <v>1</v>
      </c>
      <c r="BF151" s="18" t="s">
        <v>123552</v>
      </c>
      <c r="BG151" s="18">
        <v>2</v>
      </c>
      <c r="BH151" s="18" t="s">
        <v>123552</v>
      </c>
      <c r="BI151" s="18">
        <v>3</v>
      </c>
      <c r="BJ151" s="18" t="s">
        <v>123552</v>
      </c>
      <c r="BK151" s="18">
        <v>4</v>
      </c>
      <c r="BL151" s="18" t="s">
        <v>123552</v>
      </c>
      <c r="BM151" s="18">
        <v>1</v>
      </c>
      <c r="BN151" s="18" t="s">
        <v>123552</v>
      </c>
      <c r="BO151" s="18">
        <v>2</v>
      </c>
      <c r="BP151" s="18" t="s">
        <v>123552</v>
      </c>
      <c r="BQ151" s="18">
        <v>3</v>
      </c>
      <c r="BR151" s="18" t="s">
        <v>123552</v>
      </c>
      <c r="BS151" s="18">
        <v>4</v>
      </c>
      <c r="BT151" s="18" t="s">
        <v>123552</v>
      </c>
      <c r="BU151" s="18" t="s">
        <v>105430</v>
      </c>
      <c r="BV151" s="18" t="s">
        <v>105430</v>
      </c>
      <c r="BW151" s="18">
        <v>0.60205999132796195</v>
      </c>
    </row>
    <row r="152" spans="1:75" x14ac:dyDescent="0.25">
      <c r="A152" s="18">
        <v>34</v>
      </c>
      <c r="B152" s="18" t="s">
        <v>126282</v>
      </c>
      <c r="C152" s="18">
        <v>5</v>
      </c>
      <c r="D152" s="18" t="s">
        <v>127600</v>
      </c>
      <c r="E152" s="18" t="s">
        <v>105355</v>
      </c>
      <c r="F152" s="18">
        <v>223</v>
      </c>
      <c r="G152" s="18">
        <v>6</v>
      </c>
      <c r="H152" s="18">
        <v>3</v>
      </c>
      <c r="I152" s="18" t="s">
        <v>123546</v>
      </c>
      <c r="J152" s="18">
        <v>1</v>
      </c>
      <c r="K152" s="18">
        <v>95</v>
      </c>
      <c r="L152" s="18">
        <v>95</v>
      </c>
      <c r="M152" s="18">
        <v>2</v>
      </c>
      <c r="N152" s="18">
        <v>3</v>
      </c>
      <c r="O152" s="18">
        <v>1</v>
      </c>
      <c r="P152" s="18" t="s">
        <v>127729</v>
      </c>
      <c r="Q152" s="18">
        <v>4</v>
      </c>
      <c r="R152" s="18">
        <v>0</v>
      </c>
      <c r="S152" s="18">
        <v>0</v>
      </c>
      <c r="T152" s="18" t="s">
        <v>3</v>
      </c>
      <c r="U152" s="18" t="s">
        <v>122754</v>
      </c>
      <c r="V152" s="18" t="s">
        <v>123307</v>
      </c>
      <c r="W152" s="18" t="s">
        <v>122862</v>
      </c>
      <c r="X152" s="18">
        <v>2</v>
      </c>
      <c r="Y152" s="18">
        <v>1</v>
      </c>
      <c r="Z152" s="18">
        <v>2</v>
      </c>
      <c r="AA152" s="18">
        <v>1</v>
      </c>
      <c r="AB152" s="18">
        <v>11</v>
      </c>
      <c r="AC152" s="18">
        <v>11</v>
      </c>
      <c r="AD152" s="18">
        <v>4</v>
      </c>
      <c r="AE152" s="18">
        <v>1</v>
      </c>
      <c r="AF152" s="18">
        <v>1</v>
      </c>
      <c r="AG152" s="18">
        <v>34</v>
      </c>
      <c r="AH152" s="18" t="s">
        <v>126281</v>
      </c>
      <c r="AI152" s="18" t="s">
        <v>126280</v>
      </c>
      <c r="AJ152" s="18" t="s">
        <v>122743</v>
      </c>
      <c r="AK152" s="18" t="s">
        <v>126279</v>
      </c>
      <c r="AL152" s="18" t="s">
        <v>126278</v>
      </c>
      <c r="AM152" s="18" t="s">
        <v>122743</v>
      </c>
      <c r="AN152" s="18" t="s">
        <v>126277</v>
      </c>
      <c r="AO152" s="18" t="s">
        <v>126276</v>
      </c>
      <c r="AP152" s="18" t="s">
        <v>122743</v>
      </c>
      <c r="AQ152" s="18" t="s">
        <v>126275</v>
      </c>
      <c r="AR152" s="18" t="s">
        <v>126274</v>
      </c>
      <c r="AS152" s="18" t="s">
        <v>122743</v>
      </c>
      <c r="AT152" s="18" t="s">
        <v>126273</v>
      </c>
      <c r="AU152" s="18" t="s">
        <v>122850</v>
      </c>
      <c r="AV152" s="18" t="s">
        <v>126272</v>
      </c>
      <c r="AW152" s="18" t="s">
        <v>122850</v>
      </c>
      <c r="AX152" s="18" t="s">
        <v>125015</v>
      </c>
      <c r="AY152" s="18" t="s">
        <v>122850</v>
      </c>
      <c r="AZ152" s="18" t="s">
        <v>126271</v>
      </c>
      <c r="BA152" s="18" t="s">
        <v>122850</v>
      </c>
      <c r="BB152" s="18" t="s">
        <v>123551</v>
      </c>
      <c r="BC152" s="18" t="s">
        <v>126270</v>
      </c>
      <c r="BD152" s="18" t="s">
        <v>123269</v>
      </c>
      <c r="BE152" s="18">
        <v>1</v>
      </c>
      <c r="BF152" s="18" t="s">
        <v>103470</v>
      </c>
      <c r="BG152" s="18">
        <v>2</v>
      </c>
      <c r="BH152" s="18" t="s">
        <v>103470</v>
      </c>
      <c r="BI152" s="18">
        <v>3</v>
      </c>
      <c r="BJ152" s="18" t="s">
        <v>103470</v>
      </c>
      <c r="BK152" s="18">
        <v>4</v>
      </c>
      <c r="BL152" s="18" t="s">
        <v>103470</v>
      </c>
      <c r="BM152" s="18">
        <v>1</v>
      </c>
      <c r="BN152" s="18" t="s">
        <v>103470</v>
      </c>
      <c r="BO152" s="18">
        <v>2</v>
      </c>
      <c r="BP152" s="18" t="s">
        <v>103470</v>
      </c>
      <c r="BQ152" s="18">
        <v>3</v>
      </c>
      <c r="BR152" s="18" t="s">
        <v>103470</v>
      </c>
      <c r="BS152" s="18">
        <v>4</v>
      </c>
      <c r="BT152" s="18" t="s">
        <v>103470</v>
      </c>
      <c r="BU152" s="18" t="s">
        <v>105467</v>
      </c>
      <c r="BV152" s="18" t="s">
        <v>105467</v>
      </c>
      <c r="BW152" s="18">
        <v>0.77815125038364397</v>
      </c>
    </row>
    <row r="153" spans="1:75" x14ac:dyDescent="0.25">
      <c r="A153" s="18">
        <v>34</v>
      </c>
      <c r="B153" s="18" t="s">
        <v>126967</v>
      </c>
      <c r="C153" s="18">
        <v>16</v>
      </c>
      <c r="D153" s="18" t="s">
        <v>127631</v>
      </c>
      <c r="E153" s="18" t="s">
        <v>105351</v>
      </c>
      <c r="F153" s="18">
        <v>192</v>
      </c>
      <c r="G153" s="18">
        <v>5</v>
      </c>
      <c r="H153" s="18">
        <v>3</v>
      </c>
      <c r="I153" s="18" t="s">
        <v>123554</v>
      </c>
      <c r="J153" s="18">
        <v>1</v>
      </c>
      <c r="K153" s="18">
        <v>95</v>
      </c>
      <c r="L153" s="18">
        <v>81</v>
      </c>
      <c r="M153" s="18">
        <v>2</v>
      </c>
      <c r="N153" s="18">
        <v>3</v>
      </c>
      <c r="O153" s="18">
        <v>1</v>
      </c>
      <c r="P153" s="18" t="s">
        <v>127729</v>
      </c>
      <c r="Q153" s="18">
        <v>4</v>
      </c>
      <c r="R153" s="18">
        <v>0</v>
      </c>
      <c r="S153" s="18">
        <v>0</v>
      </c>
      <c r="T153" s="18" t="s">
        <v>3</v>
      </c>
      <c r="U153" s="18" t="s">
        <v>122839</v>
      </c>
      <c r="V153" s="18" t="s">
        <v>123307</v>
      </c>
      <c r="W153" s="18" t="s">
        <v>122862</v>
      </c>
      <c r="X153" s="18">
        <v>3</v>
      </c>
      <c r="Y153" s="18">
        <v>1</v>
      </c>
      <c r="Z153" s="18">
        <v>1</v>
      </c>
      <c r="AA153" s="18">
        <v>1</v>
      </c>
      <c r="AB153" s="18">
        <v>11</v>
      </c>
      <c r="AC153" s="18">
        <v>11</v>
      </c>
      <c r="AD153" s="18">
        <v>4</v>
      </c>
      <c r="AE153" s="18">
        <v>1</v>
      </c>
      <c r="AF153" s="18">
        <v>1</v>
      </c>
      <c r="AG153" s="18">
        <v>34</v>
      </c>
      <c r="AH153" s="18" t="s">
        <v>126968</v>
      </c>
      <c r="AI153" s="18" t="s">
        <v>126969</v>
      </c>
      <c r="AJ153" s="18" t="s">
        <v>122743</v>
      </c>
      <c r="AK153" s="18" t="s">
        <v>126970</v>
      </c>
      <c r="AL153" s="18" t="s">
        <v>127632</v>
      </c>
      <c r="AM153" s="18" t="s">
        <v>122743</v>
      </c>
      <c r="AN153" s="18" t="s">
        <v>126971</v>
      </c>
      <c r="AO153" s="18" t="s">
        <v>126972</v>
      </c>
      <c r="AP153" s="18" t="s">
        <v>122740</v>
      </c>
      <c r="AQ153" s="18" t="s">
        <v>126973</v>
      </c>
      <c r="AR153" s="18" t="s">
        <v>126974</v>
      </c>
      <c r="AS153" s="18" t="s">
        <v>122740</v>
      </c>
      <c r="AT153" s="18" t="s">
        <v>124367</v>
      </c>
      <c r="AU153" s="18" t="s">
        <v>122850</v>
      </c>
      <c r="AV153" s="18" t="s">
        <v>126975</v>
      </c>
      <c r="AW153" s="18" t="s">
        <v>122850</v>
      </c>
      <c r="AX153" s="18" t="s">
        <v>125991</v>
      </c>
      <c r="AY153" s="18" t="s">
        <v>122850</v>
      </c>
      <c r="AZ153" s="18" t="s">
        <v>125987</v>
      </c>
      <c r="BA153" s="18" t="s">
        <v>122850</v>
      </c>
      <c r="BB153" s="18" t="s">
        <v>123551</v>
      </c>
      <c r="BC153" s="18" t="s">
        <v>126976</v>
      </c>
      <c r="BD153" s="18" t="s">
        <v>123269</v>
      </c>
      <c r="BE153" s="18">
        <v>1</v>
      </c>
      <c r="BF153" s="18" t="s">
        <v>103470</v>
      </c>
      <c r="BG153" s="18">
        <v>2</v>
      </c>
      <c r="BH153" s="18" t="s">
        <v>123552</v>
      </c>
      <c r="BI153" s="18">
        <v>3</v>
      </c>
      <c r="BJ153" s="18" t="s">
        <v>123552</v>
      </c>
      <c r="BK153" s="18">
        <v>4</v>
      </c>
      <c r="BL153" s="18" t="s">
        <v>103470</v>
      </c>
      <c r="BM153" s="18">
        <v>1</v>
      </c>
      <c r="BN153" s="18" t="s">
        <v>103470</v>
      </c>
      <c r="BO153" s="18">
        <v>2</v>
      </c>
      <c r="BP153" s="18" t="s">
        <v>103470</v>
      </c>
      <c r="BQ153" s="18">
        <v>3</v>
      </c>
      <c r="BR153" s="18" t="s">
        <v>103470</v>
      </c>
      <c r="BS153" s="18">
        <v>4</v>
      </c>
      <c r="BT153" s="18" t="s">
        <v>103470</v>
      </c>
      <c r="BU153" s="18" t="s">
        <v>105458</v>
      </c>
      <c r="BV153" s="18" t="s">
        <v>105467</v>
      </c>
      <c r="BW153" s="18">
        <v>1.2304489213782701</v>
      </c>
    </row>
    <row r="154" spans="1:75" x14ac:dyDescent="0.25">
      <c r="A154" s="18">
        <v>34</v>
      </c>
      <c r="B154" s="18" t="s">
        <v>126873</v>
      </c>
      <c r="C154" s="18">
        <v>4</v>
      </c>
      <c r="D154" s="18" t="s">
        <v>127653</v>
      </c>
      <c r="E154" s="18" t="s">
        <v>105345</v>
      </c>
      <c r="F154" s="18">
        <v>477</v>
      </c>
      <c r="G154" s="18">
        <v>5</v>
      </c>
      <c r="H154" s="18">
        <v>3</v>
      </c>
      <c r="I154" s="18" t="s">
        <v>123554</v>
      </c>
      <c r="J154" s="18">
        <v>1</v>
      </c>
      <c r="K154" s="18">
        <v>44</v>
      </c>
      <c r="L154" s="18">
        <v>44</v>
      </c>
      <c r="M154" s="18">
        <v>3</v>
      </c>
      <c r="N154" s="18">
        <v>2</v>
      </c>
      <c r="O154" s="18">
        <v>1</v>
      </c>
      <c r="P154" s="18" t="s">
        <v>127728</v>
      </c>
      <c r="Q154" s="18">
        <v>0</v>
      </c>
      <c r="R154" s="18">
        <v>4</v>
      </c>
      <c r="S154" s="18">
        <v>0</v>
      </c>
      <c r="T154" s="18" t="s">
        <v>3</v>
      </c>
      <c r="U154" s="18" t="s">
        <v>122839</v>
      </c>
      <c r="V154" s="18" t="s">
        <v>123307</v>
      </c>
      <c r="W154" s="18" t="s">
        <v>122862</v>
      </c>
      <c r="X154" s="18">
        <v>3</v>
      </c>
      <c r="Y154" s="18">
        <v>1</v>
      </c>
      <c r="Z154" s="18">
        <v>1</v>
      </c>
      <c r="AA154" s="18">
        <v>1</v>
      </c>
      <c r="AB154" s="18">
        <v>11</v>
      </c>
      <c r="AC154" s="18">
        <v>11</v>
      </c>
      <c r="AD154" s="18">
        <v>1</v>
      </c>
      <c r="AE154" s="18">
        <v>4</v>
      </c>
      <c r="AF154" s="18">
        <v>1</v>
      </c>
      <c r="AG154" s="18">
        <v>34</v>
      </c>
      <c r="AH154" s="18" t="s">
        <v>126874</v>
      </c>
      <c r="AI154" s="18" t="s">
        <v>126875</v>
      </c>
      <c r="AJ154" s="18" t="s">
        <v>122740</v>
      </c>
      <c r="AK154" s="18" t="s">
        <v>126876</v>
      </c>
      <c r="AL154" s="18" t="s">
        <v>126877</v>
      </c>
      <c r="AM154" s="18" t="s">
        <v>122740</v>
      </c>
      <c r="AN154" s="18" t="s">
        <v>126878</v>
      </c>
      <c r="AO154" s="18" t="s">
        <v>126879</v>
      </c>
      <c r="AP154" s="18" t="s">
        <v>122740</v>
      </c>
      <c r="AQ154" s="18" t="s">
        <v>126880</v>
      </c>
      <c r="AR154" s="18" t="s">
        <v>126881</v>
      </c>
      <c r="AS154" s="18" t="s">
        <v>122740</v>
      </c>
      <c r="AT154" s="18" t="s">
        <v>125826</v>
      </c>
      <c r="AU154" s="18" t="s">
        <v>122844</v>
      </c>
      <c r="AV154" s="18" t="s">
        <v>124300</v>
      </c>
      <c r="AW154" s="18" t="s">
        <v>122844</v>
      </c>
      <c r="AX154" s="18" t="s">
        <v>123757</v>
      </c>
      <c r="AY154" s="18" t="s">
        <v>122844</v>
      </c>
      <c r="AZ154" s="18" t="s">
        <v>123817</v>
      </c>
      <c r="BA154" s="18" t="s">
        <v>122844</v>
      </c>
      <c r="BB154" s="18" t="s">
        <v>123557</v>
      </c>
      <c r="BC154" s="18" t="s">
        <v>126882</v>
      </c>
      <c r="BD154" s="18" t="s">
        <v>123273</v>
      </c>
      <c r="BE154" s="18">
        <v>1</v>
      </c>
      <c r="BF154" s="18" t="s">
        <v>123552</v>
      </c>
      <c r="BG154" s="18">
        <v>2</v>
      </c>
      <c r="BH154" s="18" t="s">
        <v>123552</v>
      </c>
      <c r="BI154" s="18">
        <v>3</v>
      </c>
      <c r="BJ154" s="18" t="s">
        <v>123552</v>
      </c>
      <c r="BK154" s="18">
        <v>4</v>
      </c>
      <c r="BL154" s="18" t="s">
        <v>123552</v>
      </c>
      <c r="BM154" s="18">
        <v>1</v>
      </c>
      <c r="BN154" s="18" t="s">
        <v>123552</v>
      </c>
      <c r="BO154" s="18">
        <v>2</v>
      </c>
      <c r="BP154" s="18" t="s">
        <v>123552</v>
      </c>
      <c r="BQ154" s="18">
        <v>3</v>
      </c>
      <c r="BR154" s="18" t="s">
        <v>123552</v>
      </c>
      <c r="BS154" s="18">
        <v>4</v>
      </c>
      <c r="BT154" s="18" t="s">
        <v>123552</v>
      </c>
      <c r="BU154" s="18" t="s">
        <v>105430</v>
      </c>
      <c r="BV154" s="18" t="s">
        <v>105430</v>
      </c>
      <c r="BW154" s="18">
        <v>0.69897000433601897</v>
      </c>
    </row>
    <row r="155" spans="1:75" x14ac:dyDescent="0.25">
      <c r="A155" s="18">
        <v>34</v>
      </c>
      <c r="B155" s="18" t="s">
        <v>126780</v>
      </c>
      <c r="C155" s="18">
        <v>2</v>
      </c>
      <c r="D155" s="18" t="s">
        <v>127670</v>
      </c>
      <c r="E155" s="18" t="s">
        <v>105331</v>
      </c>
      <c r="F155" s="18">
        <v>836</v>
      </c>
      <c r="G155" s="18">
        <v>5</v>
      </c>
      <c r="H155" s="18">
        <v>3</v>
      </c>
      <c r="I155" s="18" t="s">
        <v>123554</v>
      </c>
      <c r="J155" s="18">
        <v>2</v>
      </c>
      <c r="K155" s="18">
        <v>95</v>
      </c>
      <c r="L155" s="18">
        <v>59</v>
      </c>
      <c r="M155" s="18">
        <v>3</v>
      </c>
      <c r="N155" s="18">
        <v>3</v>
      </c>
      <c r="O155" s="18">
        <v>3</v>
      </c>
      <c r="P155" s="18" t="s">
        <v>127729</v>
      </c>
      <c r="Q155" s="18">
        <v>4</v>
      </c>
      <c r="R155" s="18">
        <v>0</v>
      </c>
      <c r="S155" s="18">
        <v>0</v>
      </c>
      <c r="T155" s="18" t="s">
        <v>630</v>
      </c>
      <c r="U155" s="18" t="s">
        <v>122839</v>
      </c>
      <c r="V155" s="18" t="s">
        <v>123307</v>
      </c>
      <c r="W155" s="18" t="s">
        <v>122840</v>
      </c>
      <c r="X155" s="18">
        <v>3</v>
      </c>
      <c r="Y155" s="18">
        <v>1</v>
      </c>
      <c r="Z155" s="18">
        <v>1</v>
      </c>
      <c r="AA155" s="18">
        <v>2</v>
      </c>
      <c r="AB155" s="18">
        <v>11</v>
      </c>
      <c r="AC155" s="18">
        <v>11</v>
      </c>
      <c r="AD155" s="18">
        <v>1</v>
      </c>
      <c r="AE155" s="18">
        <v>1</v>
      </c>
      <c r="AF155" s="18">
        <v>3</v>
      </c>
      <c r="AG155" s="18">
        <v>34</v>
      </c>
      <c r="AH155" s="18" t="s">
        <v>126781</v>
      </c>
      <c r="AI155" s="18" t="s">
        <v>126782</v>
      </c>
      <c r="AJ155" s="18" t="s">
        <v>122743</v>
      </c>
      <c r="AK155" s="18" t="s">
        <v>126783</v>
      </c>
      <c r="AL155" s="18" t="s">
        <v>126784</v>
      </c>
      <c r="AM155" s="18" t="s">
        <v>122740</v>
      </c>
      <c r="AN155" s="18" t="s">
        <v>126785</v>
      </c>
      <c r="AO155" s="18" t="s">
        <v>126786</v>
      </c>
      <c r="AP155" s="18" t="s">
        <v>122743</v>
      </c>
      <c r="AQ155" s="18" t="s">
        <v>126787</v>
      </c>
      <c r="AR155" s="18" t="s">
        <v>126788</v>
      </c>
      <c r="AS155" s="18" t="s">
        <v>122743</v>
      </c>
      <c r="AT155" s="18" t="s">
        <v>123646</v>
      </c>
      <c r="AU155" s="18" t="s">
        <v>122850</v>
      </c>
      <c r="AV155" s="18" t="s">
        <v>125706</v>
      </c>
      <c r="AW155" s="18" t="s">
        <v>122850</v>
      </c>
      <c r="AX155" s="18" t="s">
        <v>124365</v>
      </c>
      <c r="AY155" s="18" t="s">
        <v>122850</v>
      </c>
      <c r="AZ155" s="18" t="s">
        <v>123918</v>
      </c>
      <c r="BA155" s="18" t="s">
        <v>122850</v>
      </c>
      <c r="BB155" s="18" t="s">
        <v>123557</v>
      </c>
      <c r="BC155" s="18" t="s">
        <v>126789</v>
      </c>
      <c r="BD155" s="18" t="s">
        <v>123269</v>
      </c>
      <c r="BE155" s="18">
        <v>1</v>
      </c>
      <c r="BF155" s="18" t="s">
        <v>123552</v>
      </c>
      <c r="BG155" s="18">
        <v>2</v>
      </c>
      <c r="BH155" s="18" t="s">
        <v>103470</v>
      </c>
      <c r="BI155" s="18">
        <v>3</v>
      </c>
      <c r="BJ155" s="18" t="s">
        <v>103470</v>
      </c>
      <c r="BK155" s="18">
        <v>4</v>
      </c>
      <c r="BL155" s="18" t="s">
        <v>103470</v>
      </c>
      <c r="BM155" s="18">
        <v>1</v>
      </c>
      <c r="BN155" s="18" t="s">
        <v>103470</v>
      </c>
      <c r="BO155" s="18">
        <v>2</v>
      </c>
      <c r="BP155" s="18" t="s">
        <v>103470</v>
      </c>
      <c r="BQ155" s="18">
        <v>3</v>
      </c>
      <c r="BR155" s="18" t="s">
        <v>103470</v>
      </c>
      <c r="BS155" s="18">
        <v>4</v>
      </c>
      <c r="BT155" s="18" t="s">
        <v>103470</v>
      </c>
      <c r="BU155" s="18" t="s">
        <v>105443</v>
      </c>
      <c r="BV155" s="18" t="s">
        <v>105467</v>
      </c>
      <c r="BW155" s="18">
        <v>0.47712125471966199</v>
      </c>
    </row>
    <row r="156" spans="1:75" x14ac:dyDescent="0.25">
      <c r="A156" s="18">
        <v>33</v>
      </c>
      <c r="B156" s="18" t="s">
        <v>126031</v>
      </c>
      <c r="C156" s="18">
        <v>9</v>
      </c>
      <c r="D156" s="18" t="s">
        <v>127525</v>
      </c>
      <c r="E156" s="18" t="s">
        <v>105379</v>
      </c>
      <c r="F156" s="18">
        <v>12</v>
      </c>
      <c r="G156" s="18">
        <v>6</v>
      </c>
      <c r="H156" s="18">
        <v>3</v>
      </c>
      <c r="I156" s="18" t="s">
        <v>123554</v>
      </c>
      <c r="J156" s="18">
        <v>1</v>
      </c>
      <c r="K156" s="18">
        <v>44</v>
      </c>
      <c r="L156" s="18">
        <v>44</v>
      </c>
      <c r="M156" s="18">
        <v>3</v>
      </c>
      <c r="N156" s="18">
        <v>2</v>
      </c>
      <c r="O156" s="18">
        <v>1</v>
      </c>
      <c r="P156" s="18" t="s">
        <v>127728</v>
      </c>
      <c r="Q156" s="18">
        <v>0</v>
      </c>
      <c r="R156" s="18">
        <v>4</v>
      </c>
      <c r="S156" s="18">
        <v>0</v>
      </c>
      <c r="T156" s="18" t="s">
        <v>3</v>
      </c>
      <c r="U156" s="18" t="s">
        <v>122754</v>
      </c>
      <c r="V156" s="18" t="s">
        <v>123307</v>
      </c>
      <c r="W156" s="18" t="s">
        <v>122862</v>
      </c>
      <c r="X156" s="18">
        <v>2</v>
      </c>
      <c r="Y156" s="18">
        <v>1</v>
      </c>
      <c r="Z156" s="18">
        <v>1</v>
      </c>
      <c r="AA156" s="18">
        <v>1</v>
      </c>
      <c r="AB156" s="18">
        <v>11</v>
      </c>
      <c r="AC156" s="18">
        <v>11</v>
      </c>
      <c r="AD156" s="18">
        <v>1</v>
      </c>
      <c r="AE156" s="18">
        <v>4</v>
      </c>
      <c r="AF156" s="18">
        <v>1</v>
      </c>
      <c r="AG156" s="18">
        <v>33</v>
      </c>
      <c r="AH156" s="18" t="s">
        <v>126030</v>
      </c>
      <c r="AI156" s="18" t="s">
        <v>126029</v>
      </c>
      <c r="AJ156" s="18" t="s">
        <v>122740</v>
      </c>
      <c r="AK156" s="18" t="s">
        <v>126028</v>
      </c>
      <c r="AL156" s="18" t="s">
        <v>126027</v>
      </c>
      <c r="AM156" s="18" t="s">
        <v>122740</v>
      </c>
      <c r="AN156" s="18" t="s">
        <v>126026</v>
      </c>
      <c r="AO156" s="18" t="s">
        <v>126025</v>
      </c>
      <c r="AP156" s="18" t="s">
        <v>122740</v>
      </c>
      <c r="AQ156" s="18" t="s">
        <v>126024</v>
      </c>
      <c r="AR156" s="18" t="s">
        <v>126023</v>
      </c>
      <c r="AS156" s="18" t="s">
        <v>122740</v>
      </c>
      <c r="AT156" s="18" t="s">
        <v>124364</v>
      </c>
      <c r="AU156" s="18" t="s">
        <v>122844</v>
      </c>
      <c r="AV156" s="18" t="s">
        <v>125960</v>
      </c>
      <c r="AW156" s="18" t="s">
        <v>122844</v>
      </c>
      <c r="AX156" s="18" t="s">
        <v>124327</v>
      </c>
      <c r="AY156" s="18" t="s">
        <v>122844</v>
      </c>
      <c r="AZ156" s="18" t="s">
        <v>124919</v>
      </c>
      <c r="BA156" s="18" t="s">
        <v>122844</v>
      </c>
      <c r="BB156" s="18" t="s">
        <v>123557</v>
      </c>
      <c r="BC156" s="18" t="s">
        <v>126022</v>
      </c>
      <c r="BD156" s="18" t="s">
        <v>123273</v>
      </c>
      <c r="BE156" s="18">
        <v>1</v>
      </c>
      <c r="BF156" s="18" t="s">
        <v>123552</v>
      </c>
      <c r="BG156" s="18">
        <v>2</v>
      </c>
      <c r="BH156" s="18" t="s">
        <v>123552</v>
      </c>
      <c r="BI156" s="18">
        <v>3</v>
      </c>
      <c r="BJ156" s="18" t="s">
        <v>123552</v>
      </c>
      <c r="BK156" s="18">
        <v>4</v>
      </c>
      <c r="BL156" s="18" t="s">
        <v>123552</v>
      </c>
      <c r="BM156" s="18">
        <v>1</v>
      </c>
      <c r="BN156" s="18" t="s">
        <v>123552</v>
      </c>
      <c r="BO156" s="18">
        <v>2</v>
      </c>
      <c r="BP156" s="18" t="s">
        <v>123552</v>
      </c>
      <c r="BQ156" s="18">
        <v>3</v>
      </c>
      <c r="BR156" s="18" t="s">
        <v>123552</v>
      </c>
      <c r="BS156" s="18">
        <v>4</v>
      </c>
      <c r="BT156" s="18" t="s">
        <v>123552</v>
      </c>
      <c r="BU156" s="18" t="s">
        <v>105430</v>
      </c>
      <c r="BV156" s="18" t="s">
        <v>105430</v>
      </c>
      <c r="BW156" s="18">
        <v>1</v>
      </c>
    </row>
    <row r="157" spans="1:75" x14ac:dyDescent="0.25">
      <c r="A157" s="18">
        <v>33</v>
      </c>
      <c r="B157" s="18" t="s">
        <v>11296</v>
      </c>
      <c r="C157" s="18">
        <v>1</v>
      </c>
      <c r="D157" s="18" t="s">
        <v>127588</v>
      </c>
      <c r="E157" s="18" t="s">
        <v>105355</v>
      </c>
      <c r="F157" s="18">
        <v>2466</v>
      </c>
      <c r="G157" s="18">
        <v>7</v>
      </c>
      <c r="H157" s="18">
        <v>3</v>
      </c>
      <c r="I157" s="18" t="s">
        <v>123554</v>
      </c>
      <c r="J157" s="18">
        <v>3</v>
      </c>
      <c r="K157" s="18">
        <v>95</v>
      </c>
      <c r="L157" s="18">
        <v>44</v>
      </c>
      <c r="M157" s="18">
        <v>2</v>
      </c>
      <c r="N157" s="18">
        <v>3</v>
      </c>
      <c r="O157" s="18">
        <v>1</v>
      </c>
      <c r="P157" s="18" t="s">
        <v>127729</v>
      </c>
      <c r="Q157" s="18">
        <v>4</v>
      </c>
      <c r="R157" s="18">
        <v>0</v>
      </c>
      <c r="S157" s="18">
        <v>0</v>
      </c>
      <c r="T157" s="18" t="s">
        <v>144</v>
      </c>
      <c r="U157" s="18" t="s">
        <v>122755</v>
      </c>
      <c r="V157" s="18" t="s">
        <v>123307</v>
      </c>
      <c r="W157" s="18" t="s">
        <v>122859</v>
      </c>
      <c r="X157" s="18">
        <v>1</v>
      </c>
      <c r="Y157" s="18">
        <v>1</v>
      </c>
      <c r="Z157" s="18">
        <v>1</v>
      </c>
      <c r="AA157" s="18">
        <v>2</v>
      </c>
      <c r="AB157" s="18">
        <v>11</v>
      </c>
      <c r="AC157" s="18">
        <v>11</v>
      </c>
      <c r="AD157" s="18">
        <v>4</v>
      </c>
      <c r="AE157" s="18">
        <v>1</v>
      </c>
      <c r="AF157" s="18">
        <v>1</v>
      </c>
      <c r="AG157" s="18">
        <v>33</v>
      </c>
      <c r="AH157" s="18" t="s">
        <v>127589</v>
      </c>
      <c r="AI157" s="18" t="s">
        <v>127590</v>
      </c>
      <c r="AJ157" s="18" t="s">
        <v>122740</v>
      </c>
      <c r="AK157" s="18" t="s">
        <v>127591</v>
      </c>
      <c r="AL157" s="18" t="s">
        <v>127592</v>
      </c>
      <c r="AM157" s="18" t="s">
        <v>122740</v>
      </c>
      <c r="AN157" s="18" t="s">
        <v>127593</v>
      </c>
      <c r="AO157" s="18" t="s">
        <v>127594</v>
      </c>
      <c r="AP157" s="18" t="s">
        <v>122740</v>
      </c>
      <c r="AQ157" s="18" t="s">
        <v>127595</v>
      </c>
      <c r="AR157" s="18" t="s">
        <v>127596</v>
      </c>
      <c r="AS157" s="18" t="s">
        <v>122740</v>
      </c>
      <c r="AT157" s="18" t="s">
        <v>125979</v>
      </c>
      <c r="AU157" s="18" t="s">
        <v>122850</v>
      </c>
      <c r="AV157" s="18" t="s">
        <v>125980</v>
      </c>
      <c r="AW157" s="18" t="s">
        <v>122850</v>
      </c>
      <c r="AX157" s="18" t="s">
        <v>123613</v>
      </c>
      <c r="AY157" s="18" t="s">
        <v>122850</v>
      </c>
      <c r="AZ157" s="18" t="s">
        <v>125981</v>
      </c>
      <c r="BA157" s="18" t="s">
        <v>122850</v>
      </c>
      <c r="BB157" s="18" t="s">
        <v>123551</v>
      </c>
      <c r="BC157" s="18" t="s">
        <v>125982</v>
      </c>
      <c r="BD157" s="18" t="s">
        <v>123269</v>
      </c>
      <c r="BE157" s="18">
        <v>1</v>
      </c>
      <c r="BF157" s="18" t="s">
        <v>123552</v>
      </c>
      <c r="BG157" s="18">
        <v>2</v>
      </c>
      <c r="BH157" s="18" t="s">
        <v>123552</v>
      </c>
      <c r="BI157" s="18">
        <v>3</v>
      </c>
      <c r="BJ157" s="18" t="s">
        <v>123552</v>
      </c>
      <c r="BK157" s="18">
        <v>4</v>
      </c>
      <c r="BL157" s="18" t="s">
        <v>123552</v>
      </c>
      <c r="BM157" s="18">
        <v>1</v>
      </c>
      <c r="BN157" s="18" t="s">
        <v>103470</v>
      </c>
      <c r="BO157" s="18">
        <v>2</v>
      </c>
      <c r="BP157" s="18" t="s">
        <v>103470</v>
      </c>
      <c r="BQ157" s="18">
        <v>3</v>
      </c>
      <c r="BR157" s="18" t="s">
        <v>103470</v>
      </c>
      <c r="BS157" s="18">
        <v>4</v>
      </c>
      <c r="BT157" s="18" t="s">
        <v>103470</v>
      </c>
      <c r="BU157" s="18" t="s">
        <v>105430</v>
      </c>
      <c r="BV157" s="18" t="s">
        <v>105467</v>
      </c>
      <c r="BW157" s="18">
        <v>0.30102999566398098</v>
      </c>
    </row>
    <row r="158" spans="1:75" x14ac:dyDescent="0.25">
      <c r="A158" s="18">
        <v>33</v>
      </c>
      <c r="B158" s="18" t="s">
        <v>126823</v>
      </c>
      <c r="C158" s="18">
        <v>3</v>
      </c>
      <c r="D158" s="18" t="s">
        <v>127664</v>
      </c>
      <c r="E158" s="18" t="s">
        <v>105333</v>
      </c>
      <c r="F158" s="18">
        <v>201</v>
      </c>
      <c r="G158" s="18">
        <v>5</v>
      </c>
      <c r="H158" s="18">
        <v>3</v>
      </c>
      <c r="I158" s="18" t="s">
        <v>123554</v>
      </c>
      <c r="J158" s="18">
        <v>1</v>
      </c>
      <c r="K158" s="18">
        <v>44</v>
      </c>
      <c r="L158" s="18">
        <v>44</v>
      </c>
      <c r="M158" s="18">
        <v>3</v>
      </c>
      <c r="N158" s="18">
        <v>3</v>
      </c>
      <c r="O158" s="18">
        <v>3</v>
      </c>
      <c r="P158" s="18" t="s">
        <v>127728</v>
      </c>
      <c r="Q158" s="18">
        <v>0</v>
      </c>
      <c r="R158" s="18">
        <v>4</v>
      </c>
      <c r="S158" s="18">
        <v>0</v>
      </c>
      <c r="T158" s="18" t="s">
        <v>630</v>
      </c>
      <c r="U158" s="18" t="s">
        <v>122839</v>
      </c>
      <c r="V158" s="18" t="s">
        <v>123307</v>
      </c>
      <c r="W158" s="18" t="s">
        <v>122862</v>
      </c>
      <c r="X158" s="18">
        <v>3</v>
      </c>
      <c r="Y158" s="18">
        <v>1</v>
      </c>
      <c r="Z158" s="18">
        <v>1</v>
      </c>
      <c r="AA158" s="18">
        <v>1</v>
      </c>
      <c r="AB158" s="18">
        <v>11</v>
      </c>
      <c r="AC158" s="18">
        <v>11</v>
      </c>
      <c r="AD158" s="18">
        <v>1</v>
      </c>
      <c r="AE158" s="18">
        <v>1</v>
      </c>
      <c r="AF158" s="18">
        <v>3</v>
      </c>
      <c r="AG158" s="18">
        <v>33</v>
      </c>
      <c r="AH158" s="18" t="s">
        <v>126824</v>
      </c>
      <c r="AI158" s="18" t="s">
        <v>126825</v>
      </c>
      <c r="AJ158" s="18" t="s">
        <v>122740</v>
      </c>
      <c r="AK158" s="18" t="s">
        <v>126826</v>
      </c>
      <c r="AL158" s="18" t="s">
        <v>126827</v>
      </c>
      <c r="AM158" s="18" t="s">
        <v>122740</v>
      </c>
      <c r="AN158" s="18" t="s">
        <v>126828</v>
      </c>
      <c r="AO158" s="18" t="s">
        <v>126829</v>
      </c>
      <c r="AP158" s="18" t="s">
        <v>122740</v>
      </c>
      <c r="AQ158" s="18" t="s">
        <v>126830</v>
      </c>
      <c r="AR158" s="18" t="s">
        <v>126831</v>
      </c>
      <c r="AS158" s="18" t="s">
        <v>122740</v>
      </c>
      <c r="AT158" s="18" t="s">
        <v>124271</v>
      </c>
      <c r="AU158" s="18" t="s">
        <v>122844</v>
      </c>
      <c r="AV158" s="18" t="s">
        <v>125501</v>
      </c>
      <c r="AW158" s="18" t="s">
        <v>122844</v>
      </c>
      <c r="AX158" s="18" t="s">
        <v>124513</v>
      </c>
      <c r="AY158" s="18" t="s">
        <v>122844</v>
      </c>
      <c r="AZ158" s="18" t="s">
        <v>126001</v>
      </c>
      <c r="BA158" s="18" t="s">
        <v>122844</v>
      </c>
      <c r="BB158" s="18" t="s">
        <v>123557</v>
      </c>
      <c r="BC158" s="18" t="s">
        <v>126832</v>
      </c>
      <c r="BD158" s="18" t="s">
        <v>123269</v>
      </c>
      <c r="BE158" s="18">
        <v>1</v>
      </c>
      <c r="BF158" s="18" t="s">
        <v>123552</v>
      </c>
      <c r="BG158" s="18">
        <v>2</v>
      </c>
      <c r="BH158" s="18" t="s">
        <v>123552</v>
      </c>
      <c r="BI158" s="18">
        <v>3</v>
      </c>
      <c r="BJ158" s="18" t="s">
        <v>123552</v>
      </c>
      <c r="BK158" s="18">
        <v>4</v>
      </c>
      <c r="BL158" s="18" t="s">
        <v>123552</v>
      </c>
      <c r="BM158" s="18">
        <v>1</v>
      </c>
      <c r="BN158" s="18" t="s">
        <v>123552</v>
      </c>
      <c r="BO158" s="18">
        <v>2</v>
      </c>
      <c r="BP158" s="18" t="s">
        <v>123552</v>
      </c>
      <c r="BQ158" s="18">
        <v>3</v>
      </c>
      <c r="BR158" s="18" t="s">
        <v>123552</v>
      </c>
      <c r="BS158" s="18">
        <v>4</v>
      </c>
      <c r="BT158" s="18" t="s">
        <v>123552</v>
      </c>
      <c r="BU158" s="18" t="s">
        <v>105430</v>
      </c>
      <c r="BV158" s="18" t="s">
        <v>105430</v>
      </c>
      <c r="BW158" s="18">
        <v>0.60205999132796195</v>
      </c>
    </row>
    <row r="159" spans="1:75" x14ac:dyDescent="0.25">
      <c r="A159" s="18">
        <v>33</v>
      </c>
      <c r="B159" s="18" t="s">
        <v>86633</v>
      </c>
      <c r="C159" s="18">
        <v>1</v>
      </c>
      <c r="D159" s="18" t="s">
        <v>127700</v>
      </c>
      <c r="E159" s="18" t="s">
        <v>105331</v>
      </c>
      <c r="F159" s="18">
        <v>2206</v>
      </c>
      <c r="G159" s="18">
        <v>5</v>
      </c>
      <c r="H159" s="18">
        <v>2</v>
      </c>
      <c r="I159" s="18" t="s">
        <v>123554</v>
      </c>
      <c r="J159" s="18">
        <v>3</v>
      </c>
      <c r="K159" s="18">
        <v>95</v>
      </c>
      <c r="L159" s="18">
        <v>45</v>
      </c>
      <c r="M159" s="18">
        <v>3</v>
      </c>
      <c r="N159" s="18">
        <v>3</v>
      </c>
      <c r="O159" s="18">
        <v>1</v>
      </c>
      <c r="P159" s="18" t="s">
        <v>127729</v>
      </c>
      <c r="Q159" s="18">
        <v>4</v>
      </c>
      <c r="R159" s="18">
        <v>0</v>
      </c>
      <c r="S159" s="18">
        <v>0</v>
      </c>
      <c r="T159" s="18" t="s">
        <v>3</v>
      </c>
      <c r="U159" s="18" t="s">
        <v>122839</v>
      </c>
      <c r="V159" s="18" t="s">
        <v>122884</v>
      </c>
      <c r="W159" s="18" t="s">
        <v>122859</v>
      </c>
      <c r="X159" s="18">
        <v>3</v>
      </c>
      <c r="Y159" s="18">
        <v>2</v>
      </c>
      <c r="Z159" s="18">
        <v>1</v>
      </c>
      <c r="AA159" s="18">
        <v>2</v>
      </c>
      <c r="AB159" s="18">
        <v>11</v>
      </c>
      <c r="AC159" s="18">
        <v>11</v>
      </c>
      <c r="AD159" s="18">
        <v>1</v>
      </c>
      <c r="AE159" s="18">
        <v>1</v>
      </c>
      <c r="AF159" s="18">
        <v>1</v>
      </c>
      <c r="AG159" s="18">
        <v>33</v>
      </c>
      <c r="AH159" s="18" t="s">
        <v>126651</v>
      </c>
      <c r="AI159" s="18" t="s">
        <v>126652</v>
      </c>
      <c r="AJ159" s="18" t="s">
        <v>122743</v>
      </c>
      <c r="AK159" s="18" t="s">
        <v>126653</v>
      </c>
      <c r="AL159" s="18" t="s">
        <v>126654</v>
      </c>
      <c r="AM159" s="18" t="s">
        <v>122740</v>
      </c>
      <c r="AN159" s="18" t="s">
        <v>126655</v>
      </c>
      <c r="AO159" s="18" t="s">
        <v>126656</v>
      </c>
      <c r="AP159" s="18" t="s">
        <v>122740</v>
      </c>
      <c r="AQ159" s="18" t="s">
        <v>126657</v>
      </c>
      <c r="AR159" s="18" t="s">
        <v>126658</v>
      </c>
      <c r="AS159" s="18" t="s">
        <v>122740</v>
      </c>
      <c r="AT159" s="18" t="s">
        <v>124359</v>
      </c>
      <c r="AU159" s="18" t="s">
        <v>122850</v>
      </c>
      <c r="AV159" s="18" t="s">
        <v>124152</v>
      </c>
      <c r="AW159" s="18" t="s">
        <v>122850</v>
      </c>
      <c r="AX159" s="18" t="s">
        <v>125890</v>
      </c>
      <c r="AY159" s="18" t="s">
        <v>122850</v>
      </c>
      <c r="AZ159" s="18" t="s">
        <v>125956</v>
      </c>
      <c r="BA159" s="18" t="s">
        <v>122850</v>
      </c>
      <c r="BB159" s="18" t="s">
        <v>123557</v>
      </c>
      <c r="BC159" s="18" t="s">
        <v>126659</v>
      </c>
      <c r="BD159" s="18" t="s">
        <v>123269</v>
      </c>
      <c r="BE159" s="18">
        <v>1</v>
      </c>
      <c r="BF159" s="18" t="s">
        <v>123552</v>
      </c>
      <c r="BG159" s="18">
        <v>2</v>
      </c>
      <c r="BH159" s="18" t="s">
        <v>123552</v>
      </c>
      <c r="BI159" s="18">
        <v>3</v>
      </c>
      <c r="BJ159" s="18" t="s">
        <v>123552</v>
      </c>
      <c r="BK159" s="18">
        <v>4</v>
      </c>
      <c r="BL159" s="18" t="s">
        <v>103470</v>
      </c>
      <c r="BM159" s="18">
        <v>1</v>
      </c>
      <c r="BN159" s="18" t="s">
        <v>103470</v>
      </c>
      <c r="BO159" s="18">
        <v>2</v>
      </c>
      <c r="BP159" s="18" t="s">
        <v>103470</v>
      </c>
      <c r="BQ159" s="18">
        <v>3</v>
      </c>
      <c r="BR159" s="18" t="s">
        <v>103470</v>
      </c>
      <c r="BS159" s="18">
        <v>4</v>
      </c>
      <c r="BT159" s="18" t="s">
        <v>103470</v>
      </c>
      <c r="BU159" s="18" t="s">
        <v>105431</v>
      </c>
      <c r="BV159" s="18" t="s">
        <v>105467</v>
      </c>
      <c r="BW159" s="18">
        <v>0.30102999566398098</v>
      </c>
    </row>
    <row r="160" spans="1:75" x14ac:dyDescent="0.25">
      <c r="A160" s="18">
        <v>32</v>
      </c>
      <c r="B160" s="18" t="s">
        <v>126897</v>
      </c>
      <c r="C160" s="18">
        <v>5</v>
      </c>
      <c r="D160" s="18" t="s">
        <v>127649</v>
      </c>
      <c r="E160" s="18" t="s">
        <v>105349</v>
      </c>
      <c r="F160" s="18">
        <v>225</v>
      </c>
      <c r="G160" s="18">
        <v>5</v>
      </c>
      <c r="H160" s="18">
        <v>3</v>
      </c>
      <c r="I160" s="18" t="s">
        <v>123554</v>
      </c>
      <c r="J160" s="18">
        <v>3</v>
      </c>
      <c r="K160" s="18">
        <v>84</v>
      </c>
      <c r="L160" s="18">
        <v>84</v>
      </c>
      <c r="M160" s="18">
        <v>3</v>
      </c>
      <c r="N160" s="18">
        <v>3</v>
      </c>
      <c r="O160" s="18">
        <v>1</v>
      </c>
      <c r="P160" s="18" t="s">
        <v>127730</v>
      </c>
      <c r="Q160" s="18">
        <v>3</v>
      </c>
      <c r="R160" s="18">
        <v>1</v>
      </c>
      <c r="S160" s="18">
        <v>0</v>
      </c>
      <c r="T160" s="18" t="s">
        <v>3</v>
      </c>
      <c r="U160" s="18" t="s">
        <v>122839</v>
      </c>
      <c r="V160" s="18" t="s">
        <v>123307</v>
      </c>
      <c r="W160" s="18" t="s">
        <v>122859</v>
      </c>
      <c r="X160" s="18">
        <v>3</v>
      </c>
      <c r="Y160" s="18">
        <v>1</v>
      </c>
      <c r="Z160" s="18">
        <v>1</v>
      </c>
      <c r="AA160" s="18">
        <v>2</v>
      </c>
      <c r="AB160" s="18">
        <v>11</v>
      </c>
      <c r="AC160" s="18">
        <v>11</v>
      </c>
      <c r="AD160" s="18">
        <v>1</v>
      </c>
      <c r="AE160" s="18">
        <v>1</v>
      </c>
      <c r="AF160" s="18">
        <v>1</v>
      </c>
      <c r="AG160" s="18">
        <v>32</v>
      </c>
      <c r="AH160" s="18" t="s">
        <v>126898</v>
      </c>
      <c r="AI160" s="18" t="s">
        <v>126899</v>
      </c>
      <c r="AJ160" s="18" t="s">
        <v>122743</v>
      </c>
      <c r="AK160" s="18" t="s">
        <v>126900</v>
      </c>
      <c r="AL160" s="18" t="s">
        <v>126901</v>
      </c>
      <c r="AM160" s="18" t="s">
        <v>122743</v>
      </c>
      <c r="AN160" s="18" t="s">
        <v>126902</v>
      </c>
      <c r="AO160" s="18" t="s">
        <v>126903</v>
      </c>
      <c r="AP160" s="18" t="s">
        <v>122740</v>
      </c>
      <c r="AQ160" s="18" t="s">
        <v>126904</v>
      </c>
      <c r="AR160" s="18" t="s">
        <v>126905</v>
      </c>
      <c r="AS160" s="18" t="s">
        <v>122743</v>
      </c>
      <c r="AT160" s="18" t="s">
        <v>126906</v>
      </c>
      <c r="AU160" s="18" t="s">
        <v>122850</v>
      </c>
      <c r="AV160" s="18" t="s">
        <v>126907</v>
      </c>
      <c r="AW160" s="18" t="s">
        <v>122850</v>
      </c>
      <c r="AX160" s="18" t="s">
        <v>124500</v>
      </c>
      <c r="AY160" s="18" t="s">
        <v>122844</v>
      </c>
      <c r="AZ160" s="18" t="s">
        <v>124406</v>
      </c>
      <c r="BA160" s="18" t="s">
        <v>122850</v>
      </c>
      <c r="BB160" s="18" t="s">
        <v>123557</v>
      </c>
      <c r="BC160" s="18" t="s">
        <v>126908</v>
      </c>
      <c r="BD160" s="18" t="s">
        <v>123269</v>
      </c>
      <c r="BE160" s="18">
        <v>1</v>
      </c>
      <c r="BF160" s="18" t="s">
        <v>103470</v>
      </c>
      <c r="BG160" s="18">
        <v>2</v>
      </c>
      <c r="BH160" s="18" t="s">
        <v>123552</v>
      </c>
      <c r="BI160" s="18">
        <v>3</v>
      </c>
      <c r="BJ160" s="18" t="s">
        <v>103470</v>
      </c>
      <c r="BK160" s="18">
        <v>4</v>
      </c>
      <c r="BL160" s="18" t="s">
        <v>103470</v>
      </c>
      <c r="BM160" s="18">
        <v>1</v>
      </c>
      <c r="BN160" s="18" t="s">
        <v>103470</v>
      </c>
      <c r="BO160" s="18">
        <v>2</v>
      </c>
      <c r="BP160" s="18" t="s">
        <v>123552</v>
      </c>
      <c r="BQ160" s="18">
        <v>3</v>
      </c>
      <c r="BR160" s="18" t="s">
        <v>103470</v>
      </c>
      <c r="BS160" s="18">
        <v>4</v>
      </c>
      <c r="BT160" s="18" t="s">
        <v>103470</v>
      </c>
      <c r="BU160" s="18" t="s">
        <v>105461</v>
      </c>
      <c r="BV160" s="18" t="s">
        <v>105461</v>
      </c>
      <c r="BW160" s="18">
        <v>0.77815125038364397</v>
      </c>
    </row>
    <row r="161" spans="1:75" x14ac:dyDescent="0.25">
      <c r="A161" s="18">
        <v>32</v>
      </c>
      <c r="B161" s="18" t="s">
        <v>25062</v>
      </c>
      <c r="C161" s="18">
        <v>1</v>
      </c>
      <c r="D161" s="18" t="s">
        <v>127659</v>
      </c>
      <c r="E161" s="18" t="s">
        <v>105333</v>
      </c>
      <c r="F161" s="18">
        <v>601</v>
      </c>
      <c r="G161" s="18">
        <v>5</v>
      </c>
      <c r="H161" s="18">
        <v>3</v>
      </c>
      <c r="I161" s="18" t="s">
        <v>123554</v>
      </c>
      <c r="J161" s="18">
        <v>1</v>
      </c>
      <c r="K161" s="18">
        <v>44</v>
      </c>
      <c r="L161" s="18">
        <v>44</v>
      </c>
      <c r="M161" s="18">
        <v>3</v>
      </c>
      <c r="N161" s="18">
        <v>3</v>
      </c>
      <c r="O161" s="18">
        <v>2</v>
      </c>
      <c r="P161" s="18" t="s">
        <v>127728</v>
      </c>
      <c r="Q161" s="18">
        <v>0</v>
      </c>
      <c r="R161" s="18">
        <v>4</v>
      </c>
      <c r="S161" s="18">
        <v>0</v>
      </c>
      <c r="T161" s="18" t="s">
        <v>10</v>
      </c>
      <c r="U161" s="18" t="s">
        <v>122839</v>
      </c>
      <c r="V161" s="18" t="s">
        <v>123307</v>
      </c>
      <c r="W161" s="18" t="s">
        <v>122862</v>
      </c>
      <c r="X161" s="18">
        <v>3</v>
      </c>
      <c r="Y161" s="18">
        <v>1</v>
      </c>
      <c r="Z161" s="18">
        <v>1</v>
      </c>
      <c r="AA161" s="18">
        <v>1</v>
      </c>
      <c r="AB161" s="18">
        <v>11</v>
      </c>
      <c r="AC161" s="18">
        <v>11</v>
      </c>
      <c r="AD161" s="18">
        <v>1</v>
      </c>
      <c r="AE161" s="18">
        <v>1</v>
      </c>
      <c r="AF161" s="18">
        <v>2</v>
      </c>
      <c r="AG161" s="18">
        <v>32</v>
      </c>
      <c r="AH161" s="18" t="s">
        <v>126843</v>
      </c>
      <c r="AI161" s="18" t="s">
        <v>126844</v>
      </c>
      <c r="AJ161" s="18" t="s">
        <v>122740</v>
      </c>
      <c r="AK161" s="18" t="s">
        <v>126845</v>
      </c>
      <c r="AL161" s="18" t="s">
        <v>126846</v>
      </c>
      <c r="AM161" s="18" t="s">
        <v>122740</v>
      </c>
      <c r="AN161" s="18" t="s">
        <v>126847</v>
      </c>
      <c r="AO161" s="18" t="s">
        <v>126848</v>
      </c>
      <c r="AP161" s="18" t="s">
        <v>122740</v>
      </c>
      <c r="AQ161" s="18" t="s">
        <v>126849</v>
      </c>
      <c r="AR161" s="18" t="s">
        <v>126850</v>
      </c>
      <c r="AS161" s="18" t="s">
        <v>122740</v>
      </c>
      <c r="AT161" s="18" t="s">
        <v>124368</v>
      </c>
      <c r="AU161" s="18" t="s">
        <v>122844</v>
      </c>
      <c r="AV161" s="18" t="s">
        <v>123654</v>
      </c>
      <c r="AW161" s="18" t="s">
        <v>122844</v>
      </c>
      <c r="AX161" s="18" t="s">
        <v>125294</v>
      </c>
      <c r="AY161" s="18" t="s">
        <v>122844</v>
      </c>
      <c r="AZ161" s="18" t="s">
        <v>125013</v>
      </c>
      <c r="BA161" s="18" t="s">
        <v>122844</v>
      </c>
      <c r="BB161" s="18" t="s">
        <v>123557</v>
      </c>
      <c r="BC161" s="18" t="s">
        <v>126851</v>
      </c>
      <c r="BD161" s="18" t="s">
        <v>123269</v>
      </c>
      <c r="BE161" s="18">
        <v>1</v>
      </c>
      <c r="BF161" s="18" t="s">
        <v>123552</v>
      </c>
      <c r="BG161" s="18">
        <v>2</v>
      </c>
      <c r="BH161" s="18" t="s">
        <v>123552</v>
      </c>
      <c r="BI161" s="18">
        <v>3</v>
      </c>
      <c r="BJ161" s="18" t="s">
        <v>123552</v>
      </c>
      <c r="BK161" s="18">
        <v>4</v>
      </c>
      <c r="BL161" s="18" t="s">
        <v>123552</v>
      </c>
      <c r="BM161" s="18">
        <v>1</v>
      </c>
      <c r="BN161" s="18" t="s">
        <v>123552</v>
      </c>
      <c r="BO161" s="18">
        <v>2</v>
      </c>
      <c r="BP161" s="18" t="s">
        <v>123552</v>
      </c>
      <c r="BQ161" s="18">
        <v>3</v>
      </c>
      <c r="BR161" s="18" t="s">
        <v>123552</v>
      </c>
      <c r="BS161" s="18">
        <v>4</v>
      </c>
      <c r="BT161" s="18" t="s">
        <v>123552</v>
      </c>
      <c r="BU161" s="18" t="s">
        <v>105430</v>
      </c>
      <c r="BV161" s="18" t="s">
        <v>105430</v>
      </c>
      <c r="BW161" s="18">
        <v>0.30102999566398098</v>
      </c>
    </row>
    <row r="162" spans="1:75" x14ac:dyDescent="0.25">
      <c r="A162" s="18">
        <v>32</v>
      </c>
      <c r="B162" s="18" t="s">
        <v>126705</v>
      </c>
      <c r="C162" s="18">
        <v>8</v>
      </c>
      <c r="D162" s="18" t="s">
        <v>127679</v>
      </c>
      <c r="E162" s="18" t="s">
        <v>105331</v>
      </c>
      <c r="F162" s="18">
        <v>534</v>
      </c>
      <c r="G162" s="18">
        <v>5</v>
      </c>
      <c r="H162" s="18">
        <v>3</v>
      </c>
      <c r="I162" s="18" t="s">
        <v>123554</v>
      </c>
      <c r="J162" s="18">
        <v>3</v>
      </c>
      <c r="K162" s="18">
        <v>95</v>
      </c>
      <c r="L162" s="18">
        <v>94</v>
      </c>
      <c r="M162" s="18">
        <v>3</v>
      </c>
      <c r="N162" s="18">
        <v>3</v>
      </c>
      <c r="O162" s="18">
        <v>1</v>
      </c>
      <c r="P162" s="18" t="s">
        <v>127729</v>
      </c>
      <c r="Q162" s="18">
        <v>4</v>
      </c>
      <c r="R162" s="18">
        <v>0</v>
      </c>
      <c r="S162" s="18">
        <v>0</v>
      </c>
      <c r="T162" s="18" t="s">
        <v>3</v>
      </c>
      <c r="U162" s="18" t="s">
        <v>122839</v>
      </c>
      <c r="V162" s="18" t="s">
        <v>123307</v>
      </c>
      <c r="W162" s="18" t="s">
        <v>122859</v>
      </c>
      <c r="X162" s="18">
        <v>3</v>
      </c>
      <c r="Y162" s="18">
        <v>1</v>
      </c>
      <c r="Z162" s="18">
        <v>1</v>
      </c>
      <c r="AA162" s="18">
        <v>2</v>
      </c>
      <c r="AB162" s="18">
        <v>11</v>
      </c>
      <c r="AC162" s="18">
        <v>11</v>
      </c>
      <c r="AD162" s="18">
        <v>1</v>
      </c>
      <c r="AE162" s="18">
        <v>1</v>
      </c>
      <c r="AF162" s="18">
        <v>1</v>
      </c>
      <c r="AG162" s="18">
        <v>32</v>
      </c>
      <c r="AH162" s="18" t="s">
        <v>126706</v>
      </c>
      <c r="AI162" s="18" t="s">
        <v>126707</v>
      </c>
      <c r="AJ162" s="18" t="s">
        <v>122740</v>
      </c>
      <c r="AK162" s="18" t="s">
        <v>126708</v>
      </c>
      <c r="AL162" s="18" t="s">
        <v>126709</v>
      </c>
      <c r="AM162" s="18" t="s">
        <v>122743</v>
      </c>
      <c r="AN162" s="18" t="s">
        <v>126710</v>
      </c>
      <c r="AO162" s="18" t="s">
        <v>126711</v>
      </c>
      <c r="AP162" s="18" t="s">
        <v>122743</v>
      </c>
      <c r="AQ162" s="18" t="s">
        <v>126712</v>
      </c>
      <c r="AR162" s="18" t="s">
        <v>126713</v>
      </c>
      <c r="AS162" s="18" t="s">
        <v>122743</v>
      </c>
      <c r="AT162" s="18" t="s">
        <v>123804</v>
      </c>
      <c r="AU162" s="18" t="s">
        <v>122850</v>
      </c>
      <c r="AV162" s="18" t="s">
        <v>124475</v>
      </c>
      <c r="AW162" s="18" t="s">
        <v>122850</v>
      </c>
      <c r="AX162" s="18" t="s">
        <v>126714</v>
      </c>
      <c r="AY162" s="18" t="s">
        <v>122850</v>
      </c>
      <c r="AZ162" s="18" t="s">
        <v>125081</v>
      </c>
      <c r="BA162" s="18" t="s">
        <v>122850</v>
      </c>
      <c r="BB162" s="18" t="s">
        <v>123557</v>
      </c>
      <c r="BC162" s="18" t="s">
        <v>126715</v>
      </c>
      <c r="BD162" s="18" t="s">
        <v>123269</v>
      </c>
      <c r="BE162" s="18">
        <v>1</v>
      </c>
      <c r="BF162" s="18" t="s">
        <v>103470</v>
      </c>
      <c r="BG162" s="18">
        <v>2</v>
      </c>
      <c r="BH162" s="18" t="s">
        <v>103470</v>
      </c>
      <c r="BI162" s="18">
        <v>3</v>
      </c>
      <c r="BJ162" s="18" t="s">
        <v>103470</v>
      </c>
      <c r="BK162" s="18">
        <v>4</v>
      </c>
      <c r="BL162" s="18" t="s">
        <v>123552</v>
      </c>
      <c r="BM162" s="18">
        <v>1</v>
      </c>
      <c r="BN162" s="18" t="s">
        <v>103470</v>
      </c>
      <c r="BO162" s="18">
        <v>2</v>
      </c>
      <c r="BP162" s="18" t="s">
        <v>103470</v>
      </c>
      <c r="BQ162" s="18">
        <v>3</v>
      </c>
      <c r="BR162" s="18" t="s">
        <v>103470</v>
      </c>
      <c r="BS162" s="18">
        <v>4</v>
      </c>
      <c r="BT162" s="18" t="s">
        <v>103470</v>
      </c>
      <c r="BU162" s="18" t="s">
        <v>127610</v>
      </c>
      <c r="BV162" s="18" t="s">
        <v>105467</v>
      </c>
      <c r="BW162" s="18">
        <v>0.95424250943932498</v>
      </c>
    </row>
    <row r="163" spans="1:75" x14ac:dyDescent="0.25">
      <c r="A163" s="18">
        <v>32</v>
      </c>
      <c r="B163" s="18" t="s">
        <v>20591</v>
      </c>
      <c r="C163" s="18">
        <v>1</v>
      </c>
      <c r="D163" s="18" t="s">
        <v>127684</v>
      </c>
      <c r="E163" s="18" t="s">
        <v>105331</v>
      </c>
      <c r="F163" s="18">
        <v>3261</v>
      </c>
      <c r="G163" s="18">
        <v>6</v>
      </c>
      <c r="H163" s="18">
        <v>3</v>
      </c>
      <c r="I163" s="18" t="s">
        <v>123554</v>
      </c>
      <c r="J163" s="18">
        <v>1</v>
      </c>
      <c r="K163" s="18">
        <v>95</v>
      </c>
      <c r="L163" s="18">
        <v>91</v>
      </c>
      <c r="M163" s="18">
        <v>3</v>
      </c>
      <c r="N163" s="18">
        <v>3</v>
      </c>
      <c r="O163" s="18">
        <v>3</v>
      </c>
      <c r="P163" s="18" t="s">
        <v>127729</v>
      </c>
      <c r="Q163" s="18">
        <v>4</v>
      </c>
      <c r="R163" s="18">
        <v>0</v>
      </c>
      <c r="S163" s="18">
        <v>0</v>
      </c>
      <c r="T163" s="18" t="s">
        <v>781</v>
      </c>
      <c r="U163" s="18" t="s">
        <v>122754</v>
      </c>
      <c r="V163" s="18" t="s">
        <v>123307</v>
      </c>
      <c r="W163" s="18" t="s">
        <v>122862</v>
      </c>
      <c r="X163" s="18">
        <v>2</v>
      </c>
      <c r="Y163" s="18">
        <v>1</v>
      </c>
      <c r="Z163" s="18">
        <v>1</v>
      </c>
      <c r="AA163" s="18">
        <v>1</v>
      </c>
      <c r="AB163" s="18">
        <v>11</v>
      </c>
      <c r="AC163" s="18">
        <v>11</v>
      </c>
      <c r="AD163" s="18">
        <v>1</v>
      </c>
      <c r="AE163" s="18">
        <v>1</v>
      </c>
      <c r="AF163" s="18">
        <v>3</v>
      </c>
      <c r="AG163" s="18">
        <v>32</v>
      </c>
      <c r="AH163" s="18" t="s">
        <v>126489</v>
      </c>
      <c r="AI163" s="18" t="s">
        <v>126488</v>
      </c>
      <c r="AJ163" s="18" t="s">
        <v>122740</v>
      </c>
      <c r="AK163" s="18" t="s">
        <v>126487</v>
      </c>
      <c r="AL163" s="18" t="s">
        <v>126486</v>
      </c>
      <c r="AM163" s="18" t="s">
        <v>122743</v>
      </c>
      <c r="AN163" s="18" t="s">
        <v>126485</v>
      </c>
      <c r="AO163" s="18" t="s">
        <v>126484</v>
      </c>
      <c r="AP163" s="18" t="s">
        <v>122743</v>
      </c>
      <c r="AQ163" s="18" t="s">
        <v>126483</v>
      </c>
      <c r="AR163" s="18" t="s">
        <v>126482</v>
      </c>
      <c r="AS163" s="18" t="s">
        <v>122740</v>
      </c>
      <c r="AT163" s="18" t="s">
        <v>123613</v>
      </c>
      <c r="AU163" s="18" t="s">
        <v>122850</v>
      </c>
      <c r="AV163" s="18" t="s">
        <v>125066</v>
      </c>
      <c r="AW163" s="18" t="s">
        <v>122850</v>
      </c>
      <c r="AX163" s="18" t="s">
        <v>125575</v>
      </c>
      <c r="AY163" s="18" t="s">
        <v>122850</v>
      </c>
      <c r="AZ163" s="18" t="s">
        <v>123916</v>
      </c>
      <c r="BA163" s="18" t="s">
        <v>122850</v>
      </c>
      <c r="BB163" s="18" t="s">
        <v>123557</v>
      </c>
      <c r="BC163" s="18" t="s">
        <v>126481</v>
      </c>
      <c r="BD163" s="18" t="s">
        <v>123269</v>
      </c>
      <c r="BE163" s="18">
        <v>1</v>
      </c>
      <c r="BF163" s="18" t="s">
        <v>103470</v>
      </c>
      <c r="BG163" s="18">
        <v>2</v>
      </c>
      <c r="BH163" s="18" t="s">
        <v>103470</v>
      </c>
      <c r="BI163" s="18">
        <v>3</v>
      </c>
      <c r="BJ163" s="18" t="s">
        <v>123552</v>
      </c>
      <c r="BK163" s="18">
        <v>4</v>
      </c>
      <c r="BL163" s="18" t="s">
        <v>123552</v>
      </c>
      <c r="BM163" s="18">
        <v>1</v>
      </c>
      <c r="BN163" s="18" t="s">
        <v>103470</v>
      </c>
      <c r="BO163" s="18">
        <v>2</v>
      </c>
      <c r="BP163" s="18" t="s">
        <v>103470</v>
      </c>
      <c r="BQ163" s="18">
        <v>3</v>
      </c>
      <c r="BR163" s="18" t="s">
        <v>103470</v>
      </c>
      <c r="BS163" s="18">
        <v>4</v>
      </c>
      <c r="BT163" s="18" t="s">
        <v>103470</v>
      </c>
      <c r="BU163" s="18" t="s">
        <v>127668</v>
      </c>
      <c r="BV163" s="18" t="s">
        <v>105467</v>
      </c>
      <c r="BW163" s="18">
        <v>0.30102999566398098</v>
      </c>
    </row>
    <row r="164" spans="1:75" x14ac:dyDescent="0.25">
      <c r="A164" s="18">
        <v>32</v>
      </c>
      <c r="B164" s="18" t="s">
        <v>126552</v>
      </c>
      <c r="C164" s="18">
        <v>5</v>
      </c>
      <c r="D164" s="18" t="s">
        <v>127692</v>
      </c>
      <c r="E164" s="18" t="s">
        <v>105331</v>
      </c>
      <c r="F164" s="18">
        <v>252</v>
      </c>
      <c r="G164" s="18">
        <v>6</v>
      </c>
      <c r="H164" s="18">
        <v>3</v>
      </c>
      <c r="I164" s="18" t="s">
        <v>123554</v>
      </c>
      <c r="J164" s="18">
        <v>3</v>
      </c>
      <c r="K164" s="18">
        <v>95</v>
      </c>
      <c r="L164" s="18">
        <v>91</v>
      </c>
      <c r="M164" s="18">
        <v>3</v>
      </c>
      <c r="N164" s="18">
        <v>3</v>
      </c>
      <c r="O164" s="18">
        <v>2</v>
      </c>
      <c r="P164" s="18" t="s">
        <v>127729</v>
      </c>
      <c r="Q164" s="18">
        <v>4</v>
      </c>
      <c r="R164" s="18">
        <v>0</v>
      </c>
      <c r="S164" s="18">
        <v>0</v>
      </c>
      <c r="T164" s="18" t="s">
        <v>114</v>
      </c>
      <c r="U164" s="18" t="s">
        <v>122754</v>
      </c>
      <c r="V164" s="18" t="s">
        <v>123307</v>
      </c>
      <c r="W164" s="18" t="s">
        <v>122859</v>
      </c>
      <c r="X164" s="18">
        <v>2</v>
      </c>
      <c r="Y164" s="18">
        <v>1</v>
      </c>
      <c r="Z164" s="18">
        <v>1</v>
      </c>
      <c r="AA164" s="18">
        <v>2</v>
      </c>
      <c r="AB164" s="18">
        <v>11</v>
      </c>
      <c r="AC164" s="18">
        <v>11</v>
      </c>
      <c r="AD164" s="18">
        <v>1</v>
      </c>
      <c r="AE164" s="18">
        <v>1</v>
      </c>
      <c r="AF164" s="18">
        <v>2</v>
      </c>
      <c r="AG164" s="18">
        <v>32</v>
      </c>
      <c r="AH164" s="18" t="s">
        <v>126551</v>
      </c>
      <c r="AI164" s="18" t="s">
        <v>126550</v>
      </c>
      <c r="AJ164" s="18" t="s">
        <v>122740</v>
      </c>
      <c r="AK164" s="18" t="s">
        <v>126549</v>
      </c>
      <c r="AL164" s="18" t="s">
        <v>126548</v>
      </c>
      <c r="AM164" s="18" t="s">
        <v>122743</v>
      </c>
      <c r="AN164" s="18" t="s">
        <v>126547</v>
      </c>
      <c r="AO164" s="18" t="s">
        <v>126546</v>
      </c>
      <c r="AP164" s="18" t="s">
        <v>122743</v>
      </c>
      <c r="AQ164" s="18" t="s">
        <v>126545</v>
      </c>
      <c r="AR164" s="18" t="s">
        <v>126544</v>
      </c>
      <c r="AS164" s="18" t="s">
        <v>122740</v>
      </c>
      <c r="AT164" s="18" t="s">
        <v>124116</v>
      </c>
      <c r="AU164" s="18" t="s">
        <v>122850</v>
      </c>
      <c r="AV164" s="18" t="s">
        <v>125063</v>
      </c>
      <c r="AW164" s="18" t="s">
        <v>122850</v>
      </c>
      <c r="AX164" s="18" t="s">
        <v>123967</v>
      </c>
      <c r="AY164" s="18" t="s">
        <v>122850</v>
      </c>
      <c r="AZ164" s="18" t="s">
        <v>123569</v>
      </c>
      <c r="BA164" s="18" t="s">
        <v>122850</v>
      </c>
      <c r="BB164" s="18" t="s">
        <v>123557</v>
      </c>
      <c r="BC164" s="18" t="s">
        <v>126543</v>
      </c>
      <c r="BD164" s="18" t="s">
        <v>123269</v>
      </c>
      <c r="BE164" s="18">
        <v>1</v>
      </c>
      <c r="BF164" s="18" t="s">
        <v>103470</v>
      </c>
      <c r="BG164" s="18">
        <v>2</v>
      </c>
      <c r="BH164" s="18" t="s">
        <v>103470</v>
      </c>
      <c r="BI164" s="18">
        <v>3</v>
      </c>
      <c r="BJ164" s="18" t="s">
        <v>123552</v>
      </c>
      <c r="BK164" s="18">
        <v>4</v>
      </c>
      <c r="BL164" s="18" t="s">
        <v>123552</v>
      </c>
      <c r="BM164" s="18">
        <v>1</v>
      </c>
      <c r="BN164" s="18" t="s">
        <v>103470</v>
      </c>
      <c r="BO164" s="18">
        <v>2</v>
      </c>
      <c r="BP164" s="18" t="s">
        <v>103470</v>
      </c>
      <c r="BQ164" s="18">
        <v>3</v>
      </c>
      <c r="BR164" s="18" t="s">
        <v>103470</v>
      </c>
      <c r="BS164" s="18">
        <v>4</v>
      </c>
      <c r="BT164" s="18" t="s">
        <v>103470</v>
      </c>
      <c r="BU164" s="18" t="s">
        <v>127668</v>
      </c>
      <c r="BV164" s="18" t="s">
        <v>105467</v>
      </c>
      <c r="BW164" s="18">
        <v>0.77815125038364397</v>
      </c>
    </row>
    <row r="165" spans="1:75" x14ac:dyDescent="0.25">
      <c r="A165" s="18">
        <v>32</v>
      </c>
      <c r="B165" s="18" t="s">
        <v>7653</v>
      </c>
      <c r="C165" s="18">
        <v>1</v>
      </c>
      <c r="D165" s="18" t="s">
        <v>127693</v>
      </c>
      <c r="E165" s="18" t="s">
        <v>105331</v>
      </c>
      <c r="F165" s="18">
        <v>2500</v>
      </c>
      <c r="G165" s="18">
        <v>6</v>
      </c>
      <c r="H165" s="18">
        <v>3</v>
      </c>
      <c r="I165" s="18" t="s">
        <v>123554</v>
      </c>
      <c r="J165" s="18">
        <v>2</v>
      </c>
      <c r="K165" s="18">
        <v>95</v>
      </c>
      <c r="L165" s="18">
        <v>59</v>
      </c>
      <c r="M165" s="18">
        <v>3</v>
      </c>
      <c r="N165" s="18">
        <v>3</v>
      </c>
      <c r="O165" s="18">
        <v>2</v>
      </c>
      <c r="P165" s="18" t="s">
        <v>127729</v>
      </c>
      <c r="Q165" s="18">
        <v>4</v>
      </c>
      <c r="R165" s="18">
        <v>0</v>
      </c>
      <c r="S165" s="18">
        <v>0</v>
      </c>
      <c r="T165" s="18" t="s">
        <v>3966</v>
      </c>
      <c r="U165" s="18" t="s">
        <v>122754</v>
      </c>
      <c r="V165" s="18" t="s">
        <v>123307</v>
      </c>
      <c r="W165" s="18" t="s">
        <v>122840</v>
      </c>
      <c r="X165" s="18">
        <v>2</v>
      </c>
      <c r="Y165" s="18">
        <v>1</v>
      </c>
      <c r="Z165" s="18">
        <v>1</v>
      </c>
      <c r="AA165" s="18">
        <v>2</v>
      </c>
      <c r="AB165" s="18">
        <v>11</v>
      </c>
      <c r="AC165" s="18">
        <v>11</v>
      </c>
      <c r="AD165" s="18">
        <v>1</v>
      </c>
      <c r="AE165" s="18">
        <v>1</v>
      </c>
      <c r="AF165" s="18">
        <v>2</v>
      </c>
      <c r="AG165" s="18">
        <v>32</v>
      </c>
      <c r="AH165" s="18" t="s">
        <v>126560</v>
      </c>
      <c r="AI165" s="18" t="s">
        <v>126559</v>
      </c>
      <c r="AJ165" s="18" t="s">
        <v>122743</v>
      </c>
      <c r="AK165" s="18" t="s">
        <v>126558</v>
      </c>
      <c r="AL165" s="18" t="s">
        <v>126557</v>
      </c>
      <c r="AM165" s="18" t="s">
        <v>122740</v>
      </c>
      <c r="AN165" s="18" t="s">
        <v>126556</v>
      </c>
      <c r="AO165" s="18" t="s">
        <v>126555</v>
      </c>
      <c r="AP165" s="18" t="s">
        <v>122743</v>
      </c>
      <c r="AQ165" s="18" t="s">
        <v>126554</v>
      </c>
      <c r="AR165" s="18" t="s">
        <v>126553</v>
      </c>
      <c r="AS165" s="18" t="s">
        <v>122743</v>
      </c>
      <c r="AT165" s="18" t="s">
        <v>124742</v>
      </c>
      <c r="AU165" s="18" t="s">
        <v>122850</v>
      </c>
      <c r="AV165" s="18" t="s">
        <v>124299</v>
      </c>
      <c r="AW165" s="18" t="s">
        <v>122850</v>
      </c>
      <c r="AX165" s="18" t="s">
        <v>123878</v>
      </c>
      <c r="AY165" s="18" t="s">
        <v>122850</v>
      </c>
      <c r="AZ165" s="18" t="s">
        <v>124302</v>
      </c>
      <c r="BA165" s="18" t="s">
        <v>122850</v>
      </c>
      <c r="BB165" s="18" t="s">
        <v>123557</v>
      </c>
      <c r="BC165" s="18" t="s">
        <v>124743</v>
      </c>
      <c r="BD165" s="18" t="s">
        <v>123269</v>
      </c>
      <c r="BE165" s="18">
        <v>1</v>
      </c>
      <c r="BF165" s="18" t="s">
        <v>123552</v>
      </c>
      <c r="BG165" s="18">
        <v>2</v>
      </c>
      <c r="BH165" s="18" t="s">
        <v>103470</v>
      </c>
      <c r="BI165" s="18">
        <v>3</v>
      </c>
      <c r="BJ165" s="18" t="s">
        <v>103470</v>
      </c>
      <c r="BK165" s="18">
        <v>4</v>
      </c>
      <c r="BL165" s="18" t="s">
        <v>103470</v>
      </c>
      <c r="BM165" s="18">
        <v>1</v>
      </c>
      <c r="BN165" s="18" t="s">
        <v>103470</v>
      </c>
      <c r="BO165" s="18">
        <v>2</v>
      </c>
      <c r="BP165" s="18" t="s">
        <v>103470</v>
      </c>
      <c r="BQ165" s="18">
        <v>3</v>
      </c>
      <c r="BR165" s="18" t="s">
        <v>103470</v>
      </c>
      <c r="BS165" s="18">
        <v>4</v>
      </c>
      <c r="BT165" s="18" t="s">
        <v>103470</v>
      </c>
      <c r="BU165" s="18" t="s">
        <v>105443</v>
      </c>
      <c r="BV165" s="18" t="s">
        <v>105467</v>
      </c>
      <c r="BW165" s="18">
        <v>0.30102999566398098</v>
      </c>
    </row>
    <row r="166" spans="1:75" x14ac:dyDescent="0.25">
      <c r="A166" s="18">
        <v>31</v>
      </c>
      <c r="B166" s="18" t="s">
        <v>126853</v>
      </c>
      <c r="C166" s="18">
        <v>3</v>
      </c>
      <c r="D166" s="18" t="s">
        <v>127655</v>
      </c>
      <c r="E166" s="18" t="s">
        <v>105345</v>
      </c>
      <c r="F166" s="18">
        <v>221</v>
      </c>
      <c r="G166" s="18">
        <v>5</v>
      </c>
      <c r="H166" s="18">
        <v>3</v>
      </c>
      <c r="I166" s="18" t="s">
        <v>123554</v>
      </c>
      <c r="J166" s="18">
        <v>1</v>
      </c>
      <c r="K166" s="18">
        <v>44</v>
      </c>
      <c r="L166" s="18">
        <v>55</v>
      </c>
      <c r="M166" s="18">
        <v>3</v>
      </c>
      <c r="N166" s="18">
        <v>3</v>
      </c>
      <c r="O166" s="18">
        <v>1</v>
      </c>
      <c r="P166" s="18" t="s">
        <v>127728</v>
      </c>
      <c r="Q166" s="18">
        <v>0</v>
      </c>
      <c r="R166" s="18">
        <v>4</v>
      </c>
      <c r="S166" s="18">
        <v>0</v>
      </c>
      <c r="T166" s="18" t="s">
        <v>3</v>
      </c>
      <c r="U166" s="18" t="s">
        <v>122839</v>
      </c>
      <c r="V166" s="18" t="s">
        <v>123307</v>
      </c>
      <c r="W166" s="18" t="s">
        <v>122862</v>
      </c>
      <c r="X166" s="18">
        <v>3</v>
      </c>
      <c r="Y166" s="18">
        <v>1</v>
      </c>
      <c r="Z166" s="18">
        <v>1</v>
      </c>
      <c r="AA166" s="18">
        <v>1</v>
      </c>
      <c r="AB166" s="18">
        <v>11</v>
      </c>
      <c r="AC166" s="18">
        <v>11</v>
      </c>
      <c r="AD166" s="18">
        <v>1</v>
      </c>
      <c r="AE166" s="18">
        <v>1</v>
      </c>
      <c r="AF166" s="18">
        <v>1</v>
      </c>
      <c r="AG166" s="18">
        <v>31</v>
      </c>
      <c r="AH166" s="18" t="s">
        <v>126854</v>
      </c>
      <c r="AI166" s="18" t="s">
        <v>126855</v>
      </c>
      <c r="AJ166" s="18" t="s">
        <v>122740</v>
      </c>
      <c r="AK166" s="18" t="s">
        <v>126856</v>
      </c>
      <c r="AL166" s="18" t="s">
        <v>126857</v>
      </c>
      <c r="AM166" s="18" t="s">
        <v>122740</v>
      </c>
      <c r="AN166" s="18" t="s">
        <v>126858</v>
      </c>
      <c r="AO166" s="18" t="s">
        <v>126859</v>
      </c>
      <c r="AP166" s="18" t="s">
        <v>122743</v>
      </c>
      <c r="AQ166" s="18" t="s">
        <v>126860</v>
      </c>
      <c r="AR166" s="18" t="s">
        <v>126861</v>
      </c>
      <c r="AS166" s="18" t="s">
        <v>122740</v>
      </c>
      <c r="AT166" s="18" t="s">
        <v>124114</v>
      </c>
      <c r="AU166" s="18" t="s">
        <v>122844</v>
      </c>
      <c r="AV166" s="18" t="s">
        <v>123599</v>
      </c>
      <c r="AW166" s="18" t="s">
        <v>122844</v>
      </c>
      <c r="AX166" s="18" t="s">
        <v>124294</v>
      </c>
      <c r="AY166" s="18" t="s">
        <v>122844</v>
      </c>
      <c r="AZ166" s="18" t="s">
        <v>125079</v>
      </c>
      <c r="BA166" s="18" t="s">
        <v>122844</v>
      </c>
      <c r="BB166" s="18" t="s">
        <v>123557</v>
      </c>
      <c r="BC166" s="18" t="s">
        <v>126862</v>
      </c>
      <c r="BD166" s="18" t="s">
        <v>123269</v>
      </c>
      <c r="BE166" s="18">
        <v>1</v>
      </c>
      <c r="BF166" s="18" t="s">
        <v>123552</v>
      </c>
      <c r="BG166" s="18">
        <v>2</v>
      </c>
      <c r="BH166" s="18" t="s">
        <v>103470</v>
      </c>
      <c r="BI166" s="18">
        <v>3</v>
      </c>
      <c r="BJ166" s="18" t="s">
        <v>123552</v>
      </c>
      <c r="BK166" s="18">
        <v>4</v>
      </c>
      <c r="BL166" s="18" t="s">
        <v>123552</v>
      </c>
      <c r="BM166" s="18">
        <v>1</v>
      </c>
      <c r="BN166" s="18" t="s">
        <v>123552</v>
      </c>
      <c r="BO166" s="18">
        <v>2</v>
      </c>
      <c r="BP166" s="18" t="s">
        <v>123552</v>
      </c>
      <c r="BQ166" s="18">
        <v>3</v>
      </c>
      <c r="BR166" s="18" t="s">
        <v>123552</v>
      </c>
      <c r="BS166" s="18">
        <v>4</v>
      </c>
      <c r="BT166" s="18" t="s">
        <v>123552</v>
      </c>
      <c r="BU166" s="18" t="s">
        <v>105439</v>
      </c>
      <c r="BV166" s="18" t="s">
        <v>105430</v>
      </c>
      <c r="BW166" s="18">
        <v>0.60205999132796195</v>
      </c>
    </row>
    <row r="167" spans="1:75" x14ac:dyDescent="0.25">
      <c r="A167" s="18">
        <v>31</v>
      </c>
      <c r="B167" s="18" t="s">
        <v>126447</v>
      </c>
      <c r="C167" s="18">
        <v>2</v>
      </c>
      <c r="D167" s="18" t="s">
        <v>127665</v>
      </c>
      <c r="E167" s="18" t="s">
        <v>105333</v>
      </c>
      <c r="F167" s="18">
        <v>19</v>
      </c>
      <c r="G167" s="18">
        <v>6</v>
      </c>
      <c r="H167" s="18">
        <v>3</v>
      </c>
      <c r="I167" s="18" t="s">
        <v>123554</v>
      </c>
      <c r="J167" s="18">
        <v>1</v>
      </c>
      <c r="K167" s="18">
        <v>44</v>
      </c>
      <c r="L167" s="18">
        <v>44</v>
      </c>
      <c r="M167" s="18">
        <v>3</v>
      </c>
      <c r="N167" s="18">
        <v>3</v>
      </c>
      <c r="O167" s="18">
        <v>2</v>
      </c>
      <c r="P167" s="18" t="s">
        <v>127728</v>
      </c>
      <c r="Q167" s="18">
        <v>0</v>
      </c>
      <c r="R167" s="18">
        <v>4</v>
      </c>
      <c r="S167" s="18">
        <v>0</v>
      </c>
      <c r="T167" s="18" t="s">
        <v>114</v>
      </c>
      <c r="U167" s="18" t="s">
        <v>122754</v>
      </c>
      <c r="V167" s="18" t="s">
        <v>123307</v>
      </c>
      <c r="W167" s="18" t="s">
        <v>122862</v>
      </c>
      <c r="X167" s="18">
        <v>2</v>
      </c>
      <c r="Y167" s="18">
        <v>1</v>
      </c>
      <c r="Z167" s="18">
        <v>1</v>
      </c>
      <c r="AA167" s="18">
        <v>1</v>
      </c>
      <c r="AB167" s="18">
        <v>11</v>
      </c>
      <c r="AC167" s="18">
        <v>11</v>
      </c>
      <c r="AD167" s="18">
        <v>1</v>
      </c>
      <c r="AE167" s="18">
        <v>1</v>
      </c>
      <c r="AF167" s="18">
        <v>2</v>
      </c>
      <c r="AG167" s="18">
        <v>31</v>
      </c>
      <c r="AH167" s="18" t="s">
        <v>126446</v>
      </c>
      <c r="AI167" s="18" t="s">
        <v>126445</v>
      </c>
      <c r="AJ167" s="18" t="s">
        <v>122740</v>
      </c>
      <c r="AK167" s="18" t="s">
        <v>126444</v>
      </c>
      <c r="AL167" s="18" t="s">
        <v>126443</v>
      </c>
      <c r="AM167" s="18" t="s">
        <v>122740</v>
      </c>
      <c r="AN167" s="18" t="s">
        <v>126442</v>
      </c>
      <c r="AO167" s="18" t="s">
        <v>126441</v>
      </c>
      <c r="AP167" s="18" t="s">
        <v>122740</v>
      </c>
      <c r="AQ167" s="18" t="s">
        <v>126440</v>
      </c>
      <c r="AR167" s="18" t="s">
        <v>126439</v>
      </c>
      <c r="AS167" s="18" t="s">
        <v>122740</v>
      </c>
      <c r="AT167" s="18" t="s">
        <v>126002</v>
      </c>
      <c r="AU167" s="18" t="s">
        <v>122844</v>
      </c>
      <c r="AV167" s="18" t="s">
        <v>123676</v>
      </c>
      <c r="AW167" s="18" t="s">
        <v>122844</v>
      </c>
      <c r="AX167" s="18" t="s">
        <v>123879</v>
      </c>
      <c r="AY167" s="18" t="s">
        <v>122844</v>
      </c>
      <c r="AZ167" s="18" t="s">
        <v>125329</v>
      </c>
      <c r="BA167" s="18" t="s">
        <v>122844</v>
      </c>
      <c r="BB167" s="18" t="s">
        <v>123557</v>
      </c>
      <c r="BC167" s="18" t="s">
        <v>126438</v>
      </c>
      <c r="BD167" s="18" t="s">
        <v>123269</v>
      </c>
      <c r="BE167" s="18">
        <v>1</v>
      </c>
      <c r="BF167" s="18" t="s">
        <v>123552</v>
      </c>
      <c r="BG167" s="18">
        <v>2</v>
      </c>
      <c r="BH167" s="18" t="s">
        <v>123552</v>
      </c>
      <c r="BI167" s="18">
        <v>3</v>
      </c>
      <c r="BJ167" s="18" t="s">
        <v>123552</v>
      </c>
      <c r="BK167" s="18">
        <v>4</v>
      </c>
      <c r="BL167" s="18" t="s">
        <v>123552</v>
      </c>
      <c r="BM167" s="18">
        <v>1</v>
      </c>
      <c r="BN167" s="18" t="s">
        <v>123552</v>
      </c>
      <c r="BO167" s="18">
        <v>2</v>
      </c>
      <c r="BP167" s="18" t="s">
        <v>123552</v>
      </c>
      <c r="BQ167" s="18">
        <v>3</v>
      </c>
      <c r="BR167" s="18" t="s">
        <v>123552</v>
      </c>
      <c r="BS167" s="18">
        <v>4</v>
      </c>
      <c r="BT167" s="18" t="s">
        <v>123552</v>
      </c>
      <c r="BU167" s="18" t="s">
        <v>105430</v>
      </c>
      <c r="BV167" s="18" t="s">
        <v>105430</v>
      </c>
      <c r="BW167" s="18">
        <v>0.47712125471966199</v>
      </c>
    </row>
    <row r="168" spans="1:75" x14ac:dyDescent="0.25">
      <c r="A168" s="18">
        <v>31</v>
      </c>
      <c r="B168" s="18" t="s">
        <v>36763</v>
      </c>
      <c r="C168" s="18">
        <v>1</v>
      </c>
      <c r="D168" s="18" t="s">
        <v>127703</v>
      </c>
      <c r="E168" s="18" t="s">
        <v>105331</v>
      </c>
      <c r="F168" s="18">
        <v>1864</v>
      </c>
      <c r="G168" s="18">
        <v>5</v>
      </c>
      <c r="H168" s="18">
        <v>3</v>
      </c>
      <c r="I168" s="18" t="s">
        <v>123554</v>
      </c>
      <c r="J168" s="18">
        <v>1</v>
      </c>
      <c r="K168" s="18">
        <v>95</v>
      </c>
      <c r="L168" s="18">
        <v>59</v>
      </c>
      <c r="M168" s="18">
        <v>3</v>
      </c>
      <c r="N168" s="18">
        <v>3</v>
      </c>
      <c r="O168" s="18">
        <v>1</v>
      </c>
      <c r="P168" s="18" t="s">
        <v>127729</v>
      </c>
      <c r="Q168" s="18">
        <v>4</v>
      </c>
      <c r="R168" s="18">
        <v>0</v>
      </c>
      <c r="S168" s="18">
        <v>0</v>
      </c>
      <c r="T168" s="18" t="s">
        <v>57</v>
      </c>
      <c r="U168" s="18" t="s">
        <v>122839</v>
      </c>
      <c r="V168" s="18" t="s">
        <v>123307</v>
      </c>
      <c r="W168" s="18" t="s">
        <v>122862</v>
      </c>
      <c r="X168" s="18">
        <v>3</v>
      </c>
      <c r="Y168" s="18">
        <v>1</v>
      </c>
      <c r="Z168" s="18">
        <v>1</v>
      </c>
      <c r="AA168" s="18">
        <v>1</v>
      </c>
      <c r="AB168" s="18">
        <v>11</v>
      </c>
      <c r="AC168" s="18">
        <v>11</v>
      </c>
      <c r="AD168" s="18">
        <v>1</v>
      </c>
      <c r="AE168" s="18">
        <v>1</v>
      </c>
      <c r="AF168" s="18">
        <v>1</v>
      </c>
      <c r="AG168" s="18">
        <v>31</v>
      </c>
      <c r="AH168" s="18" t="s">
        <v>126634</v>
      </c>
      <c r="AI168" s="18" t="s">
        <v>126635</v>
      </c>
      <c r="AJ168" s="18" t="s">
        <v>122743</v>
      </c>
      <c r="AK168" s="18" t="s">
        <v>126636</v>
      </c>
      <c r="AL168" s="18" t="s">
        <v>126637</v>
      </c>
      <c r="AM168" s="18" t="s">
        <v>122740</v>
      </c>
      <c r="AN168" s="18" t="s">
        <v>126638</v>
      </c>
      <c r="AO168" s="18" t="s">
        <v>126639</v>
      </c>
      <c r="AP168" s="18" t="s">
        <v>122743</v>
      </c>
      <c r="AQ168" s="18" t="s">
        <v>126640</v>
      </c>
      <c r="AR168" s="18" t="s">
        <v>126641</v>
      </c>
      <c r="AS168" s="18" t="s">
        <v>122743</v>
      </c>
      <c r="AT168" s="18" t="s">
        <v>125576</v>
      </c>
      <c r="AU168" s="18" t="s">
        <v>122850</v>
      </c>
      <c r="AV168" s="18" t="s">
        <v>124374</v>
      </c>
      <c r="AW168" s="18" t="s">
        <v>122850</v>
      </c>
      <c r="AX168" s="18" t="s">
        <v>124336</v>
      </c>
      <c r="AY168" s="18" t="s">
        <v>122850</v>
      </c>
      <c r="AZ168" s="18" t="s">
        <v>126035</v>
      </c>
      <c r="BA168" s="18" t="s">
        <v>122850</v>
      </c>
      <c r="BB168" s="18" t="s">
        <v>123557</v>
      </c>
      <c r="BC168" s="18" t="s">
        <v>126642</v>
      </c>
      <c r="BD168" s="18" t="s">
        <v>123269</v>
      </c>
      <c r="BE168" s="18">
        <v>1</v>
      </c>
      <c r="BF168" s="18" t="s">
        <v>123552</v>
      </c>
      <c r="BG168" s="18">
        <v>2</v>
      </c>
      <c r="BH168" s="18" t="s">
        <v>103470</v>
      </c>
      <c r="BI168" s="18">
        <v>3</v>
      </c>
      <c r="BJ168" s="18" t="s">
        <v>103470</v>
      </c>
      <c r="BK168" s="18">
        <v>4</v>
      </c>
      <c r="BL168" s="18" t="s">
        <v>103470</v>
      </c>
      <c r="BM168" s="18">
        <v>1</v>
      </c>
      <c r="BN168" s="18" t="s">
        <v>103470</v>
      </c>
      <c r="BO168" s="18">
        <v>2</v>
      </c>
      <c r="BP168" s="18" t="s">
        <v>103470</v>
      </c>
      <c r="BQ168" s="18">
        <v>3</v>
      </c>
      <c r="BR168" s="18" t="s">
        <v>103470</v>
      </c>
      <c r="BS168" s="18">
        <v>4</v>
      </c>
      <c r="BT168" s="18" t="s">
        <v>103470</v>
      </c>
      <c r="BU168" s="18" t="s">
        <v>105443</v>
      </c>
      <c r="BV168" s="18" t="s">
        <v>105467</v>
      </c>
      <c r="BW168" s="18">
        <v>0.3010299956639809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08D58-52A6-4F25-B377-31EE8B168961}">
  <dimension ref="A1:BX46"/>
  <sheetViews>
    <sheetView topLeftCell="A26" workbookViewId="0">
      <selection activeCell="A2" sqref="A2:A46"/>
    </sheetView>
  </sheetViews>
  <sheetFormatPr defaultRowHeight="15" x14ac:dyDescent="0.25"/>
  <cols>
    <col min="1" max="16384" width="9.140625" style="18"/>
  </cols>
  <sheetData>
    <row r="1" spans="1:76" s="17" customFormat="1" x14ac:dyDescent="0.25">
      <c r="A1" s="17" t="s">
        <v>105468</v>
      </c>
      <c r="B1" s="17" t="s">
        <v>122751</v>
      </c>
      <c r="C1" s="17" t="s">
        <v>127722</v>
      </c>
      <c r="D1" s="17" t="s">
        <v>122752</v>
      </c>
      <c r="E1" s="17" t="s">
        <v>123499</v>
      </c>
      <c r="F1" s="17" t="s">
        <v>123500</v>
      </c>
      <c r="G1" s="17" t="s">
        <v>123501</v>
      </c>
      <c r="H1" s="17" t="s">
        <v>123502</v>
      </c>
      <c r="I1" s="17" t="s">
        <v>123503</v>
      </c>
      <c r="J1" s="17" t="s">
        <v>21557</v>
      </c>
      <c r="K1" s="17" t="s">
        <v>8972</v>
      </c>
      <c r="L1" s="17" t="s">
        <v>123504</v>
      </c>
      <c r="M1" s="17" t="s">
        <v>123505</v>
      </c>
      <c r="N1" s="17" t="s">
        <v>123506</v>
      </c>
      <c r="O1" s="17" t="s">
        <v>127721</v>
      </c>
      <c r="P1" s="17" t="s">
        <v>127723</v>
      </c>
      <c r="Q1" s="17" t="s">
        <v>127724</v>
      </c>
      <c r="R1" s="17" t="s">
        <v>127725</v>
      </c>
      <c r="S1" s="17" t="s">
        <v>127726</v>
      </c>
      <c r="T1" s="17" t="s">
        <v>123304</v>
      </c>
      <c r="U1" s="17" t="s">
        <v>127727</v>
      </c>
      <c r="V1" s="17" t="s">
        <v>122833</v>
      </c>
      <c r="W1" s="17" t="s">
        <v>122834</v>
      </c>
      <c r="X1" s="17" t="s">
        <v>127507</v>
      </c>
      <c r="Y1" s="17" t="s">
        <v>127508</v>
      </c>
      <c r="Z1" s="17" t="s">
        <v>127509</v>
      </c>
      <c r="AA1" s="17" t="s">
        <v>127510</v>
      </c>
      <c r="AB1" s="17" t="s">
        <v>127511</v>
      </c>
      <c r="AC1" s="17" t="s">
        <v>127512</v>
      </c>
      <c r="AD1" s="17" t="s">
        <v>127513</v>
      </c>
      <c r="AE1" s="17" t="s">
        <v>127514</v>
      </c>
      <c r="AF1" s="17" t="s">
        <v>127515</v>
      </c>
      <c r="AG1" s="17" t="s">
        <v>127516</v>
      </c>
      <c r="AH1" s="17" t="s">
        <v>123508</v>
      </c>
      <c r="AI1" s="17" t="s">
        <v>123509</v>
      </c>
      <c r="AJ1" s="17" t="s">
        <v>123510</v>
      </c>
      <c r="AK1" s="17" t="s">
        <v>123511</v>
      </c>
      <c r="AL1" s="17" t="s">
        <v>123512</v>
      </c>
      <c r="AM1" s="17" t="s">
        <v>123513</v>
      </c>
      <c r="AN1" s="17" t="s">
        <v>123514</v>
      </c>
      <c r="AO1" s="17" t="s">
        <v>123515</v>
      </c>
      <c r="AP1" s="17" t="s">
        <v>123516</v>
      </c>
      <c r="AQ1" s="17" t="s">
        <v>123517</v>
      </c>
      <c r="AR1" s="17" t="s">
        <v>123518</v>
      </c>
      <c r="AS1" s="17" t="s">
        <v>123519</v>
      </c>
      <c r="AT1" s="17" t="s">
        <v>123520</v>
      </c>
      <c r="AU1" s="17" t="s">
        <v>122835</v>
      </c>
      <c r="AV1" s="17" t="s">
        <v>123521</v>
      </c>
      <c r="AW1" s="17" t="s">
        <v>122836</v>
      </c>
      <c r="AX1" s="17" t="s">
        <v>123522</v>
      </c>
      <c r="AY1" s="17" t="s">
        <v>122837</v>
      </c>
      <c r="AZ1" s="17" t="s">
        <v>123523</v>
      </c>
      <c r="BA1" s="17" t="s">
        <v>122838</v>
      </c>
      <c r="BB1" s="17" t="s">
        <v>123524</v>
      </c>
      <c r="BC1" s="17" t="s">
        <v>123525</v>
      </c>
      <c r="BD1" s="17" t="s">
        <v>123526</v>
      </c>
      <c r="BE1" s="17" t="s">
        <v>123527</v>
      </c>
      <c r="BF1" s="17" t="s">
        <v>123528</v>
      </c>
      <c r="BG1" s="17" t="s">
        <v>123529</v>
      </c>
      <c r="BH1" s="17" t="s">
        <v>123530</v>
      </c>
      <c r="BI1" s="17" t="s">
        <v>123531</v>
      </c>
      <c r="BJ1" s="17" t="s">
        <v>123532</v>
      </c>
      <c r="BK1" s="17" t="s">
        <v>123533</v>
      </c>
      <c r="BL1" s="17" t="s">
        <v>123534</v>
      </c>
      <c r="BM1" s="17" t="s">
        <v>123535</v>
      </c>
      <c r="BN1" s="17" t="s">
        <v>123536</v>
      </c>
      <c r="BO1" s="17" t="s">
        <v>123537</v>
      </c>
      <c r="BP1" s="17" t="s">
        <v>123538</v>
      </c>
      <c r="BQ1" s="17" t="s">
        <v>123539</v>
      </c>
      <c r="BR1" s="17" t="s">
        <v>123540</v>
      </c>
      <c r="BS1" s="17" t="s">
        <v>123541</v>
      </c>
      <c r="BT1" s="17" t="s">
        <v>123542</v>
      </c>
      <c r="BU1" s="17" t="s">
        <v>123543</v>
      </c>
      <c r="BV1" s="17" t="s">
        <v>123544</v>
      </c>
      <c r="BW1" s="17" t="s">
        <v>123545</v>
      </c>
      <c r="BX1" s="17" t="s">
        <v>127517</v>
      </c>
    </row>
    <row r="2" spans="1:76" x14ac:dyDescent="0.25">
      <c r="A2" s="18">
        <v>48</v>
      </c>
      <c r="B2" s="18" t="s">
        <v>107005</v>
      </c>
      <c r="C2" s="18">
        <v>1</v>
      </c>
      <c r="D2" s="18" t="s">
        <v>128348</v>
      </c>
      <c r="E2" s="18" t="s">
        <v>105351</v>
      </c>
      <c r="F2" s="18">
        <v>1086</v>
      </c>
      <c r="G2" s="18">
        <v>1</v>
      </c>
      <c r="H2" s="18">
        <v>3</v>
      </c>
      <c r="I2" s="18" t="s">
        <v>123546</v>
      </c>
      <c r="J2" s="18">
        <v>3</v>
      </c>
      <c r="K2" s="18">
        <v>44</v>
      </c>
      <c r="L2" s="18">
        <v>34</v>
      </c>
      <c r="M2" s="18">
        <v>1</v>
      </c>
      <c r="N2" s="18">
        <v>1</v>
      </c>
      <c r="O2" s="18">
        <v>5</v>
      </c>
      <c r="P2" s="18" t="s">
        <v>127728</v>
      </c>
      <c r="Q2" s="18">
        <v>0</v>
      </c>
      <c r="R2" s="18">
        <v>4</v>
      </c>
      <c r="S2" s="18">
        <v>0</v>
      </c>
      <c r="T2" s="18" t="s">
        <v>20369</v>
      </c>
      <c r="U2" s="18" t="s">
        <v>122763</v>
      </c>
      <c r="V2" s="18" t="s">
        <v>123307</v>
      </c>
      <c r="W2" s="18" t="s">
        <v>122859</v>
      </c>
      <c r="X2" s="18">
        <v>7</v>
      </c>
      <c r="Y2" s="18">
        <v>1</v>
      </c>
      <c r="Z2" s="18">
        <v>2</v>
      </c>
      <c r="AA2" s="18">
        <v>2</v>
      </c>
      <c r="AB2" s="18">
        <v>11</v>
      </c>
      <c r="AC2" s="18">
        <v>6</v>
      </c>
      <c r="AD2" s="18">
        <v>7</v>
      </c>
      <c r="AE2" s="18">
        <v>7</v>
      </c>
      <c r="AF2" s="18">
        <v>5</v>
      </c>
      <c r="AG2" s="18">
        <v>48</v>
      </c>
      <c r="AH2" s="18" t="s">
        <v>128349</v>
      </c>
      <c r="AI2" s="18" t="s">
        <v>128350</v>
      </c>
      <c r="AJ2" s="18" t="s">
        <v>122841</v>
      </c>
      <c r="AK2" s="18" t="s">
        <v>128351</v>
      </c>
      <c r="AL2" s="18" t="s">
        <v>128352</v>
      </c>
      <c r="AM2" s="18" t="s">
        <v>122740</v>
      </c>
      <c r="AN2" s="18" t="s">
        <v>128353</v>
      </c>
      <c r="AO2" s="18" t="s">
        <v>128354</v>
      </c>
      <c r="AP2" s="18" t="s">
        <v>122841</v>
      </c>
      <c r="AQ2" s="18" t="s">
        <v>128355</v>
      </c>
      <c r="AR2" s="18" t="s">
        <v>128356</v>
      </c>
      <c r="AS2" s="18" t="s">
        <v>122740</v>
      </c>
      <c r="AT2" s="18" t="s">
        <v>128357</v>
      </c>
      <c r="AU2" s="18" t="s">
        <v>122844</v>
      </c>
      <c r="AV2" s="18" t="s">
        <v>128358</v>
      </c>
      <c r="AW2" s="18" t="s">
        <v>122844</v>
      </c>
      <c r="AX2" s="18" t="s">
        <v>123829</v>
      </c>
      <c r="AY2" s="18" t="s">
        <v>122844</v>
      </c>
      <c r="AZ2" s="18" t="s">
        <v>125952</v>
      </c>
      <c r="BA2" s="18" t="s">
        <v>122844</v>
      </c>
      <c r="BB2" s="18" t="s">
        <v>123553</v>
      </c>
      <c r="BC2" s="18" t="s">
        <v>128359</v>
      </c>
      <c r="BD2" s="18" t="s">
        <v>123264</v>
      </c>
      <c r="BE2" s="18" t="s">
        <v>128360</v>
      </c>
      <c r="BF2" s="18">
        <v>1</v>
      </c>
      <c r="BG2" s="18" t="s">
        <v>123552</v>
      </c>
      <c r="BH2" s="18">
        <v>2</v>
      </c>
      <c r="BI2" s="18" t="s">
        <v>103476</v>
      </c>
      <c r="BJ2" s="18">
        <v>3</v>
      </c>
      <c r="BK2" s="18" t="s">
        <v>123552</v>
      </c>
      <c r="BL2" s="18">
        <v>4</v>
      </c>
      <c r="BM2" s="18" t="s">
        <v>103476</v>
      </c>
      <c r="BN2" s="18">
        <v>1</v>
      </c>
      <c r="BO2" s="18" t="s">
        <v>123552</v>
      </c>
      <c r="BP2" s="18">
        <v>2</v>
      </c>
      <c r="BQ2" s="18" t="s">
        <v>123552</v>
      </c>
      <c r="BR2" s="18">
        <v>3</v>
      </c>
      <c r="BS2" s="18" t="s">
        <v>123552</v>
      </c>
      <c r="BT2" s="18">
        <v>4</v>
      </c>
      <c r="BU2" s="18" t="s">
        <v>123552</v>
      </c>
      <c r="BV2" s="18" t="s">
        <v>105421</v>
      </c>
      <c r="BW2" s="18" t="s">
        <v>105430</v>
      </c>
      <c r="BX2" s="18">
        <v>0.30102999566398098</v>
      </c>
    </row>
    <row r="3" spans="1:76" x14ac:dyDescent="0.25">
      <c r="A3" s="18">
        <v>48</v>
      </c>
      <c r="B3" s="18" t="s">
        <v>125135</v>
      </c>
      <c r="C3" s="18">
        <v>2</v>
      </c>
      <c r="D3" s="18" t="s">
        <v>127780</v>
      </c>
      <c r="E3" s="18" t="s">
        <v>105349</v>
      </c>
      <c r="F3" s="18">
        <v>169</v>
      </c>
      <c r="G3" s="18">
        <v>2</v>
      </c>
      <c r="H3" s="18">
        <v>1</v>
      </c>
      <c r="I3" s="18" t="s">
        <v>123546</v>
      </c>
      <c r="J3" s="18">
        <v>2</v>
      </c>
      <c r="K3" s="18">
        <v>71</v>
      </c>
      <c r="L3" s="18">
        <v>45</v>
      </c>
      <c r="M3" s="18">
        <v>1</v>
      </c>
      <c r="N3" s="18">
        <v>1</v>
      </c>
      <c r="O3" s="18">
        <v>2</v>
      </c>
      <c r="P3" s="18" t="s">
        <v>122850</v>
      </c>
      <c r="Q3" s="18">
        <v>3</v>
      </c>
      <c r="R3" s="18">
        <v>0</v>
      </c>
      <c r="S3" s="18">
        <v>1</v>
      </c>
      <c r="T3" s="18" t="s">
        <v>50</v>
      </c>
      <c r="U3" s="18" t="s">
        <v>122753</v>
      </c>
      <c r="V3" s="18" t="s">
        <v>122873</v>
      </c>
      <c r="W3" s="18" t="s">
        <v>122840</v>
      </c>
      <c r="X3" s="18">
        <v>6</v>
      </c>
      <c r="Y3" s="18">
        <v>3</v>
      </c>
      <c r="Z3" s="18">
        <v>2</v>
      </c>
      <c r="AA3" s="18">
        <v>2</v>
      </c>
      <c r="AB3" s="18">
        <v>8</v>
      </c>
      <c r="AC3" s="18">
        <v>11</v>
      </c>
      <c r="AD3" s="18">
        <v>7</v>
      </c>
      <c r="AE3" s="18">
        <v>7</v>
      </c>
      <c r="AF3" s="18">
        <v>2</v>
      </c>
      <c r="AG3" s="18">
        <v>48</v>
      </c>
      <c r="AH3" s="18" t="s">
        <v>125136</v>
      </c>
      <c r="AI3" s="18" t="s">
        <v>125137</v>
      </c>
      <c r="AJ3" s="18" t="s">
        <v>124378</v>
      </c>
      <c r="AK3" s="18" t="s">
        <v>125138</v>
      </c>
      <c r="AL3" s="18" t="s">
        <v>125139</v>
      </c>
      <c r="AM3" s="18" t="s">
        <v>1767</v>
      </c>
      <c r="AN3" s="18" t="s">
        <v>125140</v>
      </c>
      <c r="AO3" s="18" t="s">
        <v>125141</v>
      </c>
      <c r="AP3" s="18" t="s">
        <v>1767</v>
      </c>
      <c r="AQ3" s="18" t="s">
        <v>125142</v>
      </c>
      <c r="AR3" s="18" t="s">
        <v>125143</v>
      </c>
      <c r="AS3" s="18" t="s">
        <v>1767</v>
      </c>
      <c r="AT3" s="18" t="s">
        <v>125144</v>
      </c>
      <c r="AU3" s="18" t="s">
        <v>122850</v>
      </c>
      <c r="AV3" s="18" t="s">
        <v>125145</v>
      </c>
      <c r="AW3" s="18" t="s">
        <v>122850</v>
      </c>
      <c r="AX3" s="18" t="s">
        <v>123907</v>
      </c>
      <c r="AY3" s="18" t="s">
        <v>122841</v>
      </c>
      <c r="AZ3" s="18" t="s">
        <v>125146</v>
      </c>
      <c r="BA3" s="18" t="s">
        <v>122850</v>
      </c>
      <c r="BB3" s="18" t="s">
        <v>123553</v>
      </c>
      <c r="BC3" s="18" t="s">
        <v>125147</v>
      </c>
      <c r="BD3" s="18" t="s">
        <v>123264</v>
      </c>
      <c r="BE3" s="18" t="s">
        <v>128361</v>
      </c>
      <c r="BF3" s="18">
        <v>1</v>
      </c>
      <c r="BG3" s="18" t="s">
        <v>123552</v>
      </c>
      <c r="BH3" s="18">
        <v>2</v>
      </c>
      <c r="BI3" s="18" t="s">
        <v>123552</v>
      </c>
      <c r="BJ3" s="18">
        <v>3</v>
      </c>
      <c r="BK3" s="18" t="s">
        <v>123552</v>
      </c>
      <c r="BL3" s="18">
        <v>4</v>
      </c>
      <c r="BM3" s="18" t="s">
        <v>103470</v>
      </c>
      <c r="BN3" s="18">
        <v>1</v>
      </c>
      <c r="BO3" s="18" t="s">
        <v>103470</v>
      </c>
      <c r="BP3" s="18">
        <v>2</v>
      </c>
      <c r="BQ3" s="18" t="s">
        <v>103476</v>
      </c>
      <c r="BR3" s="18">
        <v>3</v>
      </c>
      <c r="BS3" s="18" t="s">
        <v>103470</v>
      </c>
      <c r="BT3" s="18">
        <v>4</v>
      </c>
      <c r="BU3" s="18" t="s">
        <v>103470</v>
      </c>
      <c r="BV3" s="18" t="s">
        <v>105431</v>
      </c>
      <c r="BW3" s="18" t="s">
        <v>105452</v>
      </c>
      <c r="BX3" s="18">
        <v>0.47712125471966199</v>
      </c>
    </row>
    <row r="4" spans="1:76" x14ac:dyDescent="0.25">
      <c r="A4" s="18">
        <v>47</v>
      </c>
      <c r="B4" s="18" t="s">
        <v>124095</v>
      </c>
      <c r="C4" s="18">
        <v>2</v>
      </c>
      <c r="D4" s="18" t="s">
        <v>127627</v>
      </c>
      <c r="E4" s="18" t="s">
        <v>105351</v>
      </c>
      <c r="F4" s="18">
        <v>419</v>
      </c>
      <c r="G4" s="18">
        <v>3</v>
      </c>
      <c r="H4" s="18">
        <v>2</v>
      </c>
      <c r="I4" s="18" t="s">
        <v>123554</v>
      </c>
      <c r="J4" s="18">
        <v>1</v>
      </c>
      <c r="K4" s="18">
        <v>44</v>
      </c>
      <c r="L4" s="18">
        <v>114</v>
      </c>
      <c r="M4" s="18">
        <v>1</v>
      </c>
      <c r="N4" s="18">
        <v>1</v>
      </c>
      <c r="O4" s="18">
        <v>2</v>
      </c>
      <c r="P4" s="18" t="s">
        <v>127728</v>
      </c>
      <c r="Q4" s="18">
        <v>0</v>
      </c>
      <c r="R4" s="18">
        <v>4</v>
      </c>
      <c r="S4" s="18">
        <v>0</v>
      </c>
      <c r="T4" s="18" t="s">
        <v>114</v>
      </c>
      <c r="U4" s="18" t="s">
        <v>122757</v>
      </c>
      <c r="V4" s="18" t="s">
        <v>122884</v>
      </c>
      <c r="W4" s="18" t="s">
        <v>122862</v>
      </c>
      <c r="X4" s="18">
        <v>5</v>
      </c>
      <c r="Y4" s="18">
        <v>2</v>
      </c>
      <c r="Z4" s="18">
        <v>1</v>
      </c>
      <c r="AA4" s="18">
        <v>1</v>
      </c>
      <c r="AB4" s="18">
        <v>11</v>
      </c>
      <c r="AC4" s="18">
        <v>11</v>
      </c>
      <c r="AD4" s="18">
        <v>7</v>
      </c>
      <c r="AE4" s="18">
        <v>7</v>
      </c>
      <c r="AF4" s="18">
        <v>2</v>
      </c>
      <c r="AG4" s="18">
        <v>47</v>
      </c>
      <c r="AH4" s="18" t="s">
        <v>124096</v>
      </c>
      <c r="AI4" s="18" t="s">
        <v>124097</v>
      </c>
      <c r="AJ4" s="18" t="s">
        <v>123579</v>
      </c>
      <c r="AK4" s="18" t="s">
        <v>124098</v>
      </c>
      <c r="AL4" s="18" t="s">
        <v>124099</v>
      </c>
      <c r="AM4" s="18" t="s">
        <v>123579</v>
      </c>
      <c r="AN4" s="18" t="s">
        <v>124100</v>
      </c>
      <c r="AO4" s="18" t="s">
        <v>124101</v>
      </c>
      <c r="AP4" s="18" t="s">
        <v>123555</v>
      </c>
      <c r="AQ4" s="18" t="s">
        <v>124102</v>
      </c>
      <c r="AR4" s="18" t="s">
        <v>124103</v>
      </c>
      <c r="AS4" s="18" t="s">
        <v>123555</v>
      </c>
      <c r="AT4" s="18" t="s">
        <v>124104</v>
      </c>
      <c r="AU4" s="18" t="s">
        <v>122844</v>
      </c>
      <c r="AV4" s="18" t="s">
        <v>124105</v>
      </c>
      <c r="AW4" s="18" t="s">
        <v>122844</v>
      </c>
      <c r="AX4" s="18" t="s">
        <v>124106</v>
      </c>
      <c r="AY4" s="18" t="s">
        <v>122844</v>
      </c>
      <c r="AZ4" s="18" t="s">
        <v>124107</v>
      </c>
      <c r="BA4" s="18" t="s">
        <v>122844</v>
      </c>
      <c r="BB4" s="18" t="s">
        <v>123553</v>
      </c>
      <c r="BC4" s="18" t="s">
        <v>124108</v>
      </c>
      <c r="BD4" s="18" t="s">
        <v>123264</v>
      </c>
      <c r="BE4" s="18" t="s">
        <v>128362</v>
      </c>
      <c r="BF4" s="18">
        <v>1</v>
      </c>
      <c r="BG4" s="18" t="s">
        <v>123581</v>
      </c>
      <c r="BH4" s="18">
        <v>2</v>
      </c>
      <c r="BI4" s="18" t="s">
        <v>123552</v>
      </c>
      <c r="BJ4" s="18">
        <v>3</v>
      </c>
      <c r="BK4" s="18" t="s">
        <v>123552</v>
      </c>
      <c r="BL4" s="18">
        <v>4</v>
      </c>
      <c r="BM4" s="18" t="s">
        <v>123581</v>
      </c>
      <c r="BN4" s="18">
        <v>1</v>
      </c>
      <c r="BO4" s="18" t="s">
        <v>123552</v>
      </c>
      <c r="BP4" s="18">
        <v>2</v>
      </c>
      <c r="BQ4" s="18" t="s">
        <v>123552</v>
      </c>
      <c r="BR4" s="18">
        <v>3</v>
      </c>
      <c r="BS4" s="18" t="s">
        <v>123552</v>
      </c>
      <c r="BT4" s="18">
        <v>4</v>
      </c>
      <c r="BU4" s="18" t="s">
        <v>123552</v>
      </c>
      <c r="BV4" s="18" t="s">
        <v>122800</v>
      </c>
      <c r="BW4" s="18" t="s">
        <v>105430</v>
      </c>
      <c r="BX4" s="18">
        <v>0.47712125471966199</v>
      </c>
    </row>
    <row r="5" spans="1:76" x14ac:dyDescent="0.25">
      <c r="A5" s="18">
        <v>47</v>
      </c>
      <c r="B5" s="18" t="s">
        <v>123953</v>
      </c>
      <c r="C5" s="18">
        <v>2</v>
      </c>
      <c r="D5" s="18" t="s">
        <v>127646</v>
      </c>
      <c r="E5" s="18" t="s">
        <v>105351</v>
      </c>
      <c r="F5" s="18">
        <v>107</v>
      </c>
      <c r="G5" s="18">
        <v>3</v>
      </c>
      <c r="H5" s="18">
        <v>2</v>
      </c>
      <c r="I5" s="18" t="s">
        <v>123554</v>
      </c>
      <c r="J5" s="18">
        <v>1</v>
      </c>
      <c r="K5" s="18">
        <v>44</v>
      </c>
      <c r="L5" s="18">
        <v>44</v>
      </c>
      <c r="M5" s="18">
        <v>1</v>
      </c>
      <c r="N5" s="18">
        <v>1</v>
      </c>
      <c r="O5" s="18">
        <v>2</v>
      </c>
      <c r="P5" s="18" t="s">
        <v>127728</v>
      </c>
      <c r="Q5" s="18">
        <v>0</v>
      </c>
      <c r="R5" s="18">
        <v>4</v>
      </c>
      <c r="S5" s="18">
        <v>0</v>
      </c>
      <c r="T5" s="18" t="s">
        <v>10</v>
      </c>
      <c r="U5" s="18" t="s">
        <v>122757</v>
      </c>
      <c r="V5" s="18" t="s">
        <v>122884</v>
      </c>
      <c r="W5" s="18" t="s">
        <v>122862</v>
      </c>
      <c r="X5" s="18">
        <v>5</v>
      </c>
      <c r="Y5" s="18">
        <v>2</v>
      </c>
      <c r="Z5" s="18">
        <v>1</v>
      </c>
      <c r="AA5" s="18">
        <v>1</v>
      </c>
      <c r="AB5" s="18">
        <v>11</v>
      </c>
      <c r="AC5" s="18">
        <v>11</v>
      </c>
      <c r="AD5" s="18">
        <v>7</v>
      </c>
      <c r="AE5" s="18">
        <v>7</v>
      </c>
      <c r="AF5" s="18">
        <v>2</v>
      </c>
      <c r="AG5" s="18">
        <v>47</v>
      </c>
      <c r="AH5" s="18" t="s">
        <v>123954</v>
      </c>
      <c r="AI5" s="18" t="s">
        <v>123955</v>
      </c>
      <c r="AJ5" s="18" t="s">
        <v>123555</v>
      </c>
      <c r="AK5" s="18" t="s">
        <v>123956</v>
      </c>
      <c r="AL5" s="18" t="s">
        <v>123957</v>
      </c>
      <c r="AM5" s="18" t="s">
        <v>123555</v>
      </c>
      <c r="AN5" s="18" t="s">
        <v>123958</v>
      </c>
      <c r="AO5" s="18" t="s">
        <v>123959</v>
      </c>
      <c r="AP5" s="18" t="s">
        <v>123555</v>
      </c>
      <c r="AQ5" s="18" t="s">
        <v>123960</v>
      </c>
      <c r="AR5" s="18" t="s">
        <v>123961</v>
      </c>
      <c r="AS5" s="18" t="s">
        <v>123555</v>
      </c>
      <c r="AT5" s="18" t="s">
        <v>123962</v>
      </c>
      <c r="AU5" s="18" t="s">
        <v>122844</v>
      </c>
      <c r="AV5" s="18" t="s">
        <v>123963</v>
      </c>
      <c r="AW5" s="18" t="s">
        <v>122844</v>
      </c>
      <c r="AX5" s="18" t="s">
        <v>123964</v>
      </c>
      <c r="AY5" s="18" t="s">
        <v>122844</v>
      </c>
      <c r="AZ5" s="18" t="s">
        <v>123965</v>
      </c>
      <c r="BA5" s="18" t="s">
        <v>122844</v>
      </c>
      <c r="BB5" s="18" t="s">
        <v>123553</v>
      </c>
      <c r="BC5" s="18" t="s">
        <v>123966</v>
      </c>
      <c r="BD5" s="18" t="s">
        <v>123264</v>
      </c>
      <c r="BE5" s="18" t="s">
        <v>128363</v>
      </c>
      <c r="BF5" s="18">
        <v>1</v>
      </c>
      <c r="BG5" s="18" t="s">
        <v>123552</v>
      </c>
      <c r="BH5" s="18">
        <v>2</v>
      </c>
      <c r="BI5" s="18" t="s">
        <v>123552</v>
      </c>
      <c r="BJ5" s="18">
        <v>3</v>
      </c>
      <c r="BK5" s="18" t="s">
        <v>123552</v>
      </c>
      <c r="BL5" s="18">
        <v>4</v>
      </c>
      <c r="BM5" s="18" t="s">
        <v>123552</v>
      </c>
      <c r="BN5" s="18">
        <v>1</v>
      </c>
      <c r="BO5" s="18" t="s">
        <v>123552</v>
      </c>
      <c r="BP5" s="18">
        <v>2</v>
      </c>
      <c r="BQ5" s="18" t="s">
        <v>123552</v>
      </c>
      <c r="BR5" s="18">
        <v>3</v>
      </c>
      <c r="BS5" s="18" t="s">
        <v>123552</v>
      </c>
      <c r="BT5" s="18">
        <v>4</v>
      </c>
      <c r="BU5" s="18" t="s">
        <v>123552</v>
      </c>
      <c r="BV5" s="18" t="s">
        <v>105430</v>
      </c>
      <c r="BW5" s="18" t="s">
        <v>105430</v>
      </c>
      <c r="BX5" s="18">
        <v>0.47712125471966199</v>
      </c>
    </row>
    <row r="6" spans="1:76" x14ac:dyDescent="0.25">
      <c r="A6" s="18">
        <v>47</v>
      </c>
      <c r="B6" s="18" t="s">
        <v>125135</v>
      </c>
      <c r="C6" s="18">
        <v>2</v>
      </c>
      <c r="D6" s="18" t="s">
        <v>128364</v>
      </c>
      <c r="E6" s="18" t="s">
        <v>105349</v>
      </c>
      <c r="F6" s="18">
        <v>168</v>
      </c>
      <c r="G6" s="18">
        <v>2</v>
      </c>
      <c r="H6" s="18">
        <v>2</v>
      </c>
      <c r="I6" s="18" t="s">
        <v>123546</v>
      </c>
      <c r="J6" s="18">
        <v>2</v>
      </c>
      <c r="K6" s="18">
        <v>71</v>
      </c>
      <c r="L6" s="18">
        <v>45</v>
      </c>
      <c r="M6" s="18">
        <v>1</v>
      </c>
      <c r="N6" s="18">
        <v>1</v>
      </c>
      <c r="O6" s="18">
        <v>2</v>
      </c>
      <c r="P6" s="18" t="s">
        <v>122850</v>
      </c>
      <c r="Q6" s="18">
        <v>3</v>
      </c>
      <c r="R6" s="18">
        <v>0</v>
      </c>
      <c r="S6" s="18">
        <v>1</v>
      </c>
      <c r="T6" s="18" t="s">
        <v>50</v>
      </c>
      <c r="U6" s="18" t="s">
        <v>122753</v>
      </c>
      <c r="V6" s="18" t="s">
        <v>122884</v>
      </c>
      <c r="W6" s="18" t="s">
        <v>122840</v>
      </c>
      <c r="X6" s="18">
        <v>6</v>
      </c>
      <c r="Y6" s="18">
        <v>2</v>
      </c>
      <c r="Z6" s="18">
        <v>2</v>
      </c>
      <c r="AA6" s="18">
        <v>2</v>
      </c>
      <c r="AB6" s="18">
        <v>8</v>
      </c>
      <c r="AC6" s="18">
        <v>11</v>
      </c>
      <c r="AD6" s="18">
        <v>7</v>
      </c>
      <c r="AE6" s="18">
        <v>7</v>
      </c>
      <c r="AF6" s="18">
        <v>2</v>
      </c>
      <c r="AG6" s="18">
        <v>47</v>
      </c>
      <c r="AH6" s="18" t="s">
        <v>125136</v>
      </c>
      <c r="AI6" s="18" t="s">
        <v>125137</v>
      </c>
      <c r="AJ6" s="18" t="s">
        <v>124378</v>
      </c>
      <c r="AK6" s="18" t="s">
        <v>125138</v>
      </c>
      <c r="AL6" s="18" t="s">
        <v>125139</v>
      </c>
      <c r="AM6" s="18" t="s">
        <v>1767</v>
      </c>
      <c r="AN6" s="18" t="s">
        <v>125140</v>
      </c>
      <c r="AO6" s="18" t="s">
        <v>125141</v>
      </c>
      <c r="AP6" s="18" t="s">
        <v>1767</v>
      </c>
      <c r="AQ6" s="18" t="s">
        <v>125142</v>
      </c>
      <c r="AR6" s="18" t="s">
        <v>125143</v>
      </c>
      <c r="AS6" s="18" t="s">
        <v>1767</v>
      </c>
      <c r="AT6" s="18" t="s">
        <v>125144</v>
      </c>
      <c r="AU6" s="18" t="s">
        <v>122850</v>
      </c>
      <c r="AV6" s="18" t="s">
        <v>125145</v>
      </c>
      <c r="AW6" s="18" t="s">
        <v>122850</v>
      </c>
      <c r="AX6" s="18" t="s">
        <v>123907</v>
      </c>
      <c r="AY6" s="18" t="s">
        <v>122841</v>
      </c>
      <c r="AZ6" s="18" t="s">
        <v>125146</v>
      </c>
      <c r="BA6" s="18" t="s">
        <v>122850</v>
      </c>
      <c r="BB6" s="18" t="s">
        <v>123553</v>
      </c>
      <c r="BC6" s="18" t="s">
        <v>125147</v>
      </c>
      <c r="BD6" s="18" t="s">
        <v>123264</v>
      </c>
      <c r="BE6" s="18" t="s">
        <v>128361</v>
      </c>
      <c r="BF6" s="18">
        <v>1</v>
      </c>
      <c r="BG6" s="18" t="s">
        <v>123552</v>
      </c>
      <c r="BH6" s="18">
        <v>2</v>
      </c>
      <c r="BI6" s="18" t="s">
        <v>123552</v>
      </c>
      <c r="BJ6" s="18">
        <v>3</v>
      </c>
      <c r="BK6" s="18" t="s">
        <v>123552</v>
      </c>
      <c r="BL6" s="18">
        <v>4</v>
      </c>
      <c r="BM6" s="18" t="s">
        <v>103470</v>
      </c>
      <c r="BN6" s="18">
        <v>1</v>
      </c>
      <c r="BO6" s="18" t="s">
        <v>103470</v>
      </c>
      <c r="BP6" s="18">
        <v>2</v>
      </c>
      <c r="BQ6" s="18" t="s">
        <v>103476</v>
      </c>
      <c r="BR6" s="18">
        <v>3</v>
      </c>
      <c r="BS6" s="18" t="s">
        <v>103470</v>
      </c>
      <c r="BT6" s="18">
        <v>4</v>
      </c>
      <c r="BU6" s="18" t="s">
        <v>103470</v>
      </c>
      <c r="BV6" s="18" t="s">
        <v>105431</v>
      </c>
      <c r="BW6" s="18" t="s">
        <v>105452</v>
      </c>
      <c r="BX6" s="18">
        <v>0.47712125471966199</v>
      </c>
    </row>
    <row r="7" spans="1:76" x14ac:dyDescent="0.25">
      <c r="A7" s="18">
        <v>47</v>
      </c>
      <c r="B7" s="18" t="s">
        <v>124981</v>
      </c>
      <c r="C7" s="18">
        <v>3</v>
      </c>
      <c r="D7" s="18" t="s">
        <v>127672</v>
      </c>
      <c r="E7" s="18" t="s">
        <v>105331</v>
      </c>
      <c r="F7" s="18">
        <v>70</v>
      </c>
      <c r="G7" s="18">
        <v>2</v>
      </c>
      <c r="H7" s="18">
        <v>1</v>
      </c>
      <c r="I7" s="18" t="s">
        <v>123546</v>
      </c>
      <c r="J7" s="18">
        <v>2</v>
      </c>
      <c r="K7" s="18">
        <v>95</v>
      </c>
      <c r="L7" s="18">
        <v>47</v>
      </c>
      <c r="M7" s="18">
        <v>1</v>
      </c>
      <c r="N7" s="18">
        <v>2</v>
      </c>
      <c r="O7" s="18">
        <v>1</v>
      </c>
      <c r="P7" s="18" t="s">
        <v>127729</v>
      </c>
      <c r="Q7" s="18">
        <v>4</v>
      </c>
      <c r="R7" s="18">
        <v>0</v>
      </c>
      <c r="S7" s="18">
        <v>0</v>
      </c>
      <c r="T7" s="18" t="s">
        <v>3</v>
      </c>
      <c r="U7" s="18" t="s">
        <v>122753</v>
      </c>
      <c r="V7" s="18" t="s">
        <v>122873</v>
      </c>
      <c r="W7" s="18" t="s">
        <v>122840</v>
      </c>
      <c r="X7" s="18">
        <v>6</v>
      </c>
      <c r="Y7" s="18">
        <v>3</v>
      </c>
      <c r="Z7" s="18">
        <v>2</v>
      </c>
      <c r="AA7" s="18">
        <v>2</v>
      </c>
      <c r="AB7" s="18">
        <v>11</v>
      </c>
      <c r="AC7" s="18">
        <v>11</v>
      </c>
      <c r="AD7" s="18">
        <v>7</v>
      </c>
      <c r="AE7" s="18">
        <v>4</v>
      </c>
      <c r="AF7" s="18">
        <v>1</v>
      </c>
      <c r="AG7" s="18">
        <v>47</v>
      </c>
      <c r="AH7" s="18" t="s">
        <v>124982</v>
      </c>
      <c r="AI7" s="18" t="s">
        <v>124983</v>
      </c>
      <c r="AJ7" s="18" t="s">
        <v>1767</v>
      </c>
      <c r="AK7" s="18" t="s">
        <v>124984</v>
      </c>
      <c r="AL7" s="18" t="s">
        <v>124985</v>
      </c>
      <c r="AM7" s="18" t="s">
        <v>1767</v>
      </c>
      <c r="AN7" s="18" t="s">
        <v>124986</v>
      </c>
      <c r="AO7" s="18" t="s">
        <v>124987</v>
      </c>
      <c r="AP7" s="18" t="s">
        <v>1767</v>
      </c>
      <c r="AQ7" s="18" t="s">
        <v>124988</v>
      </c>
      <c r="AR7" s="18" t="s">
        <v>124989</v>
      </c>
      <c r="AS7" s="18" t="s">
        <v>124378</v>
      </c>
      <c r="AT7" s="18" t="s">
        <v>124990</v>
      </c>
      <c r="AU7" s="18" t="s">
        <v>122850</v>
      </c>
      <c r="AV7" s="18" t="s">
        <v>124991</v>
      </c>
      <c r="AW7" s="18" t="s">
        <v>122850</v>
      </c>
      <c r="AX7" s="18" t="s">
        <v>123599</v>
      </c>
      <c r="AY7" s="18" t="s">
        <v>122850</v>
      </c>
      <c r="AZ7" s="18" t="s">
        <v>124992</v>
      </c>
      <c r="BA7" s="18" t="s">
        <v>122850</v>
      </c>
      <c r="BB7" s="18" t="s">
        <v>123553</v>
      </c>
      <c r="BC7" s="18" t="s">
        <v>124993</v>
      </c>
      <c r="BD7" s="18" t="s">
        <v>123273</v>
      </c>
      <c r="BE7" s="18" t="s">
        <v>124994</v>
      </c>
      <c r="BF7" s="18">
        <v>1</v>
      </c>
      <c r="BG7" s="18" t="s">
        <v>123552</v>
      </c>
      <c r="BH7" s="18">
        <v>2</v>
      </c>
      <c r="BI7" s="18" t="s">
        <v>123552</v>
      </c>
      <c r="BJ7" s="18">
        <v>3</v>
      </c>
      <c r="BK7" s="18" t="s">
        <v>103470</v>
      </c>
      <c r="BL7" s="18">
        <v>4</v>
      </c>
      <c r="BM7" s="18" t="s">
        <v>123552</v>
      </c>
      <c r="BN7" s="18">
        <v>1</v>
      </c>
      <c r="BO7" s="18" t="s">
        <v>103470</v>
      </c>
      <c r="BP7" s="18">
        <v>2</v>
      </c>
      <c r="BQ7" s="18" t="s">
        <v>103470</v>
      </c>
      <c r="BR7" s="18">
        <v>3</v>
      </c>
      <c r="BS7" s="18" t="s">
        <v>103470</v>
      </c>
      <c r="BT7" s="18">
        <v>4</v>
      </c>
      <c r="BU7" s="18" t="s">
        <v>103470</v>
      </c>
      <c r="BV7" s="18" t="s">
        <v>105433</v>
      </c>
      <c r="BW7" s="18" t="s">
        <v>105467</v>
      </c>
      <c r="BX7" s="18">
        <v>0.60205999132796195</v>
      </c>
    </row>
    <row r="8" spans="1:76" x14ac:dyDescent="0.25">
      <c r="A8" s="18">
        <v>46</v>
      </c>
      <c r="B8" s="18" t="s">
        <v>7661</v>
      </c>
      <c r="C8" s="18">
        <v>1</v>
      </c>
      <c r="D8" s="18" t="s">
        <v>128365</v>
      </c>
      <c r="E8" s="18" t="s">
        <v>105351</v>
      </c>
      <c r="F8" s="18">
        <v>927</v>
      </c>
      <c r="G8" s="18">
        <v>3</v>
      </c>
      <c r="H8" s="18">
        <v>2</v>
      </c>
      <c r="I8" s="18" t="s">
        <v>123554</v>
      </c>
      <c r="J8" s="18">
        <v>3</v>
      </c>
      <c r="K8" s="18">
        <v>15</v>
      </c>
      <c r="L8" s="18">
        <v>125</v>
      </c>
      <c r="M8" s="18">
        <v>1</v>
      </c>
      <c r="N8" s="18">
        <v>1</v>
      </c>
      <c r="O8" s="18">
        <v>3</v>
      </c>
      <c r="P8" s="18" t="s">
        <v>122844</v>
      </c>
      <c r="Q8" s="18">
        <v>0</v>
      </c>
      <c r="R8" s="18">
        <v>3</v>
      </c>
      <c r="S8" s="18">
        <v>1</v>
      </c>
      <c r="T8" s="18" t="s">
        <v>2833</v>
      </c>
      <c r="U8" s="18" t="s">
        <v>122757</v>
      </c>
      <c r="V8" s="18" t="s">
        <v>122884</v>
      </c>
      <c r="W8" s="18" t="s">
        <v>122859</v>
      </c>
      <c r="X8" s="18">
        <v>5</v>
      </c>
      <c r="Y8" s="18">
        <v>2</v>
      </c>
      <c r="Z8" s="18">
        <v>1</v>
      </c>
      <c r="AA8" s="18">
        <v>2</v>
      </c>
      <c r="AB8" s="18">
        <v>8</v>
      </c>
      <c r="AC8" s="18">
        <v>11</v>
      </c>
      <c r="AD8" s="18">
        <v>7</v>
      </c>
      <c r="AE8" s="18">
        <v>7</v>
      </c>
      <c r="AF8" s="18">
        <v>3</v>
      </c>
      <c r="AG8" s="18">
        <v>46</v>
      </c>
      <c r="AH8" s="18" t="s">
        <v>124117</v>
      </c>
      <c r="AI8" s="18" t="s">
        <v>124118</v>
      </c>
      <c r="AJ8" s="18" t="s">
        <v>123579</v>
      </c>
      <c r="AK8" s="18" t="s">
        <v>124119</v>
      </c>
      <c r="AL8" s="18" t="s">
        <v>124120</v>
      </c>
      <c r="AM8" s="18" t="s">
        <v>123579</v>
      </c>
      <c r="AN8" s="18" t="s">
        <v>123929</v>
      </c>
      <c r="AO8" s="18" t="s">
        <v>123930</v>
      </c>
      <c r="AP8" s="18" t="s">
        <v>123579</v>
      </c>
      <c r="AQ8" s="18" t="s">
        <v>124121</v>
      </c>
      <c r="AR8" s="18" t="s">
        <v>124122</v>
      </c>
      <c r="AS8" s="18" t="s">
        <v>123547</v>
      </c>
      <c r="AT8" s="18" t="s">
        <v>123885</v>
      </c>
      <c r="AU8" s="18" t="s">
        <v>122844</v>
      </c>
      <c r="AV8" s="18" t="s">
        <v>128366</v>
      </c>
      <c r="AW8" s="18" t="s">
        <v>122841</v>
      </c>
      <c r="AX8" s="18" t="s">
        <v>128367</v>
      </c>
      <c r="AY8" s="18" t="s">
        <v>122844</v>
      </c>
      <c r="AZ8" s="18" t="s">
        <v>128368</v>
      </c>
      <c r="BA8" s="18" t="s">
        <v>122844</v>
      </c>
      <c r="BB8" s="18" t="s">
        <v>123553</v>
      </c>
      <c r="BC8" s="18" t="s">
        <v>128369</v>
      </c>
      <c r="BD8" s="18" t="s">
        <v>123264</v>
      </c>
      <c r="BE8" s="18" t="s">
        <v>128370</v>
      </c>
      <c r="BF8" s="18">
        <v>1</v>
      </c>
      <c r="BG8" s="18" t="s">
        <v>123581</v>
      </c>
      <c r="BH8" s="18">
        <v>2</v>
      </c>
      <c r="BI8" s="18" t="s">
        <v>123581</v>
      </c>
      <c r="BJ8" s="18">
        <v>3</v>
      </c>
      <c r="BK8" s="18" t="s">
        <v>103470</v>
      </c>
      <c r="BL8" s="18">
        <v>4</v>
      </c>
      <c r="BM8" s="18" t="s">
        <v>123581</v>
      </c>
      <c r="BN8" s="18">
        <v>1</v>
      </c>
      <c r="BO8" s="18" t="s">
        <v>103476</v>
      </c>
      <c r="BP8" s="18">
        <v>2</v>
      </c>
      <c r="BQ8" s="18" t="s">
        <v>123552</v>
      </c>
      <c r="BR8" s="18">
        <v>3</v>
      </c>
      <c r="BS8" s="18" t="s">
        <v>123552</v>
      </c>
      <c r="BT8" s="18">
        <v>4</v>
      </c>
      <c r="BU8" s="18" t="s">
        <v>123552</v>
      </c>
      <c r="BV8" s="18" t="s">
        <v>122811</v>
      </c>
      <c r="BW8" s="18" t="s">
        <v>105406</v>
      </c>
      <c r="BX8" s="18">
        <v>0.30102999566398098</v>
      </c>
    </row>
    <row r="9" spans="1:76" x14ac:dyDescent="0.25">
      <c r="A9" s="18">
        <v>46</v>
      </c>
      <c r="B9" s="18" t="s">
        <v>126833</v>
      </c>
      <c r="C9" s="18">
        <v>3</v>
      </c>
      <c r="D9" s="18" t="s">
        <v>127663</v>
      </c>
      <c r="E9" s="18" t="s">
        <v>105333</v>
      </c>
      <c r="F9" s="18">
        <v>215</v>
      </c>
      <c r="G9" s="18">
        <v>5</v>
      </c>
      <c r="H9" s="18">
        <v>3</v>
      </c>
      <c r="I9" s="18" t="s">
        <v>123554</v>
      </c>
      <c r="J9" s="18">
        <v>2</v>
      </c>
      <c r="K9" s="18">
        <v>44</v>
      </c>
      <c r="L9" s="18">
        <v>44</v>
      </c>
      <c r="M9" s="18">
        <v>1</v>
      </c>
      <c r="N9" s="18">
        <v>1</v>
      </c>
      <c r="O9" s="18">
        <v>3</v>
      </c>
      <c r="P9" s="18" t="s">
        <v>127728</v>
      </c>
      <c r="Q9" s="18">
        <v>0</v>
      </c>
      <c r="R9" s="18">
        <v>4</v>
      </c>
      <c r="S9" s="18">
        <v>0</v>
      </c>
      <c r="T9" s="18" t="s">
        <v>630</v>
      </c>
      <c r="U9" s="18" t="s">
        <v>122839</v>
      </c>
      <c r="V9" s="18" t="s">
        <v>123307</v>
      </c>
      <c r="W9" s="18" t="s">
        <v>122840</v>
      </c>
      <c r="X9" s="18">
        <v>3</v>
      </c>
      <c r="Y9" s="18">
        <v>1</v>
      </c>
      <c r="Z9" s="18">
        <v>1</v>
      </c>
      <c r="AA9" s="18">
        <v>2</v>
      </c>
      <c r="AB9" s="18">
        <v>11</v>
      </c>
      <c r="AC9" s="18">
        <v>11</v>
      </c>
      <c r="AD9" s="18">
        <v>7</v>
      </c>
      <c r="AE9" s="18">
        <v>7</v>
      </c>
      <c r="AF9" s="18">
        <v>3</v>
      </c>
      <c r="AG9" s="18">
        <v>46</v>
      </c>
      <c r="AH9" s="18" t="s">
        <v>126834</v>
      </c>
      <c r="AI9" s="18" t="s">
        <v>126835</v>
      </c>
      <c r="AJ9" s="18" t="s">
        <v>122740</v>
      </c>
      <c r="AK9" s="18" t="s">
        <v>126836</v>
      </c>
      <c r="AL9" s="18" t="s">
        <v>126837</v>
      </c>
      <c r="AM9" s="18" t="s">
        <v>122740</v>
      </c>
      <c r="AN9" s="18" t="s">
        <v>126838</v>
      </c>
      <c r="AO9" s="18" t="s">
        <v>126839</v>
      </c>
      <c r="AP9" s="18" t="s">
        <v>122740</v>
      </c>
      <c r="AQ9" s="18" t="s">
        <v>126840</v>
      </c>
      <c r="AR9" s="18" t="s">
        <v>126841</v>
      </c>
      <c r="AS9" s="18" t="s">
        <v>122740</v>
      </c>
      <c r="AT9" s="18" t="s">
        <v>123910</v>
      </c>
      <c r="AU9" s="18" t="s">
        <v>122844</v>
      </c>
      <c r="AV9" s="18" t="s">
        <v>123819</v>
      </c>
      <c r="AW9" s="18" t="s">
        <v>122844</v>
      </c>
      <c r="AX9" s="18" t="s">
        <v>125450</v>
      </c>
      <c r="AY9" s="18" t="s">
        <v>122844</v>
      </c>
      <c r="AZ9" s="18" t="s">
        <v>124406</v>
      </c>
      <c r="BA9" s="18" t="s">
        <v>122844</v>
      </c>
      <c r="BB9" s="18" t="s">
        <v>123553</v>
      </c>
      <c r="BC9" s="18" t="s">
        <v>126842</v>
      </c>
      <c r="BD9" s="18" t="s">
        <v>123264</v>
      </c>
      <c r="BE9" s="18" t="s">
        <v>128371</v>
      </c>
      <c r="BF9" s="18">
        <v>1</v>
      </c>
      <c r="BG9" s="18" t="s">
        <v>123552</v>
      </c>
      <c r="BH9" s="18">
        <v>2</v>
      </c>
      <c r="BI9" s="18" t="s">
        <v>123552</v>
      </c>
      <c r="BJ9" s="18">
        <v>3</v>
      </c>
      <c r="BK9" s="18" t="s">
        <v>123552</v>
      </c>
      <c r="BL9" s="18">
        <v>4</v>
      </c>
      <c r="BM9" s="18" t="s">
        <v>123552</v>
      </c>
      <c r="BN9" s="18">
        <v>1</v>
      </c>
      <c r="BO9" s="18" t="s">
        <v>123552</v>
      </c>
      <c r="BP9" s="18">
        <v>2</v>
      </c>
      <c r="BQ9" s="18" t="s">
        <v>123552</v>
      </c>
      <c r="BR9" s="18">
        <v>3</v>
      </c>
      <c r="BS9" s="18" t="s">
        <v>123552</v>
      </c>
      <c r="BT9" s="18">
        <v>4</v>
      </c>
      <c r="BU9" s="18" t="s">
        <v>123552</v>
      </c>
      <c r="BV9" s="18" t="s">
        <v>105430</v>
      </c>
      <c r="BW9" s="18" t="s">
        <v>105430</v>
      </c>
      <c r="BX9" s="18">
        <v>0.60205999132796195</v>
      </c>
    </row>
    <row r="10" spans="1:76" x14ac:dyDescent="0.25">
      <c r="A10" s="18">
        <v>45</v>
      </c>
      <c r="B10" s="18" t="s">
        <v>126437</v>
      </c>
      <c r="C10" s="18">
        <v>2</v>
      </c>
      <c r="D10" s="18" t="s">
        <v>127662</v>
      </c>
      <c r="E10" s="18" t="s">
        <v>105333</v>
      </c>
      <c r="F10" s="18">
        <v>283</v>
      </c>
      <c r="G10" s="18">
        <v>6</v>
      </c>
      <c r="H10" s="18">
        <v>3</v>
      </c>
      <c r="I10" s="18" t="s">
        <v>123554</v>
      </c>
      <c r="J10" s="18">
        <v>2</v>
      </c>
      <c r="K10" s="18">
        <v>44</v>
      </c>
      <c r="L10" s="18">
        <v>44</v>
      </c>
      <c r="M10" s="18">
        <v>1</v>
      </c>
      <c r="N10" s="18">
        <v>1</v>
      </c>
      <c r="O10" s="18">
        <v>3</v>
      </c>
      <c r="P10" s="18" t="s">
        <v>127728</v>
      </c>
      <c r="Q10" s="18">
        <v>0</v>
      </c>
      <c r="R10" s="18">
        <v>4</v>
      </c>
      <c r="S10" s="18">
        <v>0</v>
      </c>
      <c r="T10" s="18" t="s">
        <v>630</v>
      </c>
      <c r="U10" s="18" t="s">
        <v>122754</v>
      </c>
      <c r="V10" s="18" t="s">
        <v>123307</v>
      </c>
      <c r="W10" s="18" t="s">
        <v>122840</v>
      </c>
      <c r="X10" s="18">
        <v>2</v>
      </c>
      <c r="Y10" s="18">
        <v>1</v>
      </c>
      <c r="Z10" s="18">
        <v>1</v>
      </c>
      <c r="AA10" s="18">
        <v>2</v>
      </c>
      <c r="AB10" s="18">
        <v>11</v>
      </c>
      <c r="AC10" s="18">
        <v>11</v>
      </c>
      <c r="AD10" s="18">
        <v>7</v>
      </c>
      <c r="AE10" s="18">
        <v>7</v>
      </c>
      <c r="AF10" s="18">
        <v>3</v>
      </c>
      <c r="AG10" s="18">
        <v>45</v>
      </c>
      <c r="AH10" s="18" t="s">
        <v>126436</v>
      </c>
      <c r="AI10" s="18" t="s">
        <v>126435</v>
      </c>
      <c r="AJ10" s="18" t="s">
        <v>122740</v>
      </c>
      <c r="AK10" s="18" t="s">
        <v>126434</v>
      </c>
      <c r="AL10" s="18" t="s">
        <v>126433</v>
      </c>
      <c r="AM10" s="18" t="s">
        <v>122740</v>
      </c>
      <c r="AN10" s="18" t="s">
        <v>126432</v>
      </c>
      <c r="AO10" s="18" t="s">
        <v>126431</v>
      </c>
      <c r="AP10" s="18" t="s">
        <v>122740</v>
      </c>
      <c r="AQ10" s="18" t="s">
        <v>126430</v>
      </c>
      <c r="AR10" s="18" t="s">
        <v>126429</v>
      </c>
      <c r="AS10" s="18" t="s">
        <v>122740</v>
      </c>
      <c r="AT10" s="18" t="s">
        <v>125999</v>
      </c>
      <c r="AU10" s="18" t="s">
        <v>122844</v>
      </c>
      <c r="AV10" s="18" t="s">
        <v>123648</v>
      </c>
      <c r="AW10" s="18" t="s">
        <v>122844</v>
      </c>
      <c r="AX10" s="18" t="s">
        <v>124295</v>
      </c>
      <c r="AY10" s="18" t="s">
        <v>122844</v>
      </c>
      <c r="AZ10" s="18" t="s">
        <v>125985</v>
      </c>
      <c r="BA10" s="18" t="s">
        <v>122844</v>
      </c>
      <c r="BB10" s="18" t="s">
        <v>123553</v>
      </c>
      <c r="BC10" s="18" t="s">
        <v>126428</v>
      </c>
      <c r="BD10" s="18" t="s">
        <v>123264</v>
      </c>
      <c r="BE10" s="18" t="s">
        <v>128372</v>
      </c>
      <c r="BF10" s="18">
        <v>1</v>
      </c>
      <c r="BG10" s="18" t="s">
        <v>123552</v>
      </c>
      <c r="BH10" s="18">
        <v>2</v>
      </c>
      <c r="BI10" s="18" t="s">
        <v>123552</v>
      </c>
      <c r="BJ10" s="18">
        <v>3</v>
      </c>
      <c r="BK10" s="18" t="s">
        <v>123552</v>
      </c>
      <c r="BL10" s="18">
        <v>4</v>
      </c>
      <c r="BM10" s="18" t="s">
        <v>123552</v>
      </c>
      <c r="BN10" s="18">
        <v>1</v>
      </c>
      <c r="BO10" s="18" t="s">
        <v>123552</v>
      </c>
      <c r="BP10" s="18">
        <v>2</v>
      </c>
      <c r="BQ10" s="18" t="s">
        <v>123552</v>
      </c>
      <c r="BR10" s="18">
        <v>3</v>
      </c>
      <c r="BS10" s="18" t="s">
        <v>123552</v>
      </c>
      <c r="BT10" s="18">
        <v>4</v>
      </c>
      <c r="BU10" s="18" t="s">
        <v>123552</v>
      </c>
      <c r="BV10" s="18" t="s">
        <v>105430</v>
      </c>
      <c r="BW10" s="18" t="s">
        <v>105430</v>
      </c>
      <c r="BX10" s="18">
        <v>0.47712125471966199</v>
      </c>
    </row>
    <row r="11" spans="1:76" x14ac:dyDescent="0.25">
      <c r="A11" s="18">
        <v>45</v>
      </c>
      <c r="B11" s="18" t="s">
        <v>86630</v>
      </c>
      <c r="C11" s="18">
        <v>1</v>
      </c>
      <c r="D11" s="18" t="s">
        <v>127699</v>
      </c>
      <c r="E11" s="18" t="s">
        <v>105331</v>
      </c>
      <c r="F11" s="18">
        <v>2233</v>
      </c>
      <c r="G11" s="18">
        <v>5</v>
      </c>
      <c r="H11" s="18">
        <v>2</v>
      </c>
      <c r="I11" s="18" t="s">
        <v>123554</v>
      </c>
      <c r="J11" s="18">
        <v>2</v>
      </c>
      <c r="K11" s="18">
        <v>95</v>
      </c>
      <c r="L11" s="18">
        <v>56</v>
      </c>
      <c r="M11" s="18">
        <v>1</v>
      </c>
      <c r="N11" s="18">
        <v>1</v>
      </c>
      <c r="O11" s="18">
        <v>1</v>
      </c>
      <c r="P11" s="18" t="s">
        <v>127729</v>
      </c>
      <c r="Q11" s="18">
        <v>4</v>
      </c>
      <c r="R11" s="18">
        <v>0</v>
      </c>
      <c r="S11" s="18">
        <v>0</v>
      </c>
      <c r="T11" s="18" t="s">
        <v>3</v>
      </c>
      <c r="U11" s="18" t="s">
        <v>122839</v>
      </c>
      <c r="V11" s="18" t="s">
        <v>122884</v>
      </c>
      <c r="W11" s="18" t="s">
        <v>122840</v>
      </c>
      <c r="X11" s="18">
        <v>3</v>
      </c>
      <c r="Y11" s="18">
        <v>2</v>
      </c>
      <c r="Z11" s="18">
        <v>1</v>
      </c>
      <c r="AA11" s="18">
        <v>2</v>
      </c>
      <c r="AB11" s="18">
        <v>11</v>
      </c>
      <c r="AC11" s="18">
        <v>11</v>
      </c>
      <c r="AD11" s="18">
        <v>7</v>
      </c>
      <c r="AE11" s="18">
        <v>7</v>
      </c>
      <c r="AF11" s="18">
        <v>1</v>
      </c>
      <c r="AG11" s="18">
        <v>45</v>
      </c>
      <c r="AH11" s="18" t="s">
        <v>126660</v>
      </c>
      <c r="AI11" s="18" t="s">
        <v>126661</v>
      </c>
      <c r="AJ11" s="18" t="s">
        <v>122743</v>
      </c>
      <c r="AK11" s="18" t="s">
        <v>126662</v>
      </c>
      <c r="AL11" s="18" t="s">
        <v>126663</v>
      </c>
      <c r="AM11" s="18" t="s">
        <v>122740</v>
      </c>
      <c r="AN11" s="18" t="s">
        <v>126664</v>
      </c>
      <c r="AO11" s="18" t="s">
        <v>126665</v>
      </c>
      <c r="AP11" s="18" t="s">
        <v>122743</v>
      </c>
      <c r="AQ11" s="18" t="s">
        <v>126666</v>
      </c>
      <c r="AR11" s="18" t="s">
        <v>126667</v>
      </c>
      <c r="AS11" s="18" t="s">
        <v>122740</v>
      </c>
      <c r="AT11" s="18" t="s">
        <v>124062</v>
      </c>
      <c r="AU11" s="18" t="s">
        <v>122850</v>
      </c>
      <c r="AV11" s="18" t="s">
        <v>124301</v>
      </c>
      <c r="AW11" s="18" t="s">
        <v>122850</v>
      </c>
      <c r="AX11" s="18" t="s">
        <v>123548</v>
      </c>
      <c r="AY11" s="18" t="s">
        <v>122850</v>
      </c>
      <c r="AZ11" s="18" t="s">
        <v>123741</v>
      </c>
      <c r="BA11" s="18" t="s">
        <v>122850</v>
      </c>
      <c r="BB11" s="18" t="s">
        <v>123553</v>
      </c>
      <c r="BC11" s="18" t="s">
        <v>126668</v>
      </c>
      <c r="BD11" s="18" t="s">
        <v>123264</v>
      </c>
      <c r="BE11" s="18" t="s">
        <v>128373</v>
      </c>
      <c r="BF11" s="18">
        <v>1</v>
      </c>
      <c r="BG11" s="18" t="s">
        <v>123552</v>
      </c>
      <c r="BH11" s="18">
        <v>2</v>
      </c>
      <c r="BI11" s="18" t="s">
        <v>103470</v>
      </c>
      <c r="BJ11" s="18">
        <v>3</v>
      </c>
      <c r="BK11" s="18" t="s">
        <v>123552</v>
      </c>
      <c r="BL11" s="18">
        <v>4</v>
      </c>
      <c r="BM11" s="18" t="s">
        <v>103470</v>
      </c>
      <c r="BN11" s="18">
        <v>1</v>
      </c>
      <c r="BO11" s="18" t="s">
        <v>103470</v>
      </c>
      <c r="BP11" s="18">
        <v>2</v>
      </c>
      <c r="BQ11" s="18" t="s">
        <v>103470</v>
      </c>
      <c r="BR11" s="18">
        <v>3</v>
      </c>
      <c r="BS11" s="18" t="s">
        <v>103470</v>
      </c>
      <c r="BT11" s="18">
        <v>4</v>
      </c>
      <c r="BU11" s="18" t="s">
        <v>103470</v>
      </c>
      <c r="BV11" s="18" t="s">
        <v>105440</v>
      </c>
      <c r="BW11" s="18" t="s">
        <v>105467</v>
      </c>
      <c r="BX11" s="18">
        <v>0.30102999566398098</v>
      </c>
    </row>
    <row r="12" spans="1:76" x14ac:dyDescent="0.25">
      <c r="A12" s="18">
        <v>44</v>
      </c>
      <c r="B12" s="18" t="s">
        <v>124133</v>
      </c>
      <c r="C12" s="18">
        <v>4</v>
      </c>
      <c r="D12" s="18" t="s">
        <v>127621</v>
      </c>
      <c r="E12" s="18" t="s">
        <v>105351</v>
      </c>
      <c r="F12" s="18">
        <v>83</v>
      </c>
      <c r="G12" s="18">
        <v>3</v>
      </c>
      <c r="H12" s="18">
        <v>2</v>
      </c>
      <c r="I12" s="18" t="s">
        <v>123554</v>
      </c>
      <c r="J12" s="18">
        <v>3</v>
      </c>
      <c r="K12" s="18">
        <v>44</v>
      </c>
      <c r="L12" s="18">
        <v>115</v>
      </c>
      <c r="M12" s="18">
        <v>1</v>
      </c>
      <c r="N12" s="18">
        <v>2</v>
      </c>
      <c r="O12" s="18">
        <v>1</v>
      </c>
      <c r="P12" s="18" t="s">
        <v>127728</v>
      </c>
      <c r="Q12" s="18">
        <v>0</v>
      </c>
      <c r="R12" s="18">
        <v>4</v>
      </c>
      <c r="S12" s="18">
        <v>0</v>
      </c>
      <c r="T12" s="18" t="s">
        <v>144</v>
      </c>
      <c r="U12" s="18" t="s">
        <v>122757</v>
      </c>
      <c r="V12" s="18" t="s">
        <v>122884</v>
      </c>
      <c r="W12" s="18" t="s">
        <v>122859</v>
      </c>
      <c r="X12" s="18">
        <v>5</v>
      </c>
      <c r="Y12" s="18">
        <v>2</v>
      </c>
      <c r="Z12" s="18">
        <v>1</v>
      </c>
      <c r="AA12" s="18">
        <v>2</v>
      </c>
      <c r="AB12" s="18">
        <v>11</v>
      </c>
      <c r="AC12" s="18">
        <v>11</v>
      </c>
      <c r="AD12" s="18">
        <v>7</v>
      </c>
      <c r="AE12" s="18">
        <v>4</v>
      </c>
      <c r="AF12" s="18">
        <v>1</v>
      </c>
      <c r="AG12" s="18">
        <v>44</v>
      </c>
      <c r="AH12" s="18" t="s">
        <v>124134</v>
      </c>
      <c r="AI12" s="18" t="s">
        <v>124135</v>
      </c>
      <c r="AJ12" s="18" t="s">
        <v>123555</v>
      </c>
      <c r="AK12" s="18" t="s">
        <v>124136</v>
      </c>
      <c r="AL12" s="18" t="s">
        <v>124137</v>
      </c>
      <c r="AM12" s="18" t="s">
        <v>123579</v>
      </c>
      <c r="AN12" s="18" t="s">
        <v>124138</v>
      </c>
      <c r="AO12" s="18" t="s">
        <v>124139</v>
      </c>
      <c r="AP12" s="18" t="s">
        <v>123555</v>
      </c>
      <c r="AQ12" s="18" t="s">
        <v>124140</v>
      </c>
      <c r="AR12" s="18" t="s">
        <v>124141</v>
      </c>
      <c r="AS12" s="18" t="s">
        <v>123579</v>
      </c>
      <c r="AT12" s="18" t="s">
        <v>124142</v>
      </c>
      <c r="AU12" s="18" t="s">
        <v>122844</v>
      </c>
      <c r="AV12" s="18" t="s">
        <v>124143</v>
      </c>
      <c r="AW12" s="18" t="s">
        <v>122844</v>
      </c>
      <c r="AX12" s="18" t="s">
        <v>124144</v>
      </c>
      <c r="AY12" s="18" t="s">
        <v>122844</v>
      </c>
      <c r="AZ12" s="18" t="s">
        <v>124145</v>
      </c>
      <c r="BA12" s="18" t="s">
        <v>122844</v>
      </c>
      <c r="BB12" s="18" t="s">
        <v>123553</v>
      </c>
      <c r="BC12" s="18" t="s">
        <v>124146</v>
      </c>
      <c r="BD12" s="18" t="s">
        <v>123273</v>
      </c>
      <c r="BE12" s="18" t="s">
        <v>128374</v>
      </c>
      <c r="BF12" s="18">
        <v>1</v>
      </c>
      <c r="BG12" s="18" t="s">
        <v>123581</v>
      </c>
      <c r="BH12" s="18">
        <v>2</v>
      </c>
      <c r="BI12" s="18" t="s">
        <v>123552</v>
      </c>
      <c r="BJ12" s="18">
        <v>3</v>
      </c>
      <c r="BK12" s="18" t="s">
        <v>123581</v>
      </c>
      <c r="BL12" s="18">
        <v>4</v>
      </c>
      <c r="BM12" s="18" t="s">
        <v>123552</v>
      </c>
      <c r="BN12" s="18">
        <v>1</v>
      </c>
      <c r="BO12" s="18" t="s">
        <v>123552</v>
      </c>
      <c r="BP12" s="18">
        <v>2</v>
      </c>
      <c r="BQ12" s="18" t="s">
        <v>123552</v>
      </c>
      <c r="BR12" s="18">
        <v>3</v>
      </c>
      <c r="BS12" s="18" t="s">
        <v>123552</v>
      </c>
      <c r="BT12" s="18">
        <v>4</v>
      </c>
      <c r="BU12" s="18" t="s">
        <v>123552</v>
      </c>
      <c r="BV12" s="18" t="s">
        <v>122801</v>
      </c>
      <c r="BW12" s="18" t="s">
        <v>105430</v>
      </c>
      <c r="BX12" s="18">
        <v>0.69897000433601897</v>
      </c>
    </row>
    <row r="13" spans="1:76" x14ac:dyDescent="0.25">
      <c r="A13" s="18">
        <v>44</v>
      </c>
      <c r="B13" s="18" t="s">
        <v>124080</v>
      </c>
      <c r="C13" s="18">
        <v>2</v>
      </c>
      <c r="D13" s="18" t="s">
        <v>127628</v>
      </c>
      <c r="E13" s="18" t="s">
        <v>105351</v>
      </c>
      <c r="F13" s="18">
        <v>408</v>
      </c>
      <c r="G13" s="18">
        <v>3</v>
      </c>
      <c r="H13" s="18">
        <v>2</v>
      </c>
      <c r="I13" s="18" t="s">
        <v>123554</v>
      </c>
      <c r="J13" s="18">
        <v>2</v>
      </c>
      <c r="K13" s="18">
        <v>44</v>
      </c>
      <c r="L13" s="18">
        <v>126</v>
      </c>
      <c r="M13" s="18">
        <v>1</v>
      </c>
      <c r="N13" s="18">
        <v>2</v>
      </c>
      <c r="O13" s="18">
        <v>1</v>
      </c>
      <c r="P13" s="18" t="s">
        <v>127728</v>
      </c>
      <c r="Q13" s="18">
        <v>0</v>
      </c>
      <c r="R13" s="18">
        <v>4</v>
      </c>
      <c r="S13" s="18">
        <v>0</v>
      </c>
      <c r="T13" s="18" t="s">
        <v>17</v>
      </c>
      <c r="U13" s="18" t="s">
        <v>122757</v>
      </c>
      <c r="V13" s="18" t="s">
        <v>122884</v>
      </c>
      <c r="W13" s="18" t="s">
        <v>122840</v>
      </c>
      <c r="X13" s="18">
        <v>5</v>
      </c>
      <c r="Y13" s="18">
        <v>2</v>
      </c>
      <c r="Z13" s="18">
        <v>1</v>
      </c>
      <c r="AA13" s="18">
        <v>2</v>
      </c>
      <c r="AB13" s="18">
        <v>11</v>
      </c>
      <c r="AC13" s="18">
        <v>11</v>
      </c>
      <c r="AD13" s="18">
        <v>7</v>
      </c>
      <c r="AE13" s="18">
        <v>4</v>
      </c>
      <c r="AF13" s="18">
        <v>1</v>
      </c>
      <c r="AG13" s="18">
        <v>44</v>
      </c>
      <c r="AH13" s="18" t="s">
        <v>124081</v>
      </c>
      <c r="AI13" s="18" t="s">
        <v>124082</v>
      </c>
      <c r="AJ13" s="18" t="s">
        <v>123555</v>
      </c>
      <c r="AK13" s="18" t="s">
        <v>124083</v>
      </c>
      <c r="AL13" s="18" t="s">
        <v>124084</v>
      </c>
      <c r="AM13" s="18" t="s">
        <v>123579</v>
      </c>
      <c r="AN13" s="18" t="s">
        <v>124085</v>
      </c>
      <c r="AO13" s="18" t="s">
        <v>124086</v>
      </c>
      <c r="AP13" s="18" t="s">
        <v>123579</v>
      </c>
      <c r="AQ13" s="18" t="s">
        <v>124087</v>
      </c>
      <c r="AR13" s="18" t="s">
        <v>124088</v>
      </c>
      <c r="AS13" s="18" t="s">
        <v>123579</v>
      </c>
      <c r="AT13" s="18" t="s">
        <v>124089</v>
      </c>
      <c r="AU13" s="18" t="s">
        <v>122844</v>
      </c>
      <c r="AV13" s="18" t="s">
        <v>124090</v>
      </c>
      <c r="AW13" s="18" t="s">
        <v>122844</v>
      </c>
      <c r="AX13" s="18" t="s">
        <v>124091</v>
      </c>
      <c r="AY13" s="18" t="s">
        <v>122844</v>
      </c>
      <c r="AZ13" s="18" t="s">
        <v>124092</v>
      </c>
      <c r="BA13" s="18" t="s">
        <v>122844</v>
      </c>
      <c r="BB13" s="18" t="s">
        <v>123553</v>
      </c>
      <c r="BC13" s="18" t="s">
        <v>124093</v>
      </c>
      <c r="BD13" s="18" t="s">
        <v>123273</v>
      </c>
      <c r="BE13" s="18" t="s">
        <v>128375</v>
      </c>
      <c r="BF13" s="18">
        <v>1</v>
      </c>
      <c r="BG13" s="18" t="s">
        <v>123581</v>
      </c>
      <c r="BH13" s="18">
        <v>2</v>
      </c>
      <c r="BI13" s="18" t="s">
        <v>123581</v>
      </c>
      <c r="BJ13" s="18">
        <v>3</v>
      </c>
      <c r="BK13" s="18" t="s">
        <v>123581</v>
      </c>
      <c r="BL13" s="18">
        <v>4</v>
      </c>
      <c r="BM13" s="18" t="s">
        <v>123552</v>
      </c>
      <c r="BN13" s="18">
        <v>1</v>
      </c>
      <c r="BO13" s="18" t="s">
        <v>123552</v>
      </c>
      <c r="BP13" s="18">
        <v>2</v>
      </c>
      <c r="BQ13" s="18" t="s">
        <v>123552</v>
      </c>
      <c r="BR13" s="18">
        <v>3</v>
      </c>
      <c r="BS13" s="18" t="s">
        <v>123552</v>
      </c>
      <c r="BT13" s="18">
        <v>4</v>
      </c>
      <c r="BU13" s="18" t="s">
        <v>123552</v>
      </c>
      <c r="BV13" s="18" t="s">
        <v>122812</v>
      </c>
      <c r="BW13" s="18" t="s">
        <v>105430</v>
      </c>
      <c r="BX13" s="18">
        <v>0.47712125471966199</v>
      </c>
    </row>
    <row r="14" spans="1:76" x14ac:dyDescent="0.25">
      <c r="A14" s="18">
        <v>44</v>
      </c>
      <c r="B14" s="18" t="s">
        <v>395</v>
      </c>
      <c r="C14" s="18">
        <v>1</v>
      </c>
      <c r="D14" s="18" t="s">
        <v>127660</v>
      </c>
      <c r="E14" s="18" t="s">
        <v>105333</v>
      </c>
      <c r="F14" s="18">
        <v>332</v>
      </c>
      <c r="G14" s="18">
        <v>6</v>
      </c>
      <c r="H14" s="18">
        <v>3</v>
      </c>
      <c r="I14" s="18" t="s">
        <v>123554</v>
      </c>
      <c r="J14" s="18">
        <v>2</v>
      </c>
      <c r="K14" s="18">
        <v>44</v>
      </c>
      <c r="L14" s="18">
        <v>44</v>
      </c>
      <c r="M14" s="18">
        <v>1</v>
      </c>
      <c r="N14" s="18">
        <v>1</v>
      </c>
      <c r="O14" s="18">
        <v>2</v>
      </c>
      <c r="P14" s="18" t="s">
        <v>127728</v>
      </c>
      <c r="Q14" s="18">
        <v>0</v>
      </c>
      <c r="R14" s="18">
        <v>4</v>
      </c>
      <c r="S14" s="18">
        <v>0</v>
      </c>
      <c r="T14" s="18" t="s">
        <v>10</v>
      </c>
      <c r="U14" s="18" t="s">
        <v>122754</v>
      </c>
      <c r="V14" s="18" t="s">
        <v>123307</v>
      </c>
      <c r="W14" s="18" t="s">
        <v>122840</v>
      </c>
      <c r="X14" s="18">
        <v>2</v>
      </c>
      <c r="Y14" s="18">
        <v>1</v>
      </c>
      <c r="Z14" s="18">
        <v>1</v>
      </c>
      <c r="AA14" s="18">
        <v>2</v>
      </c>
      <c r="AB14" s="18">
        <v>11</v>
      </c>
      <c r="AC14" s="18">
        <v>11</v>
      </c>
      <c r="AD14" s="18">
        <v>7</v>
      </c>
      <c r="AE14" s="18">
        <v>7</v>
      </c>
      <c r="AF14" s="18">
        <v>2</v>
      </c>
      <c r="AG14" s="18">
        <v>44</v>
      </c>
      <c r="AH14" s="18" t="s">
        <v>126427</v>
      </c>
      <c r="AI14" s="18" t="s">
        <v>126426</v>
      </c>
      <c r="AJ14" s="18" t="s">
        <v>122740</v>
      </c>
      <c r="AK14" s="18" t="s">
        <v>126425</v>
      </c>
      <c r="AL14" s="18" t="s">
        <v>126424</v>
      </c>
      <c r="AM14" s="18" t="s">
        <v>122740</v>
      </c>
      <c r="AN14" s="18" t="s">
        <v>127661</v>
      </c>
      <c r="AO14" s="18" t="s">
        <v>126423</v>
      </c>
      <c r="AP14" s="18" t="s">
        <v>122740</v>
      </c>
      <c r="AQ14" s="18" t="s">
        <v>126422</v>
      </c>
      <c r="AR14" s="18" t="s">
        <v>126421</v>
      </c>
      <c r="AS14" s="18" t="s">
        <v>122740</v>
      </c>
      <c r="AT14" s="18" t="s">
        <v>123854</v>
      </c>
      <c r="AU14" s="18" t="s">
        <v>122844</v>
      </c>
      <c r="AV14" s="18" t="s">
        <v>125010</v>
      </c>
      <c r="AW14" s="18" t="s">
        <v>122844</v>
      </c>
      <c r="AX14" s="18" t="s">
        <v>123550</v>
      </c>
      <c r="AY14" s="18" t="s">
        <v>122844</v>
      </c>
      <c r="AZ14" s="18" t="s">
        <v>126327</v>
      </c>
      <c r="BA14" s="18" t="s">
        <v>122844</v>
      </c>
      <c r="BB14" s="18" t="s">
        <v>123553</v>
      </c>
      <c r="BC14" s="18" t="s">
        <v>126420</v>
      </c>
      <c r="BD14" s="18" t="s">
        <v>123264</v>
      </c>
      <c r="BE14" s="18" t="s">
        <v>128376</v>
      </c>
      <c r="BF14" s="18">
        <v>1</v>
      </c>
      <c r="BG14" s="18" t="s">
        <v>123552</v>
      </c>
      <c r="BH14" s="18">
        <v>2</v>
      </c>
      <c r="BI14" s="18" t="s">
        <v>123552</v>
      </c>
      <c r="BJ14" s="18">
        <v>3</v>
      </c>
      <c r="BK14" s="18" t="s">
        <v>123552</v>
      </c>
      <c r="BL14" s="18">
        <v>4</v>
      </c>
      <c r="BM14" s="18" t="s">
        <v>123552</v>
      </c>
      <c r="BN14" s="18">
        <v>1</v>
      </c>
      <c r="BO14" s="18" t="s">
        <v>123552</v>
      </c>
      <c r="BP14" s="18">
        <v>2</v>
      </c>
      <c r="BQ14" s="18" t="s">
        <v>123552</v>
      </c>
      <c r="BR14" s="18">
        <v>3</v>
      </c>
      <c r="BS14" s="18" t="s">
        <v>123552</v>
      </c>
      <c r="BT14" s="18">
        <v>4</v>
      </c>
      <c r="BU14" s="18" t="s">
        <v>123552</v>
      </c>
      <c r="BV14" s="18" t="s">
        <v>105430</v>
      </c>
      <c r="BW14" s="18" t="s">
        <v>105430</v>
      </c>
      <c r="BX14" s="18">
        <v>0.30102999566398098</v>
      </c>
    </row>
    <row r="15" spans="1:76" x14ac:dyDescent="0.25">
      <c r="A15" s="18">
        <v>44</v>
      </c>
      <c r="B15" s="18" t="s">
        <v>126812</v>
      </c>
      <c r="C15" s="18">
        <v>25</v>
      </c>
      <c r="D15" s="18" t="s">
        <v>127666</v>
      </c>
      <c r="E15" s="18" t="s">
        <v>105333</v>
      </c>
      <c r="F15" s="18">
        <v>143</v>
      </c>
      <c r="G15" s="18">
        <v>5</v>
      </c>
      <c r="H15" s="18">
        <v>3</v>
      </c>
      <c r="I15" s="18" t="s">
        <v>123554</v>
      </c>
      <c r="J15" s="18">
        <v>2</v>
      </c>
      <c r="K15" s="18">
        <v>44</v>
      </c>
      <c r="L15" s="18">
        <v>44</v>
      </c>
      <c r="M15" s="18">
        <v>1</v>
      </c>
      <c r="N15" s="18">
        <v>1</v>
      </c>
      <c r="O15" s="18">
        <v>1</v>
      </c>
      <c r="P15" s="18" t="s">
        <v>127728</v>
      </c>
      <c r="Q15" s="18">
        <v>0</v>
      </c>
      <c r="R15" s="18">
        <v>4</v>
      </c>
      <c r="S15" s="18">
        <v>0</v>
      </c>
      <c r="T15" s="18" t="s">
        <v>3</v>
      </c>
      <c r="U15" s="18" t="s">
        <v>122839</v>
      </c>
      <c r="V15" s="18" t="s">
        <v>123307</v>
      </c>
      <c r="W15" s="18" t="s">
        <v>122840</v>
      </c>
      <c r="X15" s="18">
        <v>3</v>
      </c>
      <c r="Y15" s="18">
        <v>1</v>
      </c>
      <c r="Z15" s="18">
        <v>1</v>
      </c>
      <c r="AA15" s="18">
        <v>2</v>
      </c>
      <c r="AB15" s="18">
        <v>11</v>
      </c>
      <c r="AC15" s="18">
        <v>11</v>
      </c>
      <c r="AD15" s="18">
        <v>7</v>
      </c>
      <c r="AE15" s="18">
        <v>7</v>
      </c>
      <c r="AF15" s="18">
        <v>1</v>
      </c>
      <c r="AG15" s="18">
        <v>44</v>
      </c>
      <c r="AH15" s="18" t="s">
        <v>126813</v>
      </c>
      <c r="AI15" s="18" t="s">
        <v>126814</v>
      </c>
      <c r="AJ15" s="18" t="s">
        <v>122740</v>
      </c>
      <c r="AK15" s="18" t="s">
        <v>126815</v>
      </c>
      <c r="AL15" s="18" t="s">
        <v>126816</v>
      </c>
      <c r="AM15" s="18" t="s">
        <v>122740</v>
      </c>
      <c r="AN15" s="18" t="s">
        <v>126817</v>
      </c>
      <c r="AO15" s="18" t="s">
        <v>126818</v>
      </c>
      <c r="AP15" s="18" t="s">
        <v>122740</v>
      </c>
      <c r="AQ15" s="18" t="s">
        <v>126819</v>
      </c>
      <c r="AR15" s="18" t="s">
        <v>126820</v>
      </c>
      <c r="AS15" s="18" t="s">
        <v>122740</v>
      </c>
      <c r="AT15" s="18" t="s">
        <v>124375</v>
      </c>
      <c r="AU15" s="18" t="s">
        <v>122844</v>
      </c>
      <c r="AV15" s="18" t="s">
        <v>124195</v>
      </c>
      <c r="AW15" s="18" t="s">
        <v>122844</v>
      </c>
      <c r="AX15" s="18" t="s">
        <v>124342</v>
      </c>
      <c r="AY15" s="18" t="s">
        <v>122844</v>
      </c>
      <c r="AZ15" s="18" t="s">
        <v>126821</v>
      </c>
      <c r="BA15" s="18" t="s">
        <v>122844</v>
      </c>
      <c r="BB15" s="18" t="s">
        <v>123553</v>
      </c>
      <c r="BC15" s="18" t="s">
        <v>126822</v>
      </c>
      <c r="BD15" s="18" t="s">
        <v>123264</v>
      </c>
      <c r="BE15" s="18" t="s">
        <v>128377</v>
      </c>
      <c r="BF15" s="18">
        <v>1</v>
      </c>
      <c r="BG15" s="18" t="s">
        <v>123552</v>
      </c>
      <c r="BH15" s="18">
        <v>2</v>
      </c>
      <c r="BI15" s="18" t="s">
        <v>123552</v>
      </c>
      <c r="BJ15" s="18">
        <v>3</v>
      </c>
      <c r="BK15" s="18" t="s">
        <v>123552</v>
      </c>
      <c r="BL15" s="18">
        <v>4</v>
      </c>
      <c r="BM15" s="18" t="s">
        <v>123552</v>
      </c>
      <c r="BN15" s="18">
        <v>1</v>
      </c>
      <c r="BO15" s="18" t="s">
        <v>123552</v>
      </c>
      <c r="BP15" s="18">
        <v>2</v>
      </c>
      <c r="BQ15" s="18" t="s">
        <v>123552</v>
      </c>
      <c r="BR15" s="18">
        <v>3</v>
      </c>
      <c r="BS15" s="18" t="s">
        <v>123552</v>
      </c>
      <c r="BT15" s="18">
        <v>4</v>
      </c>
      <c r="BU15" s="18" t="s">
        <v>123552</v>
      </c>
      <c r="BV15" s="18" t="s">
        <v>105430</v>
      </c>
      <c r="BW15" s="18" t="s">
        <v>105430</v>
      </c>
      <c r="BX15" s="18">
        <v>1.41497334797082</v>
      </c>
    </row>
    <row r="16" spans="1:76" x14ac:dyDescent="0.25">
      <c r="A16" s="18">
        <v>44</v>
      </c>
      <c r="B16" s="18" t="s">
        <v>126759</v>
      </c>
      <c r="C16" s="18">
        <v>8</v>
      </c>
      <c r="D16" s="18" t="s">
        <v>127673</v>
      </c>
      <c r="E16" s="18" t="s">
        <v>105331</v>
      </c>
      <c r="F16" s="18">
        <v>693</v>
      </c>
      <c r="G16" s="18">
        <v>5</v>
      </c>
      <c r="H16" s="18">
        <v>3</v>
      </c>
      <c r="I16" s="18" t="s">
        <v>123554</v>
      </c>
      <c r="J16" s="18">
        <v>2</v>
      </c>
      <c r="K16" s="18">
        <v>95</v>
      </c>
      <c r="L16" s="18">
        <v>95</v>
      </c>
      <c r="M16" s="18">
        <v>1</v>
      </c>
      <c r="N16" s="18">
        <v>1</v>
      </c>
      <c r="O16" s="18">
        <v>1</v>
      </c>
      <c r="P16" s="18" t="s">
        <v>127729</v>
      </c>
      <c r="Q16" s="18">
        <v>4</v>
      </c>
      <c r="R16" s="18">
        <v>0</v>
      </c>
      <c r="S16" s="18">
        <v>0</v>
      </c>
      <c r="T16" s="18" t="s">
        <v>57</v>
      </c>
      <c r="U16" s="18" t="s">
        <v>122839</v>
      </c>
      <c r="V16" s="18" t="s">
        <v>123307</v>
      </c>
      <c r="W16" s="18" t="s">
        <v>122840</v>
      </c>
      <c r="X16" s="18">
        <v>3</v>
      </c>
      <c r="Y16" s="18">
        <v>1</v>
      </c>
      <c r="Z16" s="18">
        <v>1</v>
      </c>
      <c r="AA16" s="18">
        <v>2</v>
      </c>
      <c r="AB16" s="18">
        <v>11</v>
      </c>
      <c r="AC16" s="18">
        <v>11</v>
      </c>
      <c r="AD16" s="18">
        <v>7</v>
      </c>
      <c r="AE16" s="18">
        <v>7</v>
      </c>
      <c r="AF16" s="18">
        <v>1</v>
      </c>
      <c r="AG16" s="18">
        <v>44</v>
      </c>
      <c r="AH16" s="18" t="s">
        <v>126760</v>
      </c>
      <c r="AI16" s="18" t="s">
        <v>126761</v>
      </c>
      <c r="AJ16" s="18" t="s">
        <v>122743</v>
      </c>
      <c r="AK16" s="18" t="s">
        <v>126762</v>
      </c>
      <c r="AL16" s="18" t="s">
        <v>126763</v>
      </c>
      <c r="AM16" s="18" t="s">
        <v>122743</v>
      </c>
      <c r="AN16" s="18" t="s">
        <v>126764</v>
      </c>
      <c r="AO16" s="18" t="s">
        <v>126765</v>
      </c>
      <c r="AP16" s="18" t="s">
        <v>122743</v>
      </c>
      <c r="AQ16" s="18" t="s">
        <v>126766</v>
      </c>
      <c r="AR16" s="18" t="s">
        <v>126767</v>
      </c>
      <c r="AS16" s="18" t="s">
        <v>122743</v>
      </c>
      <c r="AT16" s="18" t="s">
        <v>125952</v>
      </c>
      <c r="AU16" s="18" t="s">
        <v>122850</v>
      </c>
      <c r="AV16" s="18" t="s">
        <v>126768</v>
      </c>
      <c r="AW16" s="18" t="s">
        <v>122850</v>
      </c>
      <c r="AX16" s="18" t="s">
        <v>126034</v>
      </c>
      <c r="AY16" s="18" t="s">
        <v>122850</v>
      </c>
      <c r="AZ16" s="18" t="s">
        <v>124192</v>
      </c>
      <c r="BA16" s="18" t="s">
        <v>122850</v>
      </c>
      <c r="BB16" s="18" t="s">
        <v>123553</v>
      </c>
      <c r="BC16" s="18" t="s">
        <v>126769</v>
      </c>
      <c r="BD16" s="18" t="s">
        <v>123264</v>
      </c>
      <c r="BE16" s="18" t="s">
        <v>128378</v>
      </c>
      <c r="BF16" s="18">
        <v>1</v>
      </c>
      <c r="BG16" s="18" t="s">
        <v>103470</v>
      </c>
      <c r="BH16" s="18">
        <v>2</v>
      </c>
      <c r="BI16" s="18" t="s">
        <v>103470</v>
      </c>
      <c r="BJ16" s="18">
        <v>3</v>
      </c>
      <c r="BK16" s="18" t="s">
        <v>103470</v>
      </c>
      <c r="BL16" s="18">
        <v>4</v>
      </c>
      <c r="BM16" s="18" t="s">
        <v>103470</v>
      </c>
      <c r="BN16" s="18">
        <v>1</v>
      </c>
      <c r="BO16" s="18" t="s">
        <v>103470</v>
      </c>
      <c r="BP16" s="18">
        <v>2</v>
      </c>
      <c r="BQ16" s="18" t="s">
        <v>103470</v>
      </c>
      <c r="BR16" s="18">
        <v>3</v>
      </c>
      <c r="BS16" s="18" t="s">
        <v>103470</v>
      </c>
      <c r="BT16" s="18">
        <v>4</v>
      </c>
      <c r="BU16" s="18" t="s">
        <v>103470</v>
      </c>
      <c r="BV16" s="18" t="s">
        <v>105467</v>
      </c>
      <c r="BW16" s="18" t="s">
        <v>105467</v>
      </c>
      <c r="BX16" s="18">
        <v>0.95424250943932498</v>
      </c>
    </row>
    <row r="17" spans="1:76" x14ac:dyDescent="0.25">
      <c r="A17" s="18">
        <v>44</v>
      </c>
      <c r="B17" s="18" t="s">
        <v>34435</v>
      </c>
      <c r="C17" s="18">
        <v>1</v>
      </c>
      <c r="D17" s="18" t="s">
        <v>128379</v>
      </c>
      <c r="E17" s="18" t="s">
        <v>105331</v>
      </c>
      <c r="F17" s="18">
        <v>2207</v>
      </c>
      <c r="G17" s="18">
        <v>5</v>
      </c>
      <c r="H17" s="18">
        <v>3</v>
      </c>
      <c r="I17" s="18" t="s">
        <v>123554</v>
      </c>
      <c r="J17" s="18">
        <v>3</v>
      </c>
      <c r="K17" s="18">
        <v>93</v>
      </c>
      <c r="L17" s="18">
        <v>95</v>
      </c>
      <c r="M17" s="18">
        <v>1</v>
      </c>
      <c r="N17" s="18">
        <v>1</v>
      </c>
      <c r="O17" s="18">
        <v>3</v>
      </c>
      <c r="P17" s="18" t="s">
        <v>122850</v>
      </c>
      <c r="Q17" s="18">
        <v>3</v>
      </c>
      <c r="R17" s="18">
        <v>0</v>
      </c>
      <c r="S17" s="18">
        <v>1</v>
      </c>
      <c r="T17" s="18" t="s">
        <v>630</v>
      </c>
      <c r="U17" s="18" t="s">
        <v>122839</v>
      </c>
      <c r="V17" s="18" t="s">
        <v>123307</v>
      </c>
      <c r="W17" s="18" t="s">
        <v>122859</v>
      </c>
      <c r="X17" s="18">
        <v>3</v>
      </c>
      <c r="Y17" s="18">
        <v>1</v>
      </c>
      <c r="Z17" s="18">
        <v>1</v>
      </c>
      <c r="AA17" s="18">
        <v>2</v>
      </c>
      <c r="AB17" s="18">
        <v>9</v>
      </c>
      <c r="AC17" s="18">
        <v>11</v>
      </c>
      <c r="AD17" s="18">
        <v>7</v>
      </c>
      <c r="AE17" s="18">
        <v>7</v>
      </c>
      <c r="AF17" s="18">
        <v>3</v>
      </c>
      <c r="AG17" s="18">
        <v>44</v>
      </c>
      <c r="AH17" s="18" t="s">
        <v>128380</v>
      </c>
      <c r="AI17" s="18" t="s">
        <v>128381</v>
      </c>
      <c r="AJ17" s="18" t="s">
        <v>122743</v>
      </c>
      <c r="AK17" s="18" t="s">
        <v>128382</v>
      </c>
      <c r="AL17" s="18" t="s">
        <v>128383</v>
      </c>
      <c r="AM17" s="18" t="s">
        <v>122743</v>
      </c>
      <c r="AN17" s="18" t="s">
        <v>128384</v>
      </c>
      <c r="AO17" s="18" t="s">
        <v>128385</v>
      </c>
      <c r="AP17" s="18" t="s">
        <v>122743</v>
      </c>
      <c r="AQ17" s="18" t="s">
        <v>128386</v>
      </c>
      <c r="AR17" s="18" t="s">
        <v>128387</v>
      </c>
      <c r="AS17" s="18" t="s">
        <v>122743</v>
      </c>
      <c r="AT17" s="18" t="s">
        <v>124355</v>
      </c>
      <c r="AU17" s="18" t="s">
        <v>122841</v>
      </c>
      <c r="AV17" s="18" t="s">
        <v>128388</v>
      </c>
      <c r="AW17" s="18" t="s">
        <v>122850</v>
      </c>
      <c r="AX17" s="18" t="s">
        <v>128389</v>
      </c>
      <c r="AY17" s="18" t="s">
        <v>122850</v>
      </c>
      <c r="AZ17" s="18" t="s">
        <v>128390</v>
      </c>
      <c r="BA17" s="18" t="s">
        <v>122850</v>
      </c>
      <c r="BB17" s="18" t="s">
        <v>123553</v>
      </c>
      <c r="BC17" s="18" t="s">
        <v>128391</v>
      </c>
      <c r="BD17" s="18" t="s">
        <v>123264</v>
      </c>
      <c r="BE17" s="18" t="s">
        <v>128392</v>
      </c>
      <c r="BF17" s="18">
        <v>1</v>
      </c>
      <c r="BG17" s="18" t="s">
        <v>103470</v>
      </c>
      <c r="BH17" s="18">
        <v>2</v>
      </c>
      <c r="BI17" s="18" t="s">
        <v>103470</v>
      </c>
      <c r="BJ17" s="18">
        <v>3</v>
      </c>
      <c r="BK17" s="18" t="s">
        <v>103470</v>
      </c>
      <c r="BL17" s="18">
        <v>4</v>
      </c>
      <c r="BM17" s="18" t="s">
        <v>103470</v>
      </c>
      <c r="BN17" s="18">
        <v>1</v>
      </c>
      <c r="BO17" s="18" t="s">
        <v>103470</v>
      </c>
      <c r="BP17" s="18">
        <v>2</v>
      </c>
      <c r="BQ17" s="18" t="s">
        <v>103470</v>
      </c>
      <c r="BR17" s="18">
        <v>3</v>
      </c>
      <c r="BS17" s="18" t="s">
        <v>103470</v>
      </c>
      <c r="BT17" s="18">
        <v>4</v>
      </c>
      <c r="BU17" s="18" t="s">
        <v>103476</v>
      </c>
      <c r="BV17" s="18" t="s">
        <v>105467</v>
      </c>
      <c r="BW17" s="18" t="s">
        <v>105466</v>
      </c>
      <c r="BX17" s="18">
        <v>0.30102999566398098</v>
      </c>
    </row>
    <row r="18" spans="1:76" x14ac:dyDescent="0.25">
      <c r="A18" s="18">
        <v>44</v>
      </c>
      <c r="B18" s="18" t="s">
        <v>106908</v>
      </c>
      <c r="C18" s="18">
        <v>1</v>
      </c>
      <c r="D18" s="18" t="s">
        <v>128393</v>
      </c>
      <c r="E18" s="18" t="s">
        <v>105331</v>
      </c>
      <c r="F18" s="18">
        <v>1496</v>
      </c>
      <c r="G18" s="18">
        <v>1</v>
      </c>
      <c r="H18" s="18">
        <v>3</v>
      </c>
      <c r="I18" s="18" t="s">
        <v>123546</v>
      </c>
      <c r="J18" s="18">
        <v>3</v>
      </c>
      <c r="K18" s="18">
        <v>71</v>
      </c>
      <c r="L18" s="18">
        <v>71</v>
      </c>
      <c r="M18" s="18">
        <v>1</v>
      </c>
      <c r="N18" s="18">
        <v>1</v>
      </c>
      <c r="O18" s="18">
        <v>2</v>
      </c>
      <c r="P18" s="18" t="s">
        <v>122850</v>
      </c>
      <c r="Q18" s="18">
        <v>3</v>
      </c>
      <c r="R18" s="18">
        <v>0</v>
      </c>
      <c r="S18" s="18">
        <v>1</v>
      </c>
      <c r="T18" s="18" t="s">
        <v>114</v>
      </c>
      <c r="U18" s="18" t="s">
        <v>122763</v>
      </c>
      <c r="V18" s="18" t="s">
        <v>123307</v>
      </c>
      <c r="W18" s="18" t="s">
        <v>122859</v>
      </c>
      <c r="X18" s="18">
        <v>7</v>
      </c>
      <c r="Y18" s="18">
        <v>1</v>
      </c>
      <c r="Z18" s="18">
        <v>2</v>
      </c>
      <c r="AA18" s="18">
        <v>2</v>
      </c>
      <c r="AB18" s="18">
        <v>8</v>
      </c>
      <c r="AC18" s="18">
        <v>8</v>
      </c>
      <c r="AD18" s="18">
        <v>7</v>
      </c>
      <c r="AE18" s="18">
        <v>7</v>
      </c>
      <c r="AF18" s="18">
        <v>2</v>
      </c>
      <c r="AG18" s="18">
        <v>44</v>
      </c>
      <c r="AH18" s="18" t="s">
        <v>128394</v>
      </c>
      <c r="AI18" s="18" t="s">
        <v>128395</v>
      </c>
      <c r="AJ18" s="18" t="s">
        <v>122743</v>
      </c>
      <c r="AK18" s="18" t="s">
        <v>128396</v>
      </c>
      <c r="AL18" s="18" t="s">
        <v>128397</v>
      </c>
      <c r="AM18" s="18" t="s">
        <v>122743</v>
      </c>
      <c r="AN18" s="18" t="s">
        <v>128398</v>
      </c>
      <c r="AO18" s="18" t="s">
        <v>128399</v>
      </c>
      <c r="AP18" s="18" t="s">
        <v>122841</v>
      </c>
      <c r="AQ18" s="18" t="s">
        <v>128400</v>
      </c>
      <c r="AR18" s="18" t="s">
        <v>128401</v>
      </c>
      <c r="AS18" s="18" t="s">
        <v>122743</v>
      </c>
      <c r="AT18" s="18" t="s">
        <v>128402</v>
      </c>
      <c r="AU18" s="18" t="s">
        <v>122850</v>
      </c>
      <c r="AV18" s="18" t="s">
        <v>124221</v>
      </c>
      <c r="AW18" s="18" t="s">
        <v>122850</v>
      </c>
      <c r="AX18" s="18" t="s">
        <v>128403</v>
      </c>
      <c r="AY18" s="18" t="s">
        <v>122841</v>
      </c>
      <c r="AZ18" s="18" t="s">
        <v>123626</v>
      </c>
      <c r="BA18" s="18" t="s">
        <v>122850</v>
      </c>
      <c r="BB18" s="18" t="s">
        <v>123553</v>
      </c>
      <c r="BC18" s="18" t="s">
        <v>128404</v>
      </c>
      <c r="BD18" s="18" t="s">
        <v>123264</v>
      </c>
      <c r="BE18" s="18" t="s">
        <v>128405</v>
      </c>
      <c r="BF18" s="18">
        <v>1</v>
      </c>
      <c r="BG18" s="18" t="s">
        <v>103470</v>
      </c>
      <c r="BH18" s="18">
        <v>2</v>
      </c>
      <c r="BI18" s="18" t="s">
        <v>103476</v>
      </c>
      <c r="BJ18" s="18">
        <v>3</v>
      </c>
      <c r="BK18" s="18" t="s">
        <v>103470</v>
      </c>
      <c r="BL18" s="18">
        <v>4</v>
      </c>
      <c r="BM18" s="18" t="s">
        <v>103470</v>
      </c>
      <c r="BN18" s="18">
        <v>1</v>
      </c>
      <c r="BO18" s="18" t="s">
        <v>103470</v>
      </c>
      <c r="BP18" s="18">
        <v>2</v>
      </c>
      <c r="BQ18" s="18" t="s">
        <v>103476</v>
      </c>
      <c r="BR18" s="18">
        <v>3</v>
      </c>
      <c r="BS18" s="18" t="s">
        <v>103470</v>
      </c>
      <c r="BT18" s="18">
        <v>4</v>
      </c>
      <c r="BU18" s="18" t="s">
        <v>103470</v>
      </c>
      <c r="BV18" s="18" t="s">
        <v>105452</v>
      </c>
      <c r="BW18" s="18" t="s">
        <v>105452</v>
      </c>
      <c r="BX18" s="18">
        <v>0.30102999566398098</v>
      </c>
    </row>
    <row r="19" spans="1:76" x14ac:dyDescent="0.25">
      <c r="A19" s="18">
        <v>43</v>
      </c>
      <c r="B19" s="18" t="s">
        <v>126419</v>
      </c>
      <c r="C19" s="18">
        <v>16</v>
      </c>
      <c r="D19" s="18" t="s">
        <v>127657</v>
      </c>
      <c r="E19" s="18" t="s">
        <v>105333</v>
      </c>
      <c r="F19" s="18">
        <v>69</v>
      </c>
      <c r="G19" s="18">
        <v>6</v>
      </c>
      <c r="H19" s="18">
        <v>3</v>
      </c>
      <c r="I19" s="18" t="s">
        <v>123554</v>
      </c>
      <c r="J19" s="18">
        <v>2</v>
      </c>
      <c r="K19" s="18">
        <v>44</v>
      </c>
      <c r="L19" s="18">
        <v>44</v>
      </c>
      <c r="M19" s="18">
        <v>1</v>
      </c>
      <c r="N19" s="18">
        <v>1</v>
      </c>
      <c r="O19" s="18">
        <v>1</v>
      </c>
      <c r="P19" s="18" t="s">
        <v>127728</v>
      </c>
      <c r="Q19" s="18">
        <v>0</v>
      </c>
      <c r="R19" s="18">
        <v>4</v>
      </c>
      <c r="S19" s="18">
        <v>0</v>
      </c>
      <c r="T19" s="18" t="s">
        <v>3</v>
      </c>
      <c r="U19" s="18" t="s">
        <v>122754</v>
      </c>
      <c r="V19" s="18" t="s">
        <v>123307</v>
      </c>
      <c r="W19" s="18" t="s">
        <v>122840</v>
      </c>
      <c r="X19" s="18">
        <v>2</v>
      </c>
      <c r="Y19" s="18">
        <v>1</v>
      </c>
      <c r="Z19" s="18">
        <v>1</v>
      </c>
      <c r="AA19" s="18">
        <v>2</v>
      </c>
      <c r="AB19" s="18">
        <v>11</v>
      </c>
      <c r="AC19" s="18">
        <v>11</v>
      </c>
      <c r="AD19" s="18">
        <v>7</v>
      </c>
      <c r="AE19" s="18">
        <v>7</v>
      </c>
      <c r="AF19" s="18">
        <v>1</v>
      </c>
      <c r="AG19" s="18">
        <v>43</v>
      </c>
      <c r="AH19" s="18" t="s">
        <v>126418</v>
      </c>
      <c r="AI19" s="18" t="s">
        <v>126417</v>
      </c>
      <c r="AJ19" s="18" t="s">
        <v>122740</v>
      </c>
      <c r="AK19" s="18" t="s">
        <v>126416</v>
      </c>
      <c r="AL19" s="18" t="s">
        <v>126415</v>
      </c>
      <c r="AM19" s="18" t="s">
        <v>122740</v>
      </c>
      <c r="AN19" s="18" t="s">
        <v>126414</v>
      </c>
      <c r="AO19" s="18" t="s">
        <v>127658</v>
      </c>
      <c r="AP19" s="18" t="s">
        <v>122740</v>
      </c>
      <c r="AQ19" s="18" t="s">
        <v>126413</v>
      </c>
      <c r="AR19" s="18" t="s">
        <v>126412</v>
      </c>
      <c r="AS19" s="18" t="s">
        <v>122740</v>
      </c>
      <c r="AT19" s="18" t="s">
        <v>124316</v>
      </c>
      <c r="AU19" s="18" t="s">
        <v>122844</v>
      </c>
      <c r="AV19" s="18" t="s">
        <v>124894</v>
      </c>
      <c r="AW19" s="18" t="s">
        <v>122844</v>
      </c>
      <c r="AX19" s="18" t="s">
        <v>125497</v>
      </c>
      <c r="AY19" s="18" t="s">
        <v>122844</v>
      </c>
      <c r="AZ19" s="18" t="s">
        <v>123852</v>
      </c>
      <c r="BA19" s="18" t="s">
        <v>122844</v>
      </c>
      <c r="BB19" s="18" t="s">
        <v>123553</v>
      </c>
      <c r="BC19" s="18" t="s">
        <v>126411</v>
      </c>
      <c r="BD19" s="18" t="s">
        <v>123264</v>
      </c>
      <c r="BE19" s="18" t="s">
        <v>128406</v>
      </c>
      <c r="BF19" s="18">
        <v>1</v>
      </c>
      <c r="BG19" s="18" t="s">
        <v>123552</v>
      </c>
      <c r="BH19" s="18">
        <v>2</v>
      </c>
      <c r="BI19" s="18" t="s">
        <v>123552</v>
      </c>
      <c r="BJ19" s="18">
        <v>3</v>
      </c>
      <c r="BK19" s="18" t="s">
        <v>123552</v>
      </c>
      <c r="BL19" s="18">
        <v>4</v>
      </c>
      <c r="BM19" s="18" t="s">
        <v>123552</v>
      </c>
      <c r="BN19" s="18">
        <v>1</v>
      </c>
      <c r="BO19" s="18" t="s">
        <v>123552</v>
      </c>
      <c r="BP19" s="18">
        <v>2</v>
      </c>
      <c r="BQ19" s="18" t="s">
        <v>123552</v>
      </c>
      <c r="BR19" s="18">
        <v>3</v>
      </c>
      <c r="BS19" s="18" t="s">
        <v>123552</v>
      </c>
      <c r="BT19" s="18">
        <v>4</v>
      </c>
      <c r="BU19" s="18" t="s">
        <v>123552</v>
      </c>
      <c r="BV19" s="18" t="s">
        <v>105430</v>
      </c>
      <c r="BW19" s="18" t="s">
        <v>105430</v>
      </c>
      <c r="BX19" s="18">
        <v>1.2304489213782701</v>
      </c>
    </row>
    <row r="20" spans="1:76" x14ac:dyDescent="0.25">
      <c r="A20" s="18">
        <v>43</v>
      </c>
      <c r="B20" s="18" t="s">
        <v>4932</v>
      </c>
      <c r="C20" s="18">
        <v>1</v>
      </c>
      <c r="D20" s="18" t="s">
        <v>127807</v>
      </c>
      <c r="E20" s="18" t="s">
        <v>105331</v>
      </c>
      <c r="F20" s="18">
        <v>1629</v>
      </c>
      <c r="G20" s="18">
        <v>2</v>
      </c>
      <c r="H20" s="18">
        <v>1</v>
      </c>
      <c r="I20" s="18" t="s">
        <v>123546</v>
      </c>
      <c r="J20" s="18">
        <v>3</v>
      </c>
      <c r="K20" s="18">
        <v>7</v>
      </c>
      <c r="L20" s="18">
        <v>44</v>
      </c>
      <c r="M20" s="18">
        <v>1</v>
      </c>
      <c r="N20" s="18">
        <v>1</v>
      </c>
      <c r="O20" s="18">
        <v>2</v>
      </c>
      <c r="P20" s="18" t="s">
        <v>122850</v>
      </c>
      <c r="Q20" s="18">
        <v>1</v>
      </c>
      <c r="R20" s="18">
        <v>0</v>
      </c>
      <c r="S20" s="18">
        <v>3</v>
      </c>
      <c r="T20" s="18" t="s">
        <v>114</v>
      </c>
      <c r="U20" s="18" t="s">
        <v>122753</v>
      </c>
      <c r="V20" s="18" t="s">
        <v>122873</v>
      </c>
      <c r="W20" s="18" t="s">
        <v>122859</v>
      </c>
      <c r="X20" s="18">
        <v>6</v>
      </c>
      <c r="Y20" s="18">
        <v>3</v>
      </c>
      <c r="Z20" s="18">
        <v>2</v>
      </c>
      <c r="AA20" s="18">
        <v>2</v>
      </c>
      <c r="AB20" s="18">
        <v>3</v>
      </c>
      <c r="AC20" s="18">
        <v>11</v>
      </c>
      <c r="AD20" s="18">
        <v>7</v>
      </c>
      <c r="AE20" s="18">
        <v>7</v>
      </c>
      <c r="AF20" s="18">
        <v>2</v>
      </c>
      <c r="AG20" s="18">
        <v>43</v>
      </c>
      <c r="AH20" s="18" t="s">
        <v>124665</v>
      </c>
      <c r="AI20" s="18" t="s">
        <v>124666</v>
      </c>
      <c r="AJ20" s="18" t="s">
        <v>1767</v>
      </c>
      <c r="AK20" s="18" t="s">
        <v>123996</v>
      </c>
      <c r="AL20" s="18" t="s">
        <v>124667</v>
      </c>
      <c r="AM20" s="18" t="s">
        <v>1767</v>
      </c>
      <c r="AN20" s="18" t="s">
        <v>124668</v>
      </c>
      <c r="AO20" s="18" t="s">
        <v>124669</v>
      </c>
      <c r="AP20" s="18" t="s">
        <v>1767</v>
      </c>
      <c r="AQ20" s="18" t="s">
        <v>124670</v>
      </c>
      <c r="AR20" s="18" t="s">
        <v>124671</v>
      </c>
      <c r="AS20" s="18" t="s">
        <v>1767</v>
      </c>
      <c r="AT20" s="18" t="s">
        <v>124393</v>
      </c>
      <c r="AU20" s="18" t="s">
        <v>122841</v>
      </c>
      <c r="AV20" s="18" t="s">
        <v>123669</v>
      </c>
      <c r="AW20" s="18" t="s">
        <v>122841</v>
      </c>
      <c r="AX20" s="18" t="s">
        <v>124672</v>
      </c>
      <c r="AY20" s="18" t="s">
        <v>122841</v>
      </c>
      <c r="AZ20" s="18" t="s">
        <v>124228</v>
      </c>
      <c r="BA20" s="18" t="s">
        <v>122850</v>
      </c>
      <c r="BB20" s="18" t="s">
        <v>123553</v>
      </c>
      <c r="BC20" s="18" t="s">
        <v>124673</v>
      </c>
      <c r="BD20" s="18" t="s">
        <v>123264</v>
      </c>
      <c r="BE20" s="18" t="s">
        <v>128407</v>
      </c>
      <c r="BF20" s="18">
        <v>1</v>
      </c>
      <c r="BG20" s="18" t="s">
        <v>123552</v>
      </c>
      <c r="BH20" s="18">
        <v>2</v>
      </c>
      <c r="BI20" s="18" t="s">
        <v>123552</v>
      </c>
      <c r="BJ20" s="18">
        <v>3</v>
      </c>
      <c r="BK20" s="18" t="s">
        <v>123552</v>
      </c>
      <c r="BL20" s="18">
        <v>4</v>
      </c>
      <c r="BM20" s="18" t="s">
        <v>123552</v>
      </c>
      <c r="BN20" s="18">
        <v>1</v>
      </c>
      <c r="BO20" s="18" t="s">
        <v>103476</v>
      </c>
      <c r="BP20" s="18">
        <v>2</v>
      </c>
      <c r="BQ20" s="18" t="s">
        <v>103476</v>
      </c>
      <c r="BR20" s="18">
        <v>3</v>
      </c>
      <c r="BS20" s="18" t="s">
        <v>103470</v>
      </c>
      <c r="BT20" s="18">
        <v>4</v>
      </c>
      <c r="BU20" s="18" t="s">
        <v>103476</v>
      </c>
      <c r="BV20" s="18" t="s">
        <v>105430</v>
      </c>
      <c r="BW20" s="18" t="s">
        <v>105399</v>
      </c>
      <c r="BX20" s="18">
        <v>0.30102999566398098</v>
      </c>
    </row>
    <row r="21" spans="1:76" x14ac:dyDescent="0.25">
      <c r="A21" s="18">
        <v>42</v>
      </c>
      <c r="B21" s="18" t="s">
        <v>39742</v>
      </c>
      <c r="C21" s="18">
        <v>1</v>
      </c>
      <c r="D21" s="18" t="s">
        <v>128408</v>
      </c>
      <c r="E21" s="18" t="s">
        <v>105377</v>
      </c>
      <c r="F21" s="18">
        <v>711</v>
      </c>
      <c r="G21" s="18">
        <v>5</v>
      </c>
      <c r="H21" s="18">
        <v>3</v>
      </c>
      <c r="I21" s="18" t="s">
        <v>123554</v>
      </c>
      <c r="J21" s="18">
        <v>3</v>
      </c>
      <c r="K21" s="18">
        <v>71</v>
      </c>
      <c r="L21" s="18">
        <v>71</v>
      </c>
      <c r="M21" s="18">
        <v>1</v>
      </c>
      <c r="N21" s="18">
        <v>1</v>
      </c>
      <c r="O21" s="18">
        <v>5</v>
      </c>
      <c r="P21" s="18" t="s">
        <v>122850</v>
      </c>
      <c r="Q21" s="18">
        <v>3</v>
      </c>
      <c r="R21" s="18">
        <v>0</v>
      </c>
      <c r="S21" s="18">
        <v>1</v>
      </c>
      <c r="T21" s="18" t="s">
        <v>4958</v>
      </c>
      <c r="U21" s="18" t="s">
        <v>122839</v>
      </c>
      <c r="V21" s="18" t="s">
        <v>123307</v>
      </c>
      <c r="W21" s="18" t="s">
        <v>122859</v>
      </c>
      <c r="X21" s="18">
        <v>3</v>
      </c>
      <c r="Y21" s="18">
        <v>1</v>
      </c>
      <c r="Z21" s="18">
        <v>1</v>
      </c>
      <c r="AA21" s="18">
        <v>2</v>
      </c>
      <c r="AB21" s="18">
        <v>8</v>
      </c>
      <c r="AC21" s="18">
        <v>8</v>
      </c>
      <c r="AD21" s="18">
        <v>7</v>
      </c>
      <c r="AE21" s="18">
        <v>7</v>
      </c>
      <c r="AF21" s="18">
        <v>5</v>
      </c>
      <c r="AG21" s="18">
        <v>42</v>
      </c>
      <c r="AH21" s="18" t="s">
        <v>128409</v>
      </c>
      <c r="AI21" s="18" t="s">
        <v>128410</v>
      </c>
      <c r="AJ21" s="18" t="s">
        <v>122743</v>
      </c>
      <c r="AK21" s="18" t="s">
        <v>128411</v>
      </c>
      <c r="AL21" s="18" t="s">
        <v>128412</v>
      </c>
      <c r="AM21" s="18" t="s">
        <v>122743</v>
      </c>
      <c r="AN21" s="18" t="s">
        <v>122841</v>
      </c>
      <c r="AO21" s="18" t="s">
        <v>122841</v>
      </c>
      <c r="AP21" s="18" t="s">
        <v>122841</v>
      </c>
      <c r="AQ21" s="18" t="s">
        <v>128413</v>
      </c>
      <c r="AR21" s="18" t="s">
        <v>128414</v>
      </c>
      <c r="AS21" s="18" t="s">
        <v>122743</v>
      </c>
      <c r="AT21" s="18" t="s">
        <v>128415</v>
      </c>
      <c r="AU21" s="18" t="s">
        <v>122850</v>
      </c>
      <c r="AV21" s="18" t="s">
        <v>124421</v>
      </c>
      <c r="AW21" s="18" t="s">
        <v>122850</v>
      </c>
      <c r="AX21" s="18" t="s">
        <v>122841</v>
      </c>
      <c r="AY21" s="18" t="s">
        <v>122841</v>
      </c>
      <c r="AZ21" s="18" t="s">
        <v>128416</v>
      </c>
      <c r="BA21" s="18" t="s">
        <v>122850</v>
      </c>
      <c r="BB21" s="18" t="s">
        <v>123553</v>
      </c>
      <c r="BC21" s="18" t="s">
        <v>128417</v>
      </c>
      <c r="BD21" s="18" t="s">
        <v>123264</v>
      </c>
      <c r="BE21" s="18" t="s">
        <v>128418</v>
      </c>
      <c r="BF21" s="18">
        <v>1</v>
      </c>
      <c r="BG21" s="18" t="s">
        <v>103470</v>
      </c>
      <c r="BH21" s="18">
        <v>2</v>
      </c>
      <c r="BI21" s="18" t="s">
        <v>103476</v>
      </c>
      <c r="BJ21" s="18">
        <v>3</v>
      </c>
      <c r="BK21" s="18" t="s">
        <v>103470</v>
      </c>
      <c r="BL21" s="18">
        <v>4</v>
      </c>
      <c r="BM21" s="18" t="s">
        <v>103470</v>
      </c>
      <c r="BN21" s="18">
        <v>1</v>
      </c>
      <c r="BO21" s="18" t="s">
        <v>103470</v>
      </c>
      <c r="BP21" s="18">
        <v>2</v>
      </c>
      <c r="BQ21" s="18" t="s">
        <v>103476</v>
      </c>
      <c r="BR21" s="18">
        <v>3</v>
      </c>
      <c r="BS21" s="18" t="s">
        <v>103470</v>
      </c>
      <c r="BT21" s="18">
        <v>4</v>
      </c>
      <c r="BU21" s="18" t="s">
        <v>103470</v>
      </c>
      <c r="BV21" s="18" t="s">
        <v>105452</v>
      </c>
      <c r="BW21" s="18" t="s">
        <v>105452</v>
      </c>
      <c r="BX21" s="18">
        <v>0.30102999566398098</v>
      </c>
    </row>
    <row r="22" spans="1:76" x14ac:dyDescent="0.25">
      <c r="A22" s="18">
        <v>42</v>
      </c>
      <c r="B22" s="18" t="s">
        <v>14611</v>
      </c>
      <c r="C22" s="18">
        <v>1</v>
      </c>
      <c r="D22" s="18" t="s">
        <v>127544</v>
      </c>
      <c r="E22" s="18" t="s">
        <v>105359</v>
      </c>
      <c r="F22" s="18">
        <v>2334</v>
      </c>
      <c r="G22" s="18">
        <v>6</v>
      </c>
      <c r="H22" s="18">
        <v>1</v>
      </c>
      <c r="I22" s="18" t="s">
        <v>123554</v>
      </c>
      <c r="J22" s="18">
        <v>2</v>
      </c>
      <c r="K22" s="18">
        <v>95</v>
      </c>
      <c r="L22" s="18">
        <v>95</v>
      </c>
      <c r="M22" s="18">
        <v>1</v>
      </c>
      <c r="N22" s="18">
        <v>2</v>
      </c>
      <c r="O22" s="18">
        <v>1</v>
      </c>
      <c r="P22" s="18" t="s">
        <v>127729</v>
      </c>
      <c r="Q22" s="18">
        <v>4</v>
      </c>
      <c r="R22" s="18">
        <v>0</v>
      </c>
      <c r="S22" s="18">
        <v>0</v>
      </c>
      <c r="T22" s="18" t="s">
        <v>150</v>
      </c>
      <c r="U22" s="18" t="s">
        <v>122754</v>
      </c>
      <c r="V22" s="18" t="s">
        <v>122873</v>
      </c>
      <c r="W22" s="18" t="s">
        <v>122840</v>
      </c>
      <c r="X22" s="18">
        <v>2</v>
      </c>
      <c r="Y22" s="18">
        <v>3</v>
      </c>
      <c r="Z22" s="18">
        <v>1</v>
      </c>
      <c r="AA22" s="18">
        <v>2</v>
      </c>
      <c r="AB22" s="18">
        <v>11</v>
      </c>
      <c r="AC22" s="18">
        <v>11</v>
      </c>
      <c r="AD22" s="18">
        <v>7</v>
      </c>
      <c r="AE22" s="18">
        <v>4</v>
      </c>
      <c r="AF22" s="18">
        <v>1</v>
      </c>
      <c r="AG22" s="18">
        <v>42</v>
      </c>
      <c r="AH22" s="18" t="s">
        <v>126118</v>
      </c>
      <c r="AI22" s="18" t="s">
        <v>126117</v>
      </c>
      <c r="AJ22" s="18" t="s">
        <v>122743</v>
      </c>
      <c r="AK22" s="18" t="s">
        <v>126116</v>
      </c>
      <c r="AL22" s="18" t="s">
        <v>126115</v>
      </c>
      <c r="AM22" s="18" t="s">
        <v>122743</v>
      </c>
      <c r="AN22" s="18" t="s">
        <v>126114</v>
      </c>
      <c r="AO22" s="18" t="s">
        <v>126113</v>
      </c>
      <c r="AP22" s="18" t="s">
        <v>122743</v>
      </c>
      <c r="AQ22" s="18" t="s">
        <v>126112</v>
      </c>
      <c r="AR22" s="18" t="s">
        <v>126111</v>
      </c>
      <c r="AS22" s="18" t="s">
        <v>122743</v>
      </c>
      <c r="AT22" s="18" t="s">
        <v>123780</v>
      </c>
      <c r="AU22" s="18" t="s">
        <v>122850</v>
      </c>
      <c r="AV22" s="18" t="s">
        <v>123729</v>
      </c>
      <c r="AW22" s="18" t="s">
        <v>122850</v>
      </c>
      <c r="AX22" s="18" t="s">
        <v>124361</v>
      </c>
      <c r="AY22" s="18" t="s">
        <v>122850</v>
      </c>
      <c r="AZ22" s="18" t="s">
        <v>123821</v>
      </c>
      <c r="BA22" s="18" t="s">
        <v>122850</v>
      </c>
      <c r="BB22" s="18" t="s">
        <v>123553</v>
      </c>
      <c r="BC22" s="18" t="s">
        <v>125992</v>
      </c>
      <c r="BD22" s="18" t="s">
        <v>123273</v>
      </c>
      <c r="BE22" s="18" t="s">
        <v>128419</v>
      </c>
      <c r="BF22" s="18">
        <v>1</v>
      </c>
      <c r="BG22" s="18" t="s">
        <v>103470</v>
      </c>
      <c r="BH22" s="18">
        <v>2</v>
      </c>
      <c r="BI22" s="18" t="s">
        <v>103470</v>
      </c>
      <c r="BJ22" s="18">
        <v>3</v>
      </c>
      <c r="BK22" s="18" t="s">
        <v>103470</v>
      </c>
      <c r="BL22" s="18">
        <v>4</v>
      </c>
      <c r="BM22" s="18" t="s">
        <v>103470</v>
      </c>
      <c r="BN22" s="18">
        <v>1</v>
      </c>
      <c r="BO22" s="18" t="s">
        <v>103470</v>
      </c>
      <c r="BP22" s="18">
        <v>2</v>
      </c>
      <c r="BQ22" s="18" t="s">
        <v>103470</v>
      </c>
      <c r="BR22" s="18">
        <v>3</v>
      </c>
      <c r="BS22" s="18" t="s">
        <v>103470</v>
      </c>
      <c r="BT22" s="18">
        <v>4</v>
      </c>
      <c r="BU22" s="18" t="s">
        <v>103470</v>
      </c>
      <c r="BV22" s="18" t="s">
        <v>105467</v>
      </c>
      <c r="BW22" s="18" t="s">
        <v>105467</v>
      </c>
      <c r="BX22" s="18">
        <v>0.30102999566398098</v>
      </c>
    </row>
    <row r="23" spans="1:76" x14ac:dyDescent="0.25">
      <c r="A23" s="18">
        <v>42</v>
      </c>
      <c r="B23" s="18" t="s">
        <v>4305</v>
      </c>
      <c r="C23" s="18">
        <v>1</v>
      </c>
      <c r="D23" s="18" t="s">
        <v>128420</v>
      </c>
      <c r="E23" s="18" t="s">
        <v>105333</v>
      </c>
      <c r="F23" s="18">
        <v>420</v>
      </c>
      <c r="G23" s="18">
        <v>6</v>
      </c>
      <c r="H23" s="18">
        <v>3</v>
      </c>
      <c r="I23" s="18" t="s">
        <v>123554</v>
      </c>
      <c r="J23" s="18">
        <v>2</v>
      </c>
      <c r="K23" s="18">
        <v>15</v>
      </c>
      <c r="L23" s="18">
        <v>44</v>
      </c>
      <c r="M23" s="18">
        <v>1</v>
      </c>
      <c r="N23" s="18">
        <v>1</v>
      </c>
      <c r="O23" s="18">
        <v>3</v>
      </c>
      <c r="P23" s="18" t="s">
        <v>122844</v>
      </c>
      <c r="Q23" s="18">
        <v>0</v>
      </c>
      <c r="R23" s="18">
        <v>3</v>
      </c>
      <c r="S23" s="18">
        <v>1</v>
      </c>
      <c r="T23" s="18" t="s">
        <v>630</v>
      </c>
      <c r="U23" s="18" t="s">
        <v>122754</v>
      </c>
      <c r="V23" s="18" t="s">
        <v>123307</v>
      </c>
      <c r="W23" s="18" t="s">
        <v>122840</v>
      </c>
      <c r="X23" s="18">
        <v>2</v>
      </c>
      <c r="Y23" s="18">
        <v>1</v>
      </c>
      <c r="Z23" s="18">
        <v>1</v>
      </c>
      <c r="AA23" s="18">
        <v>2</v>
      </c>
      <c r="AB23" s="18">
        <v>8</v>
      </c>
      <c r="AC23" s="18">
        <v>11</v>
      </c>
      <c r="AD23" s="18">
        <v>7</v>
      </c>
      <c r="AE23" s="18">
        <v>7</v>
      </c>
      <c r="AF23" s="18">
        <v>3</v>
      </c>
      <c r="AG23" s="18">
        <v>42</v>
      </c>
      <c r="AH23" s="18" t="s">
        <v>128421</v>
      </c>
      <c r="AI23" s="18" t="s">
        <v>128422</v>
      </c>
      <c r="AJ23" s="18" t="s">
        <v>122740</v>
      </c>
      <c r="AK23" s="18" t="s">
        <v>128423</v>
      </c>
      <c r="AL23" s="18" t="s">
        <v>128424</v>
      </c>
      <c r="AM23" s="18" t="s">
        <v>122740</v>
      </c>
      <c r="AN23" s="18" t="s">
        <v>128425</v>
      </c>
      <c r="AO23" s="18" t="s">
        <v>128426</v>
      </c>
      <c r="AP23" s="18" t="s">
        <v>122740</v>
      </c>
      <c r="AQ23" s="18" t="s">
        <v>128427</v>
      </c>
      <c r="AR23" s="18" t="s">
        <v>128428</v>
      </c>
      <c r="AS23" s="18" t="s">
        <v>122740</v>
      </c>
      <c r="AT23" s="18" t="s">
        <v>124308</v>
      </c>
      <c r="AU23" s="18" t="s">
        <v>122844</v>
      </c>
      <c r="AV23" s="18" t="s">
        <v>128429</v>
      </c>
      <c r="AW23" s="18" t="s">
        <v>122841</v>
      </c>
      <c r="AX23" s="18" t="s">
        <v>128430</v>
      </c>
      <c r="AY23" s="18" t="s">
        <v>122844</v>
      </c>
      <c r="AZ23" s="18" t="s">
        <v>128431</v>
      </c>
      <c r="BA23" s="18" t="s">
        <v>122844</v>
      </c>
      <c r="BB23" s="18" t="s">
        <v>123553</v>
      </c>
      <c r="BC23" s="18" t="s">
        <v>128432</v>
      </c>
      <c r="BD23" s="18" t="s">
        <v>123264</v>
      </c>
      <c r="BE23" s="18" t="s">
        <v>128433</v>
      </c>
      <c r="BF23" s="18">
        <v>1</v>
      </c>
      <c r="BG23" s="18" t="s">
        <v>123552</v>
      </c>
      <c r="BH23" s="18">
        <v>2</v>
      </c>
      <c r="BI23" s="18" t="s">
        <v>123552</v>
      </c>
      <c r="BJ23" s="18">
        <v>3</v>
      </c>
      <c r="BK23" s="18" t="s">
        <v>123552</v>
      </c>
      <c r="BL23" s="18">
        <v>4</v>
      </c>
      <c r="BM23" s="18" t="s">
        <v>123552</v>
      </c>
      <c r="BN23" s="18">
        <v>1</v>
      </c>
      <c r="BO23" s="18" t="s">
        <v>103476</v>
      </c>
      <c r="BP23" s="18">
        <v>2</v>
      </c>
      <c r="BQ23" s="18" t="s">
        <v>123552</v>
      </c>
      <c r="BR23" s="18">
        <v>3</v>
      </c>
      <c r="BS23" s="18" t="s">
        <v>123552</v>
      </c>
      <c r="BT23" s="18">
        <v>4</v>
      </c>
      <c r="BU23" s="18" t="s">
        <v>123552</v>
      </c>
      <c r="BV23" s="18" t="s">
        <v>105430</v>
      </c>
      <c r="BW23" s="18" t="s">
        <v>105406</v>
      </c>
      <c r="BX23" s="18">
        <v>0.30102999566398098</v>
      </c>
    </row>
    <row r="24" spans="1:76" x14ac:dyDescent="0.25">
      <c r="A24" s="18">
        <v>41</v>
      </c>
      <c r="B24" s="18" t="s">
        <v>1021</v>
      </c>
      <c r="C24" s="18">
        <v>1</v>
      </c>
      <c r="D24" s="18" t="s">
        <v>127717</v>
      </c>
      <c r="E24" s="18" t="s">
        <v>105331</v>
      </c>
      <c r="F24" s="18">
        <v>1368</v>
      </c>
      <c r="G24" s="18">
        <v>6</v>
      </c>
      <c r="H24" s="18">
        <v>3</v>
      </c>
      <c r="I24" s="18" t="s">
        <v>123546</v>
      </c>
      <c r="J24" s="18">
        <v>3</v>
      </c>
      <c r="K24" s="18">
        <v>44</v>
      </c>
      <c r="L24" s="18">
        <v>81</v>
      </c>
      <c r="M24" s="18">
        <v>1</v>
      </c>
      <c r="N24" s="18">
        <v>2</v>
      </c>
      <c r="O24" s="18">
        <v>1</v>
      </c>
      <c r="P24" s="18" t="s">
        <v>127728</v>
      </c>
      <c r="Q24" s="18">
        <v>0</v>
      </c>
      <c r="R24" s="18">
        <v>4</v>
      </c>
      <c r="S24" s="18">
        <v>0</v>
      </c>
      <c r="T24" s="18" t="s">
        <v>950</v>
      </c>
      <c r="U24" s="18" t="s">
        <v>122754</v>
      </c>
      <c r="V24" s="18" t="s">
        <v>123307</v>
      </c>
      <c r="W24" s="18" t="s">
        <v>122859</v>
      </c>
      <c r="X24" s="18">
        <v>2</v>
      </c>
      <c r="Y24" s="18">
        <v>1</v>
      </c>
      <c r="Z24" s="18">
        <v>2</v>
      </c>
      <c r="AA24" s="18">
        <v>2</v>
      </c>
      <c r="AB24" s="18">
        <v>11</v>
      </c>
      <c r="AC24" s="18">
        <v>11</v>
      </c>
      <c r="AD24" s="18">
        <v>7</v>
      </c>
      <c r="AE24" s="18">
        <v>4</v>
      </c>
      <c r="AF24" s="18">
        <v>1</v>
      </c>
      <c r="AG24" s="18">
        <v>41</v>
      </c>
      <c r="AH24" s="18" t="s">
        <v>126595</v>
      </c>
      <c r="AI24" s="18" t="s">
        <v>126594</v>
      </c>
      <c r="AJ24" s="18" t="s">
        <v>122743</v>
      </c>
      <c r="AK24" s="18" t="s">
        <v>126593</v>
      </c>
      <c r="AL24" s="18" t="s">
        <v>126592</v>
      </c>
      <c r="AM24" s="18" t="s">
        <v>122743</v>
      </c>
      <c r="AN24" s="18" t="s">
        <v>126591</v>
      </c>
      <c r="AO24" s="18" t="s">
        <v>126590</v>
      </c>
      <c r="AP24" s="18" t="s">
        <v>122740</v>
      </c>
      <c r="AQ24" s="18" t="s">
        <v>126589</v>
      </c>
      <c r="AR24" s="18" t="s">
        <v>126588</v>
      </c>
      <c r="AS24" s="18" t="s">
        <v>122740</v>
      </c>
      <c r="AT24" s="18" t="s">
        <v>124060</v>
      </c>
      <c r="AU24" s="18" t="s">
        <v>122844</v>
      </c>
      <c r="AV24" s="18" t="s">
        <v>123730</v>
      </c>
      <c r="AW24" s="18" t="s">
        <v>122844</v>
      </c>
      <c r="AX24" s="18" t="s">
        <v>124331</v>
      </c>
      <c r="AY24" s="18" t="s">
        <v>122844</v>
      </c>
      <c r="AZ24" s="18" t="s">
        <v>125495</v>
      </c>
      <c r="BA24" s="18" t="s">
        <v>122844</v>
      </c>
      <c r="BB24" s="18" t="s">
        <v>123553</v>
      </c>
      <c r="BC24" s="18" t="s">
        <v>126587</v>
      </c>
      <c r="BD24" s="18" t="s">
        <v>123273</v>
      </c>
      <c r="BE24" s="18" t="s">
        <v>128434</v>
      </c>
      <c r="BF24" s="18">
        <v>1</v>
      </c>
      <c r="BG24" s="18" t="s">
        <v>103470</v>
      </c>
      <c r="BH24" s="18">
        <v>2</v>
      </c>
      <c r="BI24" s="18" t="s">
        <v>123552</v>
      </c>
      <c r="BJ24" s="18">
        <v>3</v>
      </c>
      <c r="BK24" s="18" t="s">
        <v>123552</v>
      </c>
      <c r="BL24" s="18">
        <v>4</v>
      </c>
      <c r="BM24" s="18" t="s">
        <v>103470</v>
      </c>
      <c r="BN24" s="18">
        <v>1</v>
      </c>
      <c r="BO24" s="18" t="s">
        <v>123552</v>
      </c>
      <c r="BP24" s="18">
        <v>2</v>
      </c>
      <c r="BQ24" s="18" t="s">
        <v>123552</v>
      </c>
      <c r="BR24" s="18">
        <v>3</v>
      </c>
      <c r="BS24" s="18" t="s">
        <v>123552</v>
      </c>
      <c r="BT24" s="18">
        <v>4</v>
      </c>
      <c r="BU24" s="18" t="s">
        <v>123552</v>
      </c>
      <c r="BV24" s="18" t="s">
        <v>105458</v>
      </c>
      <c r="BW24" s="18" t="s">
        <v>105430</v>
      </c>
      <c r="BX24" s="18">
        <v>0.30102999566398098</v>
      </c>
    </row>
    <row r="25" spans="1:76" x14ac:dyDescent="0.25">
      <c r="A25" s="18">
        <v>40</v>
      </c>
      <c r="B25" s="18" t="s">
        <v>106736</v>
      </c>
      <c r="C25" s="18">
        <v>1</v>
      </c>
      <c r="D25" s="18" t="s">
        <v>128435</v>
      </c>
      <c r="E25" s="18" t="s">
        <v>105345</v>
      </c>
      <c r="F25" s="18">
        <v>1855</v>
      </c>
      <c r="G25" s="18">
        <v>4</v>
      </c>
      <c r="H25" s="18">
        <v>3</v>
      </c>
      <c r="I25" s="18" t="s">
        <v>123546</v>
      </c>
      <c r="J25" s="18">
        <v>3</v>
      </c>
      <c r="K25" s="18">
        <v>71</v>
      </c>
      <c r="L25" s="18">
        <v>64</v>
      </c>
      <c r="M25" s="18">
        <v>1</v>
      </c>
      <c r="N25" s="18">
        <v>1</v>
      </c>
      <c r="O25" s="18">
        <v>4</v>
      </c>
      <c r="P25" s="18" t="s">
        <v>122850</v>
      </c>
      <c r="Q25" s="18">
        <v>3</v>
      </c>
      <c r="R25" s="18">
        <v>0</v>
      </c>
      <c r="S25" s="18">
        <v>1</v>
      </c>
      <c r="T25" s="18" t="s">
        <v>1581</v>
      </c>
      <c r="U25" s="18" t="s">
        <v>65254</v>
      </c>
      <c r="V25" s="18" t="s">
        <v>123307</v>
      </c>
      <c r="W25" s="18" t="s">
        <v>122859</v>
      </c>
      <c r="X25" s="18">
        <v>4</v>
      </c>
      <c r="Y25" s="18">
        <v>1</v>
      </c>
      <c r="Z25" s="18">
        <v>2</v>
      </c>
      <c r="AA25" s="18">
        <v>2</v>
      </c>
      <c r="AB25" s="18">
        <v>8</v>
      </c>
      <c r="AC25" s="18">
        <v>5</v>
      </c>
      <c r="AD25" s="18">
        <v>7</v>
      </c>
      <c r="AE25" s="18">
        <v>7</v>
      </c>
      <c r="AF25" s="18">
        <v>4</v>
      </c>
      <c r="AG25" s="18">
        <v>40</v>
      </c>
      <c r="AH25" s="18" t="s">
        <v>128436</v>
      </c>
      <c r="AI25" s="18" t="s">
        <v>128437</v>
      </c>
      <c r="AJ25" s="18" t="s">
        <v>122743</v>
      </c>
      <c r="AK25" s="18" t="s">
        <v>128438</v>
      </c>
      <c r="AL25" s="18" t="s">
        <v>128439</v>
      </c>
      <c r="AM25" s="18" t="s">
        <v>122743</v>
      </c>
      <c r="AN25" s="18" t="s">
        <v>128440</v>
      </c>
      <c r="AO25" s="18" t="s">
        <v>128441</v>
      </c>
      <c r="AP25" s="18" t="s">
        <v>122841</v>
      </c>
      <c r="AQ25" s="18" t="s">
        <v>128442</v>
      </c>
      <c r="AR25" s="18" t="s">
        <v>128443</v>
      </c>
      <c r="AS25" s="18" t="s">
        <v>122841</v>
      </c>
      <c r="AT25" s="18" t="s">
        <v>128444</v>
      </c>
      <c r="AU25" s="18" t="s">
        <v>122850</v>
      </c>
      <c r="AV25" s="18" t="s">
        <v>128445</v>
      </c>
      <c r="AW25" s="18" t="s">
        <v>122850</v>
      </c>
      <c r="AX25" s="18" t="s">
        <v>128446</v>
      </c>
      <c r="AY25" s="18" t="s">
        <v>122841</v>
      </c>
      <c r="AZ25" s="18" t="s">
        <v>128447</v>
      </c>
      <c r="BA25" s="18" t="s">
        <v>122850</v>
      </c>
      <c r="BB25" s="18" t="s">
        <v>123553</v>
      </c>
      <c r="BC25" s="18" t="s">
        <v>128448</v>
      </c>
      <c r="BD25" s="18" t="s">
        <v>123264</v>
      </c>
      <c r="BE25" s="18" t="s">
        <v>128449</v>
      </c>
      <c r="BF25" s="18">
        <v>1</v>
      </c>
      <c r="BG25" s="18" t="s">
        <v>103470</v>
      </c>
      <c r="BH25" s="18">
        <v>2</v>
      </c>
      <c r="BI25" s="18" t="s">
        <v>103476</v>
      </c>
      <c r="BJ25" s="18">
        <v>3</v>
      </c>
      <c r="BK25" s="18" t="s">
        <v>103476</v>
      </c>
      <c r="BL25" s="18">
        <v>4</v>
      </c>
      <c r="BM25" s="18" t="s">
        <v>103470</v>
      </c>
      <c r="BN25" s="18">
        <v>1</v>
      </c>
      <c r="BO25" s="18" t="s">
        <v>103470</v>
      </c>
      <c r="BP25" s="18">
        <v>2</v>
      </c>
      <c r="BQ25" s="18" t="s">
        <v>103476</v>
      </c>
      <c r="BR25" s="18">
        <v>3</v>
      </c>
      <c r="BS25" s="18" t="s">
        <v>103470</v>
      </c>
      <c r="BT25" s="18">
        <v>4</v>
      </c>
      <c r="BU25" s="18" t="s">
        <v>103470</v>
      </c>
      <c r="BV25" s="18" t="s">
        <v>105446</v>
      </c>
      <c r="BW25" s="18" t="s">
        <v>105452</v>
      </c>
      <c r="BX25" s="18">
        <v>0.30102999566398098</v>
      </c>
    </row>
    <row r="26" spans="1:76" x14ac:dyDescent="0.25">
      <c r="A26" s="18">
        <v>39</v>
      </c>
      <c r="B26" s="18" t="s">
        <v>128450</v>
      </c>
      <c r="C26" s="18">
        <v>2</v>
      </c>
      <c r="D26" s="18" t="s">
        <v>128451</v>
      </c>
      <c r="E26" s="18" t="s">
        <v>105345</v>
      </c>
      <c r="F26" s="18">
        <v>156</v>
      </c>
      <c r="G26" s="18">
        <v>7</v>
      </c>
      <c r="H26" s="18">
        <v>3</v>
      </c>
      <c r="I26" s="18" t="s">
        <v>123554</v>
      </c>
      <c r="J26" s="18">
        <v>3</v>
      </c>
      <c r="K26" s="18">
        <v>71</v>
      </c>
      <c r="L26" s="18">
        <v>55</v>
      </c>
      <c r="M26" s="18">
        <v>1</v>
      </c>
      <c r="N26" s="18">
        <v>1</v>
      </c>
      <c r="O26" s="18">
        <v>1</v>
      </c>
      <c r="P26" s="18" t="s">
        <v>122850</v>
      </c>
      <c r="Q26" s="18">
        <v>3</v>
      </c>
      <c r="R26" s="18">
        <v>0</v>
      </c>
      <c r="S26" s="18">
        <v>1</v>
      </c>
      <c r="T26" s="18" t="s">
        <v>57</v>
      </c>
      <c r="U26" s="18" t="s">
        <v>122755</v>
      </c>
      <c r="V26" s="18" t="s">
        <v>123307</v>
      </c>
      <c r="W26" s="18" t="s">
        <v>122859</v>
      </c>
      <c r="X26" s="18">
        <v>1</v>
      </c>
      <c r="Y26" s="18">
        <v>1</v>
      </c>
      <c r="Z26" s="18">
        <v>1</v>
      </c>
      <c r="AA26" s="18">
        <v>2</v>
      </c>
      <c r="AB26" s="18">
        <v>8</v>
      </c>
      <c r="AC26" s="18">
        <v>11</v>
      </c>
      <c r="AD26" s="18">
        <v>7</v>
      </c>
      <c r="AE26" s="18">
        <v>7</v>
      </c>
      <c r="AF26" s="18">
        <v>1</v>
      </c>
      <c r="AG26" s="18">
        <v>39</v>
      </c>
      <c r="AH26" s="18" t="s">
        <v>128452</v>
      </c>
      <c r="AI26" s="18" t="s">
        <v>128453</v>
      </c>
      <c r="AJ26" s="18" t="s">
        <v>122740</v>
      </c>
      <c r="AK26" s="18" t="s">
        <v>128454</v>
      </c>
      <c r="AL26" s="18" t="s">
        <v>128455</v>
      </c>
      <c r="AM26" s="18" t="s">
        <v>122740</v>
      </c>
      <c r="AN26" s="18" t="s">
        <v>128456</v>
      </c>
      <c r="AO26" s="18" t="s">
        <v>128457</v>
      </c>
      <c r="AP26" s="18" t="s">
        <v>122743</v>
      </c>
      <c r="AQ26" s="18" t="s">
        <v>128458</v>
      </c>
      <c r="AR26" s="18" t="s">
        <v>128459</v>
      </c>
      <c r="AS26" s="18" t="s">
        <v>122740</v>
      </c>
      <c r="AT26" s="18" t="s">
        <v>128460</v>
      </c>
      <c r="AU26" s="18" t="s">
        <v>122850</v>
      </c>
      <c r="AV26" s="18" t="s">
        <v>128461</v>
      </c>
      <c r="AW26" s="18" t="s">
        <v>122850</v>
      </c>
      <c r="AX26" s="18" t="s">
        <v>128462</v>
      </c>
      <c r="AY26" s="18" t="s">
        <v>122841</v>
      </c>
      <c r="AZ26" s="18" t="s">
        <v>128463</v>
      </c>
      <c r="BA26" s="18" t="s">
        <v>122850</v>
      </c>
      <c r="BB26" s="18" t="s">
        <v>123553</v>
      </c>
      <c r="BC26" s="18" t="s">
        <v>128464</v>
      </c>
      <c r="BD26" s="18" t="s">
        <v>123264</v>
      </c>
      <c r="BE26" s="18" t="s">
        <v>128465</v>
      </c>
      <c r="BF26" s="18">
        <v>1</v>
      </c>
      <c r="BG26" s="18" t="s">
        <v>123552</v>
      </c>
      <c r="BH26" s="18">
        <v>2</v>
      </c>
      <c r="BI26" s="18" t="s">
        <v>103470</v>
      </c>
      <c r="BJ26" s="18">
        <v>3</v>
      </c>
      <c r="BK26" s="18" t="s">
        <v>123552</v>
      </c>
      <c r="BL26" s="18">
        <v>4</v>
      </c>
      <c r="BM26" s="18" t="s">
        <v>123552</v>
      </c>
      <c r="BN26" s="18">
        <v>1</v>
      </c>
      <c r="BO26" s="18" t="s">
        <v>103470</v>
      </c>
      <c r="BP26" s="18">
        <v>2</v>
      </c>
      <c r="BQ26" s="18" t="s">
        <v>103476</v>
      </c>
      <c r="BR26" s="18">
        <v>3</v>
      </c>
      <c r="BS26" s="18" t="s">
        <v>103470</v>
      </c>
      <c r="BT26" s="18">
        <v>4</v>
      </c>
      <c r="BU26" s="18" t="s">
        <v>103470</v>
      </c>
      <c r="BV26" s="18" t="s">
        <v>105439</v>
      </c>
      <c r="BW26" s="18" t="s">
        <v>105452</v>
      </c>
      <c r="BX26" s="18">
        <v>0.47712125471966199</v>
      </c>
    </row>
    <row r="27" spans="1:76" x14ac:dyDescent="0.25">
      <c r="A27" s="18">
        <v>38</v>
      </c>
      <c r="B27" s="18" t="s">
        <v>3030</v>
      </c>
      <c r="C27" s="18">
        <v>1</v>
      </c>
      <c r="D27" s="18" t="s">
        <v>127814</v>
      </c>
      <c r="E27" s="18" t="s">
        <v>105331</v>
      </c>
      <c r="F27" s="18">
        <v>1503</v>
      </c>
      <c r="G27" s="18">
        <v>2</v>
      </c>
      <c r="H27" s="18">
        <v>1</v>
      </c>
      <c r="I27" s="18" t="s">
        <v>123546</v>
      </c>
      <c r="J27" s="18">
        <v>2</v>
      </c>
      <c r="K27" s="18">
        <v>9</v>
      </c>
      <c r="L27" s="18">
        <v>39</v>
      </c>
      <c r="M27" s="18">
        <v>1</v>
      </c>
      <c r="N27" s="18">
        <v>2</v>
      </c>
      <c r="O27" s="18">
        <v>1</v>
      </c>
      <c r="P27" s="18" t="s">
        <v>122850</v>
      </c>
      <c r="Q27" s="18">
        <v>2</v>
      </c>
      <c r="R27" s="18">
        <v>0</v>
      </c>
      <c r="S27" s="18">
        <v>2</v>
      </c>
      <c r="T27" s="18" t="s">
        <v>3031</v>
      </c>
      <c r="U27" s="18" t="s">
        <v>122753</v>
      </c>
      <c r="V27" s="18" t="s">
        <v>122873</v>
      </c>
      <c r="W27" s="18" t="s">
        <v>122840</v>
      </c>
      <c r="X27" s="18">
        <v>6</v>
      </c>
      <c r="Y27" s="18">
        <v>3</v>
      </c>
      <c r="Z27" s="18">
        <v>2</v>
      </c>
      <c r="AA27" s="18">
        <v>2</v>
      </c>
      <c r="AB27" s="18">
        <v>5</v>
      </c>
      <c r="AC27" s="18">
        <v>8</v>
      </c>
      <c r="AD27" s="18">
        <v>7</v>
      </c>
      <c r="AE27" s="18">
        <v>4</v>
      </c>
      <c r="AF27" s="18">
        <v>1</v>
      </c>
      <c r="AG27" s="18">
        <v>38</v>
      </c>
      <c r="AH27" s="18" t="s">
        <v>124601</v>
      </c>
      <c r="AI27" s="18" t="s">
        <v>124602</v>
      </c>
      <c r="AJ27" s="18" t="s">
        <v>124378</v>
      </c>
      <c r="AK27" s="18" t="s">
        <v>124603</v>
      </c>
      <c r="AL27" s="18" t="s">
        <v>124604</v>
      </c>
      <c r="AM27" s="18" t="s">
        <v>1767</v>
      </c>
      <c r="AN27" s="18" t="s">
        <v>124605</v>
      </c>
      <c r="AO27" s="18" t="s">
        <v>124606</v>
      </c>
      <c r="AP27" s="18" t="s">
        <v>122841</v>
      </c>
      <c r="AQ27" s="18" t="s">
        <v>124607</v>
      </c>
      <c r="AR27" s="18" t="s">
        <v>124608</v>
      </c>
      <c r="AS27" s="18" t="s">
        <v>124378</v>
      </c>
      <c r="AT27" s="18" t="s">
        <v>124351</v>
      </c>
      <c r="AU27" s="18" t="s">
        <v>122850</v>
      </c>
      <c r="AV27" s="18" t="s">
        <v>124609</v>
      </c>
      <c r="AW27" s="18" t="s">
        <v>122841</v>
      </c>
      <c r="AX27" s="18" t="s">
        <v>123619</v>
      </c>
      <c r="AY27" s="18" t="s">
        <v>122841</v>
      </c>
      <c r="AZ27" s="18" t="s">
        <v>123660</v>
      </c>
      <c r="BA27" s="18" t="s">
        <v>122850</v>
      </c>
      <c r="BB27" s="18" t="s">
        <v>123553</v>
      </c>
      <c r="BC27" s="18" t="s">
        <v>124610</v>
      </c>
      <c r="BD27" s="18" t="s">
        <v>123273</v>
      </c>
      <c r="BE27" s="18" t="s">
        <v>128466</v>
      </c>
      <c r="BF27" s="18">
        <v>1</v>
      </c>
      <c r="BG27" s="18" t="s">
        <v>123552</v>
      </c>
      <c r="BH27" s="18">
        <v>2</v>
      </c>
      <c r="BI27" s="18" t="s">
        <v>103476</v>
      </c>
      <c r="BJ27" s="18">
        <v>3</v>
      </c>
      <c r="BK27" s="18" t="s">
        <v>103470</v>
      </c>
      <c r="BL27" s="18">
        <v>4</v>
      </c>
      <c r="BM27" s="18" t="s">
        <v>103470</v>
      </c>
      <c r="BN27" s="18">
        <v>1</v>
      </c>
      <c r="BO27" s="18" t="s">
        <v>103476</v>
      </c>
      <c r="BP27" s="18">
        <v>2</v>
      </c>
      <c r="BQ27" s="18" t="s">
        <v>103476</v>
      </c>
      <c r="BR27" s="18">
        <v>3</v>
      </c>
      <c r="BS27" s="18" t="s">
        <v>103470</v>
      </c>
      <c r="BT27" s="18">
        <v>4</v>
      </c>
      <c r="BU27" s="18" t="s">
        <v>103470</v>
      </c>
      <c r="BV27" s="18" t="s">
        <v>105426</v>
      </c>
      <c r="BW27" s="18" t="s">
        <v>105401</v>
      </c>
      <c r="BX27" s="18">
        <v>0.30102999566398098</v>
      </c>
    </row>
    <row r="28" spans="1:76" x14ac:dyDescent="0.25">
      <c r="A28" s="18">
        <v>37</v>
      </c>
      <c r="B28" s="18" t="s">
        <v>128467</v>
      </c>
      <c r="C28" s="18">
        <v>2</v>
      </c>
      <c r="D28" s="18" t="s">
        <v>128468</v>
      </c>
      <c r="E28" s="18" t="s">
        <v>105345</v>
      </c>
      <c r="F28" s="18">
        <v>656</v>
      </c>
      <c r="G28" s="18">
        <v>4</v>
      </c>
      <c r="H28" s="18">
        <v>3</v>
      </c>
      <c r="I28" s="18" t="s">
        <v>123546</v>
      </c>
      <c r="J28" s="18">
        <v>3</v>
      </c>
      <c r="K28" s="18">
        <v>71</v>
      </c>
      <c r="L28" s="18">
        <v>71</v>
      </c>
      <c r="M28" s="18">
        <v>1</v>
      </c>
      <c r="N28" s="18">
        <v>2</v>
      </c>
      <c r="O28" s="18">
        <v>1</v>
      </c>
      <c r="P28" s="18" t="s">
        <v>122850</v>
      </c>
      <c r="Q28" s="18">
        <v>3</v>
      </c>
      <c r="R28" s="18">
        <v>0</v>
      </c>
      <c r="S28" s="18">
        <v>1</v>
      </c>
      <c r="T28" s="18" t="s">
        <v>3</v>
      </c>
      <c r="U28" s="18" t="s">
        <v>65254</v>
      </c>
      <c r="V28" s="18" t="s">
        <v>123307</v>
      </c>
      <c r="W28" s="18" t="s">
        <v>122859</v>
      </c>
      <c r="X28" s="18">
        <v>4</v>
      </c>
      <c r="Y28" s="18">
        <v>1</v>
      </c>
      <c r="Z28" s="18">
        <v>2</v>
      </c>
      <c r="AA28" s="18">
        <v>2</v>
      </c>
      <c r="AB28" s="18">
        <v>8</v>
      </c>
      <c r="AC28" s="18">
        <v>8</v>
      </c>
      <c r="AD28" s="18">
        <v>7</v>
      </c>
      <c r="AE28" s="18">
        <v>4</v>
      </c>
      <c r="AF28" s="18">
        <v>1</v>
      </c>
      <c r="AG28" s="18">
        <v>37</v>
      </c>
      <c r="AH28" s="18" t="s">
        <v>128469</v>
      </c>
      <c r="AI28" s="18" t="s">
        <v>128470</v>
      </c>
      <c r="AJ28" s="18" t="s">
        <v>122743</v>
      </c>
      <c r="AK28" s="18" t="s">
        <v>128471</v>
      </c>
      <c r="AL28" s="18" t="s">
        <v>128472</v>
      </c>
      <c r="AM28" s="18" t="s">
        <v>122743</v>
      </c>
      <c r="AN28" s="18" t="s">
        <v>128473</v>
      </c>
      <c r="AO28" s="18" t="s">
        <v>128474</v>
      </c>
      <c r="AP28" s="18" t="s">
        <v>122841</v>
      </c>
      <c r="AQ28" s="18" t="s">
        <v>128475</v>
      </c>
      <c r="AR28" s="18" t="s">
        <v>128476</v>
      </c>
      <c r="AS28" s="18" t="s">
        <v>122743</v>
      </c>
      <c r="AT28" s="18" t="s">
        <v>124062</v>
      </c>
      <c r="AU28" s="18" t="s">
        <v>122850</v>
      </c>
      <c r="AV28" s="18" t="s">
        <v>123814</v>
      </c>
      <c r="AW28" s="18" t="s">
        <v>122850</v>
      </c>
      <c r="AX28" s="18" t="s">
        <v>128477</v>
      </c>
      <c r="AY28" s="18" t="s">
        <v>122841</v>
      </c>
      <c r="AZ28" s="18" t="s">
        <v>128478</v>
      </c>
      <c r="BA28" s="18" t="s">
        <v>122850</v>
      </c>
      <c r="BB28" s="18" t="s">
        <v>123553</v>
      </c>
      <c r="BC28" s="18" t="s">
        <v>128479</v>
      </c>
      <c r="BD28" s="18" t="s">
        <v>123273</v>
      </c>
      <c r="BE28" s="18" t="s">
        <v>128480</v>
      </c>
      <c r="BF28" s="18">
        <v>1</v>
      </c>
      <c r="BG28" s="18" t="s">
        <v>103470</v>
      </c>
      <c r="BH28" s="18">
        <v>2</v>
      </c>
      <c r="BI28" s="18" t="s">
        <v>103476</v>
      </c>
      <c r="BJ28" s="18">
        <v>3</v>
      </c>
      <c r="BK28" s="18" t="s">
        <v>103470</v>
      </c>
      <c r="BL28" s="18">
        <v>4</v>
      </c>
      <c r="BM28" s="18" t="s">
        <v>103470</v>
      </c>
      <c r="BN28" s="18">
        <v>1</v>
      </c>
      <c r="BO28" s="18" t="s">
        <v>103470</v>
      </c>
      <c r="BP28" s="18">
        <v>2</v>
      </c>
      <c r="BQ28" s="18" t="s">
        <v>103476</v>
      </c>
      <c r="BR28" s="18">
        <v>3</v>
      </c>
      <c r="BS28" s="18" t="s">
        <v>103470</v>
      </c>
      <c r="BT28" s="18">
        <v>4</v>
      </c>
      <c r="BU28" s="18" t="s">
        <v>103470</v>
      </c>
      <c r="BV28" s="18" t="s">
        <v>105452</v>
      </c>
      <c r="BW28" s="18" t="s">
        <v>105452</v>
      </c>
      <c r="BX28" s="18">
        <v>0.47712125471966199</v>
      </c>
    </row>
    <row r="29" spans="1:76" x14ac:dyDescent="0.25">
      <c r="A29" s="18">
        <v>36</v>
      </c>
      <c r="B29" s="18" t="s">
        <v>128481</v>
      </c>
      <c r="C29" s="18">
        <v>2</v>
      </c>
      <c r="D29" s="18" t="s">
        <v>128482</v>
      </c>
      <c r="E29" s="18" t="s">
        <v>105371</v>
      </c>
      <c r="F29" s="18">
        <v>521</v>
      </c>
      <c r="G29" s="18">
        <v>5</v>
      </c>
      <c r="H29" s="18">
        <v>3</v>
      </c>
      <c r="I29" s="18" t="s">
        <v>123554</v>
      </c>
      <c r="J29" s="18">
        <v>2</v>
      </c>
      <c r="K29" s="18">
        <v>26</v>
      </c>
      <c r="L29" s="18">
        <v>20</v>
      </c>
      <c r="M29" s="18">
        <v>1</v>
      </c>
      <c r="N29" s="18">
        <v>1</v>
      </c>
      <c r="O29" s="18">
        <v>6</v>
      </c>
      <c r="P29" s="18" t="s">
        <v>122850</v>
      </c>
      <c r="Q29" s="18">
        <v>2</v>
      </c>
      <c r="R29" s="18">
        <v>0</v>
      </c>
      <c r="S29" s="18">
        <v>2</v>
      </c>
      <c r="T29" s="18" t="s">
        <v>8249</v>
      </c>
      <c r="U29" s="18" t="s">
        <v>122839</v>
      </c>
      <c r="V29" s="18" t="s">
        <v>123307</v>
      </c>
      <c r="W29" s="18" t="s">
        <v>122840</v>
      </c>
      <c r="X29" s="18">
        <v>3</v>
      </c>
      <c r="Y29" s="18">
        <v>1</v>
      </c>
      <c r="Z29" s="18">
        <v>1</v>
      </c>
      <c r="AA29" s="18">
        <v>2</v>
      </c>
      <c r="AB29" s="18">
        <v>6</v>
      </c>
      <c r="AC29" s="18">
        <v>3</v>
      </c>
      <c r="AD29" s="18">
        <v>7</v>
      </c>
      <c r="AE29" s="18">
        <v>7</v>
      </c>
      <c r="AF29" s="18">
        <v>6</v>
      </c>
      <c r="AG29" s="18">
        <v>36</v>
      </c>
      <c r="AH29" s="18" t="s">
        <v>128483</v>
      </c>
      <c r="AI29" s="18" t="s">
        <v>128484</v>
      </c>
      <c r="AJ29" s="18" t="s">
        <v>122841</v>
      </c>
      <c r="AK29" s="18" t="s">
        <v>128485</v>
      </c>
      <c r="AL29" s="18" t="s">
        <v>128486</v>
      </c>
      <c r="AM29" s="18" t="s">
        <v>122841</v>
      </c>
      <c r="AN29" s="18" t="s">
        <v>128487</v>
      </c>
      <c r="AO29" s="18" t="s">
        <v>128488</v>
      </c>
      <c r="AP29" s="18" t="s">
        <v>122743</v>
      </c>
      <c r="AQ29" s="18" t="s">
        <v>128489</v>
      </c>
      <c r="AR29" s="18" t="s">
        <v>128490</v>
      </c>
      <c r="AS29" s="18" t="s">
        <v>122841</v>
      </c>
      <c r="AT29" s="18" t="s">
        <v>128491</v>
      </c>
      <c r="AU29" s="18" t="s">
        <v>122841</v>
      </c>
      <c r="AV29" s="18" t="s">
        <v>128492</v>
      </c>
      <c r="AW29" s="18" t="s">
        <v>122841</v>
      </c>
      <c r="AX29" s="18" t="s">
        <v>128493</v>
      </c>
      <c r="AY29" s="18" t="s">
        <v>122850</v>
      </c>
      <c r="AZ29" s="18" t="s">
        <v>128494</v>
      </c>
      <c r="BA29" s="18" t="s">
        <v>122850</v>
      </c>
      <c r="BB29" s="18" t="s">
        <v>123553</v>
      </c>
      <c r="BC29" s="18" t="s">
        <v>128495</v>
      </c>
      <c r="BD29" s="18" t="s">
        <v>123264</v>
      </c>
      <c r="BE29" s="18" t="s">
        <v>128496</v>
      </c>
      <c r="BF29" s="18">
        <v>1</v>
      </c>
      <c r="BG29" s="18" t="s">
        <v>103476</v>
      </c>
      <c r="BH29" s="18">
        <v>2</v>
      </c>
      <c r="BI29" s="18" t="s">
        <v>103470</v>
      </c>
      <c r="BJ29" s="18">
        <v>3</v>
      </c>
      <c r="BK29" s="18" t="s">
        <v>103476</v>
      </c>
      <c r="BL29" s="18">
        <v>4</v>
      </c>
      <c r="BM29" s="18" t="s">
        <v>103476</v>
      </c>
      <c r="BN29" s="18">
        <v>1</v>
      </c>
      <c r="BO29" s="18" t="s">
        <v>103476</v>
      </c>
      <c r="BP29" s="18">
        <v>2</v>
      </c>
      <c r="BQ29" s="18" t="s">
        <v>103470</v>
      </c>
      <c r="BR29" s="18">
        <v>3</v>
      </c>
      <c r="BS29" s="18" t="s">
        <v>103470</v>
      </c>
      <c r="BT29" s="18">
        <v>4</v>
      </c>
      <c r="BU29" s="18" t="s">
        <v>103476</v>
      </c>
      <c r="BV29" s="18" t="s">
        <v>105410</v>
      </c>
      <c r="BW29" s="18" t="s">
        <v>105415</v>
      </c>
      <c r="BX29" s="18">
        <v>0.47712125471966199</v>
      </c>
    </row>
    <row r="30" spans="1:76" x14ac:dyDescent="0.25">
      <c r="A30" s="18">
        <v>36</v>
      </c>
      <c r="B30" s="18" t="s">
        <v>79934</v>
      </c>
      <c r="C30" s="18">
        <v>1</v>
      </c>
      <c r="D30" s="18" t="s">
        <v>127609</v>
      </c>
      <c r="E30" s="18" t="s">
        <v>105355</v>
      </c>
      <c r="F30" s="18">
        <v>1758</v>
      </c>
      <c r="G30" s="18">
        <v>5</v>
      </c>
      <c r="H30" s="18">
        <v>3</v>
      </c>
      <c r="I30" s="18" t="s">
        <v>123546</v>
      </c>
      <c r="J30" s="18">
        <v>3</v>
      </c>
      <c r="K30" s="18">
        <v>95</v>
      </c>
      <c r="L30" s="18">
        <v>94</v>
      </c>
      <c r="M30" s="18">
        <v>2</v>
      </c>
      <c r="N30" s="18">
        <v>3</v>
      </c>
      <c r="O30" s="18">
        <v>1</v>
      </c>
      <c r="P30" s="18" t="s">
        <v>127729</v>
      </c>
      <c r="Q30" s="18">
        <v>4</v>
      </c>
      <c r="R30" s="18">
        <v>0</v>
      </c>
      <c r="S30" s="18">
        <v>0</v>
      </c>
      <c r="T30" s="18" t="s">
        <v>105558</v>
      </c>
      <c r="U30" s="18" t="s">
        <v>122839</v>
      </c>
      <c r="V30" s="18" t="s">
        <v>123307</v>
      </c>
      <c r="W30" s="18" t="s">
        <v>122859</v>
      </c>
      <c r="X30" s="18">
        <v>3</v>
      </c>
      <c r="Y30" s="18">
        <v>1</v>
      </c>
      <c r="Z30" s="18">
        <v>2</v>
      </c>
      <c r="AA30" s="18">
        <v>2</v>
      </c>
      <c r="AB30" s="18">
        <v>11</v>
      </c>
      <c r="AC30" s="18">
        <v>11</v>
      </c>
      <c r="AD30" s="18">
        <v>4</v>
      </c>
      <c r="AE30" s="18">
        <v>1</v>
      </c>
      <c r="AF30" s="18">
        <v>1</v>
      </c>
      <c r="AG30" s="18">
        <v>36</v>
      </c>
      <c r="AH30" s="18" t="s">
        <v>127020</v>
      </c>
      <c r="AI30" s="18" t="s">
        <v>127021</v>
      </c>
      <c r="AJ30" s="18" t="s">
        <v>122740</v>
      </c>
      <c r="AK30" s="18" t="s">
        <v>127022</v>
      </c>
      <c r="AL30" s="18" t="s">
        <v>127023</v>
      </c>
      <c r="AM30" s="18" t="s">
        <v>122743</v>
      </c>
      <c r="AN30" s="18" t="s">
        <v>127024</v>
      </c>
      <c r="AO30" s="18" t="s">
        <v>127025</v>
      </c>
      <c r="AP30" s="18" t="s">
        <v>122743</v>
      </c>
      <c r="AQ30" s="18" t="s">
        <v>127026</v>
      </c>
      <c r="AR30" s="18" t="s">
        <v>127027</v>
      </c>
      <c r="AS30" s="18" t="s">
        <v>122743</v>
      </c>
      <c r="AT30" s="18" t="s">
        <v>126886</v>
      </c>
      <c r="AU30" s="18" t="s">
        <v>122850</v>
      </c>
      <c r="AV30" s="18" t="s">
        <v>126032</v>
      </c>
      <c r="AW30" s="18" t="s">
        <v>122850</v>
      </c>
      <c r="AX30" s="18" t="s">
        <v>123722</v>
      </c>
      <c r="AY30" s="18" t="s">
        <v>122850</v>
      </c>
      <c r="AZ30" s="18" t="s">
        <v>125957</v>
      </c>
      <c r="BA30" s="18" t="s">
        <v>122850</v>
      </c>
      <c r="BB30" s="18" t="s">
        <v>123551</v>
      </c>
      <c r="BC30" s="18" t="s">
        <v>127028</v>
      </c>
      <c r="BD30" s="18" t="s">
        <v>123269</v>
      </c>
      <c r="BE30" s="18" t="s">
        <v>128497</v>
      </c>
      <c r="BF30" s="18">
        <v>1</v>
      </c>
      <c r="BG30" s="18" t="s">
        <v>103470</v>
      </c>
      <c r="BH30" s="18">
        <v>2</v>
      </c>
      <c r="BI30" s="18" t="s">
        <v>103470</v>
      </c>
      <c r="BJ30" s="18">
        <v>3</v>
      </c>
      <c r="BK30" s="18" t="s">
        <v>103470</v>
      </c>
      <c r="BL30" s="18">
        <v>4</v>
      </c>
      <c r="BM30" s="18" t="s">
        <v>123552</v>
      </c>
      <c r="BN30" s="18">
        <v>1</v>
      </c>
      <c r="BO30" s="18" t="s">
        <v>103470</v>
      </c>
      <c r="BP30" s="18">
        <v>2</v>
      </c>
      <c r="BQ30" s="18" t="s">
        <v>103470</v>
      </c>
      <c r="BR30" s="18">
        <v>3</v>
      </c>
      <c r="BS30" s="18" t="s">
        <v>103470</v>
      </c>
      <c r="BT30" s="18">
        <v>4</v>
      </c>
      <c r="BU30" s="18" t="s">
        <v>103470</v>
      </c>
      <c r="BV30" s="18" t="s">
        <v>127610</v>
      </c>
      <c r="BW30" s="18" t="s">
        <v>105467</v>
      </c>
      <c r="BX30" s="18">
        <v>0.30102999566398098</v>
      </c>
    </row>
    <row r="31" spans="1:76" x14ac:dyDescent="0.25">
      <c r="A31" s="18">
        <v>36</v>
      </c>
      <c r="B31" s="18" t="s">
        <v>28935</v>
      </c>
      <c r="C31" s="18">
        <v>1</v>
      </c>
      <c r="D31" s="18" t="s">
        <v>128498</v>
      </c>
      <c r="E31" s="18" t="s">
        <v>105349</v>
      </c>
      <c r="F31" s="18">
        <v>1100</v>
      </c>
      <c r="G31" s="18">
        <v>5</v>
      </c>
      <c r="H31" s="18">
        <v>3</v>
      </c>
      <c r="I31" s="18" t="s">
        <v>123546</v>
      </c>
      <c r="J31" s="18">
        <v>2</v>
      </c>
      <c r="K31" s="18">
        <v>71</v>
      </c>
      <c r="L31" s="18">
        <v>71</v>
      </c>
      <c r="M31" s="18">
        <v>1</v>
      </c>
      <c r="N31" s="18">
        <v>2</v>
      </c>
      <c r="O31" s="18">
        <v>1</v>
      </c>
      <c r="P31" s="18" t="s">
        <v>122850</v>
      </c>
      <c r="Q31" s="18">
        <v>3</v>
      </c>
      <c r="R31" s="18">
        <v>0</v>
      </c>
      <c r="S31" s="18">
        <v>1</v>
      </c>
      <c r="T31" s="18" t="s">
        <v>1754</v>
      </c>
      <c r="U31" s="18" t="s">
        <v>122839</v>
      </c>
      <c r="V31" s="18" t="s">
        <v>123307</v>
      </c>
      <c r="W31" s="18" t="s">
        <v>122840</v>
      </c>
      <c r="X31" s="18">
        <v>3</v>
      </c>
      <c r="Y31" s="18">
        <v>1</v>
      </c>
      <c r="Z31" s="18">
        <v>2</v>
      </c>
      <c r="AA31" s="18">
        <v>2</v>
      </c>
      <c r="AB31" s="18">
        <v>8</v>
      </c>
      <c r="AC31" s="18">
        <v>8</v>
      </c>
      <c r="AD31" s="18">
        <v>7</v>
      </c>
      <c r="AE31" s="18">
        <v>4</v>
      </c>
      <c r="AF31" s="18">
        <v>1</v>
      </c>
      <c r="AG31" s="18">
        <v>36</v>
      </c>
      <c r="AH31" s="18" t="s">
        <v>128499</v>
      </c>
      <c r="AI31" s="18" t="s">
        <v>128500</v>
      </c>
      <c r="AJ31" s="18" t="s">
        <v>122743</v>
      </c>
      <c r="AK31" s="18" t="s">
        <v>128501</v>
      </c>
      <c r="AL31" s="18" t="s">
        <v>128502</v>
      </c>
      <c r="AM31" s="18" t="s">
        <v>122743</v>
      </c>
      <c r="AN31" s="18" t="s">
        <v>128503</v>
      </c>
      <c r="AO31" s="18" t="s">
        <v>128504</v>
      </c>
      <c r="AP31" s="18" t="s">
        <v>122841</v>
      </c>
      <c r="AQ31" s="18" t="s">
        <v>128505</v>
      </c>
      <c r="AR31" s="18" t="s">
        <v>128506</v>
      </c>
      <c r="AS31" s="18" t="s">
        <v>122743</v>
      </c>
      <c r="AT31" s="18" t="s">
        <v>128507</v>
      </c>
      <c r="AU31" s="18" t="s">
        <v>122850</v>
      </c>
      <c r="AV31" s="18" t="s">
        <v>128508</v>
      </c>
      <c r="AW31" s="18" t="s">
        <v>122850</v>
      </c>
      <c r="AX31" s="18" t="s">
        <v>128509</v>
      </c>
      <c r="AY31" s="18" t="s">
        <v>122841</v>
      </c>
      <c r="AZ31" s="18" t="s">
        <v>128510</v>
      </c>
      <c r="BA31" s="18" t="s">
        <v>122850</v>
      </c>
      <c r="BB31" s="18" t="s">
        <v>123553</v>
      </c>
      <c r="BC31" s="18" t="s">
        <v>128511</v>
      </c>
      <c r="BD31" s="18" t="s">
        <v>123273</v>
      </c>
      <c r="BE31" s="18" t="s">
        <v>128512</v>
      </c>
      <c r="BF31" s="18">
        <v>1</v>
      </c>
      <c r="BG31" s="18" t="s">
        <v>103470</v>
      </c>
      <c r="BH31" s="18">
        <v>2</v>
      </c>
      <c r="BI31" s="18" t="s">
        <v>103476</v>
      </c>
      <c r="BJ31" s="18">
        <v>3</v>
      </c>
      <c r="BK31" s="18" t="s">
        <v>103470</v>
      </c>
      <c r="BL31" s="18">
        <v>4</v>
      </c>
      <c r="BM31" s="18" t="s">
        <v>103470</v>
      </c>
      <c r="BN31" s="18">
        <v>1</v>
      </c>
      <c r="BO31" s="18" t="s">
        <v>103470</v>
      </c>
      <c r="BP31" s="18">
        <v>2</v>
      </c>
      <c r="BQ31" s="18" t="s">
        <v>103476</v>
      </c>
      <c r="BR31" s="18">
        <v>3</v>
      </c>
      <c r="BS31" s="18" t="s">
        <v>103470</v>
      </c>
      <c r="BT31" s="18">
        <v>4</v>
      </c>
      <c r="BU31" s="18" t="s">
        <v>103470</v>
      </c>
      <c r="BV31" s="18" t="s">
        <v>105452</v>
      </c>
      <c r="BW31" s="18" t="s">
        <v>105452</v>
      </c>
      <c r="BX31" s="18">
        <v>0.30102999566398098</v>
      </c>
    </row>
    <row r="32" spans="1:76" x14ac:dyDescent="0.25">
      <c r="A32" s="18">
        <v>36</v>
      </c>
      <c r="B32" s="18" t="s">
        <v>75882</v>
      </c>
      <c r="C32" s="18">
        <v>1</v>
      </c>
      <c r="D32" s="18" t="s">
        <v>128513</v>
      </c>
      <c r="E32" s="18" t="s">
        <v>105349</v>
      </c>
      <c r="F32" s="18">
        <v>1057</v>
      </c>
      <c r="G32" s="18">
        <v>5</v>
      </c>
      <c r="H32" s="18">
        <v>3</v>
      </c>
      <c r="I32" s="18" t="s">
        <v>123546</v>
      </c>
      <c r="J32" s="18">
        <v>2</v>
      </c>
      <c r="K32" s="18">
        <v>71</v>
      </c>
      <c r="L32" s="18">
        <v>71</v>
      </c>
      <c r="M32" s="18">
        <v>1</v>
      </c>
      <c r="N32" s="18">
        <v>2</v>
      </c>
      <c r="O32" s="18">
        <v>1</v>
      </c>
      <c r="P32" s="18" t="s">
        <v>122850</v>
      </c>
      <c r="Q32" s="18">
        <v>3</v>
      </c>
      <c r="R32" s="18">
        <v>0</v>
      </c>
      <c r="S32" s="18">
        <v>1</v>
      </c>
      <c r="T32" s="18" t="s">
        <v>1798</v>
      </c>
      <c r="U32" s="18" t="s">
        <v>122839</v>
      </c>
      <c r="V32" s="18" t="s">
        <v>123307</v>
      </c>
      <c r="W32" s="18" t="s">
        <v>122840</v>
      </c>
      <c r="X32" s="18">
        <v>3</v>
      </c>
      <c r="Y32" s="18">
        <v>1</v>
      </c>
      <c r="Z32" s="18">
        <v>2</v>
      </c>
      <c r="AA32" s="18">
        <v>2</v>
      </c>
      <c r="AB32" s="18">
        <v>8</v>
      </c>
      <c r="AC32" s="18">
        <v>8</v>
      </c>
      <c r="AD32" s="18">
        <v>7</v>
      </c>
      <c r="AE32" s="18">
        <v>4</v>
      </c>
      <c r="AF32" s="18">
        <v>1</v>
      </c>
      <c r="AG32" s="18">
        <v>36</v>
      </c>
      <c r="AH32" s="18" t="s">
        <v>128514</v>
      </c>
      <c r="AI32" s="18" t="s">
        <v>128515</v>
      </c>
      <c r="AJ32" s="18" t="s">
        <v>122743</v>
      </c>
      <c r="AK32" s="18" t="s">
        <v>128516</v>
      </c>
      <c r="AL32" s="18" t="s">
        <v>128517</v>
      </c>
      <c r="AM32" s="18" t="s">
        <v>122743</v>
      </c>
      <c r="AN32" s="18" t="s">
        <v>128518</v>
      </c>
      <c r="AO32" s="18" t="s">
        <v>128519</v>
      </c>
      <c r="AP32" s="18" t="s">
        <v>122841</v>
      </c>
      <c r="AQ32" s="18" t="s">
        <v>128520</v>
      </c>
      <c r="AR32" s="18" t="s">
        <v>128521</v>
      </c>
      <c r="AS32" s="18" t="s">
        <v>122743</v>
      </c>
      <c r="AT32" s="18" t="s">
        <v>128522</v>
      </c>
      <c r="AU32" s="18" t="s">
        <v>122850</v>
      </c>
      <c r="AV32" s="18" t="s">
        <v>128523</v>
      </c>
      <c r="AW32" s="18" t="s">
        <v>122850</v>
      </c>
      <c r="AX32" s="18" t="s">
        <v>128524</v>
      </c>
      <c r="AY32" s="18" t="s">
        <v>122841</v>
      </c>
      <c r="AZ32" s="18" t="s">
        <v>128525</v>
      </c>
      <c r="BA32" s="18" t="s">
        <v>122850</v>
      </c>
      <c r="BB32" s="18" t="s">
        <v>123553</v>
      </c>
      <c r="BC32" s="18" t="s">
        <v>128526</v>
      </c>
      <c r="BD32" s="18" t="s">
        <v>123273</v>
      </c>
      <c r="BE32" s="18" t="s">
        <v>128527</v>
      </c>
      <c r="BF32" s="18">
        <v>1</v>
      </c>
      <c r="BG32" s="18" t="s">
        <v>103470</v>
      </c>
      <c r="BH32" s="18">
        <v>2</v>
      </c>
      <c r="BI32" s="18" t="s">
        <v>103476</v>
      </c>
      <c r="BJ32" s="18">
        <v>3</v>
      </c>
      <c r="BK32" s="18" t="s">
        <v>103470</v>
      </c>
      <c r="BL32" s="18">
        <v>4</v>
      </c>
      <c r="BM32" s="18" t="s">
        <v>103470</v>
      </c>
      <c r="BN32" s="18">
        <v>1</v>
      </c>
      <c r="BO32" s="18" t="s">
        <v>103470</v>
      </c>
      <c r="BP32" s="18">
        <v>2</v>
      </c>
      <c r="BQ32" s="18" t="s">
        <v>103476</v>
      </c>
      <c r="BR32" s="18">
        <v>3</v>
      </c>
      <c r="BS32" s="18" t="s">
        <v>103470</v>
      </c>
      <c r="BT32" s="18">
        <v>4</v>
      </c>
      <c r="BU32" s="18" t="s">
        <v>103470</v>
      </c>
      <c r="BV32" s="18" t="s">
        <v>105452</v>
      </c>
      <c r="BW32" s="18" t="s">
        <v>105452</v>
      </c>
      <c r="BX32" s="18">
        <v>0.30102999566398098</v>
      </c>
    </row>
    <row r="33" spans="1:76" x14ac:dyDescent="0.25">
      <c r="A33" s="18">
        <v>35</v>
      </c>
      <c r="B33" s="18" t="s">
        <v>127453</v>
      </c>
      <c r="C33" s="18">
        <v>2</v>
      </c>
      <c r="D33" s="18" t="s">
        <v>127521</v>
      </c>
      <c r="E33" s="18" t="s">
        <v>105379</v>
      </c>
      <c r="F33" s="18">
        <v>356</v>
      </c>
      <c r="G33" s="18">
        <v>5</v>
      </c>
      <c r="H33" s="18">
        <v>3</v>
      </c>
      <c r="I33" s="18" t="s">
        <v>123554</v>
      </c>
      <c r="J33" s="18">
        <v>3</v>
      </c>
      <c r="K33" s="18">
        <v>44</v>
      </c>
      <c r="L33" s="18">
        <v>44</v>
      </c>
      <c r="M33" s="18">
        <v>3</v>
      </c>
      <c r="N33" s="18">
        <v>2</v>
      </c>
      <c r="O33" s="18">
        <v>1</v>
      </c>
      <c r="P33" s="18" t="s">
        <v>127728</v>
      </c>
      <c r="Q33" s="18">
        <v>0</v>
      </c>
      <c r="R33" s="18">
        <v>4</v>
      </c>
      <c r="S33" s="18">
        <v>0</v>
      </c>
      <c r="T33" s="18" t="s">
        <v>4340</v>
      </c>
      <c r="U33" s="18" t="s">
        <v>122839</v>
      </c>
      <c r="V33" s="18" t="s">
        <v>123307</v>
      </c>
      <c r="W33" s="18" t="s">
        <v>122859</v>
      </c>
      <c r="X33" s="18">
        <v>3</v>
      </c>
      <c r="Y33" s="18">
        <v>1</v>
      </c>
      <c r="Z33" s="18">
        <v>1</v>
      </c>
      <c r="AA33" s="18">
        <v>2</v>
      </c>
      <c r="AB33" s="18">
        <v>11</v>
      </c>
      <c r="AC33" s="18">
        <v>11</v>
      </c>
      <c r="AD33" s="18">
        <v>1</v>
      </c>
      <c r="AE33" s="18">
        <v>4</v>
      </c>
      <c r="AF33" s="18">
        <v>1</v>
      </c>
      <c r="AG33" s="18">
        <v>35</v>
      </c>
      <c r="AH33" s="18" t="s">
        <v>127454</v>
      </c>
      <c r="AI33" s="18" t="s">
        <v>127455</v>
      </c>
      <c r="AJ33" s="18" t="s">
        <v>122740</v>
      </c>
      <c r="AK33" s="18" t="s">
        <v>127456</v>
      </c>
      <c r="AL33" s="18" t="s">
        <v>127457</v>
      </c>
      <c r="AM33" s="18" t="s">
        <v>122740</v>
      </c>
      <c r="AN33" s="18" t="s">
        <v>127458</v>
      </c>
      <c r="AO33" s="18" t="s">
        <v>127459</v>
      </c>
      <c r="AP33" s="18" t="s">
        <v>122740</v>
      </c>
      <c r="AQ33" s="18" t="s">
        <v>127460</v>
      </c>
      <c r="AR33" s="18" t="s">
        <v>127461</v>
      </c>
      <c r="AS33" s="18" t="s">
        <v>122740</v>
      </c>
      <c r="AT33" s="18" t="s">
        <v>124381</v>
      </c>
      <c r="AU33" s="18" t="s">
        <v>122844</v>
      </c>
      <c r="AV33" s="18" t="s">
        <v>123724</v>
      </c>
      <c r="AW33" s="18" t="s">
        <v>122844</v>
      </c>
      <c r="AX33" s="18" t="s">
        <v>123591</v>
      </c>
      <c r="AY33" s="18" t="s">
        <v>122844</v>
      </c>
      <c r="AZ33" s="18" t="s">
        <v>124323</v>
      </c>
      <c r="BA33" s="18" t="s">
        <v>122844</v>
      </c>
      <c r="BB33" s="18" t="s">
        <v>123557</v>
      </c>
      <c r="BC33" s="18" t="s">
        <v>127462</v>
      </c>
      <c r="BD33" s="18" t="s">
        <v>123273</v>
      </c>
      <c r="BE33" s="18" t="s">
        <v>128528</v>
      </c>
      <c r="BF33" s="18">
        <v>1</v>
      </c>
      <c r="BG33" s="18" t="s">
        <v>123552</v>
      </c>
      <c r="BH33" s="18">
        <v>2</v>
      </c>
      <c r="BI33" s="18" t="s">
        <v>123552</v>
      </c>
      <c r="BJ33" s="18">
        <v>3</v>
      </c>
      <c r="BK33" s="18" t="s">
        <v>123552</v>
      </c>
      <c r="BL33" s="18">
        <v>4</v>
      </c>
      <c r="BM33" s="18" t="s">
        <v>123552</v>
      </c>
      <c r="BN33" s="18">
        <v>1</v>
      </c>
      <c r="BO33" s="18" t="s">
        <v>123552</v>
      </c>
      <c r="BP33" s="18">
        <v>2</v>
      </c>
      <c r="BQ33" s="18" t="s">
        <v>123552</v>
      </c>
      <c r="BR33" s="18">
        <v>3</v>
      </c>
      <c r="BS33" s="18" t="s">
        <v>123552</v>
      </c>
      <c r="BT33" s="18">
        <v>4</v>
      </c>
      <c r="BU33" s="18" t="s">
        <v>123552</v>
      </c>
      <c r="BV33" s="18" t="s">
        <v>105430</v>
      </c>
      <c r="BW33" s="18" t="s">
        <v>105430</v>
      </c>
      <c r="BX33" s="18">
        <v>0.47712125471966199</v>
      </c>
    </row>
    <row r="34" spans="1:76" x14ac:dyDescent="0.25">
      <c r="A34" s="18">
        <v>35</v>
      </c>
      <c r="B34" s="18" t="s">
        <v>7067</v>
      </c>
      <c r="C34" s="18">
        <v>1</v>
      </c>
      <c r="D34" s="18" t="s">
        <v>128529</v>
      </c>
      <c r="E34" s="18" t="s">
        <v>105331</v>
      </c>
      <c r="F34" s="18">
        <v>2459</v>
      </c>
      <c r="G34" s="18">
        <v>7</v>
      </c>
      <c r="H34" s="18">
        <v>3</v>
      </c>
      <c r="I34" s="18" t="s">
        <v>123554</v>
      </c>
      <c r="J34" s="18">
        <v>2</v>
      </c>
      <c r="K34" s="18">
        <v>7</v>
      </c>
      <c r="L34" s="18">
        <v>94</v>
      </c>
      <c r="M34" s="18">
        <v>1</v>
      </c>
      <c r="N34" s="18">
        <v>1</v>
      </c>
      <c r="O34" s="18">
        <v>2</v>
      </c>
      <c r="P34" s="18" t="s">
        <v>122850</v>
      </c>
      <c r="Q34" s="18">
        <v>1</v>
      </c>
      <c r="R34" s="18">
        <v>0</v>
      </c>
      <c r="S34" s="18">
        <v>3</v>
      </c>
      <c r="T34" s="18" t="s">
        <v>114</v>
      </c>
      <c r="U34" s="18" t="s">
        <v>122755</v>
      </c>
      <c r="V34" s="18" t="s">
        <v>123307</v>
      </c>
      <c r="W34" s="18" t="s">
        <v>122840</v>
      </c>
      <c r="X34" s="18">
        <v>1</v>
      </c>
      <c r="Y34" s="18">
        <v>1</v>
      </c>
      <c r="Z34" s="18">
        <v>1</v>
      </c>
      <c r="AA34" s="18">
        <v>2</v>
      </c>
      <c r="AB34" s="18">
        <v>3</v>
      </c>
      <c r="AC34" s="18">
        <v>11</v>
      </c>
      <c r="AD34" s="18">
        <v>7</v>
      </c>
      <c r="AE34" s="18">
        <v>7</v>
      </c>
      <c r="AF34" s="18">
        <v>2</v>
      </c>
      <c r="AG34" s="18">
        <v>35</v>
      </c>
      <c r="AH34" s="18" t="s">
        <v>128530</v>
      </c>
      <c r="AI34" s="18" t="s">
        <v>128531</v>
      </c>
      <c r="AJ34" s="18" t="s">
        <v>122740</v>
      </c>
      <c r="AK34" s="18" t="s">
        <v>128532</v>
      </c>
      <c r="AL34" s="18" t="s">
        <v>128533</v>
      </c>
      <c r="AM34" s="18" t="s">
        <v>122743</v>
      </c>
      <c r="AN34" s="18" t="s">
        <v>128534</v>
      </c>
      <c r="AO34" s="18" t="s">
        <v>128535</v>
      </c>
      <c r="AP34" s="18" t="s">
        <v>122743</v>
      </c>
      <c r="AQ34" s="18" t="s">
        <v>128536</v>
      </c>
      <c r="AR34" s="18" t="s">
        <v>128537</v>
      </c>
      <c r="AS34" s="18" t="s">
        <v>122743</v>
      </c>
      <c r="AT34" s="18" t="s">
        <v>128538</v>
      </c>
      <c r="AU34" s="18" t="s">
        <v>122841</v>
      </c>
      <c r="AV34" s="18" t="s">
        <v>128539</v>
      </c>
      <c r="AW34" s="18" t="s">
        <v>122841</v>
      </c>
      <c r="AX34" s="18" t="s">
        <v>128540</v>
      </c>
      <c r="AY34" s="18" t="s">
        <v>122841</v>
      </c>
      <c r="AZ34" s="18" t="s">
        <v>123682</v>
      </c>
      <c r="BA34" s="18" t="s">
        <v>122850</v>
      </c>
      <c r="BB34" s="18" t="s">
        <v>123553</v>
      </c>
      <c r="BC34" s="18" t="s">
        <v>128541</v>
      </c>
      <c r="BD34" s="18" t="s">
        <v>123264</v>
      </c>
      <c r="BE34" s="18" t="s">
        <v>128542</v>
      </c>
      <c r="BF34" s="18">
        <v>1</v>
      </c>
      <c r="BG34" s="18" t="s">
        <v>103470</v>
      </c>
      <c r="BH34" s="18">
        <v>2</v>
      </c>
      <c r="BI34" s="18" t="s">
        <v>103470</v>
      </c>
      <c r="BJ34" s="18">
        <v>3</v>
      </c>
      <c r="BK34" s="18" t="s">
        <v>103470</v>
      </c>
      <c r="BL34" s="18">
        <v>4</v>
      </c>
      <c r="BM34" s="18" t="s">
        <v>123552</v>
      </c>
      <c r="BN34" s="18">
        <v>1</v>
      </c>
      <c r="BO34" s="18" t="s">
        <v>103476</v>
      </c>
      <c r="BP34" s="18">
        <v>2</v>
      </c>
      <c r="BQ34" s="18" t="s">
        <v>103476</v>
      </c>
      <c r="BR34" s="18">
        <v>3</v>
      </c>
      <c r="BS34" s="18" t="s">
        <v>103470</v>
      </c>
      <c r="BT34" s="18">
        <v>4</v>
      </c>
      <c r="BU34" s="18" t="s">
        <v>103476</v>
      </c>
      <c r="BV34" s="18" t="s">
        <v>127610</v>
      </c>
      <c r="BW34" s="18" t="s">
        <v>105399</v>
      </c>
      <c r="BX34" s="18">
        <v>0.30102999566398098</v>
      </c>
    </row>
    <row r="35" spans="1:76" x14ac:dyDescent="0.25">
      <c r="A35" s="18">
        <v>34</v>
      </c>
      <c r="B35" s="18" t="s">
        <v>128543</v>
      </c>
      <c r="C35" s="18">
        <v>2</v>
      </c>
      <c r="D35" s="18" t="s">
        <v>128544</v>
      </c>
      <c r="E35" s="18" t="s">
        <v>105355</v>
      </c>
      <c r="F35" s="18">
        <v>974</v>
      </c>
      <c r="G35" s="18">
        <v>6</v>
      </c>
      <c r="H35" s="18">
        <v>3</v>
      </c>
      <c r="I35" s="18" t="s">
        <v>123554</v>
      </c>
      <c r="J35" s="18">
        <v>3</v>
      </c>
      <c r="K35" s="18">
        <v>35</v>
      </c>
      <c r="L35" s="18">
        <v>35</v>
      </c>
      <c r="M35" s="18">
        <v>1</v>
      </c>
      <c r="N35" s="18">
        <v>2</v>
      </c>
      <c r="O35" s="18">
        <v>1</v>
      </c>
      <c r="P35" s="18" t="s">
        <v>122844</v>
      </c>
      <c r="Q35" s="18">
        <v>0</v>
      </c>
      <c r="R35" s="18">
        <v>3</v>
      </c>
      <c r="S35" s="18">
        <v>1</v>
      </c>
      <c r="T35" s="18" t="s">
        <v>6887</v>
      </c>
      <c r="U35" s="18" t="s">
        <v>122754</v>
      </c>
      <c r="V35" s="18" t="s">
        <v>123307</v>
      </c>
      <c r="W35" s="18" t="s">
        <v>122859</v>
      </c>
      <c r="X35" s="18">
        <v>2</v>
      </c>
      <c r="Y35" s="18">
        <v>1</v>
      </c>
      <c r="Z35" s="18">
        <v>1</v>
      </c>
      <c r="AA35" s="18">
        <v>2</v>
      </c>
      <c r="AB35" s="18">
        <v>8</v>
      </c>
      <c r="AC35" s="18">
        <v>8</v>
      </c>
      <c r="AD35" s="18">
        <v>7</v>
      </c>
      <c r="AE35" s="18">
        <v>4</v>
      </c>
      <c r="AF35" s="18">
        <v>1</v>
      </c>
      <c r="AG35" s="18">
        <v>34</v>
      </c>
      <c r="AH35" s="18" t="s">
        <v>128545</v>
      </c>
      <c r="AI35" s="18" t="s">
        <v>128546</v>
      </c>
      <c r="AJ35" s="18" t="s">
        <v>122740</v>
      </c>
      <c r="AK35" s="18" t="s">
        <v>128547</v>
      </c>
      <c r="AL35" s="18" t="s">
        <v>128548</v>
      </c>
      <c r="AM35" s="18" t="s">
        <v>122740</v>
      </c>
      <c r="AN35" s="18" t="s">
        <v>128549</v>
      </c>
      <c r="AO35" s="18" t="s">
        <v>128550</v>
      </c>
      <c r="AP35" s="18" t="s">
        <v>122841</v>
      </c>
      <c r="AQ35" s="18" t="s">
        <v>128551</v>
      </c>
      <c r="AR35" s="18" t="s">
        <v>128552</v>
      </c>
      <c r="AS35" s="18" t="s">
        <v>122740</v>
      </c>
      <c r="AT35" s="18" t="s">
        <v>128553</v>
      </c>
      <c r="AU35" s="18" t="s">
        <v>122844</v>
      </c>
      <c r="AV35" s="18" t="s">
        <v>128554</v>
      </c>
      <c r="AW35" s="18" t="s">
        <v>122844</v>
      </c>
      <c r="AX35" s="18" t="s">
        <v>128555</v>
      </c>
      <c r="AY35" s="18" t="s">
        <v>122841</v>
      </c>
      <c r="AZ35" s="18" t="s">
        <v>128556</v>
      </c>
      <c r="BA35" s="18" t="s">
        <v>122844</v>
      </c>
      <c r="BB35" s="18" t="s">
        <v>123553</v>
      </c>
      <c r="BC35" s="18" t="s">
        <v>128557</v>
      </c>
      <c r="BD35" s="18" t="s">
        <v>123273</v>
      </c>
      <c r="BE35" s="18" t="s">
        <v>128558</v>
      </c>
      <c r="BF35" s="18">
        <v>1</v>
      </c>
      <c r="BG35" s="18" t="s">
        <v>123552</v>
      </c>
      <c r="BH35" s="18">
        <v>2</v>
      </c>
      <c r="BI35" s="18" t="s">
        <v>103476</v>
      </c>
      <c r="BJ35" s="18">
        <v>3</v>
      </c>
      <c r="BK35" s="18" t="s">
        <v>123552</v>
      </c>
      <c r="BL35" s="18">
        <v>4</v>
      </c>
      <c r="BM35" s="18" t="s">
        <v>123552</v>
      </c>
      <c r="BN35" s="18">
        <v>1</v>
      </c>
      <c r="BO35" s="18" t="s">
        <v>123552</v>
      </c>
      <c r="BP35" s="18">
        <v>2</v>
      </c>
      <c r="BQ35" s="18" t="s">
        <v>103476</v>
      </c>
      <c r="BR35" s="18">
        <v>3</v>
      </c>
      <c r="BS35" s="18" t="s">
        <v>123552</v>
      </c>
      <c r="BT35" s="18">
        <v>4</v>
      </c>
      <c r="BU35" s="18" t="s">
        <v>123552</v>
      </c>
      <c r="BV35" s="18" t="s">
        <v>105422</v>
      </c>
      <c r="BW35" s="18" t="s">
        <v>105422</v>
      </c>
      <c r="BX35" s="18">
        <v>0.47712125471966199</v>
      </c>
    </row>
    <row r="36" spans="1:76" x14ac:dyDescent="0.25">
      <c r="A36" s="18">
        <v>34</v>
      </c>
      <c r="B36" s="18" t="s">
        <v>714</v>
      </c>
      <c r="C36" s="18">
        <v>1</v>
      </c>
      <c r="D36" s="18" t="s">
        <v>128559</v>
      </c>
      <c r="E36" s="18" t="s">
        <v>105349</v>
      </c>
      <c r="F36" s="18">
        <v>867</v>
      </c>
      <c r="G36" s="18">
        <v>3</v>
      </c>
      <c r="H36" s="18">
        <v>3</v>
      </c>
      <c r="I36" s="18" t="s">
        <v>123554</v>
      </c>
      <c r="J36" s="18">
        <v>2</v>
      </c>
      <c r="K36" s="18">
        <v>71</v>
      </c>
      <c r="L36" s="18">
        <v>31</v>
      </c>
      <c r="M36" s="18">
        <v>1</v>
      </c>
      <c r="N36" s="18">
        <v>2</v>
      </c>
      <c r="O36" s="18">
        <v>1</v>
      </c>
      <c r="P36" s="18" t="s">
        <v>122850</v>
      </c>
      <c r="Q36" s="18">
        <v>3</v>
      </c>
      <c r="R36" s="18">
        <v>0</v>
      </c>
      <c r="S36" s="18">
        <v>1</v>
      </c>
      <c r="T36" s="18" t="s">
        <v>715</v>
      </c>
      <c r="U36" s="18" t="s">
        <v>122757</v>
      </c>
      <c r="V36" s="18" t="s">
        <v>123307</v>
      </c>
      <c r="W36" s="18" t="s">
        <v>122840</v>
      </c>
      <c r="X36" s="18">
        <v>5</v>
      </c>
      <c r="Y36" s="18">
        <v>1</v>
      </c>
      <c r="Z36" s="18">
        <v>1</v>
      </c>
      <c r="AA36" s="18">
        <v>2</v>
      </c>
      <c r="AB36" s="18">
        <v>8</v>
      </c>
      <c r="AC36" s="18">
        <v>5</v>
      </c>
      <c r="AD36" s="18">
        <v>7</v>
      </c>
      <c r="AE36" s="18">
        <v>4</v>
      </c>
      <c r="AF36" s="18">
        <v>1</v>
      </c>
      <c r="AG36" s="18">
        <v>34</v>
      </c>
      <c r="AH36" s="18" t="s">
        <v>128560</v>
      </c>
      <c r="AI36" s="18" t="s">
        <v>128561</v>
      </c>
      <c r="AJ36" s="18" t="s">
        <v>123555</v>
      </c>
      <c r="AK36" s="18" t="s">
        <v>128562</v>
      </c>
      <c r="AL36" s="18" t="s">
        <v>128563</v>
      </c>
      <c r="AM36" s="18" t="s">
        <v>123555</v>
      </c>
      <c r="AN36" s="18" t="s">
        <v>128564</v>
      </c>
      <c r="AO36" s="18" t="s">
        <v>128565</v>
      </c>
      <c r="AP36" s="18" t="s">
        <v>122841</v>
      </c>
      <c r="AQ36" s="18" t="s">
        <v>128566</v>
      </c>
      <c r="AR36" s="18" t="s">
        <v>128567</v>
      </c>
      <c r="AS36" s="18" t="s">
        <v>122841</v>
      </c>
      <c r="AT36" s="18" t="s">
        <v>128568</v>
      </c>
      <c r="AU36" s="18" t="s">
        <v>122850</v>
      </c>
      <c r="AV36" s="18" t="s">
        <v>128569</v>
      </c>
      <c r="AW36" s="18" t="s">
        <v>122850</v>
      </c>
      <c r="AX36" s="18" t="s">
        <v>128570</v>
      </c>
      <c r="AY36" s="18" t="s">
        <v>122841</v>
      </c>
      <c r="AZ36" s="18" t="s">
        <v>128571</v>
      </c>
      <c r="BA36" s="18" t="s">
        <v>122850</v>
      </c>
      <c r="BB36" s="18" t="s">
        <v>123553</v>
      </c>
      <c r="BC36" s="18" t="s">
        <v>128572</v>
      </c>
      <c r="BD36" s="18" t="s">
        <v>123273</v>
      </c>
      <c r="BE36" s="18" t="s">
        <v>128573</v>
      </c>
      <c r="BF36" s="18">
        <v>1</v>
      </c>
      <c r="BG36" s="18" t="s">
        <v>123552</v>
      </c>
      <c r="BH36" s="18">
        <v>2</v>
      </c>
      <c r="BI36" s="18" t="s">
        <v>103476</v>
      </c>
      <c r="BJ36" s="18">
        <v>3</v>
      </c>
      <c r="BK36" s="18" t="s">
        <v>103476</v>
      </c>
      <c r="BL36" s="18">
        <v>4</v>
      </c>
      <c r="BM36" s="18" t="s">
        <v>123552</v>
      </c>
      <c r="BN36" s="18">
        <v>1</v>
      </c>
      <c r="BO36" s="18" t="s">
        <v>103470</v>
      </c>
      <c r="BP36" s="18">
        <v>2</v>
      </c>
      <c r="BQ36" s="18" t="s">
        <v>103476</v>
      </c>
      <c r="BR36" s="18">
        <v>3</v>
      </c>
      <c r="BS36" s="18" t="s">
        <v>103470</v>
      </c>
      <c r="BT36" s="18">
        <v>4</v>
      </c>
      <c r="BU36" s="18" t="s">
        <v>103470</v>
      </c>
      <c r="BV36" s="18" t="s">
        <v>105419</v>
      </c>
      <c r="BW36" s="18" t="s">
        <v>105452</v>
      </c>
      <c r="BX36" s="18">
        <v>0.30102999566398098</v>
      </c>
    </row>
    <row r="37" spans="1:76" x14ac:dyDescent="0.25">
      <c r="A37" s="18">
        <v>34</v>
      </c>
      <c r="B37" s="18" t="s">
        <v>12122</v>
      </c>
      <c r="C37" s="18">
        <v>1</v>
      </c>
      <c r="D37" s="18" t="s">
        <v>128574</v>
      </c>
      <c r="E37" s="18" t="s">
        <v>105349</v>
      </c>
      <c r="F37" s="18">
        <v>1869</v>
      </c>
      <c r="G37" s="18">
        <v>6</v>
      </c>
      <c r="H37" s="18">
        <v>3</v>
      </c>
      <c r="I37" s="18" t="s">
        <v>123554</v>
      </c>
      <c r="J37" s="18">
        <v>3</v>
      </c>
      <c r="K37" s="18">
        <v>35</v>
      </c>
      <c r="L37" s="18">
        <v>35</v>
      </c>
      <c r="M37" s="18">
        <v>1</v>
      </c>
      <c r="N37" s="18">
        <v>2</v>
      </c>
      <c r="O37" s="18">
        <v>1</v>
      </c>
      <c r="P37" s="18" t="s">
        <v>122844</v>
      </c>
      <c r="Q37" s="18">
        <v>0</v>
      </c>
      <c r="R37" s="18">
        <v>3</v>
      </c>
      <c r="S37" s="18">
        <v>1</v>
      </c>
      <c r="T37" s="18" t="s">
        <v>6574</v>
      </c>
      <c r="U37" s="18" t="s">
        <v>122754</v>
      </c>
      <c r="V37" s="18" t="s">
        <v>123307</v>
      </c>
      <c r="W37" s="18" t="s">
        <v>122859</v>
      </c>
      <c r="X37" s="18">
        <v>2</v>
      </c>
      <c r="Y37" s="18">
        <v>1</v>
      </c>
      <c r="Z37" s="18">
        <v>1</v>
      </c>
      <c r="AA37" s="18">
        <v>2</v>
      </c>
      <c r="AB37" s="18">
        <v>8</v>
      </c>
      <c r="AC37" s="18">
        <v>8</v>
      </c>
      <c r="AD37" s="18">
        <v>7</v>
      </c>
      <c r="AE37" s="18">
        <v>4</v>
      </c>
      <c r="AF37" s="18">
        <v>1</v>
      </c>
      <c r="AG37" s="18">
        <v>34</v>
      </c>
      <c r="AH37" s="18" t="s">
        <v>128575</v>
      </c>
      <c r="AI37" s="18" t="s">
        <v>128576</v>
      </c>
      <c r="AJ37" s="18" t="s">
        <v>122740</v>
      </c>
      <c r="AK37" s="18" t="s">
        <v>128577</v>
      </c>
      <c r="AL37" s="18" t="s">
        <v>128578</v>
      </c>
      <c r="AM37" s="18" t="s">
        <v>122740</v>
      </c>
      <c r="AN37" s="18" t="s">
        <v>128579</v>
      </c>
      <c r="AO37" s="18" t="s">
        <v>128580</v>
      </c>
      <c r="AP37" s="18" t="s">
        <v>122841</v>
      </c>
      <c r="AQ37" s="18" t="s">
        <v>128581</v>
      </c>
      <c r="AR37" s="18" t="s">
        <v>128582</v>
      </c>
      <c r="AS37" s="18" t="s">
        <v>122740</v>
      </c>
      <c r="AT37" s="18" t="s">
        <v>128583</v>
      </c>
      <c r="AU37" s="18" t="s">
        <v>122844</v>
      </c>
      <c r="AV37" s="18" t="s">
        <v>123876</v>
      </c>
      <c r="AW37" s="18" t="s">
        <v>122844</v>
      </c>
      <c r="AX37" s="18" t="s">
        <v>128584</v>
      </c>
      <c r="AY37" s="18" t="s">
        <v>122841</v>
      </c>
      <c r="AZ37" s="18" t="s">
        <v>128585</v>
      </c>
      <c r="BA37" s="18" t="s">
        <v>122844</v>
      </c>
      <c r="BB37" s="18" t="s">
        <v>123553</v>
      </c>
      <c r="BC37" s="18" t="s">
        <v>128586</v>
      </c>
      <c r="BD37" s="18" t="s">
        <v>123273</v>
      </c>
      <c r="BE37" s="18" t="s">
        <v>128587</v>
      </c>
      <c r="BF37" s="18">
        <v>1</v>
      </c>
      <c r="BG37" s="18" t="s">
        <v>123552</v>
      </c>
      <c r="BH37" s="18">
        <v>2</v>
      </c>
      <c r="BI37" s="18" t="s">
        <v>103476</v>
      </c>
      <c r="BJ37" s="18">
        <v>3</v>
      </c>
      <c r="BK37" s="18" t="s">
        <v>123552</v>
      </c>
      <c r="BL37" s="18">
        <v>4</v>
      </c>
      <c r="BM37" s="18" t="s">
        <v>123552</v>
      </c>
      <c r="BN37" s="18">
        <v>1</v>
      </c>
      <c r="BO37" s="18" t="s">
        <v>123552</v>
      </c>
      <c r="BP37" s="18">
        <v>2</v>
      </c>
      <c r="BQ37" s="18" t="s">
        <v>103476</v>
      </c>
      <c r="BR37" s="18">
        <v>3</v>
      </c>
      <c r="BS37" s="18" t="s">
        <v>123552</v>
      </c>
      <c r="BT37" s="18">
        <v>4</v>
      </c>
      <c r="BU37" s="18" t="s">
        <v>123552</v>
      </c>
      <c r="BV37" s="18" t="s">
        <v>105422</v>
      </c>
      <c r="BW37" s="18" t="s">
        <v>105422</v>
      </c>
      <c r="BX37" s="18">
        <v>0.30102999566398098</v>
      </c>
    </row>
    <row r="38" spans="1:76" x14ac:dyDescent="0.25">
      <c r="A38" s="18">
        <v>33</v>
      </c>
      <c r="B38" s="18" t="s">
        <v>690</v>
      </c>
      <c r="C38" s="18">
        <v>1</v>
      </c>
      <c r="D38" s="18" t="s">
        <v>128588</v>
      </c>
      <c r="E38" s="18" t="s">
        <v>105329</v>
      </c>
      <c r="F38" s="18">
        <v>576</v>
      </c>
      <c r="G38" s="18">
        <v>7</v>
      </c>
      <c r="H38" s="18">
        <v>3</v>
      </c>
      <c r="I38" s="18" t="s">
        <v>123554</v>
      </c>
      <c r="J38" s="18">
        <v>3</v>
      </c>
      <c r="K38" s="18">
        <v>20</v>
      </c>
      <c r="L38" s="18">
        <v>5</v>
      </c>
      <c r="M38" s="18">
        <v>1</v>
      </c>
      <c r="N38" s="18">
        <v>1</v>
      </c>
      <c r="O38" s="18">
        <v>6</v>
      </c>
      <c r="P38" s="18" t="s">
        <v>122850</v>
      </c>
      <c r="Q38" s="18">
        <v>1</v>
      </c>
      <c r="R38" s="18">
        <v>0</v>
      </c>
      <c r="S38" s="18">
        <v>3</v>
      </c>
      <c r="T38" s="18" t="s">
        <v>691</v>
      </c>
      <c r="U38" s="18" t="s">
        <v>122755</v>
      </c>
      <c r="V38" s="18" t="s">
        <v>123307</v>
      </c>
      <c r="W38" s="18" t="s">
        <v>122859</v>
      </c>
      <c r="X38" s="18">
        <v>1</v>
      </c>
      <c r="Y38" s="18">
        <v>1</v>
      </c>
      <c r="Z38" s="18">
        <v>1</v>
      </c>
      <c r="AA38" s="18">
        <v>2</v>
      </c>
      <c r="AB38" s="18">
        <v>3</v>
      </c>
      <c r="AC38" s="18">
        <v>5</v>
      </c>
      <c r="AD38" s="18">
        <v>7</v>
      </c>
      <c r="AE38" s="18">
        <v>7</v>
      </c>
      <c r="AF38" s="18">
        <v>6</v>
      </c>
      <c r="AG38" s="18">
        <v>33</v>
      </c>
      <c r="AH38" s="18" t="s">
        <v>128589</v>
      </c>
      <c r="AI38" s="18" t="s">
        <v>128590</v>
      </c>
      <c r="AJ38" s="18" t="s">
        <v>122740</v>
      </c>
      <c r="AK38" s="18" t="s">
        <v>128591</v>
      </c>
      <c r="AL38" s="18" t="s">
        <v>128592</v>
      </c>
      <c r="AM38" s="18" t="s">
        <v>122841</v>
      </c>
      <c r="AN38" s="18" t="s">
        <v>128593</v>
      </c>
      <c r="AO38" s="18" t="s">
        <v>128594</v>
      </c>
      <c r="AP38" s="18" t="s">
        <v>122841</v>
      </c>
      <c r="AQ38" s="18" t="s">
        <v>128595</v>
      </c>
      <c r="AR38" s="18" t="s">
        <v>128596</v>
      </c>
      <c r="AS38" s="18" t="s">
        <v>122740</v>
      </c>
      <c r="AT38" s="18" t="s">
        <v>123672</v>
      </c>
      <c r="AU38" s="18" t="s">
        <v>122841</v>
      </c>
      <c r="AV38" s="18" t="s">
        <v>128597</v>
      </c>
      <c r="AW38" s="18" t="s">
        <v>122841</v>
      </c>
      <c r="AX38" s="18" t="s">
        <v>128598</v>
      </c>
      <c r="AY38" s="18" t="s">
        <v>122850</v>
      </c>
      <c r="AZ38" s="18" t="s">
        <v>128599</v>
      </c>
      <c r="BA38" s="18" t="s">
        <v>122841</v>
      </c>
      <c r="BB38" s="18" t="s">
        <v>123553</v>
      </c>
      <c r="BC38" s="18" t="s">
        <v>128600</v>
      </c>
      <c r="BD38" s="18" t="s">
        <v>123264</v>
      </c>
      <c r="BE38" s="18" t="s">
        <v>128601</v>
      </c>
      <c r="BF38" s="18">
        <v>1</v>
      </c>
      <c r="BG38" s="18" t="s">
        <v>103476</v>
      </c>
      <c r="BH38" s="18">
        <v>2</v>
      </c>
      <c r="BI38" s="18" t="s">
        <v>103476</v>
      </c>
      <c r="BJ38" s="18">
        <v>3</v>
      </c>
      <c r="BK38" s="18" t="s">
        <v>123552</v>
      </c>
      <c r="BL38" s="18">
        <v>4</v>
      </c>
      <c r="BM38" s="18" t="s">
        <v>123552</v>
      </c>
      <c r="BN38" s="18">
        <v>1</v>
      </c>
      <c r="BO38" s="18" t="s">
        <v>103476</v>
      </c>
      <c r="BP38" s="18">
        <v>2</v>
      </c>
      <c r="BQ38" s="18" t="s">
        <v>103470</v>
      </c>
      <c r="BR38" s="18">
        <v>3</v>
      </c>
      <c r="BS38" s="18" t="s">
        <v>103476</v>
      </c>
      <c r="BT38" s="18">
        <v>4</v>
      </c>
      <c r="BU38" s="18" t="s">
        <v>103476</v>
      </c>
      <c r="BV38" s="18" t="s">
        <v>105397</v>
      </c>
      <c r="BW38" s="18" t="s">
        <v>105410</v>
      </c>
      <c r="BX38" s="18">
        <v>0.30102999566398098</v>
      </c>
    </row>
    <row r="39" spans="1:76" x14ac:dyDescent="0.25">
      <c r="A39" s="18">
        <v>32</v>
      </c>
      <c r="B39" s="18" t="s">
        <v>128602</v>
      </c>
      <c r="C39" s="18">
        <v>2</v>
      </c>
      <c r="D39" s="18" t="s">
        <v>128603</v>
      </c>
      <c r="E39" s="18" t="s">
        <v>105361</v>
      </c>
      <c r="F39" s="18">
        <v>933</v>
      </c>
      <c r="G39" s="18">
        <v>4</v>
      </c>
      <c r="H39" s="18">
        <v>3</v>
      </c>
      <c r="I39" s="18" t="s">
        <v>123554</v>
      </c>
      <c r="J39" s="18">
        <v>2</v>
      </c>
      <c r="K39" s="18">
        <v>62</v>
      </c>
      <c r="L39" s="18">
        <v>30</v>
      </c>
      <c r="M39" s="18">
        <v>1</v>
      </c>
      <c r="N39" s="18">
        <v>1</v>
      </c>
      <c r="O39" s="18">
        <v>4</v>
      </c>
      <c r="P39" s="18" t="s">
        <v>122850</v>
      </c>
      <c r="Q39" s="18">
        <v>1</v>
      </c>
      <c r="R39" s="18">
        <v>0</v>
      </c>
      <c r="S39" s="18">
        <v>3</v>
      </c>
      <c r="T39" s="18" t="s">
        <v>575</v>
      </c>
      <c r="U39" s="18" t="s">
        <v>65254</v>
      </c>
      <c r="V39" s="18" t="s">
        <v>123307</v>
      </c>
      <c r="W39" s="18" t="s">
        <v>122840</v>
      </c>
      <c r="X39" s="18">
        <v>4</v>
      </c>
      <c r="Y39" s="18">
        <v>1</v>
      </c>
      <c r="Z39" s="18">
        <v>1</v>
      </c>
      <c r="AA39" s="18">
        <v>2</v>
      </c>
      <c r="AB39" s="18">
        <v>3</v>
      </c>
      <c r="AC39" s="18">
        <v>3</v>
      </c>
      <c r="AD39" s="18">
        <v>7</v>
      </c>
      <c r="AE39" s="18">
        <v>7</v>
      </c>
      <c r="AF39" s="18">
        <v>4</v>
      </c>
      <c r="AG39" s="18">
        <v>32</v>
      </c>
      <c r="AH39" s="18" t="s">
        <v>128604</v>
      </c>
      <c r="AI39" s="18" t="s">
        <v>128605</v>
      </c>
      <c r="AJ39" s="18" t="s">
        <v>122841</v>
      </c>
      <c r="AK39" s="18" t="s">
        <v>128606</v>
      </c>
      <c r="AL39" s="18" t="s">
        <v>128607</v>
      </c>
      <c r="AM39" s="18" t="s">
        <v>122740</v>
      </c>
      <c r="AN39" s="18" t="s">
        <v>128608</v>
      </c>
      <c r="AO39" s="18" t="s">
        <v>128609</v>
      </c>
      <c r="AP39" s="18" t="s">
        <v>122841</v>
      </c>
      <c r="AQ39" s="18" t="s">
        <v>128610</v>
      </c>
      <c r="AR39" s="18" t="s">
        <v>128611</v>
      </c>
      <c r="AS39" s="18" t="s">
        <v>122841</v>
      </c>
      <c r="AT39" s="18" t="s">
        <v>128612</v>
      </c>
      <c r="AU39" s="18" t="s">
        <v>122841</v>
      </c>
      <c r="AV39" s="18" t="s">
        <v>128613</v>
      </c>
      <c r="AW39" s="18" t="s">
        <v>122850</v>
      </c>
      <c r="AX39" s="18" t="s">
        <v>128614</v>
      </c>
      <c r="AY39" s="18" t="s">
        <v>122841</v>
      </c>
      <c r="AZ39" s="18" t="s">
        <v>123834</v>
      </c>
      <c r="BA39" s="18" t="s">
        <v>122841</v>
      </c>
      <c r="BB39" s="18" t="s">
        <v>123553</v>
      </c>
      <c r="BC39" s="18" t="s">
        <v>128615</v>
      </c>
      <c r="BD39" s="18" t="s">
        <v>123264</v>
      </c>
      <c r="BE39" s="18" t="s">
        <v>128616</v>
      </c>
      <c r="BF39" s="18">
        <v>1</v>
      </c>
      <c r="BG39" s="18" t="s">
        <v>123552</v>
      </c>
      <c r="BH39" s="18">
        <v>2</v>
      </c>
      <c r="BI39" s="18" t="s">
        <v>103476</v>
      </c>
      <c r="BJ39" s="18">
        <v>3</v>
      </c>
      <c r="BK39" s="18" t="s">
        <v>103476</v>
      </c>
      <c r="BL39" s="18">
        <v>4</v>
      </c>
      <c r="BM39" s="18" t="s">
        <v>103476</v>
      </c>
      <c r="BN39" s="18">
        <v>1</v>
      </c>
      <c r="BO39" s="18" t="s">
        <v>103470</v>
      </c>
      <c r="BP39" s="18">
        <v>2</v>
      </c>
      <c r="BQ39" s="18" t="s">
        <v>103476</v>
      </c>
      <c r="BR39" s="18">
        <v>3</v>
      </c>
      <c r="BS39" s="18" t="s">
        <v>103476</v>
      </c>
      <c r="BT39" s="18">
        <v>4</v>
      </c>
      <c r="BU39" s="18" t="s">
        <v>103476</v>
      </c>
      <c r="BV39" s="18" t="s">
        <v>105418</v>
      </c>
      <c r="BW39" s="18" t="s">
        <v>105444</v>
      </c>
      <c r="BX39" s="18">
        <v>0.47712125471966199</v>
      </c>
    </row>
    <row r="40" spans="1:76" x14ac:dyDescent="0.25">
      <c r="A40" s="18">
        <v>32</v>
      </c>
      <c r="B40" s="18" t="s">
        <v>88403</v>
      </c>
      <c r="C40" s="18">
        <v>1</v>
      </c>
      <c r="D40" s="18" t="s">
        <v>128617</v>
      </c>
      <c r="E40" s="18" t="s">
        <v>105355</v>
      </c>
      <c r="F40" s="18">
        <v>1928</v>
      </c>
      <c r="G40" s="18">
        <v>5</v>
      </c>
      <c r="H40" s="18">
        <v>3</v>
      </c>
      <c r="I40" s="18" t="s">
        <v>123554</v>
      </c>
      <c r="J40" s="18">
        <v>2</v>
      </c>
      <c r="K40" s="18">
        <v>35</v>
      </c>
      <c r="L40" s="18">
        <v>35</v>
      </c>
      <c r="M40" s="18">
        <v>2</v>
      </c>
      <c r="N40" s="18">
        <v>2</v>
      </c>
      <c r="O40" s="18">
        <v>1</v>
      </c>
      <c r="P40" s="18" t="s">
        <v>122844</v>
      </c>
      <c r="Q40" s="18">
        <v>0</v>
      </c>
      <c r="R40" s="18">
        <v>3</v>
      </c>
      <c r="S40" s="18">
        <v>1</v>
      </c>
      <c r="T40" s="18" t="s">
        <v>10128</v>
      </c>
      <c r="U40" s="18" t="s">
        <v>122839</v>
      </c>
      <c r="V40" s="18" t="s">
        <v>123307</v>
      </c>
      <c r="W40" s="18" t="s">
        <v>122840</v>
      </c>
      <c r="X40" s="18">
        <v>3</v>
      </c>
      <c r="Y40" s="18">
        <v>1</v>
      </c>
      <c r="Z40" s="18">
        <v>1</v>
      </c>
      <c r="AA40" s="18">
        <v>2</v>
      </c>
      <c r="AB40" s="18">
        <v>8</v>
      </c>
      <c r="AC40" s="18">
        <v>8</v>
      </c>
      <c r="AD40" s="18">
        <v>4</v>
      </c>
      <c r="AE40" s="18">
        <v>4</v>
      </c>
      <c r="AF40" s="18">
        <v>1</v>
      </c>
      <c r="AG40" s="18">
        <v>32</v>
      </c>
      <c r="AH40" s="18" t="s">
        <v>128618</v>
      </c>
      <c r="AI40" s="18" t="s">
        <v>128619</v>
      </c>
      <c r="AJ40" s="18" t="s">
        <v>122740</v>
      </c>
      <c r="AK40" s="18" t="s">
        <v>128620</v>
      </c>
      <c r="AL40" s="18" t="s">
        <v>128621</v>
      </c>
      <c r="AM40" s="18" t="s">
        <v>122740</v>
      </c>
      <c r="AN40" s="18" t="s">
        <v>128622</v>
      </c>
      <c r="AO40" s="18" t="s">
        <v>128623</v>
      </c>
      <c r="AP40" s="18" t="s">
        <v>122841</v>
      </c>
      <c r="AQ40" s="18" t="s">
        <v>128624</v>
      </c>
      <c r="AR40" s="18" t="s">
        <v>128625</v>
      </c>
      <c r="AS40" s="18" t="s">
        <v>122740</v>
      </c>
      <c r="AT40" s="18" t="s">
        <v>128626</v>
      </c>
      <c r="AU40" s="18" t="s">
        <v>122844</v>
      </c>
      <c r="AV40" s="18" t="s">
        <v>123559</v>
      </c>
      <c r="AW40" s="18" t="s">
        <v>122844</v>
      </c>
      <c r="AX40" s="18" t="s">
        <v>128627</v>
      </c>
      <c r="AY40" s="18" t="s">
        <v>122841</v>
      </c>
      <c r="AZ40" s="18" t="s">
        <v>128628</v>
      </c>
      <c r="BA40" s="18" t="s">
        <v>122844</v>
      </c>
      <c r="BB40" s="18" t="s">
        <v>123551</v>
      </c>
      <c r="BC40" s="18" t="s">
        <v>128629</v>
      </c>
      <c r="BD40" s="18" t="s">
        <v>123273</v>
      </c>
      <c r="BE40" s="18" t="s">
        <v>128630</v>
      </c>
      <c r="BF40" s="18">
        <v>1</v>
      </c>
      <c r="BG40" s="18" t="s">
        <v>123552</v>
      </c>
      <c r="BH40" s="18">
        <v>2</v>
      </c>
      <c r="BI40" s="18" t="s">
        <v>103476</v>
      </c>
      <c r="BJ40" s="18">
        <v>3</v>
      </c>
      <c r="BK40" s="18" t="s">
        <v>123552</v>
      </c>
      <c r="BL40" s="18">
        <v>4</v>
      </c>
      <c r="BM40" s="18" t="s">
        <v>123552</v>
      </c>
      <c r="BN40" s="18">
        <v>1</v>
      </c>
      <c r="BO40" s="18" t="s">
        <v>123552</v>
      </c>
      <c r="BP40" s="18">
        <v>2</v>
      </c>
      <c r="BQ40" s="18" t="s">
        <v>103476</v>
      </c>
      <c r="BR40" s="18">
        <v>3</v>
      </c>
      <c r="BS40" s="18" t="s">
        <v>123552</v>
      </c>
      <c r="BT40" s="18">
        <v>4</v>
      </c>
      <c r="BU40" s="18" t="s">
        <v>123552</v>
      </c>
      <c r="BV40" s="18" t="s">
        <v>105422</v>
      </c>
      <c r="BW40" s="18" t="s">
        <v>105422</v>
      </c>
      <c r="BX40" s="18">
        <v>0.30102999566398098</v>
      </c>
    </row>
    <row r="41" spans="1:76" x14ac:dyDescent="0.25">
      <c r="A41" s="18">
        <v>31</v>
      </c>
      <c r="B41" s="18" t="s">
        <v>77078</v>
      </c>
      <c r="C41" s="18">
        <v>1</v>
      </c>
      <c r="D41" s="18" t="s">
        <v>128631</v>
      </c>
      <c r="E41" s="18" t="s">
        <v>105331</v>
      </c>
      <c r="F41" s="18">
        <v>1824</v>
      </c>
      <c r="G41" s="18">
        <v>5</v>
      </c>
      <c r="H41" s="18">
        <v>3</v>
      </c>
      <c r="I41" s="18" t="s">
        <v>123554</v>
      </c>
      <c r="J41" s="18">
        <v>2</v>
      </c>
      <c r="K41" s="18">
        <v>1</v>
      </c>
      <c r="L41" s="18">
        <v>1</v>
      </c>
      <c r="M41" s="18">
        <v>1</v>
      </c>
      <c r="N41" s="18">
        <v>1</v>
      </c>
      <c r="O41" s="18">
        <v>6</v>
      </c>
      <c r="P41" s="18" t="s">
        <v>122844</v>
      </c>
      <c r="Q41" s="18">
        <v>0</v>
      </c>
      <c r="R41" s="18">
        <v>1</v>
      </c>
      <c r="S41" s="18">
        <v>3</v>
      </c>
      <c r="T41" s="18" t="s">
        <v>16252</v>
      </c>
      <c r="U41" s="18" t="s">
        <v>122839</v>
      </c>
      <c r="V41" s="18" t="s">
        <v>123307</v>
      </c>
      <c r="W41" s="18" t="s">
        <v>122840</v>
      </c>
      <c r="X41" s="18">
        <v>3</v>
      </c>
      <c r="Y41" s="18">
        <v>1</v>
      </c>
      <c r="Z41" s="18">
        <v>1</v>
      </c>
      <c r="AA41" s="18">
        <v>2</v>
      </c>
      <c r="AB41" s="18">
        <v>2</v>
      </c>
      <c r="AC41" s="18">
        <v>2</v>
      </c>
      <c r="AD41" s="18">
        <v>7</v>
      </c>
      <c r="AE41" s="18">
        <v>7</v>
      </c>
      <c r="AF41" s="18">
        <v>6</v>
      </c>
      <c r="AG41" s="18">
        <v>31</v>
      </c>
      <c r="AH41" s="18" t="s">
        <v>128632</v>
      </c>
      <c r="AI41" s="18" t="s">
        <v>128633</v>
      </c>
      <c r="AJ41" s="18" t="s">
        <v>122740</v>
      </c>
      <c r="AK41" s="18" t="s">
        <v>128634</v>
      </c>
      <c r="AL41" s="18" t="s">
        <v>128635</v>
      </c>
      <c r="AM41" s="18" t="s">
        <v>122841</v>
      </c>
      <c r="AN41" s="18" t="s">
        <v>128636</v>
      </c>
      <c r="AO41" s="18" t="s">
        <v>128637</v>
      </c>
      <c r="AP41" s="18" t="s">
        <v>122841</v>
      </c>
      <c r="AQ41" s="18" t="s">
        <v>128638</v>
      </c>
      <c r="AR41" s="18" t="s">
        <v>128639</v>
      </c>
      <c r="AS41" s="18" t="s">
        <v>122841</v>
      </c>
      <c r="AT41" s="18" t="s">
        <v>128640</v>
      </c>
      <c r="AU41" s="18" t="s">
        <v>122844</v>
      </c>
      <c r="AV41" s="18" t="s">
        <v>128641</v>
      </c>
      <c r="AW41" s="18" t="s">
        <v>122841</v>
      </c>
      <c r="AX41" s="18" t="s">
        <v>128524</v>
      </c>
      <c r="AY41" s="18" t="s">
        <v>122841</v>
      </c>
      <c r="AZ41" s="18" t="s">
        <v>123907</v>
      </c>
      <c r="BA41" s="18" t="s">
        <v>122841</v>
      </c>
      <c r="BB41" s="18" t="s">
        <v>123553</v>
      </c>
      <c r="BC41" s="18" t="s">
        <v>128642</v>
      </c>
      <c r="BD41" s="18" t="s">
        <v>123264</v>
      </c>
      <c r="BE41" s="18" t="s">
        <v>128643</v>
      </c>
      <c r="BF41" s="18">
        <v>1</v>
      </c>
      <c r="BG41" s="18" t="s">
        <v>103476</v>
      </c>
      <c r="BH41" s="18">
        <v>2</v>
      </c>
      <c r="BI41" s="18" t="s">
        <v>103476</v>
      </c>
      <c r="BJ41" s="18">
        <v>3</v>
      </c>
      <c r="BK41" s="18" t="s">
        <v>103476</v>
      </c>
      <c r="BL41" s="18">
        <v>4</v>
      </c>
      <c r="BM41" s="18" t="s">
        <v>123552</v>
      </c>
      <c r="BN41" s="18">
        <v>1</v>
      </c>
      <c r="BO41" s="18" t="s">
        <v>103476</v>
      </c>
      <c r="BP41" s="18">
        <v>2</v>
      </c>
      <c r="BQ41" s="18" t="s">
        <v>103476</v>
      </c>
      <c r="BR41" s="18">
        <v>3</v>
      </c>
      <c r="BS41" s="18" t="s">
        <v>103476</v>
      </c>
      <c r="BT41" s="18">
        <v>4</v>
      </c>
      <c r="BU41" s="18" t="s">
        <v>123552</v>
      </c>
      <c r="BV41" s="18" t="s">
        <v>105394</v>
      </c>
      <c r="BW41" s="18" t="s">
        <v>105394</v>
      </c>
      <c r="BX41" s="18">
        <v>0.30102999566398098</v>
      </c>
    </row>
    <row r="42" spans="1:76" x14ac:dyDescent="0.25">
      <c r="A42" s="18">
        <v>30</v>
      </c>
      <c r="B42" s="18" t="s">
        <v>14086</v>
      </c>
      <c r="C42" s="18">
        <v>1</v>
      </c>
      <c r="D42" s="18" t="s">
        <v>127767</v>
      </c>
      <c r="E42" s="18" t="s">
        <v>105355</v>
      </c>
      <c r="F42" s="18">
        <v>2590</v>
      </c>
      <c r="G42" s="18">
        <v>2</v>
      </c>
      <c r="H42" s="18">
        <v>1</v>
      </c>
      <c r="I42" s="18" t="s">
        <v>123546</v>
      </c>
      <c r="J42" s="18">
        <v>2</v>
      </c>
      <c r="K42" s="18">
        <v>71</v>
      </c>
      <c r="L42" s="18">
        <v>11</v>
      </c>
      <c r="M42" s="18">
        <v>3</v>
      </c>
      <c r="N42" s="18">
        <v>2</v>
      </c>
      <c r="O42" s="18">
        <v>1</v>
      </c>
      <c r="P42" s="18" t="s">
        <v>122850</v>
      </c>
      <c r="Q42" s="18">
        <v>3</v>
      </c>
      <c r="R42" s="18">
        <v>0</v>
      </c>
      <c r="S42" s="18">
        <v>1</v>
      </c>
      <c r="T42" s="18" t="s">
        <v>11229</v>
      </c>
      <c r="U42" s="18" t="s">
        <v>122753</v>
      </c>
      <c r="V42" s="18" t="s">
        <v>122873</v>
      </c>
      <c r="W42" s="18" t="s">
        <v>122840</v>
      </c>
      <c r="X42" s="18">
        <v>6</v>
      </c>
      <c r="Y42" s="18">
        <v>3</v>
      </c>
      <c r="Z42" s="18">
        <v>2</v>
      </c>
      <c r="AA42" s="18">
        <v>2</v>
      </c>
      <c r="AB42" s="18">
        <v>8</v>
      </c>
      <c r="AC42" s="18">
        <v>3</v>
      </c>
      <c r="AD42" s="18">
        <v>1</v>
      </c>
      <c r="AE42" s="18">
        <v>4</v>
      </c>
      <c r="AF42" s="18">
        <v>1</v>
      </c>
      <c r="AG42" s="18">
        <v>30</v>
      </c>
      <c r="AH42" s="18" t="s">
        <v>125310</v>
      </c>
      <c r="AI42" s="18" t="s">
        <v>125311</v>
      </c>
      <c r="AJ42" s="18" t="s">
        <v>122841</v>
      </c>
      <c r="AK42" s="18" t="s">
        <v>125312</v>
      </c>
      <c r="AL42" s="18" t="s">
        <v>127768</v>
      </c>
      <c r="AM42" s="18" t="s">
        <v>122841</v>
      </c>
      <c r="AN42" s="18" t="s">
        <v>125257</v>
      </c>
      <c r="AO42" s="18" t="s">
        <v>125258</v>
      </c>
      <c r="AP42" s="18" t="s">
        <v>1767</v>
      </c>
      <c r="AQ42" s="18" t="s">
        <v>125313</v>
      </c>
      <c r="AR42" s="18" t="s">
        <v>125314</v>
      </c>
      <c r="AS42" s="18" t="s">
        <v>122841</v>
      </c>
      <c r="AT42" s="18" t="s">
        <v>123715</v>
      </c>
      <c r="AU42" s="18" t="s">
        <v>122850</v>
      </c>
      <c r="AV42" s="18" t="s">
        <v>124366</v>
      </c>
      <c r="AW42" s="18" t="s">
        <v>122850</v>
      </c>
      <c r="AX42" s="18" t="s">
        <v>123636</v>
      </c>
      <c r="AY42" s="18" t="s">
        <v>122841</v>
      </c>
      <c r="AZ42" s="18" t="s">
        <v>125315</v>
      </c>
      <c r="BA42" s="18" t="s">
        <v>122850</v>
      </c>
      <c r="BB42" s="18" t="s">
        <v>123557</v>
      </c>
      <c r="BC42" s="18" t="s">
        <v>125316</v>
      </c>
      <c r="BD42" s="18" t="s">
        <v>123273</v>
      </c>
      <c r="BE42" s="18" t="s">
        <v>128644</v>
      </c>
      <c r="BF42" s="18">
        <v>1</v>
      </c>
      <c r="BG42" s="18" t="s">
        <v>103476</v>
      </c>
      <c r="BH42" s="18">
        <v>2</v>
      </c>
      <c r="BI42" s="18" t="s">
        <v>123552</v>
      </c>
      <c r="BJ42" s="18">
        <v>3</v>
      </c>
      <c r="BK42" s="18" t="s">
        <v>103476</v>
      </c>
      <c r="BL42" s="18">
        <v>4</v>
      </c>
      <c r="BM42" s="18" t="s">
        <v>103476</v>
      </c>
      <c r="BN42" s="18">
        <v>1</v>
      </c>
      <c r="BO42" s="18" t="s">
        <v>103470</v>
      </c>
      <c r="BP42" s="18">
        <v>2</v>
      </c>
      <c r="BQ42" s="18" t="s">
        <v>103476</v>
      </c>
      <c r="BR42" s="18">
        <v>3</v>
      </c>
      <c r="BS42" s="18" t="s">
        <v>103470</v>
      </c>
      <c r="BT42" s="18">
        <v>4</v>
      </c>
      <c r="BU42" s="18" t="s">
        <v>103470</v>
      </c>
      <c r="BV42" s="18" t="s">
        <v>105402</v>
      </c>
      <c r="BW42" s="18" t="s">
        <v>105452</v>
      </c>
      <c r="BX42" s="18">
        <v>0.30102999566398098</v>
      </c>
    </row>
    <row r="43" spans="1:76" x14ac:dyDescent="0.25">
      <c r="A43" s="18">
        <v>28</v>
      </c>
      <c r="B43" s="18" t="s">
        <v>10212</v>
      </c>
      <c r="C43" s="18">
        <v>1</v>
      </c>
      <c r="D43" s="18" t="s">
        <v>128645</v>
      </c>
      <c r="E43" s="18" t="s">
        <v>105355</v>
      </c>
      <c r="F43" s="18">
        <v>2390</v>
      </c>
      <c r="G43" s="18">
        <v>7</v>
      </c>
      <c r="H43" s="18">
        <v>3</v>
      </c>
      <c r="I43" s="18" t="s">
        <v>123546</v>
      </c>
      <c r="J43" s="18">
        <v>3</v>
      </c>
      <c r="K43" s="18">
        <v>71</v>
      </c>
      <c r="L43" s="18">
        <v>71</v>
      </c>
      <c r="M43" s="18">
        <v>2</v>
      </c>
      <c r="N43" s="18">
        <v>3</v>
      </c>
      <c r="O43" s="18">
        <v>1</v>
      </c>
      <c r="P43" s="18" t="s">
        <v>122850</v>
      </c>
      <c r="Q43" s="18">
        <v>3</v>
      </c>
      <c r="R43" s="18">
        <v>0</v>
      </c>
      <c r="S43" s="18">
        <v>1</v>
      </c>
      <c r="T43" s="18" t="s">
        <v>6878</v>
      </c>
      <c r="U43" s="18" t="s">
        <v>122755</v>
      </c>
      <c r="V43" s="18" t="s">
        <v>123307</v>
      </c>
      <c r="W43" s="18" t="s">
        <v>122859</v>
      </c>
      <c r="X43" s="18">
        <v>1</v>
      </c>
      <c r="Y43" s="18">
        <v>1</v>
      </c>
      <c r="Z43" s="18">
        <v>2</v>
      </c>
      <c r="AA43" s="18">
        <v>2</v>
      </c>
      <c r="AB43" s="18">
        <v>8</v>
      </c>
      <c r="AC43" s="18">
        <v>8</v>
      </c>
      <c r="AD43" s="18">
        <v>4</v>
      </c>
      <c r="AE43" s="18">
        <v>1</v>
      </c>
      <c r="AF43" s="18">
        <v>1</v>
      </c>
      <c r="AG43" s="18">
        <v>28</v>
      </c>
      <c r="AH43" s="18" t="s">
        <v>128646</v>
      </c>
      <c r="AI43" s="18" t="s">
        <v>128647</v>
      </c>
      <c r="AJ43" s="18" t="s">
        <v>122743</v>
      </c>
      <c r="AK43" s="18" t="s">
        <v>128648</v>
      </c>
      <c r="AL43" s="18" t="s">
        <v>128649</v>
      </c>
      <c r="AM43" s="18" t="s">
        <v>122743</v>
      </c>
      <c r="AN43" s="18" t="s">
        <v>128650</v>
      </c>
      <c r="AO43" s="18" t="s">
        <v>128651</v>
      </c>
      <c r="AP43" s="18" t="s">
        <v>122841</v>
      </c>
      <c r="AQ43" s="18" t="s">
        <v>128652</v>
      </c>
      <c r="AR43" s="18" t="s">
        <v>128653</v>
      </c>
      <c r="AS43" s="18" t="s">
        <v>122743</v>
      </c>
      <c r="AT43" s="18" t="s">
        <v>128654</v>
      </c>
      <c r="AU43" s="18" t="s">
        <v>122850</v>
      </c>
      <c r="AV43" s="18" t="s">
        <v>128655</v>
      </c>
      <c r="AW43" s="18" t="s">
        <v>122850</v>
      </c>
      <c r="AX43" s="18" t="s">
        <v>123717</v>
      </c>
      <c r="AY43" s="18" t="s">
        <v>122841</v>
      </c>
      <c r="AZ43" s="18" t="s">
        <v>128656</v>
      </c>
      <c r="BA43" s="18" t="s">
        <v>122850</v>
      </c>
      <c r="BB43" s="18" t="s">
        <v>123551</v>
      </c>
      <c r="BC43" s="18" t="s">
        <v>128657</v>
      </c>
      <c r="BD43" s="18" t="s">
        <v>123269</v>
      </c>
      <c r="BE43" s="18" t="s">
        <v>128658</v>
      </c>
      <c r="BF43" s="18">
        <v>1</v>
      </c>
      <c r="BG43" s="18" t="s">
        <v>103470</v>
      </c>
      <c r="BH43" s="18">
        <v>2</v>
      </c>
      <c r="BI43" s="18" t="s">
        <v>103476</v>
      </c>
      <c r="BJ43" s="18">
        <v>3</v>
      </c>
      <c r="BK43" s="18" t="s">
        <v>103470</v>
      </c>
      <c r="BL43" s="18">
        <v>4</v>
      </c>
      <c r="BM43" s="18" t="s">
        <v>103470</v>
      </c>
      <c r="BN43" s="18">
        <v>1</v>
      </c>
      <c r="BO43" s="18" t="s">
        <v>103470</v>
      </c>
      <c r="BP43" s="18">
        <v>2</v>
      </c>
      <c r="BQ43" s="18" t="s">
        <v>103476</v>
      </c>
      <c r="BR43" s="18">
        <v>3</v>
      </c>
      <c r="BS43" s="18" t="s">
        <v>103470</v>
      </c>
      <c r="BT43" s="18">
        <v>4</v>
      </c>
      <c r="BU43" s="18" t="s">
        <v>103470</v>
      </c>
      <c r="BV43" s="18" t="s">
        <v>105452</v>
      </c>
      <c r="BW43" s="18" t="s">
        <v>105452</v>
      </c>
      <c r="BX43" s="18">
        <v>0.30102999566398098</v>
      </c>
    </row>
    <row r="44" spans="1:76" x14ac:dyDescent="0.25">
      <c r="A44" s="18">
        <v>22</v>
      </c>
      <c r="B44" s="18" t="s">
        <v>7624</v>
      </c>
      <c r="C44" s="18">
        <v>1</v>
      </c>
      <c r="D44" s="18" t="s">
        <v>128659</v>
      </c>
      <c r="E44" s="18" t="s">
        <v>105385</v>
      </c>
      <c r="F44" s="18">
        <v>1073</v>
      </c>
      <c r="G44" s="18">
        <v>1</v>
      </c>
      <c r="H44" s="18">
        <v>3</v>
      </c>
      <c r="I44" s="18" t="s">
        <v>123546</v>
      </c>
      <c r="J44" s="18">
        <v>3</v>
      </c>
      <c r="K44" s="18">
        <v>2</v>
      </c>
      <c r="L44" s="18">
        <v>2</v>
      </c>
      <c r="M44" s="18">
        <v>2</v>
      </c>
      <c r="N44" s="18">
        <v>3</v>
      </c>
      <c r="O44" s="18">
        <v>1</v>
      </c>
      <c r="P44" s="18" t="s">
        <v>122850</v>
      </c>
      <c r="Q44" s="18">
        <v>1</v>
      </c>
      <c r="R44" s="18">
        <v>0</v>
      </c>
      <c r="S44" s="18">
        <v>3</v>
      </c>
      <c r="T44" s="18" t="s">
        <v>57</v>
      </c>
      <c r="U44" s="18" t="s">
        <v>122763</v>
      </c>
      <c r="V44" s="18" t="s">
        <v>123307</v>
      </c>
      <c r="W44" s="18" t="s">
        <v>122859</v>
      </c>
      <c r="X44" s="18">
        <v>7</v>
      </c>
      <c r="Y44" s="18">
        <v>1</v>
      </c>
      <c r="Z44" s="18">
        <v>2</v>
      </c>
      <c r="AA44" s="18">
        <v>2</v>
      </c>
      <c r="AB44" s="18">
        <v>2</v>
      </c>
      <c r="AC44" s="18">
        <v>2</v>
      </c>
      <c r="AD44" s="18">
        <v>4</v>
      </c>
      <c r="AE44" s="18">
        <v>1</v>
      </c>
      <c r="AF44" s="18">
        <v>1</v>
      </c>
      <c r="AG44" s="18">
        <v>22</v>
      </c>
      <c r="AH44" s="18" t="s">
        <v>128660</v>
      </c>
      <c r="AI44" s="18" t="s">
        <v>128661</v>
      </c>
      <c r="AJ44" s="18" t="s">
        <v>122743</v>
      </c>
      <c r="AK44" s="18" t="s">
        <v>128662</v>
      </c>
      <c r="AL44" s="18" t="s">
        <v>128663</v>
      </c>
      <c r="AM44" s="18" t="s">
        <v>122841</v>
      </c>
      <c r="AN44" s="18" t="s">
        <v>122841</v>
      </c>
      <c r="AO44" s="18" t="s">
        <v>122841</v>
      </c>
      <c r="AP44" s="18" t="s">
        <v>122841</v>
      </c>
      <c r="AQ44" s="18" t="s">
        <v>128664</v>
      </c>
      <c r="AR44" s="18" t="s">
        <v>128665</v>
      </c>
      <c r="AS44" s="18" t="s">
        <v>122841</v>
      </c>
      <c r="AT44" s="18" t="s">
        <v>124359</v>
      </c>
      <c r="AU44" s="18" t="s">
        <v>122850</v>
      </c>
      <c r="AV44" s="18" t="s">
        <v>128666</v>
      </c>
      <c r="AW44" s="18" t="s">
        <v>122841</v>
      </c>
      <c r="AX44" s="18" t="s">
        <v>122841</v>
      </c>
      <c r="AY44" s="18" t="s">
        <v>122841</v>
      </c>
      <c r="AZ44" s="18" t="s">
        <v>128667</v>
      </c>
      <c r="BA44" s="18" t="s">
        <v>122841</v>
      </c>
      <c r="BB44" s="18" t="s">
        <v>123551</v>
      </c>
      <c r="BC44" s="18" t="s">
        <v>128668</v>
      </c>
      <c r="BD44" s="18" t="s">
        <v>123269</v>
      </c>
      <c r="BE44" s="18" t="s">
        <v>128669</v>
      </c>
      <c r="BF44" s="18">
        <v>1</v>
      </c>
      <c r="BG44" s="18" t="s">
        <v>103476</v>
      </c>
      <c r="BH44" s="18">
        <v>2</v>
      </c>
      <c r="BI44" s="18" t="s">
        <v>103476</v>
      </c>
      <c r="BJ44" s="18">
        <v>3</v>
      </c>
      <c r="BK44" s="18" t="s">
        <v>103476</v>
      </c>
      <c r="BL44" s="18">
        <v>4</v>
      </c>
      <c r="BM44" s="18" t="s">
        <v>103470</v>
      </c>
      <c r="BN44" s="18">
        <v>1</v>
      </c>
      <c r="BO44" s="18" t="s">
        <v>103476</v>
      </c>
      <c r="BP44" s="18">
        <v>2</v>
      </c>
      <c r="BQ44" s="18" t="s">
        <v>103476</v>
      </c>
      <c r="BR44" s="18">
        <v>3</v>
      </c>
      <c r="BS44" s="18" t="s">
        <v>103476</v>
      </c>
      <c r="BT44" s="18">
        <v>4</v>
      </c>
      <c r="BU44" s="18" t="s">
        <v>103470</v>
      </c>
      <c r="BV44" s="18" t="s">
        <v>105395</v>
      </c>
      <c r="BW44" s="18" t="s">
        <v>105395</v>
      </c>
      <c r="BX44" s="18">
        <v>0.30102999566398098</v>
      </c>
    </row>
    <row r="45" spans="1:76" x14ac:dyDescent="0.25">
      <c r="A45" s="18">
        <v>22</v>
      </c>
      <c r="B45" s="18" t="s">
        <v>1787</v>
      </c>
      <c r="C45" s="18">
        <v>1</v>
      </c>
      <c r="D45" s="18" t="s">
        <v>128670</v>
      </c>
      <c r="E45" s="18" t="s">
        <v>105355</v>
      </c>
      <c r="F45" s="18">
        <v>1356</v>
      </c>
      <c r="G45" s="18">
        <v>7</v>
      </c>
      <c r="H45" s="18">
        <v>3</v>
      </c>
      <c r="I45" s="18" t="s">
        <v>123546</v>
      </c>
      <c r="J45" s="18">
        <v>3</v>
      </c>
      <c r="K45" s="18">
        <v>62</v>
      </c>
      <c r="L45" s="18">
        <v>71</v>
      </c>
      <c r="M45" s="18">
        <v>2</v>
      </c>
      <c r="N45" s="18">
        <v>4</v>
      </c>
      <c r="O45" s="18">
        <v>1</v>
      </c>
      <c r="P45" s="18" t="s">
        <v>122850</v>
      </c>
      <c r="Q45" s="18">
        <v>1</v>
      </c>
      <c r="R45" s="18">
        <v>0</v>
      </c>
      <c r="S45" s="18">
        <v>3</v>
      </c>
      <c r="T45" s="18" t="s">
        <v>1788</v>
      </c>
      <c r="U45" s="18" t="s">
        <v>122755</v>
      </c>
      <c r="V45" s="18" t="s">
        <v>123307</v>
      </c>
      <c r="W45" s="18" t="s">
        <v>122859</v>
      </c>
      <c r="X45" s="18">
        <v>1</v>
      </c>
      <c r="Y45" s="18">
        <v>1</v>
      </c>
      <c r="Z45" s="18">
        <v>2</v>
      </c>
      <c r="AA45" s="18">
        <v>2</v>
      </c>
      <c r="AB45" s="18">
        <v>3</v>
      </c>
      <c r="AC45" s="18">
        <v>8</v>
      </c>
      <c r="AD45" s="18">
        <v>4</v>
      </c>
      <c r="AE45" s="18">
        <v>0</v>
      </c>
      <c r="AF45" s="18">
        <v>1</v>
      </c>
      <c r="AG45" s="18">
        <v>22</v>
      </c>
      <c r="AH45" s="18" t="s">
        <v>128671</v>
      </c>
      <c r="AI45" s="18" t="s">
        <v>128672</v>
      </c>
      <c r="AJ45" s="18" t="s">
        <v>122743</v>
      </c>
      <c r="AK45" s="18" t="s">
        <v>128673</v>
      </c>
      <c r="AL45" s="18" t="s">
        <v>128674</v>
      </c>
      <c r="AM45" s="18" t="s">
        <v>122743</v>
      </c>
      <c r="AN45" s="18" t="s">
        <v>128675</v>
      </c>
      <c r="AO45" s="18" t="s">
        <v>128676</v>
      </c>
      <c r="AP45" s="18" t="s">
        <v>122841</v>
      </c>
      <c r="AQ45" s="18" t="s">
        <v>128677</v>
      </c>
      <c r="AR45" s="18" t="s">
        <v>128678</v>
      </c>
      <c r="AS45" s="18" t="s">
        <v>122743</v>
      </c>
      <c r="AT45" s="18" t="s">
        <v>128679</v>
      </c>
      <c r="AU45" s="18" t="s">
        <v>122841</v>
      </c>
      <c r="AV45" s="18" t="s">
        <v>124109</v>
      </c>
      <c r="AW45" s="18" t="s">
        <v>122850</v>
      </c>
      <c r="AX45" s="18" t="s">
        <v>128680</v>
      </c>
      <c r="AY45" s="18" t="s">
        <v>122841</v>
      </c>
      <c r="AZ45" s="18" t="s">
        <v>128681</v>
      </c>
      <c r="BA45" s="18" t="s">
        <v>122841</v>
      </c>
      <c r="BB45" s="18" t="s">
        <v>123551</v>
      </c>
      <c r="BC45" s="18" t="s">
        <v>128682</v>
      </c>
      <c r="BD45" s="18" t="s">
        <v>122841</v>
      </c>
      <c r="BE45" s="18" t="s">
        <v>128683</v>
      </c>
      <c r="BF45" s="18">
        <v>1</v>
      </c>
      <c r="BG45" s="18" t="s">
        <v>103470</v>
      </c>
      <c r="BH45" s="18">
        <v>2</v>
      </c>
      <c r="BI45" s="18" t="s">
        <v>103476</v>
      </c>
      <c r="BJ45" s="18">
        <v>3</v>
      </c>
      <c r="BK45" s="18" t="s">
        <v>103470</v>
      </c>
      <c r="BL45" s="18">
        <v>4</v>
      </c>
      <c r="BM45" s="18" t="s">
        <v>103470</v>
      </c>
      <c r="BN45" s="18">
        <v>1</v>
      </c>
      <c r="BO45" s="18" t="s">
        <v>103470</v>
      </c>
      <c r="BP45" s="18">
        <v>2</v>
      </c>
      <c r="BQ45" s="18" t="s">
        <v>103476</v>
      </c>
      <c r="BR45" s="18">
        <v>3</v>
      </c>
      <c r="BS45" s="18" t="s">
        <v>103476</v>
      </c>
      <c r="BT45" s="18">
        <v>4</v>
      </c>
      <c r="BU45" s="18" t="s">
        <v>103476</v>
      </c>
      <c r="BV45" s="18" t="s">
        <v>105452</v>
      </c>
      <c r="BW45" s="18" t="s">
        <v>105444</v>
      </c>
      <c r="BX45" s="18">
        <v>0.30102999566398098</v>
      </c>
    </row>
    <row r="46" spans="1:76" x14ac:dyDescent="0.25">
      <c r="A46" s="18">
        <v>16</v>
      </c>
      <c r="B46" s="18" t="s">
        <v>84</v>
      </c>
      <c r="C46" s="18">
        <v>1</v>
      </c>
      <c r="D46" s="18" t="s">
        <v>128684</v>
      </c>
      <c r="E46" s="18" t="s">
        <v>105385</v>
      </c>
      <c r="F46" s="18">
        <v>573</v>
      </c>
      <c r="G46" s="18">
        <v>7</v>
      </c>
      <c r="H46" s="18">
        <v>3</v>
      </c>
      <c r="I46" s="18" t="s">
        <v>123546</v>
      </c>
      <c r="J46" s="18">
        <v>3</v>
      </c>
      <c r="K46" s="18">
        <v>7</v>
      </c>
      <c r="L46" s="18">
        <v>2</v>
      </c>
      <c r="M46" s="18">
        <v>2</v>
      </c>
      <c r="N46" s="18">
        <v>4</v>
      </c>
      <c r="O46" s="18">
        <v>1</v>
      </c>
      <c r="P46" s="18" t="s">
        <v>122850</v>
      </c>
      <c r="Q46" s="18">
        <v>1</v>
      </c>
      <c r="R46" s="18">
        <v>0</v>
      </c>
      <c r="S46" s="18">
        <v>3</v>
      </c>
      <c r="T46" s="18" t="s">
        <v>85</v>
      </c>
      <c r="U46" s="18" t="s">
        <v>122755</v>
      </c>
      <c r="V46" s="18" t="s">
        <v>123307</v>
      </c>
      <c r="W46" s="18" t="s">
        <v>122859</v>
      </c>
      <c r="X46" s="18">
        <v>1</v>
      </c>
      <c r="Y46" s="18">
        <v>1</v>
      </c>
      <c r="Z46" s="18">
        <v>2</v>
      </c>
      <c r="AA46" s="18">
        <v>2</v>
      </c>
      <c r="AB46" s="18">
        <v>3</v>
      </c>
      <c r="AC46" s="18">
        <v>2</v>
      </c>
      <c r="AD46" s="18">
        <v>4</v>
      </c>
      <c r="AE46" s="18">
        <v>0</v>
      </c>
      <c r="AF46" s="18">
        <v>1</v>
      </c>
      <c r="AG46" s="18">
        <v>16</v>
      </c>
      <c r="AH46" s="18" t="s">
        <v>128685</v>
      </c>
      <c r="AI46" s="18" t="s">
        <v>128686</v>
      </c>
      <c r="AJ46" s="18" t="s">
        <v>122743</v>
      </c>
      <c r="AK46" s="18" t="s">
        <v>128687</v>
      </c>
      <c r="AL46" s="18" t="s">
        <v>128688</v>
      </c>
      <c r="AM46" s="18" t="s">
        <v>122841</v>
      </c>
      <c r="AN46" s="18" t="s">
        <v>122841</v>
      </c>
      <c r="AO46" s="18" t="s">
        <v>122841</v>
      </c>
      <c r="AP46" s="18" t="s">
        <v>122841</v>
      </c>
      <c r="AQ46" s="18" t="s">
        <v>128689</v>
      </c>
      <c r="AR46" s="18" t="s">
        <v>128690</v>
      </c>
      <c r="AS46" s="18" t="s">
        <v>122841</v>
      </c>
      <c r="AT46" s="18" t="s">
        <v>128691</v>
      </c>
      <c r="AU46" s="18" t="s">
        <v>122841</v>
      </c>
      <c r="AV46" s="18" t="s">
        <v>128692</v>
      </c>
      <c r="AW46" s="18" t="s">
        <v>122841</v>
      </c>
      <c r="AX46" s="18" t="s">
        <v>122841</v>
      </c>
      <c r="AY46" s="18" t="s">
        <v>122841</v>
      </c>
      <c r="AZ46" s="18" t="s">
        <v>128693</v>
      </c>
      <c r="BA46" s="18" t="s">
        <v>122850</v>
      </c>
      <c r="BB46" s="18" t="s">
        <v>123551</v>
      </c>
      <c r="BC46" s="18" t="s">
        <v>128694</v>
      </c>
      <c r="BD46" s="18" t="s">
        <v>122841</v>
      </c>
      <c r="BE46" s="18" t="s">
        <v>128683</v>
      </c>
      <c r="BF46" s="18">
        <v>1</v>
      </c>
      <c r="BG46" s="18" t="s">
        <v>103476</v>
      </c>
      <c r="BH46" s="18">
        <v>2</v>
      </c>
      <c r="BI46" s="18" t="s">
        <v>103476</v>
      </c>
      <c r="BJ46" s="18">
        <v>3</v>
      </c>
      <c r="BK46" s="18" t="s">
        <v>103476</v>
      </c>
      <c r="BL46" s="18">
        <v>4</v>
      </c>
      <c r="BM46" s="18" t="s">
        <v>103470</v>
      </c>
      <c r="BN46" s="18">
        <v>1</v>
      </c>
      <c r="BO46" s="18" t="s">
        <v>103476</v>
      </c>
      <c r="BP46" s="18">
        <v>2</v>
      </c>
      <c r="BQ46" s="18" t="s">
        <v>103476</v>
      </c>
      <c r="BR46" s="18">
        <v>3</v>
      </c>
      <c r="BS46" s="18" t="s">
        <v>103470</v>
      </c>
      <c r="BT46" s="18">
        <v>4</v>
      </c>
      <c r="BU46" s="18" t="s">
        <v>103476</v>
      </c>
      <c r="BV46" s="18" t="s">
        <v>105395</v>
      </c>
      <c r="BW46" s="18" t="s">
        <v>105399</v>
      </c>
      <c r="BX46" s="18">
        <v>0.30102999566398098</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28E05-8EB3-4253-8002-1AAC04BB81EE}">
  <dimension ref="A1:O85"/>
  <sheetViews>
    <sheetView topLeftCell="A65" workbookViewId="0">
      <selection activeCell="A2" sqref="A2:A85"/>
    </sheetView>
  </sheetViews>
  <sheetFormatPr defaultRowHeight="15" x14ac:dyDescent="0.25"/>
  <cols>
    <col min="1" max="1" width="8.85546875" style="18" bestFit="1" customWidth="1"/>
    <col min="2" max="2" width="12.7109375" style="18" bestFit="1" customWidth="1"/>
    <col min="3" max="3" width="22" style="18" bestFit="1" customWidth="1"/>
    <col min="4" max="4" width="14.140625" style="18" bestFit="1" customWidth="1"/>
    <col min="5" max="5" width="12" style="18" bestFit="1" customWidth="1"/>
    <col min="6" max="6" width="15.28515625" style="18" bestFit="1" customWidth="1"/>
    <col min="7" max="7" width="10" style="18" bestFit="1" customWidth="1"/>
    <col min="8" max="8" width="72.140625" style="18" bestFit="1" customWidth="1"/>
    <col min="9" max="9" width="91.85546875" style="18" bestFit="1" customWidth="1"/>
    <col min="10" max="10" width="255.7109375" style="18" bestFit="1" customWidth="1"/>
    <col min="11" max="11" width="105" style="18" bestFit="1" customWidth="1"/>
    <col min="12" max="12" width="12.85546875" style="18" bestFit="1" customWidth="1"/>
    <col min="13" max="14" width="10" style="18" bestFit="1" customWidth="1"/>
    <col min="15" max="15" width="12.5703125" style="18" bestFit="1" customWidth="1"/>
    <col min="16" max="16384" width="9.140625" style="18"/>
  </cols>
  <sheetData>
    <row r="1" spans="1:15" s="17" customFormat="1" x14ac:dyDescent="0.25">
      <c r="A1" s="17" t="s">
        <v>123303</v>
      </c>
      <c r="B1" s="17" t="s">
        <v>23716</v>
      </c>
      <c r="C1" s="17" t="s">
        <v>127720</v>
      </c>
      <c r="D1" s="17" t="s">
        <v>122816</v>
      </c>
      <c r="E1" s="17" t="s">
        <v>122817</v>
      </c>
      <c r="F1" s="17" t="s">
        <v>122818</v>
      </c>
      <c r="G1" s="17" t="s">
        <v>127721</v>
      </c>
      <c r="H1" s="17" t="s">
        <v>123304</v>
      </c>
      <c r="I1" s="17" t="s">
        <v>23721</v>
      </c>
      <c r="J1" s="17" t="s">
        <v>122748</v>
      </c>
      <c r="K1" s="17" t="s">
        <v>122749</v>
      </c>
      <c r="L1" s="17" t="s">
        <v>23718</v>
      </c>
      <c r="M1" s="17" t="s">
        <v>23719</v>
      </c>
      <c r="N1" s="17" t="s">
        <v>23720</v>
      </c>
      <c r="O1" s="17" t="s">
        <v>122750</v>
      </c>
    </row>
    <row r="2" spans="1:15" x14ac:dyDescent="0.25">
      <c r="A2" s="18">
        <v>85320</v>
      </c>
      <c r="B2" s="18" t="s">
        <v>84</v>
      </c>
      <c r="C2" s="18" t="s">
        <v>123308</v>
      </c>
      <c r="D2" s="18" t="s">
        <v>1</v>
      </c>
      <c r="E2" s="18">
        <v>0</v>
      </c>
      <c r="F2" s="18" t="s">
        <v>20</v>
      </c>
      <c r="G2" s="18">
        <v>1</v>
      </c>
      <c r="H2" s="18" t="s">
        <v>85</v>
      </c>
      <c r="I2" s="18" t="s">
        <v>86</v>
      </c>
      <c r="J2" s="18" t="s">
        <v>87</v>
      </c>
      <c r="K2" s="18" t="s">
        <v>88</v>
      </c>
      <c r="L2" s="18" t="s">
        <v>76</v>
      </c>
      <c r="M2" s="18">
        <v>48247538</v>
      </c>
      <c r="N2" s="18">
        <v>48164818</v>
      </c>
      <c r="O2" s="18" t="s">
        <v>89</v>
      </c>
    </row>
    <row r="3" spans="1:15" x14ac:dyDescent="0.25">
      <c r="A3" s="18">
        <v>81792</v>
      </c>
      <c r="B3" s="18" t="s">
        <v>395</v>
      </c>
      <c r="C3" s="18" t="s">
        <v>123308</v>
      </c>
      <c r="D3" s="18" t="s">
        <v>1</v>
      </c>
      <c r="E3" s="18">
        <v>0</v>
      </c>
      <c r="F3" s="18" t="s">
        <v>2</v>
      </c>
      <c r="G3" s="18">
        <v>2</v>
      </c>
      <c r="H3" s="18" t="s">
        <v>10</v>
      </c>
      <c r="I3" s="18" t="s">
        <v>396</v>
      </c>
      <c r="J3" s="18" t="s">
        <v>397</v>
      </c>
      <c r="K3" s="18" t="s">
        <v>398</v>
      </c>
      <c r="L3" s="18" t="s">
        <v>399</v>
      </c>
      <c r="M3" s="18">
        <v>33891989</v>
      </c>
      <c r="N3" s="18">
        <v>33523534</v>
      </c>
      <c r="O3" s="18" t="s">
        <v>400</v>
      </c>
    </row>
    <row r="4" spans="1:15" x14ac:dyDescent="0.25">
      <c r="A4" s="18">
        <v>11095</v>
      </c>
      <c r="B4" s="18" t="s">
        <v>415</v>
      </c>
      <c r="C4" s="18" t="s">
        <v>123308</v>
      </c>
      <c r="D4" s="18" t="s">
        <v>1</v>
      </c>
      <c r="E4" s="18">
        <v>0</v>
      </c>
      <c r="F4" s="18" t="s">
        <v>20</v>
      </c>
      <c r="G4" s="18">
        <v>1</v>
      </c>
      <c r="H4" s="18" t="s">
        <v>3</v>
      </c>
      <c r="I4" s="18" t="s">
        <v>416</v>
      </c>
      <c r="J4" s="18" t="s">
        <v>417</v>
      </c>
      <c r="K4" s="18" t="s">
        <v>418</v>
      </c>
      <c r="L4" s="18" t="s">
        <v>111</v>
      </c>
      <c r="M4" s="18">
        <v>130428608</v>
      </c>
      <c r="N4" s="18">
        <v>130404922</v>
      </c>
      <c r="O4" s="18" t="s">
        <v>419</v>
      </c>
    </row>
    <row r="5" spans="1:15" x14ac:dyDescent="0.25">
      <c r="A5" s="18">
        <v>9447</v>
      </c>
      <c r="B5" s="18" t="s">
        <v>690</v>
      </c>
      <c r="C5" s="18" t="s">
        <v>123308</v>
      </c>
      <c r="D5" s="18" t="s">
        <v>1</v>
      </c>
      <c r="E5" s="18">
        <v>0</v>
      </c>
      <c r="F5" s="18" t="s">
        <v>20</v>
      </c>
      <c r="G5" s="18">
        <v>6</v>
      </c>
      <c r="H5" s="18" t="s">
        <v>691</v>
      </c>
      <c r="I5" s="18" t="s">
        <v>692</v>
      </c>
      <c r="J5" s="18" t="s">
        <v>693</v>
      </c>
      <c r="K5" s="18" t="s">
        <v>694</v>
      </c>
      <c r="L5" s="18" t="s">
        <v>54</v>
      </c>
      <c r="M5" s="18">
        <v>159147131</v>
      </c>
      <c r="N5" s="18">
        <v>159055050</v>
      </c>
      <c r="O5" s="18" t="s">
        <v>695</v>
      </c>
    </row>
    <row r="6" spans="1:15" x14ac:dyDescent="0.25">
      <c r="A6" s="18">
        <v>55966</v>
      </c>
      <c r="B6" s="18" t="s">
        <v>714</v>
      </c>
      <c r="C6" s="18" t="s">
        <v>123308</v>
      </c>
      <c r="D6" s="18" t="s">
        <v>1</v>
      </c>
      <c r="E6" s="18">
        <v>0</v>
      </c>
      <c r="F6" s="18" t="s">
        <v>2</v>
      </c>
      <c r="G6" s="18">
        <v>1</v>
      </c>
      <c r="H6" s="18" t="s">
        <v>715</v>
      </c>
      <c r="I6" s="18" t="s">
        <v>716</v>
      </c>
      <c r="J6" s="18" t="s">
        <v>717</v>
      </c>
      <c r="K6" s="18" t="s">
        <v>718</v>
      </c>
      <c r="L6" s="18" t="s">
        <v>54</v>
      </c>
      <c r="M6" s="18">
        <v>4654608</v>
      </c>
      <c r="N6" s="18">
        <v>4792533</v>
      </c>
      <c r="O6" s="18" t="s">
        <v>719</v>
      </c>
    </row>
    <row r="7" spans="1:15" x14ac:dyDescent="0.25">
      <c r="A7" s="18">
        <v>54443</v>
      </c>
      <c r="B7" s="18" t="s">
        <v>1021</v>
      </c>
      <c r="C7" s="18" t="s">
        <v>123308</v>
      </c>
      <c r="D7" s="18" t="s">
        <v>1</v>
      </c>
      <c r="E7" s="18">
        <v>0</v>
      </c>
      <c r="F7" s="18" t="s">
        <v>20</v>
      </c>
      <c r="G7" s="18">
        <v>1</v>
      </c>
      <c r="H7" s="18" t="s">
        <v>950</v>
      </c>
      <c r="I7" s="18" t="s">
        <v>1022</v>
      </c>
      <c r="J7" s="18" t="s">
        <v>1023</v>
      </c>
      <c r="K7" s="18" t="s">
        <v>1024</v>
      </c>
      <c r="L7" s="18" t="s">
        <v>47</v>
      </c>
      <c r="M7" s="18">
        <v>36389861</v>
      </c>
      <c r="N7" s="18">
        <v>36453790</v>
      </c>
      <c r="O7" s="18" t="s">
        <v>1025</v>
      </c>
    </row>
    <row r="8" spans="1:15" x14ac:dyDescent="0.25">
      <c r="A8" s="18">
        <v>322</v>
      </c>
      <c r="B8" s="18" t="s">
        <v>1132</v>
      </c>
      <c r="C8" s="18" t="s">
        <v>123308</v>
      </c>
      <c r="D8" s="18" t="s">
        <v>1</v>
      </c>
      <c r="E8" s="18">
        <v>0</v>
      </c>
      <c r="F8" s="18" t="s">
        <v>2</v>
      </c>
      <c r="G8" s="18">
        <v>1</v>
      </c>
      <c r="H8" s="18" t="s">
        <v>3</v>
      </c>
      <c r="I8" s="18" t="s">
        <v>1133</v>
      </c>
      <c r="J8" s="18" t="s">
        <v>1134</v>
      </c>
      <c r="K8" s="18" t="s">
        <v>1135</v>
      </c>
      <c r="L8" s="18" t="s">
        <v>111</v>
      </c>
      <c r="M8" s="18">
        <v>6419452</v>
      </c>
      <c r="N8" s="18">
        <v>6395123</v>
      </c>
      <c r="O8" s="18" t="s">
        <v>476</v>
      </c>
    </row>
    <row r="9" spans="1:15" x14ac:dyDescent="0.25">
      <c r="A9" s="18">
        <v>498</v>
      </c>
      <c r="B9" s="18" t="s">
        <v>1753</v>
      </c>
      <c r="C9" s="18" t="s">
        <v>123308</v>
      </c>
      <c r="D9" s="18" t="s">
        <v>1</v>
      </c>
      <c r="E9" s="18">
        <v>0</v>
      </c>
      <c r="F9" s="18" t="s">
        <v>2</v>
      </c>
      <c r="G9" s="18">
        <v>1</v>
      </c>
      <c r="H9" s="18" t="s">
        <v>1754</v>
      </c>
      <c r="I9" s="18" t="s">
        <v>1755</v>
      </c>
      <c r="J9" s="18" t="s">
        <v>1756</v>
      </c>
      <c r="K9" s="18" t="s">
        <v>1757</v>
      </c>
      <c r="L9" s="18" t="s">
        <v>186</v>
      </c>
      <c r="M9" s="18">
        <v>46104226</v>
      </c>
      <c r="N9" s="18">
        <v>46080247</v>
      </c>
      <c r="O9" s="18" t="s">
        <v>187</v>
      </c>
    </row>
    <row r="10" spans="1:15" x14ac:dyDescent="0.25">
      <c r="A10" s="18">
        <v>9114</v>
      </c>
      <c r="B10" s="18" t="s">
        <v>1787</v>
      </c>
      <c r="C10" s="18" t="s">
        <v>123308</v>
      </c>
      <c r="D10" s="18" t="s">
        <v>1</v>
      </c>
      <c r="E10" s="18">
        <v>0</v>
      </c>
      <c r="F10" s="18" t="s">
        <v>2</v>
      </c>
      <c r="G10" s="18">
        <v>1</v>
      </c>
      <c r="H10" s="18" t="s">
        <v>1788</v>
      </c>
      <c r="I10" s="18" t="s">
        <v>1789</v>
      </c>
      <c r="J10" s="18" t="s">
        <v>1790</v>
      </c>
      <c r="K10" s="18" t="s">
        <v>1791</v>
      </c>
      <c r="L10" s="18" t="s">
        <v>76</v>
      </c>
      <c r="M10" s="18">
        <v>67481156</v>
      </c>
      <c r="N10" s="18">
        <v>67438018</v>
      </c>
      <c r="O10" s="18" t="s">
        <v>212</v>
      </c>
    </row>
    <row r="11" spans="1:15" x14ac:dyDescent="0.25">
      <c r="A11" s="18">
        <v>401237</v>
      </c>
      <c r="B11" s="18" t="s">
        <v>2853</v>
      </c>
      <c r="C11" s="18" t="s">
        <v>123308</v>
      </c>
      <c r="D11" s="18" t="s">
        <v>1</v>
      </c>
      <c r="E11" s="18">
        <v>0</v>
      </c>
      <c r="F11" s="18" t="s">
        <v>20</v>
      </c>
      <c r="G11" s="18">
        <v>1</v>
      </c>
      <c r="H11" s="18" t="s">
        <v>3</v>
      </c>
      <c r="I11" s="18" t="s">
        <v>2854</v>
      </c>
      <c r="J11" s="18" t="s">
        <v>2855</v>
      </c>
      <c r="K11" s="18" t="s">
        <v>2856</v>
      </c>
      <c r="L11" s="18" t="s">
        <v>82</v>
      </c>
      <c r="M11" s="18">
        <v>21666412</v>
      </c>
      <c r="N11" s="18">
        <v>22195819</v>
      </c>
      <c r="O11" s="18" t="s">
        <v>2857</v>
      </c>
    </row>
    <row r="12" spans="1:15" x14ac:dyDescent="0.25">
      <c r="A12" s="18">
        <v>840</v>
      </c>
      <c r="B12" s="18" t="s">
        <v>2911</v>
      </c>
      <c r="C12" s="18" t="s">
        <v>123308</v>
      </c>
      <c r="D12" s="18" t="s">
        <v>1</v>
      </c>
      <c r="E12" s="18">
        <v>0</v>
      </c>
      <c r="F12" s="18" t="s">
        <v>20</v>
      </c>
      <c r="G12" s="18">
        <v>2</v>
      </c>
      <c r="H12" s="18" t="s">
        <v>114</v>
      </c>
      <c r="I12" s="18" t="s">
        <v>2912</v>
      </c>
      <c r="J12" s="18" t="s">
        <v>2913</v>
      </c>
      <c r="K12" s="18" t="s">
        <v>2914</v>
      </c>
      <c r="L12" s="18" t="s">
        <v>7</v>
      </c>
      <c r="M12" s="18">
        <v>113679193</v>
      </c>
      <c r="N12" s="18">
        <v>113730908</v>
      </c>
      <c r="O12" s="18" t="s">
        <v>2915</v>
      </c>
    </row>
    <row r="13" spans="1:15" x14ac:dyDescent="0.25">
      <c r="A13" s="18">
        <v>374864</v>
      </c>
      <c r="B13" s="18" t="s">
        <v>3030</v>
      </c>
      <c r="C13" s="18" t="s">
        <v>123308</v>
      </c>
      <c r="D13" s="18" t="s">
        <v>1</v>
      </c>
      <c r="E13" s="18">
        <v>0</v>
      </c>
      <c r="F13" s="18" t="s">
        <v>2</v>
      </c>
      <c r="G13" s="18">
        <v>1</v>
      </c>
      <c r="H13" s="18" t="s">
        <v>3031</v>
      </c>
      <c r="I13" s="18" t="s">
        <v>3032</v>
      </c>
      <c r="J13" s="18" t="s">
        <v>3033</v>
      </c>
      <c r="K13" s="18" t="s">
        <v>3034</v>
      </c>
      <c r="L13" s="18" t="s">
        <v>186</v>
      </c>
      <c r="M13" s="18">
        <v>33441039</v>
      </c>
      <c r="N13" s="18">
        <v>32937405</v>
      </c>
      <c r="O13" s="18" t="s">
        <v>3035</v>
      </c>
    </row>
    <row r="14" spans="1:15" x14ac:dyDescent="0.25">
      <c r="A14" s="18">
        <v>9133</v>
      </c>
      <c r="B14" s="18" t="s">
        <v>3150</v>
      </c>
      <c r="C14" s="18" t="s">
        <v>123308</v>
      </c>
      <c r="D14" s="18" t="s">
        <v>1</v>
      </c>
      <c r="E14" s="18">
        <v>0</v>
      </c>
      <c r="F14" s="18" t="s">
        <v>20</v>
      </c>
      <c r="G14" s="18">
        <v>1</v>
      </c>
      <c r="H14" s="18" t="s">
        <v>144</v>
      </c>
      <c r="I14" s="18" t="s">
        <v>3151</v>
      </c>
      <c r="J14" s="18" t="s">
        <v>3152</v>
      </c>
      <c r="K14" s="18" t="s">
        <v>3153</v>
      </c>
      <c r="L14" s="18" t="s">
        <v>326</v>
      </c>
      <c r="M14" s="18">
        <v>59105145</v>
      </c>
      <c r="N14" s="18">
        <v>59125044</v>
      </c>
      <c r="O14" s="18" t="s">
        <v>1084</v>
      </c>
    </row>
    <row r="15" spans="1:15" x14ac:dyDescent="0.25">
      <c r="A15" s="18">
        <v>972</v>
      </c>
      <c r="B15" s="18" t="s">
        <v>3413</v>
      </c>
      <c r="C15" s="18" t="s">
        <v>123308</v>
      </c>
      <c r="D15" s="18" t="s">
        <v>161</v>
      </c>
      <c r="E15" s="18">
        <v>1</v>
      </c>
      <c r="F15" s="18" t="s">
        <v>20</v>
      </c>
      <c r="G15" s="18">
        <v>3</v>
      </c>
      <c r="H15" s="18" t="s">
        <v>630</v>
      </c>
      <c r="I15" s="18" t="s">
        <v>3414</v>
      </c>
      <c r="J15" s="18" t="s">
        <v>3415</v>
      </c>
      <c r="K15" s="18" t="s">
        <v>3416</v>
      </c>
      <c r="L15" s="18" t="s">
        <v>399</v>
      </c>
      <c r="M15" s="18">
        <v>150412909</v>
      </c>
      <c r="N15" s="18">
        <v>150401638</v>
      </c>
      <c r="O15" s="18" t="s">
        <v>1718</v>
      </c>
    </row>
    <row r="16" spans="1:15" x14ac:dyDescent="0.25">
      <c r="A16" s="18">
        <v>1003</v>
      </c>
      <c r="B16" s="18" t="s">
        <v>3565</v>
      </c>
      <c r="C16" s="18" t="s">
        <v>123308</v>
      </c>
      <c r="D16" s="18" t="s">
        <v>1</v>
      </c>
      <c r="E16" s="18">
        <v>0</v>
      </c>
      <c r="F16" s="18" t="s">
        <v>20</v>
      </c>
      <c r="G16" s="18">
        <v>1</v>
      </c>
      <c r="H16" s="18" t="s">
        <v>3</v>
      </c>
      <c r="I16" s="18" t="s">
        <v>3566</v>
      </c>
      <c r="J16" s="18" t="s">
        <v>3567</v>
      </c>
      <c r="K16" s="18" t="s">
        <v>3568</v>
      </c>
      <c r="L16" s="18" t="s">
        <v>76</v>
      </c>
      <c r="M16" s="18">
        <v>66366690</v>
      </c>
      <c r="N16" s="18">
        <v>66404783</v>
      </c>
      <c r="O16" s="18" t="s">
        <v>3093</v>
      </c>
    </row>
    <row r="17" spans="1:15" x14ac:dyDescent="0.25">
      <c r="A17" s="18">
        <v>1053</v>
      </c>
      <c r="B17" s="18" t="s">
        <v>3721</v>
      </c>
      <c r="C17" s="18" t="s">
        <v>123308</v>
      </c>
      <c r="D17" s="18" t="s">
        <v>1</v>
      </c>
      <c r="E17" s="18">
        <v>0</v>
      </c>
      <c r="F17" s="18" t="s">
        <v>20</v>
      </c>
      <c r="G17" s="18">
        <v>1</v>
      </c>
      <c r="H17" s="18" t="s">
        <v>57</v>
      </c>
      <c r="I17" s="18" t="s">
        <v>3722</v>
      </c>
      <c r="J17" s="18" t="s">
        <v>3723</v>
      </c>
      <c r="K17" s="18" t="s">
        <v>3724</v>
      </c>
      <c r="L17" s="18" t="s">
        <v>239</v>
      </c>
      <c r="M17" s="18">
        <v>23119254</v>
      </c>
      <c r="N17" s="18">
        <v>23117305</v>
      </c>
      <c r="O17" s="18" t="s">
        <v>240</v>
      </c>
    </row>
    <row r="18" spans="1:15" x14ac:dyDescent="0.25">
      <c r="A18" s="18">
        <v>1277</v>
      </c>
      <c r="B18" s="18" t="s">
        <v>4305</v>
      </c>
      <c r="C18" s="18" t="s">
        <v>123308</v>
      </c>
      <c r="D18" s="18" t="s">
        <v>161</v>
      </c>
      <c r="E18" s="18">
        <v>2</v>
      </c>
      <c r="F18" s="18" t="s">
        <v>20</v>
      </c>
      <c r="G18" s="18">
        <v>3</v>
      </c>
      <c r="H18" s="18" t="s">
        <v>630</v>
      </c>
      <c r="I18" s="18" t="s">
        <v>4306</v>
      </c>
      <c r="J18" s="18" t="s">
        <v>4307</v>
      </c>
      <c r="K18" s="18" t="s">
        <v>4308</v>
      </c>
      <c r="L18" s="18" t="s">
        <v>28</v>
      </c>
      <c r="M18" s="18">
        <v>50201630</v>
      </c>
      <c r="N18" s="18">
        <v>50184100</v>
      </c>
      <c r="O18" s="18" t="s">
        <v>2639</v>
      </c>
    </row>
    <row r="19" spans="1:15" x14ac:dyDescent="0.25">
      <c r="A19" s="18">
        <v>1282</v>
      </c>
      <c r="B19" s="18" t="s">
        <v>4323</v>
      </c>
      <c r="C19" s="18" t="s">
        <v>123308</v>
      </c>
      <c r="D19" s="18" t="s">
        <v>1</v>
      </c>
      <c r="E19" s="18">
        <v>0</v>
      </c>
      <c r="F19" s="18" t="s">
        <v>20</v>
      </c>
      <c r="G19" s="18">
        <v>1</v>
      </c>
      <c r="H19" s="18" t="s">
        <v>3</v>
      </c>
      <c r="I19" s="18" t="s">
        <v>4324</v>
      </c>
      <c r="J19" s="18" t="s">
        <v>4325</v>
      </c>
      <c r="K19" s="18" t="s">
        <v>4326</v>
      </c>
      <c r="L19" s="18" t="s">
        <v>99</v>
      </c>
      <c r="M19" s="18">
        <v>110307156</v>
      </c>
      <c r="N19" s="18">
        <v>110148962</v>
      </c>
      <c r="O19" s="18" t="s">
        <v>1752</v>
      </c>
    </row>
    <row r="20" spans="1:15" x14ac:dyDescent="0.25">
      <c r="A20" s="18">
        <v>1284</v>
      </c>
      <c r="B20" s="18" t="s">
        <v>4327</v>
      </c>
      <c r="C20" s="18" t="s">
        <v>123308</v>
      </c>
      <c r="D20" s="18" t="s">
        <v>1</v>
      </c>
      <c r="E20" s="18">
        <v>0</v>
      </c>
      <c r="F20" s="18" t="s">
        <v>20</v>
      </c>
      <c r="G20" s="18">
        <v>1</v>
      </c>
      <c r="H20" s="18" t="s">
        <v>3</v>
      </c>
      <c r="I20" s="18" t="s">
        <v>4328</v>
      </c>
      <c r="J20" s="18" t="s">
        <v>4329</v>
      </c>
      <c r="K20" s="18" t="s">
        <v>4330</v>
      </c>
      <c r="L20" s="18" t="s">
        <v>99</v>
      </c>
      <c r="M20" s="18">
        <v>110307283</v>
      </c>
      <c r="N20" s="18">
        <v>110513208</v>
      </c>
      <c r="O20" s="18" t="s">
        <v>1752</v>
      </c>
    </row>
    <row r="21" spans="1:15" x14ac:dyDescent="0.25">
      <c r="A21" s="18">
        <v>1295</v>
      </c>
      <c r="B21" s="18" t="s">
        <v>4339</v>
      </c>
      <c r="C21" s="18" t="s">
        <v>123308</v>
      </c>
      <c r="D21" s="18" t="s">
        <v>1</v>
      </c>
      <c r="E21" s="18">
        <v>0</v>
      </c>
      <c r="F21" s="18" t="s">
        <v>20</v>
      </c>
      <c r="G21" s="18">
        <v>1</v>
      </c>
      <c r="H21" s="18" t="s">
        <v>4340</v>
      </c>
      <c r="I21" s="18" t="s">
        <v>4341</v>
      </c>
      <c r="J21" s="18" t="s">
        <v>4342</v>
      </c>
      <c r="K21" s="18" t="s">
        <v>4343</v>
      </c>
      <c r="L21" s="18" t="s">
        <v>105</v>
      </c>
      <c r="M21" s="18">
        <v>99638593</v>
      </c>
      <c r="N21" s="18">
        <v>99799216</v>
      </c>
      <c r="O21" s="18" t="s">
        <v>4344</v>
      </c>
    </row>
    <row r="22" spans="1:15" x14ac:dyDescent="0.25">
      <c r="A22" s="18">
        <v>80315</v>
      </c>
      <c r="B22" s="18" t="s">
        <v>4459</v>
      </c>
      <c r="C22" s="18" t="s">
        <v>123308</v>
      </c>
      <c r="D22" s="18" t="s">
        <v>1</v>
      </c>
      <c r="E22" s="18">
        <v>0</v>
      </c>
      <c r="F22" s="18" t="s">
        <v>20</v>
      </c>
      <c r="G22" s="18">
        <v>2</v>
      </c>
      <c r="H22" s="18" t="s">
        <v>50</v>
      </c>
      <c r="I22" s="18" t="s">
        <v>4460</v>
      </c>
      <c r="J22" s="18" t="s">
        <v>4461</v>
      </c>
      <c r="K22" s="18" t="s">
        <v>4462</v>
      </c>
      <c r="L22" s="18" t="s">
        <v>399</v>
      </c>
      <c r="M22" s="18">
        <v>173888348</v>
      </c>
      <c r="N22" s="18">
        <v>173961979</v>
      </c>
      <c r="O22" s="18" t="s">
        <v>4463</v>
      </c>
    </row>
    <row r="23" spans="1:15" x14ac:dyDescent="0.25">
      <c r="A23" s="18">
        <v>3627</v>
      </c>
      <c r="B23" s="18" t="s">
        <v>4858</v>
      </c>
      <c r="C23" s="18" t="s">
        <v>123308</v>
      </c>
      <c r="D23" s="18" t="s">
        <v>1</v>
      </c>
      <c r="E23" s="18">
        <v>0</v>
      </c>
      <c r="F23" s="18" t="s">
        <v>20</v>
      </c>
      <c r="G23" s="18">
        <v>2</v>
      </c>
      <c r="H23" s="18" t="s">
        <v>10</v>
      </c>
      <c r="I23" s="18" t="s">
        <v>4859</v>
      </c>
      <c r="J23" s="18" t="s">
        <v>4860</v>
      </c>
      <c r="K23" s="18" t="s">
        <v>4861</v>
      </c>
      <c r="L23" s="18" t="s">
        <v>118</v>
      </c>
      <c r="M23" s="18">
        <v>76023496</v>
      </c>
      <c r="N23" s="18">
        <v>76021117</v>
      </c>
      <c r="O23" s="18" t="s">
        <v>4862</v>
      </c>
    </row>
    <row r="24" spans="1:15" x14ac:dyDescent="0.25">
      <c r="A24" s="18">
        <v>10663</v>
      </c>
      <c r="B24" s="18" t="s">
        <v>4932</v>
      </c>
      <c r="C24" s="18" t="s">
        <v>123308</v>
      </c>
      <c r="D24" s="18" t="s">
        <v>1</v>
      </c>
      <c r="E24" s="18">
        <v>0</v>
      </c>
      <c r="F24" s="18" t="s">
        <v>20</v>
      </c>
      <c r="G24" s="18">
        <v>2</v>
      </c>
      <c r="H24" s="18" t="s">
        <v>114</v>
      </c>
      <c r="I24" s="18" t="s">
        <v>4933</v>
      </c>
      <c r="J24" s="18" t="s">
        <v>4934</v>
      </c>
      <c r="K24" s="18" t="s">
        <v>4935</v>
      </c>
      <c r="L24" s="18" t="s">
        <v>105</v>
      </c>
      <c r="M24" s="18">
        <v>45940914</v>
      </c>
      <c r="N24" s="18">
        <v>45948350</v>
      </c>
      <c r="O24" s="18" t="s">
        <v>2651</v>
      </c>
    </row>
    <row r="25" spans="1:15" x14ac:dyDescent="0.25">
      <c r="A25" s="18">
        <v>1536</v>
      </c>
      <c r="B25" s="18" t="s">
        <v>4957</v>
      </c>
      <c r="C25" s="18" t="s">
        <v>123308</v>
      </c>
      <c r="D25" s="18" t="s">
        <v>1</v>
      </c>
      <c r="E25" s="18">
        <v>0</v>
      </c>
      <c r="F25" s="18" t="s">
        <v>2</v>
      </c>
      <c r="G25" s="18">
        <v>5</v>
      </c>
      <c r="H25" s="18" t="s">
        <v>4958</v>
      </c>
      <c r="I25" s="18" t="s">
        <v>4959</v>
      </c>
      <c r="J25" s="18" t="s">
        <v>4960</v>
      </c>
      <c r="K25" s="18" t="s">
        <v>4961</v>
      </c>
      <c r="L25" s="18" t="s">
        <v>222</v>
      </c>
      <c r="M25" s="18">
        <v>37780058</v>
      </c>
      <c r="N25" s="18">
        <v>37813460</v>
      </c>
      <c r="O25" s="18" t="s">
        <v>4962</v>
      </c>
    </row>
    <row r="26" spans="1:15" x14ac:dyDescent="0.25">
      <c r="A26" s="18">
        <v>54567</v>
      </c>
      <c r="B26" s="18" t="s">
        <v>5520</v>
      </c>
      <c r="C26" s="18" t="s">
        <v>123308</v>
      </c>
      <c r="D26" s="18" t="s">
        <v>1</v>
      </c>
      <c r="E26" s="18">
        <v>0</v>
      </c>
      <c r="F26" s="18" t="s">
        <v>20</v>
      </c>
      <c r="G26" s="18">
        <v>1</v>
      </c>
      <c r="H26" s="18" t="s">
        <v>3</v>
      </c>
      <c r="I26" s="18" t="s">
        <v>5521</v>
      </c>
      <c r="J26" s="18" t="s">
        <v>5522</v>
      </c>
      <c r="K26" s="18" t="s">
        <v>5523</v>
      </c>
      <c r="L26" s="18" t="s">
        <v>326</v>
      </c>
      <c r="M26" s="18">
        <v>40929339</v>
      </c>
      <c r="N26" s="18">
        <v>40939072</v>
      </c>
      <c r="O26" s="18" t="s">
        <v>2268</v>
      </c>
    </row>
    <row r="27" spans="1:15" x14ac:dyDescent="0.25">
      <c r="A27" s="18">
        <v>165215</v>
      </c>
      <c r="B27" s="18" t="s">
        <v>6708</v>
      </c>
      <c r="C27" s="18" t="s">
        <v>123308</v>
      </c>
      <c r="D27" s="18" t="s">
        <v>1</v>
      </c>
      <c r="E27" s="18">
        <v>0</v>
      </c>
      <c r="F27" s="18" t="s">
        <v>20</v>
      </c>
      <c r="G27" s="18">
        <v>1</v>
      </c>
      <c r="H27" s="18" t="s">
        <v>3</v>
      </c>
      <c r="I27" s="18" t="s">
        <v>6709</v>
      </c>
      <c r="J27" s="18" t="s">
        <v>6710</v>
      </c>
      <c r="K27" s="18" t="s">
        <v>6711</v>
      </c>
      <c r="L27" s="18" t="s">
        <v>61</v>
      </c>
      <c r="M27" s="18">
        <v>186694059</v>
      </c>
      <c r="N27" s="18">
        <v>186765958</v>
      </c>
      <c r="O27" s="18" t="s">
        <v>2702</v>
      </c>
    </row>
    <row r="28" spans="1:15" x14ac:dyDescent="0.25">
      <c r="A28" s="18">
        <v>8857</v>
      </c>
      <c r="B28" s="18" t="s">
        <v>6886</v>
      </c>
      <c r="C28" s="18" t="s">
        <v>123308</v>
      </c>
      <c r="D28" s="18" t="s">
        <v>1</v>
      </c>
      <c r="E28" s="18">
        <v>0</v>
      </c>
      <c r="F28" s="18" t="s">
        <v>2</v>
      </c>
      <c r="G28" s="18">
        <v>1</v>
      </c>
      <c r="H28" s="18" t="s">
        <v>6887</v>
      </c>
      <c r="I28" s="18" t="s">
        <v>6888</v>
      </c>
      <c r="J28" s="18" t="s">
        <v>6889</v>
      </c>
      <c r="K28" s="18" t="s">
        <v>6890</v>
      </c>
      <c r="L28" s="18" t="s">
        <v>281</v>
      </c>
      <c r="M28" s="18">
        <v>39934633</v>
      </c>
      <c r="N28" s="18">
        <v>39863322</v>
      </c>
      <c r="O28" s="18" t="s">
        <v>337</v>
      </c>
    </row>
    <row r="29" spans="1:15" x14ac:dyDescent="0.25">
      <c r="A29" s="18">
        <v>2272</v>
      </c>
      <c r="B29" s="18" t="s">
        <v>7067</v>
      </c>
      <c r="C29" s="18" t="s">
        <v>123308</v>
      </c>
      <c r="D29" s="18" t="s">
        <v>161</v>
      </c>
      <c r="E29" s="18">
        <v>1</v>
      </c>
      <c r="F29" s="18" t="s">
        <v>20</v>
      </c>
      <c r="G29" s="18">
        <v>2</v>
      </c>
      <c r="H29" s="18" t="s">
        <v>114</v>
      </c>
      <c r="I29" s="18" t="s">
        <v>7068</v>
      </c>
      <c r="J29" s="18" t="s">
        <v>7069</v>
      </c>
      <c r="K29" s="18" t="s">
        <v>7070</v>
      </c>
      <c r="L29" s="18" t="s">
        <v>105</v>
      </c>
      <c r="M29" s="18">
        <v>61251451</v>
      </c>
      <c r="N29" s="18">
        <v>59747276</v>
      </c>
      <c r="O29" s="18" t="s">
        <v>7071</v>
      </c>
    </row>
    <row r="30" spans="1:15" x14ac:dyDescent="0.25">
      <c r="A30" s="18">
        <v>2303</v>
      </c>
      <c r="B30" s="18" t="s">
        <v>7256</v>
      </c>
      <c r="C30" s="18" t="s">
        <v>123308</v>
      </c>
      <c r="D30" s="18" t="s">
        <v>1</v>
      </c>
      <c r="E30" s="18">
        <v>0</v>
      </c>
      <c r="F30" s="18" t="s">
        <v>2</v>
      </c>
      <c r="G30" s="18">
        <v>1</v>
      </c>
      <c r="H30" s="18" t="s">
        <v>3</v>
      </c>
      <c r="I30" s="18" t="s">
        <v>7257</v>
      </c>
      <c r="J30" s="18" t="s">
        <v>7258</v>
      </c>
      <c r="K30" s="18" t="s">
        <v>7259</v>
      </c>
      <c r="L30" s="18" t="s">
        <v>76</v>
      </c>
      <c r="M30" s="18">
        <v>86566828</v>
      </c>
      <c r="N30" s="18">
        <v>86569727</v>
      </c>
      <c r="O30" s="18" t="s">
        <v>6946</v>
      </c>
    </row>
    <row r="31" spans="1:15" x14ac:dyDescent="0.25">
      <c r="A31" s="18">
        <v>2625</v>
      </c>
      <c r="B31" s="18" t="s">
        <v>7624</v>
      </c>
      <c r="C31" s="18" t="s">
        <v>123308</v>
      </c>
      <c r="D31" s="18" t="s">
        <v>161</v>
      </c>
      <c r="E31" s="18">
        <v>1</v>
      </c>
      <c r="F31" s="18" t="s">
        <v>20</v>
      </c>
      <c r="G31" s="18">
        <v>1</v>
      </c>
      <c r="H31" s="18" t="s">
        <v>57</v>
      </c>
      <c r="I31" s="18" t="s">
        <v>7625</v>
      </c>
      <c r="J31" s="18" t="s">
        <v>7626</v>
      </c>
      <c r="K31" s="18" t="s">
        <v>7627</v>
      </c>
      <c r="L31" s="18" t="s">
        <v>7</v>
      </c>
      <c r="M31" s="18">
        <v>8045332</v>
      </c>
      <c r="N31" s="18">
        <v>8075197</v>
      </c>
      <c r="O31" s="18" t="s">
        <v>3742</v>
      </c>
    </row>
    <row r="32" spans="1:15" x14ac:dyDescent="0.25">
      <c r="A32" s="18">
        <v>115362</v>
      </c>
      <c r="B32" s="18" t="s">
        <v>7661</v>
      </c>
      <c r="C32" s="18" t="s">
        <v>123308</v>
      </c>
      <c r="D32" s="18" t="s">
        <v>1</v>
      </c>
      <c r="E32" s="18">
        <v>0</v>
      </c>
      <c r="F32" s="18" t="s">
        <v>20</v>
      </c>
      <c r="G32" s="18">
        <v>3</v>
      </c>
      <c r="H32" s="18" t="s">
        <v>2833</v>
      </c>
      <c r="I32" s="18" t="s">
        <v>7662</v>
      </c>
      <c r="J32" s="18" t="s">
        <v>7663</v>
      </c>
      <c r="K32" s="18" t="s">
        <v>7664</v>
      </c>
      <c r="L32" s="18" t="s">
        <v>54</v>
      </c>
      <c r="M32" s="18">
        <v>89272859</v>
      </c>
      <c r="N32" s="18">
        <v>89256188</v>
      </c>
      <c r="O32" s="18" t="s">
        <v>7652</v>
      </c>
    </row>
    <row r="33" spans="1:15" x14ac:dyDescent="0.25">
      <c r="A33" s="18">
        <v>2828</v>
      </c>
      <c r="B33" s="18" t="s">
        <v>8085</v>
      </c>
      <c r="C33" s="18" t="s">
        <v>123308</v>
      </c>
      <c r="D33" s="18" t="s">
        <v>1</v>
      </c>
      <c r="E33" s="18">
        <v>0</v>
      </c>
      <c r="F33" s="18" t="s">
        <v>20</v>
      </c>
      <c r="G33" s="18">
        <v>1</v>
      </c>
      <c r="H33" s="18" t="s">
        <v>3</v>
      </c>
      <c r="I33" s="18" t="s">
        <v>8086</v>
      </c>
      <c r="J33" s="18" t="s">
        <v>8087</v>
      </c>
      <c r="K33" s="18" t="s">
        <v>8088</v>
      </c>
      <c r="L33" s="18" t="s">
        <v>281</v>
      </c>
      <c r="M33" s="18">
        <v>45602211</v>
      </c>
      <c r="N33" s="18">
        <v>45589763</v>
      </c>
      <c r="O33" s="18" t="s">
        <v>1210</v>
      </c>
    </row>
    <row r="34" spans="1:15" x14ac:dyDescent="0.25">
      <c r="A34" s="18">
        <v>3690</v>
      </c>
      <c r="B34" s="18" t="s">
        <v>9987</v>
      </c>
      <c r="C34" s="18" t="s">
        <v>123308</v>
      </c>
      <c r="D34" s="18" t="s">
        <v>1</v>
      </c>
      <c r="E34" s="18">
        <v>0</v>
      </c>
      <c r="F34" s="18" t="s">
        <v>20</v>
      </c>
      <c r="G34" s="18">
        <v>3</v>
      </c>
      <c r="H34" s="18" t="s">
        <v>630</v>
      </c>
      <c r="I34" s="18" t="s">
        <v>9988</v>
      </c>
      <c r="J34" s="18" t="s">
        <v>9989</v>
      </c>
      <c r="K34" s="18" t="s">
        <v>9990</v>
      </c>
      <c r="L34" s="18" t="s">
        <v>28</v>
      </c>
      <c r="M34" s="18">
        <v>47253826</v>
      </c>
      <c r="N34" s="18">
        <v>47313742</v>
      </c>
      <c r="O34" s="18" t="s">
        <v>154</v>
      </c>
    </row>
    <row r="35" spans="1:15" x14ac:dyDescent="0.25">
      <c r="A35" s="18">
        <v>3782</v>
      </c>
      <c r="B35" s="18" t="s">
        <v>10212</v>
      </c>
      <c r="C35" s="18" t="s">
        <v>123308</v>
      </c>
      <c r="D35" s="18" t="s">
        <v>1</v>
      </c>
      <c r="E35" s="18">
        <v>0</v>
      </c>
      <c r="F35" s="18" t="s">
        <v>2</v>
      </c>
      <c r="G35" s="18">
        <v>1</v>
      </c>
      <c r="H35" s="18" t="s">
        <v>6878</v>
      </c>
      <c r="I35" s="18" t="s">
        <v>10213</v>
      </c>
      <c r="J35" s="18" t="s">
        <v>10214</v>
      </c>
      <c r="K35" s="18" t="s">
        <v>10215</v>
      </c>
      <c r="L35" s="18" t="s">
        <v>54</v>
      </c>
      <c r="M35" s="18">
        <v>154870280</v>
      </c>
      <c r="N35" s="18">
        <v>154697454</v>
      </c>
      <c r="O35" s="18" t="s">
        <v>372</v>
      </c>
    </row>
    <row r="36" spans="1:15" x14ac:dyDescent="0.25">
      <c r="A36" s="18">
        <v>284217</v>
      </c>
      <c r="B36" s="18" t="s">
        <v>10609</v>
      </c>
      <c r="C36" s="18" t="s">
        <v>123308</v>
      </c>
      <c r="D36" s="18" t="s">
        <v>1</v>
      </c>
      <c r="E36" s="18">
        <v>0</v>
      </c>
      <c r="F36" s="18" t="s">
        <v>2</v>
      </c>
      <c r="G36" s="18">
        <v>1</v>
      </c>
      <c r="H36" s="18" t="s">
        <v>3</v>
      </c>
      <c r="I36" s="18" t="s">
        <v>10610</v>
      </c>
      <c r="J36" s="18" t="s">
        <v>10611</v>
      </c>
      <c r="K36" s="18" t="s">
        <v>10612</v>
      </c>
      <c r="L36" s="18" t="s">
        <v>186</v>
      </c>
      <c r="M36" s="18">
        <v>7117796</v>
      </c>
      <c r="N36" s="18">
        <v>6941741</v>
      </c>
      <c r="O36" s="18" t="s">
        <v>6305</v>
      </c>
    </row>
    <row r="37" spans="1:15" x14ac:dyDescent="0.25">
      <c r="A37" s="18">
        <v>3915</v>
      </c>
      <c r="B37" s="18" t="s">
        <v>10633</v>
      </c>
      <c r="C37" s="18" t="s">
        <v>123308</v>
      </c>
      <c r="D37" s="18" t="s">
        <v>1</v>
      </c>
      <c r="E37" s="18">
        <v>0</v>
      </c>
      <c r="F37" s="18" t="s">
        <v>2</v>
      </c>
      <c r="G37" s="18">
        <v>1</v>
      </c>
      <c r="H37" s="18" t="s">
        <v>3</v>
      </c>
      <c r="I37" s="18" t="s">
        <v>10634</v>
      </c>
      <c r="J37" s="18" t="s">
        <v>10635</v>
      </c>
      <c r="K37" s="18" t="s">
        <v>10625</v>
      </c>
      <c r="L37" s="18" t="s">
        <v>54</v>
      </c>
      <c r="M37" s="18">
        <v>183023419</v>
      </c>
      <c r="N37" s="18">
        <v>183145591</v>
      </c>
      <c r="O37" s="18" t="s">
        <v>5418</v>
      </c>
    </row>
    <row r="38" spans="1:15" x14ac:dyDescent="0.25">
      <c r="A38" s="18">
        <v>9355</v>
      </c>
      <c r="B38" s="18" t="s">
        <v>10825</v>
      </c>
      <c r="C38" s="18" t="s">
        <v>123308</v>
      </c>
      <c r="D38" s="18" t="s">
        <v>1</v>
      </c>
      <c r="E38" s="18">
        <v>0</v>
      </c>
      <c r="F38" s="18" t="s">
        <v>20</v>
      </c>
      <c r="G38" s="18">
        <v>1</v>
      </c>
      <c r="H38" s="18" t="s">
        <v>144</v>
      </c>
      <c r="I38" s="18" t="s">
        <v>10826</v>
      </c>
      <c r="J38" s="18" t="s">
        <v>10827</v>
      </c>
      <c r="K38" s="18" t="s">
        <v>10828</v>
      </c>
      <c r="L38" s="18" t="s">
        <v>40</v>
      </c>
      <c r="M38" s="18">
        <v>124011767</v>
      </c>
      <c r="N38" s="18">
        <v>124033300</v>
      </c>
      <c r="O38" s="18" t="s">
        <v>988</v>
      </c>
    </row>
    <row r="39" spans="1:15" x14ac:dyDescent="0.25">
      <c r="A39" s="18">
        <v>4148</v>
      </c>
      <c r="B39" s="18" t="s">
        <v>11737</v>
      </c>
      <c r="C39" s="18" t="s">
        <v>123308</v>
      </c>
      <c r="D39" s="18" t="s">
        <v>1</v>
      </c>
      <c r="E39" s="18">
        <v>0</v>
      </c>
      <c r="F39" s="18" t="s">
        <v>20</v>
      </c>
      <c r="G39" s="18">
        <v>1</v>
      </c>
      <c r="H39" s="18" t="s">
        <v>3</v>
      </c>
      <c r="I39" s="18" t="s">
        <v>11738</v>
      </c>
      <c r="J39" s="18" t="s">
        <v>11739</v>
      </c>
      <c r="K39" s="18" t="s">
        <v>11740</v>
      </c>
      <c r="L39" s="18" t="s">
        <v>61</v>
      </c>
      <c r="M39" s="18">
        <v>20012667</v>
      </c>
      <c r="N39" s="18">
        <v>19992051</v>
      </c>
      <c r="O39" s="18" t="s">
        <v>1191</v>
      </c>
    </row>
    <row r="40" spans="1:15" x14ac:dyDescent="0.25">
      <c r="A40" s="18">
        <v>60672</v>
      </c>
      <c r="B40" s="18" t="s">
        <v>12122</v>
      </c>
      <c r="C40" s="18" t="s">
        <v>123308</v>
      </c>
      <c r="D40" s="18" t="s">
        <v>1</v>
      </c>
      <c r="E40" s="18">
        <v>0</v>
      </c>
      <c r="F40" s="18" t="s">
        <v>2</v>
      </c>
      <c r="G40" s="18">
        <v>1</v>
      </c>
      <c r="H40" s="18" t="s">
        <v>6574</v>
      </c>
      <c r="I40" s="18" t="s">
        <v>12123</v>
      </c>
      <c r="J40" s="18" t="s">
        <v>12124</v>
      </c>
      <c r="K40" s="18" t="s">
        <v>12125</v>
      </c>
      <c r="L40" s="18" t="s">
        <v>54</v>
      </c>
      <c r="M40" s="18">
        <v>12019497</v>
      </c>
      <c r="N40" s="18">
        <v>12032044</v>
      </c>
      <c r="O40" s="18" t="s">
        <v>997</v>
      </c>
    </row>
    <row r="41" spans="1:15" x14ac:dyDescent="0.25">
      <c r="A41" s="18">
        <v>406934</v>
      </c>
      <c r="B41" s="18" t="s">
        <v>12395</v>
      </c>
      <c r="C41" s="18" t="s">
        <v>123308</v>
      </c>
      <c r="D41" s="18" t="s">
        <v>1</v>
      </c>
      <c r="E41" s="18">
        <v>0</v>
      </c>
      <c r="F41" s="18" t="s">
        <v>20</v>
      </c>
      <c r="G41" s="18">
        <v>4</v>
      </c>
      <c r="H41" s="18" t="s">
        <v>1581</v>
      </c>
      <c r="I41" s="18" t="s">
        <v>12396</v>
      </c>
      <c r="J41" s="18" t="s">
        <v>12142</v>
      </c>
      <c r="K41" s="18" t="s">
        <v>12397</v>
      </c>
      <c r="L41" s="18" t="s">
        <v>28</v>
      </c>
      <c r="M41" s="18">
        <v>58331317</v>
      </c>
      <c r="N41" s="18">
        <v>58331231</v>
      </c>
      <c r="O41" s="18" t="s">
        <v>742</v>
      </c>
    </row>
    <row r="42" spans="1:15" x14ac:dyDescent="0.25">
      <c r="A42" s="18">
        <v>23164</v>
      </c>
      <c r="B42" s="18" t="s">
        <v>13854</v>
      </c>
      <c r="C42" s="18" t="s">
        <v>123308</v>
      </c>
      <c r="D42" s="18" t="s">
        <v>1</v>
      </c>
      <c r="E42" s="18">
        <v>0</v>
      </c>
      <c r="F42" s="18" t="s">
        <v>20</v>
      </c>
      <c r="G42" s="18">
        <v>1</v>
      </c>
      <c r="H42" s="18" t="s">
        <v>3</v>
      </c>
      <c r="I42" s="18" t="s">
        <v>13855</v>
      </c>
      <c r="J42" s="18" t="s">
        <v>13856</v>
      </c>
      <c r="K42" s="18" t="s">
        <v>13857</v>
      </c>
      <c r="L42" s="18" t="s">
        <v>28</v>
      </c>
      <c r="M42" s="18">
        <v>17042456</v>
      </c>
      <c r="N42" s="18">
        <v>17192642</v>
      </c>
      <c r="O42" s="18" t="s">
        <v>845</v>
      </c>
    </row>
    <row r="43" spans="1:15" x14ac:dyDescent="0.25">
      <c r="A43" s="18">
        <v>9902</v>
      </c>
      <c r="B43" s="18" t="s">
        <v>13862</v>
      </c>
      <c r="C43" s="18" t="s">
        <v>123308</v>
      </c>
      <c r="D43" s="18" t="s">
        <v>1</v>
      </c>
      <c r="E43" s="18">
        <v>0</v>
      </c>
      <c r="F43" s="18" t="s">
        <v>20</v>
      </c>
      <c r="G43" s="18">
        <v>1</v>
      </c>
      <c r="H43" s="18" t="s">
        <v>3</v>
      </c>
      <c r="I43" s="18" t="s">
        <v>13863</v>
      </c>
      <c r="J43" s="18" t="s">
        <v>13864</v>
      </c>
      <c r="K43" s="18" t="s">
        <v>13865</v>
      </c>
      <c r="L43" s="18" t="s">
        <v>28</v>
      </c>
      <c r="M43" s="18">
        <v>62627669</v>
      </c>
      <c r="N43" s="18">
        <v>62693596</v>
      </c>
      <c r="O43" s="18" t="s">
        <v>1249</v>
      </c>
    </row>
    <row r="44" spans="1:15" x14ac:dyDescent="0.25">
      <c r="A44" s="18">
        <v>253827</v>
      </c>
      <c r="B44" s="18" t="s">
        <v>13941</v>
      </c>
      <c r="C44" s="18" t="s">
        <v>123308</v>
      </c>
      <c r="D44" s="18" t="s">
        <v>1</v>
      </c>
      <c r="E44" s="18">
        <v>0</v>
      </c>
      <c r="F44" s="18" t="s">
        <v>20</v>
      </c>
      <c r="G44" s="18">
        <v>1</v>
      </c>
      <c r="H44" s="18" t="s">
        <v>3</v>
      </c>
      <c r="I44" s="18" t="s">
        <v>13942</v>
      </c>
      <c r="J44" s="18" t="s">
        <v>13943</v>
      </c>
      <c r="K44" s="18" t="s">
        <v>13944</v>
      </c>
      <c r="L44" s="18" t="s">
        <v>14</v>
      </c>
      <c r="M44" s="18">
        <v>65278682</v>
      </c>
      <c r="N44" s="18">
        <v>65466906</v>
      </c>
      <c r="O44" s="18" t="s">
        <v>8748</v>
      </c>
    </row>
    <row r="45" spans="1:15" x14ac:dyDescent="0.25">
      <c r="A45" s="18">
        <v>23281</v>
      </c>
      <c r="B45" s="18" t="s">
        <v>14086</v>
      </c>
      <c r="C45" s="18" t="s">
        <v>123308</v>
      </c>
      <c r="D45" s="18" t="s">
        <v>1</v>
      </c>
      <c r="E45" s="18">
        <v>0</v>
      </c>
      <c r="F45" s="18" t="s">
        <v>2</v>
      </c>
      <c r="G45" s="18">
        <v>1</v>
      </c>
      <c r="H45" s="18" t="s">
        <v>11229</v>
      </c>
      <c r="I45" s="18" t="s">
        <v>14087</v>
      </c>
      <c r="J45" s="18" t="s">
        <v>14088</v>
      </c>
      <c r="K45" s="18" t="s">
        <v>14089</v>
      </c>
      <c r="L45" s="18" t="s">
        <v>99</v>
      </c>
      <c r="M45" s="18">
        <v>28819962</v>
      </c>
      <c r="N45" s="18">
        <v>29505946</v>
      </c>
      <c r="O45" s="18" t="s">
        <v>7172</v>
      </c>
    </row>
    <row r="46" spans="1:15" x14ac:dyDescent="0.25">
      <c r="A46" s="18">
        <v>10</v>
      </c>
      <c r="B46" s="18" t="s">
        <v>14306</v>
      </c>
      <c r="C46" s="18" t="s">
        <v>123308</v>
      </c>
      <c r="D46" s="18" t="s">
        <v>1</v>
      </c>
      <c r="E46" s="18">
        <v>0</v>
      </c>
      <c r="F46" s="18" t="s">
        <v>20</v>
      </c>
      <c r="G46" s="18">
        <v>1</v>
      </c>
      <c r="H46" s="18" t="s">
        <v>6887</v>
      </c>
      <c r="I46" s="18" t="s">
        <v>14307</v>
      </c>
      <c r="J46" s="18" t="s">
        <v>14308</v>
      </c>
      <c r="K46" s="18" t="s">
        <v>14309</v>
      </c>
      <c r="L46" s="18" t="s">
        <v>383</v>
      </c>
      <c r="M46" s="18">
        <v>18386300</v>
      </c>
      <c r="N46" s="18">
        <v>18401217</v>
      </c>
      <c r="O46" s="18" t="s">
        <v>1498</v>
      </c>
    </row>
    <row r="47" spans="1:15" x14ac:dyDescent="0.25">
      <c r="A47" s="18">
        <v>4771</v>
      </c>
      <c r="B47" s="18" t="s">
        <v>14559</v>
      </c>
      <c r="C47" s="18" t="s">
        <v>123308</v>
      </c>
      <c r="D47" s="18" t="s">
        <v>161</v>
      </c>
      <c r="E47" s="18">
        <v>1</v>
      </c>
      <c r="F47" s="18" t="s">
        <v>2</v>
      </c>
      <c r="G47" s="18">
        <v>2</v>
      </c>
      <c r="H47" s="18" t="s">
        <v>50</v>
      </c>
      <c r="I47" s="18" t="s">
        <v>14560</v>
      </c>
      <c r="J47" s="18" t="s">
        <v>14561</v>
      </c>
      <c r="K47" s="18" t="s">
        <v>14562</v>
      </c>
      <c r="L47" s="18" t="s">
        <v>260</v>
      </c>
      <c r="M47" s="18">
        <v>29603555</v>
      </c>
      <c r="N47" s="18">
        <v>29698599</v>
      </c>
      <c r="O47" s="18" t="s">
        <v>6554</v>
      </c>
    </row>
    <row r="48" spans="1:15" x14ac:dyDescent="0.25">
      <c r="A48" s="18">
        <v>4784</v>
      </c>
      <c r="B48" s="18" t="s">
        <v>14611</v>
      </c>
      <c r="C48" s="18" t="s">
        <v>123308</v>
      </c>
      <c r="D48" s="18" t="s">
        <v>1</v>
      </c>
      <c r="E48" s="18">
        <v>0</v>
      </c>
      <c r="F48" s="18" t="s">
        <v>20</v>
      </c>
      <c r="G48" s="18">
        <v>1</v>
      </c>
      <c r="H48" s="18" t="s">
        <v>150</v>
      </c>
      <c r="I48" s="18" t="s">
        <v>14612</v>
      </c>
      <c r="J48" s="18" t="s">
        <v>14613</v>
      </c>
      <c r="K48" s="18" t="s">
        <v>14614</v>
      </c>
      <c r="L48" s="18" t="s">
        <v>281</v>
      </c>
      <c r="M48" s="18">
        <v>12995474</v>
      </c>
      <c r="N48" s="18">
        <v>13098795</v>
      </c>
      <c r="O48" s="18" t="s">
        <v>2723</v>
      </c>
    </row>
    <row r="49" spans="1:15" x14ac:dyDescent="0.25">
      <c r="A49" s="18">
        <v>4837</v>
      </c>
      <c r="B49" s="18" t="s">
        <v>14822</v>
      </c>
      <c r="C49" s="18" t="s">
        <v>123308</v>
      </c>
      <c r="D49" s="18" t="s">
        <v>1</v>
      </c>
      <c r="E49" s="18">
        <v>0</v>
      </c>
      <c r="F49" s="18" t="s">
        <v>20</v>
      </c>
      <c r="G49" s="18">
        <v>1</v>
      </c>
      <c r="H49" s="18" t="s">
        <v>3</v>
      </c>
      <c r="I49" s="18" t="s">
        <v>14823</v>
      </c>
      <c r="J49" s="18" t="s">
        <v>14824</v>
      </c>
      <c r="L49" s="18" t="s">
        <v>111</v>
      </c>
      <c r="M49" s="18">
        <v>114257805</v>
      </c>
      <c r="N49" s="18">
        <v>114313535</v>
      </c>
      <c r="O49" s="18" t="s">
        <v>5714</v>
      </c>
    </row>
    <row r="50" spans="1:15" x14ac:dyDescent="0.25">
      <c r="A50" s="18">
        <v>4867</v>
      </c>
      <c r="B50" s="18" t="s">
        <v>14930</v>
      </c>
      <c r="C50" s="18" t="s">
        <v>123308</v>
      </c>
      <c r="D50" s="18" t="s">
        <v>1</v>
      </c>
      <c r="E50" s="18">
        <v>0</v>
      </c>
      <c r="F50" s="18" t="s">
        <v>20</v>
      </c>
      <c r="G50" s="18">
        <v>1</v>
      </c>
      <c r="H50" s="18" t="s">
        <v>57</v>
      </c>
      <c r="I50" s="18" t="s">
        <v>14931</v>
      </c>
      <c r="J50" s="18" t="s">
        <v>14932</v>
      </c>
      <c r="K50" s="18" t="s">
        <v>14933</v>
      </c>
      <c r="L50" s="18" t="s">
        <v>61</v>
      </c>
      <c r="M50" s="18">
        <v>110205012</v>
      </c>
      <c r="N50" s="18">
        <v>110123347</v>
      </c>
      <c r="O50" s="18" t="s">
        <v>2092</v>
      </c>
    </row>
    <row r="51" spans="1:15" x14ac:dyDescent="0.25">
      <c r="A51" s="18">
        <v>4882</v>
      </c>
      <c r="B51" s="18" t="s">
        <v>14950</v>
      </c>
      <c r="C51" s="18" t="s">
        <v>123308</v>
      </c>
      <c r="D51" s="18" t="s">
        <v>1</v>
      </c>
      <c r="E51" s="18">
        <v>0</v>
      </c>
      <c r="F51" s="18" t="s">
        <v>20</v>
      </c>
      <c r="G51" s="18">
        <v>1</v>
      </c>
      <c r="H51" s="18" t="s">
        <v>3</v>
      </c>
      <c r="I51" s="18" t="s">
        <v>14951</v>
      </c>
      <c r="J51" s="18" t="s">
        <v>14952</v>
      </c>
      <c r="K51" s="18" t="s">
        <v>14953</v>
      </c>
      <c r="L51" s="18" t="s">
        <v>40</v>
      </c>
      <c r="M51" s="18">
        <v>35791590</v>
      </c>
      <c r="N51" s="18">
        <v>35809730</v>
      </c>
      <c r="O51" s="18" t="s">
        <v>1268</v>
      </c>
    </row>
    <row r="52" spans="1:15" x14ac:dyDescent="0.25">
      <c r="A52" s="18">
        <v>4907</v>
      </c>
      <c r="B52" s="18" t="s">
        <v>15137</v>
      </c>
      <c r="C52" s="18" t="s">
        <v>123308</v>
      </c>
      <c r="D52" s="18" t="s">
        <v>1</v>
      </c>
      <c r="E52" s="18">
        <v>0</v>
      </c>
      <c r="F52" s="18" t="s">
        <v>20</v>
      </c>
      <c r="G52" s="18">
        <v>1</v>
      </c>
      <c r="H52" s="18" t="s">
        <v>3</v>
      </c>
      <c r="I52" s="18" t="s">
        <v>15138</v>
      </c>
      <c r="J52" s="18" t="s">
        <v>15139</v>
      </c>
      <c r="K52" s="18" t="s">
        <v>15140</v>
      </c>
      <c r="L52" s="18" t="s">
        <v>82</v>
      </c>
      <c r="M52" s="18">
        <v>85450082</v>
      </c>
      <c r="N52" s="18">
        <v>85495783</v>
      </c>
      <c r="O52" s="18" t="s">
        <v>15141</v>
      </c>
    </row>
    <row r="53" spans="1:15" x14ac:dyDescent="0.25">
      <c r="A53" s="18">
        <v>5071</v>
      </c>
      <c r="B53" s="18" t="s">
        <v>15584</v>
      </c>
      <c r="C53" s="18" t="s">
        <v>123308</v>
      </c>
      <c r="D53" s="18" t="s">
        <v>1</v>
      </c>
      <c r="E53" s="18">
        <v>0</v>
      </c>
      <c r="F53" s="18" t="s">
        <v>20</v>
      </c>
      <c r="G53" s="18">
        <v>4</v>
      </c>
      <c r="H53" s="18" t="s">
        <v>23709</v>
      </c>
      <c r="I53" s="18" t="s">
        <v>17058</v>
      </c>
      <c r="J53" s="18" t="s">
        <v>17059</v>
      </c>
      <c r="K53" s="18" t="s">
        <v>23710</v>
      </c>
      <c r="L53" s="18" t="s">
        <v>82</v>
      </c>
      <c r="M53" s="18">
        <v>162727765</v>
      </c>
      <c r="N53" s="18">
        <v>161347416</v>
      </c>
      <c r="O53" s="18" t="s">
        <v>15482</v>
      </c>
    </row>
    <row r="54" spans="1:15" x14ac:dyDescent="0.25">
      <c r="A54" s="18">
        <v>10039</v>
      </c>
      <c r="B54" s="18" t="s">
        <v>15610</v>
      </c>
      <c r="C54" s="18" t="s">
        <v>123308</v>
      </c>
      <c r="D54" s="18" t="s">
        <v>1</v>
      </c>
      <c r="E54" s="18">
        <v>0</v>
      </c>
      <c r="F54" s="18" t="s">
        <v>2</v>
      </c>
      <c r="G54" s="18">
        <v>1</v>
      </c>
      <c r="H54" s="18" t="s">
        <v>3</v>
      </c>
      <c r="I54" s="18" t="s">
        <v>15611</v>
      </c>
      <c r="J54" s="18" t="s">
        <v>15612</v>
      </c>
      <c r="K54" s="18" t="s">
        <v>15613</v>
      </c>
      <c r="L54" s="18" t="s">
        <v>105</v>
      </c>
      <c r="M54" s="18">
        <v>51942362</v>
      </c>
      <c r="N54" s="18">
        <v>51948866</v>
      </c>
      <c r="O54" s="18" t="s">
        <v>351</v>
      </c>
    </row>
    <row r="55" spans="1:15" x14ac:dyDescent="0.25">
      <c r="A55" s="18">
        <v>8050</v>
      </c>
      <c r="B55" s="18" t="s">
        <v>15880</v>
      </c>
      <c r="C55" s="18" t="s">
        <v>123308</v>
      </c>
      <c r="D55" s="18" t="s">
        <v>1</v>
      </c>
      <c r="E55" s="18">
        <v>0</v>
      </c>
      <c r="F55" s="18" t="s">
        <v>20</v>
      </c>
      <c r="G55" s="18">
        <v>1</v>
      </c>
      <c r="H55" s="18" t="s">
        <v>1798</v>
      </c>
      <c r="I55" s="18" t="s">
        <v>15881</v>
      </c>
      <c r="J55" s="18" t="s">
        <v>15882</v>
      </c>
      <c r="K55" s="18" t="s">
        <v>15883</v>
      </c>
      <c r="L55" s="18" t="s">
        <v>111</v>
      </c>
      <c r="M55" s="18">
        <v>34915919</v>
      </c>
      <c r="N55" s="18">
        <v>34996127</v>
      </c>
      <c r="O55" s="18" t="s">
        <v>1165</v>
      </c>
    </row>
    <row r="56" spans="1:15" x14ac:dyDescent="0.25">
      <c r="A56" s="18">
        <v>9260</v>
      </c>
      <c r="B56" s="18" t="s">
        <v>15910</v>
      </c>
      <c r="C56" s="18" t="s">
        <v>123308</v>
      </c>
      <c r="D56" s="18" t="s">
        <v>1</v>
      </c>
      <c r="E56" s="18">
        <v>0</v>
      </c>
      <c r="F56" s="18" t="s">
        <v>20</v>
      </c>
      <c r="G56" s="18">
        <v>1</v>
      </c>
      <c r="H56" s="18" t="s">
        <v>3</v>
      </c>
      <c r="I56" s="18" t="s">
        <v>15911</v>
      </c>
      <c r="J56" s="18" t="s">
        <v>15912</v>
      </c>
      <c r="K56" s="18" t="s">
        <v>15913</v>
      </c>
      <c r="L56" s="18" t="s">
        <v>399</v>
      </c>
      <c r="M56" s="18">
        <v>177497603</v>
      </c>
      <c r="N56" s="18">
        <v>177483393</v>
      </c>
      <c r="O56" s="18" t="s">
        <v>2770</v>
      </c>
    </row>
    <row r="57" spans="1:15" x14ac:dyDescent="0.25">
      <c r="A57" s="18">
        <v>26227</v>
      </c>
      <c r="B57" s="18" t="s">
        <v>16106</v>
      </c>
      <c r="C57" s="18" t="s">
        <v>123308</v>
      </c>
      <c r="D57" s="18" t="s">
        <v>1</v>
      </c>
      <c r="E57" s="18">
        <v>0</v>
      </c>
      <c r="F57" s="18" t="s">
        <v>20</v>
      </c>
      <c r="G57" s="18">
        <v>1</v>
      </c>
      <c r="H57" s="18" t="s">
        <v>17</v>
      </c>
      <c r="I57" s="18" t="s">
        <v>16107</v>
      </c>
      <c r="J57" s="18" t="s">
        <v>16108</v>
      </c>
      <c r="K57" s="18" t="s">
        <v>16109</v>
      </c>
      <c r="L57" s="18" t="s">
        <v>54</v>
      </c>
      <c r="M57" s="18">
        <v>119711933</v>
      </c>
      <c r="N57" s="18">
        <v>119744214</v>
      </c>
      <c r="O57" s="18" t="s">
        <v>8773</v>
      </c>
    </row>
    <row r="58" spans="1:15" x14ac:dyDescent="0.25">
      <c r="A58" s="18">
        <v>5284</v>
      </c>
      <c r="B58" s="18" t="s">
        <v>16177</v>
      </c>
      <c r="C58" s="18" t="s">
        <v>123308</v>
      </c>
      <c r="D58" s="18" t="s">
        <v>1</v>
      </c>
      <c r="E58" s="18">
        <v>0</v>
      </c>
      <c r="F58" s="18" t="s">
        <v>2</v>
      </c>
      <c r="G58" s="18">
        <v>1</v>
      </c>
      <c r="H58" s="18" t="s">
        <v>57</v>
      </c>
      <c r="I58" s="18" t="s">
        <v>16178</v>
      </c>
      <c r="J58" s="18" t="s">
        <v>16179</v>
      </c>
      <c r="L58" s="18" t="s">
        <v>54</v>
      </c>
      <c r="M58" s="18">
        <v>206946465</v>
      </c>
      <c r="N58" s="18">
        <v>206928521</v>
      </c>
      <c r="O58" s="18" t="s">
        <v>466</v>
      </c>
    </row>
    <row r="59" spans="1:15" x14ac:dyDescent="0.25">
      <c r="A59" s="18">
        <v>65018</v>
      </c>
      <c r="B59" s="18" t="s">
        <v>16251</v>
      </c>
      <c r="C59" s="18" t="s">
        <v>123308</v>
      </c>
      <c r="D59" s="18" t="s">
        <v>1</v>
      </c>
      <c r="E59" s="18">
        <v>0</v>
      </c>
      <c r="F59" s="18" t="s">
        <v>20</v>
      </c>
      <c r="G59" s="18">
        <v>6</v>
      </c>
      <c r="H59" s="18" t="s">
        <v>16252</v>
      </c>
      <c r="I59" s="18" t="s">
        <v>16253</v>
      </c>
      <c r="J59" s="18" t="s">
        <v>16254</v>
      </c>
      <c r="K59" s="18" t="s">
        <v>16255</v>
      </c>
      <c r="L59" s="18" t="s">
        <v>54</v>
      </c>
      <c r="M59" s="18">
        <v>20633457</v>
      </c>
      <c r="N59" s="18">
        <v>20651510</v>
      </c>
      <c r="O59" s="18" t="s">
        <v>911</v>
      </c>
    </row>
    <row r="60" spans="1:15" x14ac:dyDescent="0.25">
      <c r="A60" s="18">
        <v>10631</v>
      </c>
      <c r="B60" s="18" t="s">
        <v>16659</v>
      </c>
      <c r="C60" s="18" t="s">
        <v>123308</v>
      </c>
      <c r="D60" s="18" t="s">
        <v>1</v>
      </c>
      <c r="E60" s="18">
        <v>0</v>
      </c>
      <c r="F60" s="18" t="s">
        <v>20</v>
      </c>
      <c r="G60" s="18">
        <v>3</v>
      </c>
      <c r="H60" s="18" t="s">
        <v>630</v>
      </c>
      <c r="I60" s="18" t="s">
        <v>16660</v>
      </c>
      <c r="J60" s="18" t="s">
        <v>16661</v>
      </c>
      <c r="K60" s="18" t="s">
        <v>16662</v>
      </c>
      <c r="L60" s="18" t="s">
        <v>99</v>
      </c>
      <c r="M60" s="18">
        <v>37598767</v>
      </c>
      <c r="N60" s="18">
        <v>37562584</v>
      </c>
      <c r="O60" s="18" t="s">
        <v>3140</v>
      </c>
    </row>
    <row r="61" spans="1:15" x14ac:dyDescent="0.25">
      <c r="A61" s="18">
        <v>51450</v>
      </c>
      <c r="B61" s="18" t="s">
        <v>17167</v>
      </c>
      <c r="C61" s="18" t="s">
        <v>123308</v>
      </c>
      <c r="D61" s="18" t="s">
        <v>1</v>
      </c>
      <c r="E61" s="18">
        <v>0</v>
      </c>
      <c r="F61" s="18" t="s">
        <v>20</v>
      </c>
      <c r="G61" s="18">
        <v>1</v>
      </c>
      <c r="H61" s="18" t="s">
        <v>17</v>
      </c>
      <c r="I61" s="18" t="s">
        <v>17168</v>
      </c>
      <c r="J61" s="18" t="s">
        <v>17169</v>
      </c>
      <c r="K61" s="18" t="s">
        <v>17170</v>
      </c>
      <c r="L61" s="18" t="s">
        <v>40</v>
      </c>
      <c r="M61" s="18">
        <v>129665646</v>
      </c>
      <c r="N61" s="18">
        <v>129722673</v>
      </c>
      <c r="O61" s="18" t="s">
        <v>1559</v>
      </c>
    </row>
    <row r="62" spans="1:15" x14ac:dyDescent="0.25">
      <c r="A62" s="18">
        <v>5789</v>
      </c>
      <c r="B62" s="18" t="s">
        <v>17461</v>
      </c>
      <c r="C62" s="18" t="s">
        <v>123308</v>
      </c>
      <c r="D62" s="18" t="s">
        <v>161</v>
      </c>
      <c r="E62" s="18">
        <v>2</v>
      </c>
      <c r="F62" s="18" t="s">
        <v>20</v>
      </c>
      <c r="G62" s="18">
        <v>1</v>
      </c>
      <c r="H62" s="18" t="s">
        <v>3</v>
      </c>
      <c r="I62" s="18" t="s">
        <v>17462</v>
      </c>
      <c r="J62" s="18" t="s">
        <v>17463</v>
      </c>
      <c r="K62" s="18" t="s">
        <v>17464</v>
      </c>
      <c r="L62" s="18" t="s">
        <v>40</v>
      </c>
      <c r="M62" s="18">
        <v>10613001</v>
      </c>
      <c r="N62" s="18">
        <v>8314245</v>
      </c>
      <c r="O62" s="18" t="s">
        <v>17465</v>
      </c>
    </row>
    <row r="63" spans="1:15" x14ac:dyDescent="0.25">
      <c r="A63" s="18">
        <v>7837</v>
      </c>
      <c r="B63" s="18" t="s">
        <v>17518</v>
      </c>
      <c r="C63" s="18" t="s">
        <v>123308</v>
      </c>
      <c r="D63" s="18" t="s">
        <v>1</v>
      </c>
      <c r="E63" s="18">
        <v>0</v>
      </c>
      <c r="F63" s="18" t="s">
        <v>2</v>
      </c>
      <c r="G63" s="18">
        <v>1</v>
      </c>
      <c r="H63" s="18" t="s">
        <v>3</v>
      </c>
      <c r="I63" s="18" t="s">
        <v>17519</v>
      </c>
      <c r="J63" s="18" t="s">
        <v>17520</v>
      </c>
      <c r="K63" s="18" t="s">
        <v>17521</v>
      </c>
      <c r="L63" s="18" t="s">
        <v>61</v>
      </c>
      <c r="M63" s="18">
        <v>1744900</v>
      </c>
      <c r="N63" s="18">
        <v>1631886</v>
      </c>
      <c r="O63" s="18" t="s">
        <v>276</v>
      </c>
    </row>
    <row r="64" spans="1:15" x14ac:dyDescent="0.25">
      <c r="A64" s="18">
        <v>5998</v>
      </c>
      <c r="B64" s="18" t="s">
        <v>18129</v>
      </c>
      <c r="C64" s="18" t="s">
        <v>123308</v>
      </c>
      <c r="D64" s="18" t="s">
        <v>1</v>
      </c>
      <c r="E64" s="18">
        <v>0</v>
      </c>
      <c r="F64" s="18" t="s">
        <v>2</v>
      </c>
      <c r="G64" s="18">
        <v>1</v>
      </c>
      <c r="H64" s="18" t="s">
        <v>3</v>
      </c>
      <c r="I64" s="18" t="s">
        <v>18130</v>
      </c>
      <c r="J64" s="18" t="s">
        <v>18131</v>
      </c>
      <c r="K64" s="18" t="s">
        <v>18132</v>
      </c>
      <c r="L64" s="18" t="s">
        <v>40</v>
      </c>
      <c r="M64" s="18">
        <v>113444729</v>
      </c>
      <c r="N64" s="18">
        <v>113597737</v>
      </c>
      <c r="O64" s="18" t="s">
        <v>930</v>
      </c>
    </row>
    <row r="65" spans="1:15" x14ac:dyDescent="0.25">
      <c r="A65" s="18">
        <v>388</v>
      </c>
      <c r="B65" s="18" t="s">
        <v>18181</v>
      </c>
      <c r="C65" s="18" t="s">
        <v>123308</v>
      </c>
      <c r="D65" s="18" t="s">
        <v>161</v>
      </c>
      <c r="E65" s="18">
        <v>1</v>
      </c>
      <c r="F65" s="18" t="s">
        <v>20</v>
      </c>
      <c r="G65" s="18">
        <v>1</v>
      </c>
      <c r="H65" s="18" t="s">
        <v>3</v>
      </c>
      <c r="I65" s="18" t="s">
        <v>18182</v>
      </c>
      <c r="J65" s="18" t="s">
        <v>18183</v>
      </c>
      <c r="K65" s="18" t="s">
        <v>18184</v>
      </c>
      <c r="L65" s="18" t="s">
        <v>61</v>
      </c>
      <c r="M65" s="18">
        <v>20447073</v>
      </c>
      <c r="N65" s="18">
        <v>20449439</v>
      </c>
      <c r="O65" s="18" t="s">
        <v>1191</v>
      </c>
    </row>
    <row r="66" spans="1:15" x14ac:dyDescent="0.25">
      <c r="A66" s="18">
        <v>6125</v>
      </c>
      <c r="B66" s="18" t="s">
        <v>18525</v>
      </c>
      <c r="C66" s="18" t="s">
        <v>123308</v>
      </c>
      <c r="D66" s="18" t="s">
        <v>161</v>
      </c>
      <c r="E66" s="18">
        <v>1</v>
      </c>
      <c r="F66" s="18" t="s">
        <v>2</v>
      </c>
      <c r="G66" s="18">
        <v>1</v>
      </c>
      <c r="H66" s="18" t="s">
        <v>144</v>
      </c>
      <c r="I66" s="18" t="s">
        <v>18526</v>
      </c>
      <c r="J66" s="18" t="s">
        <v>18527</v>
      </c>
      <c r="K66" s="18" t="s">
        <v>18528</v>
      </c>
      <c r="L66" s="18" t="s">
        <v>54</v>
      </c>
      <c r="M66" s="18">
        <v>92831985</v>
      </c>
      <c r="N66" s="18">
        <v>92841923</v>
      </c>
      <c r="O66" s="18" t="s">
        <v>2039</v>
      </c>
    </row>
    <row r="67" spans="1:15" x14ac:dyDescent="0.25">
      <c r="A67" s="18">
        <v>6289</v>
      </c>
      <c r="B67" s="18" t="s">
        <v>18824</v>
      </c>
      <c r="C67" s="18" t="s">
        <v>123308</v>
      </c>
      <c r="D67" s="18" t="s">
        <v>1</v>
      </c>
      <c r="E67" s="18">
        <v>0</v>
      </c>
      <c r="F67" s="18" t="s">
        <v>2</v>
      </c>
      <c r="G67" s="18">
        <v>1</v>
      </c>
      <c r="H67" s="18" t="s">
        <v>57</v>
      </c>
      <c r="I67" s="18" t="s">
        <v>18825</v>
      </c>
      <c r="J67" s="18" t="s">
        <v>18826</v>
      </c>
      <c r="L67" s="18" t="s">
        <v>111</v>
      </c>
      <c r="M67" s="18">
        <v>18239223</v>
      </c>
      <c r="N67" s="18">
        <v>18248668</v>
      </c>
      <c r="O67" s="18" t="s">
        <v>14546</v>
      </c>
    </row>
    <row r="68" spans="1:15" x14ac:dyDescent="0.25">
      <c r="A68" s="18">
        <v>57758</v>
      </c>
      <c r="B68" s="18" t="s">
        <v>18956</v>
      </c>
      <c r="C68" s="18" t="s">
        <v>123308</v>
      </c>
      <c r="D68" s="18" t="s">
        <v>1</v>
      </c>
      <c r="E68" s="18">
        <v>0</v>
      </c>
      <c r="F68" s="18" t="s">
        <v>2</v>
      </c>
      <c r="G68" s="18">
        <v>1</v>
      </c>
      <c r="H68" s="18" t="s">
        <v>3</v>
      </c>
      <c r="I68" s="18" t="s">
        <v>18957</v>
      </c>
      <c r="J68" s="18" t="s">
        <v>18958</v>
      </c>
      <c r="K68" s="18" t="s">
        <v>18959</v>
      </c>
      <c r="L68" s="18" t="s">
        <v>111</v>
      </c>
      <c r="M68" s="18">
        <v>9091598</v>
      </c>
      <c r="N68" s="18">
        <v>9019475</v>
      </c>
      <c r="O68" s="18" t="s">
        <v>476</v>
      </c>
    </row>
    <row r="69" spans="1:15" x14ac:dyDescent="0.25">
      <c r="A69" s="18">
        <v>55423</v>
      </c>
      <c r="B69" s="18" t="s">
        <v>19437</v>
      </c>
      <c r="C69" s="18" t="s">
        <v>123308</v>
      </c>
      <c r="D69" s="18" t="s">
        <v>1</v>
      </c>
      <c r="E69" s="18">
        <v>0</v>
      </c>
      <c r="F69" s="18" t="s">
        <v>2</v>
      </c>
      <c r="G69" s="18">
        <v>1</v>
      </c>
      <c r="H69" s="18" t="s">
        <v>57</v>
      </c>
      <c r="I69" s="18" t="s">
        <v>19438</v>
      </c>
      <c r="J69" s="18" t="s">
        <v>19439</v>
      </c>
      <c r="K69" s="18" t="s">
        <v>19440</v>
      </c>
      <c r="L69" s="18" t="s">
        <v>307</v>
      </c>
      <c r="M69" s="18">
        <v>1686454</v>
      </c>
      <c r="N69" s="18">
        <v>1629151</v>
      </c>
      <c r="O69" s="18" t="s">
        <v>524</v>
      </c>
    </row>
    <row r="70" spans="1:15" x14ac:dyDescent="0.25">
      <c r="A70" s="18">
        <v>57823</v>
      </c>
      <c r="B70" s="18" t="s">
        <v>19508</v>
      </c>
      <c r="C70" s="18" t="s">
        <v>123308</v>
      </c>
      <c r="D70" s="18" t="s">
        <v>1</v>
      </c>
      <c r="E70" s="18">
        <v>0</v>
      </c>
      <c r="F70" s="18" t="s">
        <v>20</v>
      </c>
      <c r="G70" s="18">
        <v>1</v>
      </c>
      <c r="H70" s="18" t="s">
        <v>10128</v>
      </c>
      <c r="I70" s="18" t="s">
        <v>19509</v>
      </c>
      <c r="J70" s="18" t="s">
        <v>19510</v>
      </c>
      <c r="K70" s="18" t="s">
        <v>19511</v>
      </c>
      <c r="L70" s="18" t="s">
        <v>54</v>
      </c>
      <c r="M70" s="18">
        <v>160739056</v>
      </c>
      <c r="N70" s="18">
        <v>160754820</v>
      </c>
      <c r="O70" s="18" t="s">
        <v>1599</v>
      </c>
    </row>
    <row r="71" spans="1:15" x14ac:dyDescent="0.25">
      <c r="A71" s="18">
        <v>6566</v>
      </c>
      <c r="B71" s="18" t="s">
        <v>19537</v>
      </c>
      <c r="C71" s="18" t="s">
        <v>123308</v>
      </c>
      <c r="D71" s="18" t="s">
        <v>1</v>
      </c>
      <c r="E71" s="18">
        <v>0</v>
      </c>
      <c r="F71" s="18" t="s">
        <v>20</v>
      </c>
      <c r="G71" s="18">
        <v>2</v>
      </c>
      <c r="H71" s="18" t="s">
        <v>114</v>
      </c>
      <c r="I71" s="18" t="s">
        <v>19538</v>
      </c>
      <c r="J71" s="18" t="s">
        <v>19539</v>
      </c>
      <c r="K71" s="18" t="s">
        <v>19540</v>
      </c>
      <c r="L71" s="18" t="s">
        <v>54</v>
      </c>
      <c r="M71" s="18">
        <v>112956195</v>
      </c>
      <c r="N71" s="18">
        <v>112911846</v>
      </c>
      <c r="O71" s="18" t="s">
        <v>507</v>
      </c>
    </row>
    <row r="72" spans="1:15" x14ac:dyDescent="0.25">
      <c r="A72" s="18">
        <v>376497</v>
      </c>
      <c r="B72" s="18" t="s">
        <v>19604</v>
      </c>
      <c r="C72" s="18" t="s">
        <v>123308</v>
      </c>
      <c r="D72" s="18" t="s">
        <v>1</v>
      </c>
      <c r="E72" s="18">
        <v>0</v>
      </c>
      <c r="F72" s="18" t="s">
        <v>2</v>
      </c>
      <c r="G72" s="18">
        <v>1</v>
      </c>
      <c r="H72" s="18" t="s">
        <v>57</v>
      </c>
      <c r="I72" s="18" t="s">
        <v>19605</v>
      </c>
      <c r="J72" s="18" t="s">
        <v>19606</v>
      </c>
      <c r="K72" s="18" t="s">
        <v>19607</v>
      </c>
      <c r="L72" s="18" t="s">
        <v>281</v>
      </c>
      <c r="M72" s="18">
        <v>17468766</v>
      </c>
      <c r="N72" s="18">
        <v>17506167</v>
      </c>
      <c r="O72" s="18" t="s">
        <v>4371</v>
      </c>
    </row>
    <row r="73" spans="1:15" x14ac:dyDescent="0.25">
      <c r="A73" s="18">
        <v>6594</v>
      </c>
      <c r="B73" s="18" t="s">
        <v>19870</v>
      </c>
      <c r="C73" s="18" t="s">
        <v>123308</v>
      </c>
      <c r="D73" s="18" t="s">
        <v>1</v>
      </c>
      <c r="E73" s="18">
        <v>0</v>
      </c>
      <c r="F73" s="18" t="s">
        <v>20</v>
      </c>
      <c r="G73" s="18">
        <v>1</v>
      </c>
      <c r="H73" s="18" t="s">
        <v>3</v>
      </c>
      <c r="I73" s="18" t="s">
        <v>19871</v>
      </c>
      <c r="J73" s="18" t="s">
        <v>19872</v>
      </c>
      <c r="K73" s="18" t="s">
        <v>19873</v>
      </c>
      <c r="L73" s="18" t="s">
        <v>222</v>
      </c>
      <c r="M73" s="18">
        <v>129523489</v>
      </c>
      <c r="N73" s="18">
        <v>129446505</v>
      </c>
      <c r="O73" s="18" t="s">
        <v>19874</v>
      </c>
    </row>
    <row r="74" spans="1:15" x14ac:dyDescent="0.25">
      <c r="A74" s="18">
        <v>8420</v>
      </c>
      <c r="B74" s="18" t="s">
        <v>20015</v>
      </c>
      <c r="C74" s="18" t="s">
        <v>123308</v>
      </c>
      <c r="D74" s="18" t="s">
        <v>1</v>
      </c>
      <c r="E74" s="18">
        <v>0</v>
      </c>
      <c r="F74" s="18" t="s">
        <v>2</v>
      </c>
      <c r="G74" s="18">
        <v>2</v>
      </c>
      <c r="H74" s="18" t="s">
        <v>114</v>
      </c>
      <c r="I74" s="18" t="s">
        <v>20016</v>
      </c>
      <c r="J74" s="18" t="s">
        <v>23713</v>
      </c>
      <c r="K74" s="18" t="s">
        <v>20017</v>
      </c>
      <c r="L74" s="18" t="s">
        <v>54</v>
      </c>
      <c r="M74" s="18">
        <v>28505942</v>
      </c>
      <c r="N74" s="18">
        <v>28510891</v>
      </c>
      <c r="O74" s="18" t="s">
        <v>1762</v>
      </c>
    </row>
    <row r="75" spans="1:15" x14ac:dyDescent="0.25">
      <c r="A75" s="18">
        <v>8878</v>
      </c>
      <c r="B75" s="18" t="s">
        <v>20368</v>
      </c>
      <c r="C75" s="18" t="s">
        <v>123308</v>
      </c>
      <c r="D75" s="18" t="s">
        <v>1</v>
      </c>
      <c r="E75" s="18">
        <v>0</v>
      </c>
      <c r="F75" s="18" t="s">
        <v>20</v>
      </c>
      <c r="G75" s="18">
        <v>5</v>
      </c>
      <c r="H75" s="18" t="s">
        <v>20369</v>
      </c>
      <c r="I75" s="18" t="s">
        <v>20370</v>
      </c>
      <c r="J75" s="18" t="s">
        <v>20371</v>
      </c>
      <c r="K75" s="18" t="s">
        <v>20372</v>
      </c>
      <c r="L75" s="18" t="s">
        <v>399</v>
      </c>
      <c r="M75" s="18">
        <v>179806392</v>
      </c>
      <c r="N75" s="18">
        <v>179838077</v>
      </c>
      <c r="O75" s="18" t="s">
        <v>2770</v>
      </c>
    </row>
    <row r="76" spans="1:15" x14ac:dyDescent="0.25">
      <c r="A76" s="18">
        <v>10010</v>
      </c>
      <c r="B76" s="18" t="s">
        <v>20864</v>
      </c>
      <c r="C76" s="18" t="s">
        <v>123308</v>
      </c>
      <c r="D76" s="18" t="s">
        <v>1</v>
      </c>
      <c r="E76" s="18">
        <v>0</v>
      </c>
      <c r="F76" s="18" t="s">
        <v>20</v>
      </c>
      <c r="G76" s="18">
        <v>1</v>
      </c>
      <c r="H76" s="18" t="s">
        <v>57</v>
      </c>
      <c r="I76" s="18" t="s">
        <v>20865</v>
      </c>
      <c r="J76" s="18" t="s">
        <v>20866</v>
      </c>
      <c r="K76" s="18" t="s">
        <v>20867</v>
      </c>
      <c r="L76" s="18" t="s">
        <v>61</v>
      </c>
      <c r="M76" s="18">
        <v>161136962</v>
      </c>
      <c r="N76" s="18">
        <v>161236229</v>
      </c>
      <c r="O76" s="18" t="s">
        <v>2018</v>
      </c>
    </row>
    <row r="77" spans="1:15" x14ac:dyDescent="0.25">
      <c r="A77" s="18">
        <v>90381</v>
      </c>
      <c r="B77" s="18" t="s">
        <v>21270</v>
      </c>
      <c r="C77" s="18" t="s">
        <v>123308</v>
      </c>
      <c r="D77" s="18" t="s">
        <v>1</v>
      </c>
      <c r="E77" s="18">
        <v>0</v>
      </c>
      <c r="F77" s="18" t="s">
        <v>20</v>
      </c>
      <c r="G77" s="18">
        <v>1</v>
      </c>
      <c r="H77" s="18" t="s">
        <v>144</v>
      </c>
      <c r="I77" s="18" t="s">
        <v>21271</v>
      </c>
      <c r="J77" s="18" t="s">
        <v>21272</v>
      </c>
      <c r="K77" s="18" t="s">
        <v>21273</v>
      </c>
      <c r="L77" s="18" t="s">
        <v>326</v>
      </c>
      <c r="M77" s="18">
        <v>89575468</v>
      </c>
      <c r="N77" s="18">
        <v>89628022</v>
      </c>
      <c r="O77" s="18" t="s">
        <v>549</v>
      </c>
    </row>
    <row r="78" spans="1:15" x14ac:dyDescent="0.25">
      <c r="A78" s="18">
        <v>7099</v>
      </c>
      <c r="B78" s="18" t="s">
        <v>21388</v>
      </c>
      <c r="C78" s="18" t="s">
        <v>123308</v>
      </c>
      <c r="D78" s="18" t="s">
        <v>1</v>
      </c>
      <c r="E78" s="18">
        <v>0</v>
      </c>
      <c r="F78" s="18" t="s">
        <v>2</v>
      </c>
      <c r="G78" s="18">
        <v>6</v>
      </c>
      <c r="H78" s="18" t="s">
        <v>8249</v>
      </c>
      <c r="I78" s="18" t="s">
        <v>21389</v>
      </c>
      <c r="J78" s="18" t="s">
        <v>21390</v>
      </c>
      <c r="K78" s="18" t="s">
        <v>21391</v>
      </c>
      <c r="L78" s="18" t="s">
        <v>40</v>
      </c>
      <c r="M78" s="18">
        <v>117704402</v>
      </c>
      <c r="N78" s="18">
        <v>117724734</v>
      </c>
      <c r="O78" s="18" t="s">
        <v>21392</v>
      </c>
    </row>
    <row r="79" spans="1:15" x14ac:dyDescent="0.25">
      <c r="A79" s="18">
        <v>26022</v>
      </c>
      <c r="B79" s="18" t="s">
        <v>21511</v>
      </c>
      <c r="C79" s="18" t="s">
        <v>123308</v>
      </c>
      <c r="D79" s="18" t="s">
        <v>1</v>
      </c>
      <c r="E79" s="18">
        <v>0</v>
      </c>
      <c r="F79" s="18" t="s">
        <v>20</v>
      </c>
      <c r="G79" s="18">
        <v>1</v>
      </c>
      <c r="H79" s="18" t="s">
        <v>3</v>
      </c>
      <c r="I79" s="18" t="s">
        <v>21512</v>
      </c>
      <c r="J79" s="18" t="s">
        <v>21513</v>
      </c>
      <c r="K79" s="18" t="s">
        <v>21514</v>
      </c>
      <c r="L79" s="18" t="s">
        <v>28</v>
      </c>
      <c r="M79" s="18">
        <v>32928152</v>
      </c>
      <c r="N79" s="18">
        <v>32944314</v>
      </c>
      <c r="O79" s="18" t="s">
        <v>1573</v>
      </c>
    </row>
    <row r="80" spans="1:15" x14ac:dyDescent="0.25">
      <c r="A80" s="18">
        <v>7293</v>
      </c>
      <c r="B80" s="18" t="s">
        <v>21674</v>
      </c>
      <c r="C80" s="18" t="s">
        <v>123308</v>
      </c>
      <c r="D80" s="18" t="s">
        <v>1</v>
      </c>
      <c r="E80" s="18">
        <v>0</v>
      </c>
      <c r="F80" s="18" t="s">
        <v>2</v>
      </c>
      <c r="G80" s="18">
        <v>2</v>
      </c>
      <c r="H80" s="18" t="s">
        <v>10</v>
      </c>
      <c r="I80" s="18" t="s">
        <v>21675</v>
      </c>
      <c r="J80" s="18" t="s">
        <v>21676</v>
      </c>
      <c r="K80" s="18" t="s">
        <v>21677</v>
      </c>
      <c r="L80" s="18" t="s">
        <v>54</v>
      </c>
      <c r="M80" s="18">
        <v>1214152</v>
      </c>
      <c r="N80" s="18">
        <v>1211339</v>
      </c>
      <c r="O80" s="18" t="s">
        <v>2521</v>
      </c>
    </row>
    <row r="81" spans="1:15" x14ac:dyDescent="0.25">
      <c r="A81" s="18">
        <v>10100</v>
      </c>
      <c r="B81" s="18" t="s">
        <v>22263</v>
      </c>
      <c r="C81" s="18" t="s">
        <v>123308</v>
      </c>
      <c r="D81" s="18" t="s">
        <v>1</v>
      </c>
      <c r="E81" s="18">
        <v>0</v>
      </c>
      <c r="F81" s="18" t="s">
        <v>20</v>
      </c>
      <c r="G81" s="18">
        <v>1</v>
      </c>
      <c r="H81" s="18" t="s">
        <v>3</v>
      </c>
      <c r="I81" s="18" t="s">
        <v>22264</v>
      </c>
      <c r="J81" s="18" t="s">
        <v>22265</v>
      </c>
      <c r="K81" s="18" t="s">
        <v>22266</v>
      </c>
      <c r="L81" s="18" t="s">
        <v>54</v>
      </c>
      <c r="M81" s="18">
        <v>115089502</v>
      </c>
      <c r="N81" s="18">
        <v>115048010</v>
      </c>
      <c r="O81" s="18" t="s">
        <v>507</v>
      </c>
    </row>
    <row r="82" spans="1:15" x14ac:dyDescent="0.25">
      <c r="A82" s="18">
        <v>7318</v>
      </c>
      <c r="B82" s="18" t="s">
        <v>22475</v>
      </c>
      <c r="C82" s="18" t="s">
        <v>123308</v>
      </c>
      <c r="D82" s="18" t="s">
        <v>1</v>
      </c>
      <c r="E82" s="18">
        <v>0</v>
      </c>
      <c r="F82" s="18" t="s">
        <v>2</v>
      </c>
      <c r="G82" s="18">
        <v>1</v>
      </c>
      <c r="H82" s="18" t="s">
        <v>3</v>
      </c>
      <c r="I82" s="18" t="s">
        <v>22476</v>
      </c>
      <c r="J82" s="18" t="s">
        <v>22477</v>
      </c>
      <c r="K82" s="18" t="s">
        <v>22478</v>
      </c>
      <c r="L82" s="18" t="s">
        <v>105</v>
      </c>
      <c r="M82" s="18">
        <v>49813952</v>
      </c>
      <c r="N82" s="18">
        <v>49805208</v>
      </c>
      <c r="O82" s="18" t="s">
        <v>2651</v>
      </c>
    </row>
    <row r="83" spans="1:15" x14ac:dyDescent="0.25">
      <c r="A83" s="18">
        <v>1462</v>
      </c>
      <c r="B83" s="18" t="s">
        <v>22947</v>
      </c>
      <c r="C83" s="18" t="s">
        <v>123308</v>
      </c>
      <c r="D83" s="18" t="s">
        <v>1</v>
      </c>
      <c r="E83" s="18">
        <v>0</v>
      </c>
      <c r="F83" s="18" t="s">
        <v>20</v>
      </c>
      <c r="G83" s="18">
        <v>1</v>
      </c>
      <c r="H83" s="18" t="s">
        <v>3</v>
      </c>
      <c r="I83" s="18" t="s">
        <v>22948</v>
      </c>
      <c r="J83" s="18" t="s">
        <v>22949</v>
      </c>
      <c r="K83" s="18" t="s">
        <v>22950</v>
      </c>
      <c r="L83" s="18" t="s">
        <v>399</v>
      </c>
      <c r="M83" s="18">
        <v>83471743</v>
      </c>
      <c r="N83" s="18">
        <v>83582301</v>
      </c>
      <c r="O83" s="18" t="s">
        <v>22951</v>
      </c>
    </row>
    <row r="84" spans="1:15" x14ac:dyDescent="0.25">
      <c r="A84" s="18">
        <v>26137</v>
      </c>
      <c r="B84" s="18" t="s">
        <v>23451</v>
      </c>
      <c r="C84" s="18" t="s">
        <v>123308</v>
      </c>
      <c r="D84" s="18" t="s">
        <v>161</v>
      </c>
      <c r="E84" s="18">
        <v>1</v>
      </c>
      <c r="F84" s="18" t="s">
        <v>2</v>
      </c>
      <c r="G84" s="18">
        <v>1</v>
      </c>
      <c r="H84" s="18" t="s">
        <v>57</v>
      </c>
      <c r="I84" s="18" t="s">
        <v>23452</v>
      </c>
      <c r="J84" s="18" t="s">
        <v>23453</v>
      </c>
      <c r="K84" s="18" t="s">
        <v>23454</v>
      </c>
      <c r="L84" s="18" t="s">
        <v>105</v>
      </c>
      <c r="M84" s="18">
        <v>115147287</v>
      </c>
      <c r="N84" s="18">
        <v>114314499</v>
      </c>
      <c r="O84" s="18" t="s">
        <v>5719</v>
      </c>
    </row>
    <row r="85" spans="1:15" x14ac:dyDescent="0.25">
      <c r="A85" s="18">
        <v>54469</v>
      </c>
      <c r="B85" s="18" t="s">
        <v>23520</v>
      </c>
      <c r="C85" s="18" t="s">
        <v>123308</v>
      </c>
      <c r="D85" s="18" t="s">
        <v>1</v>
      </c>
      <c r="E85" s="18">
        <v>0</v>
      </c>
      <c r="F85" s="18" t="s">
        <v>2</v>
      </c>
      <c r="G85" s="18">
        <v>1</v>
      </c>
      <c r="H85" s="18" t="s">
        <v>57</v>
      </c>
      <c r="I85" s="18" t="s">
        <v>23521</v>
      </c>
      <c r="J85" s="18" t="s">
        <v>23522</v>
      </c>
      <c r="K85" s="18" t="s">
        <v>23523</v>
      </c>
      <c r="L85" s="18" t="s">
        <v>326</v>
      </c>
      <c r="M85" s="18">
        <v>80058950</v>
      </c>
      <c r="N85" s="18">
        <v>80138392</v>
      </c>
      <c r="O85" s="18" t="s">
        <v>41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1A52AC-55CE-4201-B53E-73051EAA7F56}">
  <sheetPr codeName="Planilha2"/>
  <dimension ref="A1:Q26"/>
  <sheetViews>
    <sheetView workbookViewId="0">
      <selection activeCell="B3" sqref="B3"/>
    </sheetView>
  </sheetViews>
  <sheetFormatPr defaultColWidth="83.140625" defaultRowHeight="15.75" x14ac:dyDescent="0.25"/>
  <cols>
    <col min="1" max="1" width="5.85546875" style="3" bestFit="1" customWidth="1"/>
    <col min="2" max="2" width="39.42578125" style="2" bestFit="1" customWidth="1"/>
    <col min="3" max="3" width="18.140625" style="2" bestFit="1" customWidth="1"/>
    <col min="4" max="4" width="83" style="2" bestFit="1" customWidth="1"/>
    <col min="5" max="5" width="23.85546875" style="2" bestFit="1" customWidth="1"/>
    <col min="6" max="6" width="24.42578125" style="2" bestFit="1" customWidth="1"/>
    <col min="7" max="7" width="27.7109375" style="2" bestFit="1" customWidth="1"/>
    <col min="8" max="8" width="24.42578125" style="2" bestFit="1" customWidth="1"/>
    <col min="9" max="9" width="27.42578125" style="2" bestFit="1" customWidth="1"/>
    <col min="10" max="10" width="23" style="2" bestFit="1" customWidth="1"/>
    <col min="11" max="11" width="17.42578125" style="2" bestFit="1" customWidth="1"/>
    <col min="12" max="12" width="82.85546875" style="2" bestFit="1" customWidth="1"/>
    <col min="13" max="13" width="83.140625" style="2"/>
    <col min="14" max="14" width="28" style="2" bestFit="1" customWidth="1"/>
    <col min="15" max="15" width="23.85546875" style="2" bestFit="1" customWidth="1"/>
    <col min="16" max="16" width="1" style="2" bestFit="1" customWidth="1"/>
    <col min="17" max="16384" width="83.140625" style="2"/>
  </cols>
  <sheetData>
    <row r="1" spans="1:16" x14ac:dyDescent="0.25">
      <c r="A1" s="3" t="s">
        <v>105468</v>
      </c>
      <c r="B1" s="3" t="s">
        <v>123304</v>
      </c>
      <c r="C1" s="3" t="s">
        <v>105469</v>
      </c>
      <c r="D1" s="3" t="s">
        <v>105470</v>
      </c>
      <c r="E1" s="3" t="s">
        <v>105471</v>
      </c>
      <c r="F1" s="3" t="s">
        <v>105472</v>
      </c>
      <c r="G1" s="3" t="s">
        <v>105473</v>
      </c>
      <c r="H1" s="3" t="s">
        <v>105474</v>
      </c>
      <c r="I1" s="3" t="s">
        <v>105475</v>
      </c>
      <c r="J1" s="3" t="s">
        <v>105476</v>
      </c>
      <c r="K1" s="3" t="s">
        <v>105477</v>
      </c>
      <c r="L1" s="3" t="s">
        <v>105478</v>
      </c>
      <c r="M1" s="3" t="s">
        <v>105479</v>
      </c>
      <c r="N1" s="3" t="s">
        <v>105480</v>
      </c>
      <c r="O1" s="3" t="s">
        <v>105481</v>
      </c>
    </row>
    <row r="2" spans="1:16" ht="47.25" x14ac:dyDescent="0.25">
      <c r="A2" s="2">
        <v>1</v>
      </c>
      <c r="B2" s="2" t="s">
        <v>3</v>
      </c>
      <c r="C2" s="2">
        <v>1972</v>
      </c>
      <c r="D2" s="2" t="s">
        <v>105482</v>
      </c>
      <c r="E2" s="2">
        <v>10</v>
      </c>
      <c r="F2" s="2">
        <v>10</v>
      </c>
      <c r="G2" s="2">
        <v>10</v>
      </c>
      <c r="H2" s="2">
        <v>8</v>
      </c>
      <c r="I2" s="2">
        <v>10</v>
      </c>
      <c r="J2" s="2">
        <v>10</v>
      </c>
      <c r="K2" s="2">
        <v>9.6999999999999993</v>
      </c>
      <c r="L2" s="2" t="s">
        <v>105483</v>
      </c>
      <c r="M2" s="2" t="s">
        <v>105484</v>
      </c>
      <c r="N2" s="2" t="s">
        <v>105485</v>
      </c>
      <c r="O2" s="1" t="s">
        <v>105486</v>
      </c>
    </row>
    <row r="3" spans="1:16" ht="47.25" x14ac:dyDescent="0.25">
      <c r="A3" s="2">
        <v>2</v>
      </c>
      <c r="B3" s="2" t="s">
        <v>6887</v>
      </c>
      <c r="C3" s="2">
        <v>2005</v>
      </c>
      <c r="D3" s="2" t="s">
        <v>105487</v>
      </c>
      <c r="E3" s="2">
        <v>9</v>
      </c>
      <c r="F3" s="2">
        <v>9</v>
      </c>
      <c r="G3" s="2">
        <v>9</v>
      </c>
      <c r="H3" s="2">
        <v>8</v>
      </c>
      <c r="I3" s="2">
        <v>9</v>
      </c>
      <c r="J3" s="2">
        <v>8</v>
      </c>
      <c r="K3" s="2">
        <v>8.8000000000000007</v>
      </c>
      <c r="L3" s="2" t="s">
        <v>105488</v>
      </c>
      <c r="M3" s="2" t="s">
        <v>105489</v>
      </c>
      <c r="N3" s="2" t="s">
        <v>105490</v>
      </c>
      <c r="O3" s="1" t="s">
        <v>105486</v>
      </c>
    </row>
    <row r="4" spans="1:16" ht="63" x14ac:dyDescent="0.25">
      <c r="A4" s="2">
        <v>3</v>
      </c>
      <c r="B4" s="2" t="s">
        <v>950</v>
      </c>
      <c r="C4" s="2">
        <v>2001</v>
      </c>
      <c r="D4" s="2" t="s">
        <v>105491</v>
      </c>
      <c r="E4" s="2">
        <v>9</v>
      </c>
      <c r="F4" s="2">
        <v>8</v>
      </c>
      <c r="G4" s="2">
        <v>8</v>
      </c>
      <c r="H4" s="2">
        <v>8</v>
      </c>
      <c r="I4" s="2">
        <v>9</v>
      </c>
      <c r="J4" s="2">
        <v>8</v>
      </c>
      <c r="K4" s="2">
        <v>8.35</v>
      </c>
      <c r="L4" s="2" t="s">
        <v>105492</v>
      </c>
      <c r="M4" s="2" t="s">
        <v>105493</v>
      </c>
      <c r="N4" s="2" t="s">
        <v>105490</v>
      </c>
      <c r="O4" s="1" t="s">
        <v>105486</v>
      </c>
    </row>
    <row r="5" spans="1:16" ht="47.25" x14ac:dyDescent="0.25">
      <c r="A5" s="2">
        <v>4</v>
      </c>
      <c r="B5" s="2" t="s">
        <v>17</v>
      </c>
      <c r="C5" s="2">
        <v>2012</v>
      </c>
      <c r="D5" s="2" t="s">
        <v>105494</v>
      </c>
      <c r="E5" s="2">
        <v>8</v>
      </c>
      <c r="F5" s="2">
        <v>8</v>
      </c>
      <c r="G5" s="2">
        <v>8</v>
      </c>
      <c r="H5" s="2">
        <v>9</v>
      </c>
      <c r="I5" s="2">
        <v>8</v>
      </c>
      <c r="J5" s="2">
        <v>8</v>
      </c>
      <c r="K5" s="2">
        <v>8.1499999999999986</v>
      </c>
      <c r="L5" s="2" t="s">
        <v>105495</v>
      </c>
      <c r="M5" s="2" t="s">
        <v>105496</v>
      </c>
      <c r="N5" s="2" t="s">
        <v>105485</v>
      </c>
      <c r="O5" s="1" t="s">
        <v>105497</v>
      </c>
    </row>
    <row r="6" spans="1:16" ht="63" x14ac:dyDescent="0.25">
      <c r="A6" s="2">
        <v>5</v>
      </c>
      <c r="B6" s="2" t="s">
        <v>144</v>
      </c>
      <c r="C6" s="2">
        <v>1963</v>
      </c>
      <c r="D6" s="2" t="s">
        <v>105498</v>
      </c>
      <c r="E6" s="2">
        <v>8</v>
      </c>
      <c r="F6" s="2">
        <v>7</v>
      </c>
      <c r="G6" s="2">
        <v>8</v>
      </c>
      <c r="H6" s="2">
        <v>8</v>
      </c>
      <c r="I6" s="2">
        <v>8</v>
      </c>
      <c r="J6" s="2">
        <v>7</v>
      </c>
      <c r="K6" s="2">
        <v>7.6999999999999993</v>
      </c>
      <c r="L6" s="2" t="s">
        <v>105499</v>
      </c>
      <c r="M6" s="2" t="s">
        <v>105500</v>
      </c>
      <c r="N6" s="2" t="s">
        <v>105485</v>
      </c>
      <c r="O6" s="1" t="s">
        <v>105501</v>
      </c>
    </row>
    <row r="7" spans="1:16" ht="47.25" x14ac:dyDescent="0.25">
      <c r="A7" s="2">
        <v>6</v>
      </c>
      <c r="B7" s="2" t="s">
        <v>1798</v>
      </c>
      <c r="C7" s="2">
        <v>2022</v>
      </c>
      <c r="D7" s="2" t="s">
        <v>105502</v>
      </c>
      <c r="E7" s="2">
        <v>7</v>
      </c>
      <c r="F7" s="2">
        <v>8</v>
      </c>
      <c r="G7" s="2">
        <v>7</v>
      </c>
      <c r="H7" s="2">
        <v>9</v>
      </c>
      <c r="I7" s="2">
        <v>7</v>
      </c>
      <c r="J7" s="2">
        <v>7</v>
      </c>
      <c r="K7" s="2">
        <v>7.55</v>
      </c>
      <c r="L7" s="2" t="s">
        <v>105503</v>
      </c>
      <c r="M7" s="2" t="s">
        <v>105504</v>
      </c>
      <c r="N7" s="2" t="s">
        <v>105485</v>
      </c>
      <c r="O7" s="1" t="s">
        <v>105505</v>
      </c>
    </row>
    <row r="8" spans="1:16" ht="47.25" x14ac:dyDescent="0.25">
      <c r="A8" s="2">
        <v>7</v>
      </c>
      <c r="B8" s="2" t="s">
        <v>105506</v>
      </c>
      <c r="C8" s="2">
        <v>1970</v>
      </c>
      <c r="D8" s="2" t="s">
        <v>105507</v>
      </c>
      <c r="E8" s="2">
        <v>7</v>
      </c>
      <c r="F8" s="2">
        <v>7</v>
      </c>
      <c r="G8" s="2">
        <v>6</v>
      </c>
      <c r="H8" s="2">
        <v>6</v>
      </c>
      <c r="I8" s="2">
        <v>6</v>
      </c>
      <c r="J8" s="2">
        <v>5</v>
      </c>
      <c r="K8" s="2">
        <v>6.4499999999999993</v>
      </c>
      <c r="L8" s="2" t="s">
        <v>105508</v>
      </c>
      <c r="M8" s="2" t="s">
        <v>105509</v>
      </c>
      <c r="N8" s="2" t="s">
        <v>105485</v>
      </c>
      <c r="O8" s="1" t="s">
        <v>105510</v>
      </c>
    </row>
    <row r="9" spans="1:16" ht="47.25" x14ac:dyDescent="0.25">
      <c r="A9" s="2">
        <v>8</v>
      </c>
      <c r="B9" s="2" t="s">
        <v>4340</v>
      </c>
      <c r="C9" s="2">
        <v>2009</v>
      </c>
      <c r="D9" s="2" t="s">
        <v>105511</v>
      </c>
      <c r="E9" s="2">
        <v>7</v>
      </c>
      <c r="F9" s="2">
        <v>6</v>
      </c>
      <c r="G9" s="2">
        <v>6</v>
      </c>
      <c r="H9" s="2">
        <v>6</v>
      </c>
      <c r="I9" s="2">
        <v>6</v>
      </c>
      <c r="J9" s="2">
        <v>6</v>
      </c>
      <c r="K9" s="2">
        <v>6.2499999999999991</v>
      </c>
      <c r="L9" s="2" t="s">
        <v>105512</v>
      </c>
      <c r="M9" s="2" t="s">
        <v>105513</v>
      </c>
      <c r="N9" s="2" t="s">
        <v>105485</v>
      </c>
      <c r="O9" s="1" t="s">
        <v>105514</v>
      </c>
      <c r="P9" s="1" t="s">
        <v>105515</v>
      </c>
    </row>
    <row r="10" spans="1:16" ht="63" x14ac:dyDescent="0.25">
      <c r="A10" s="2">
        <v>9</v>
      </c>
      <c r="B10" s="2" t="s">
        <v>105516</v>
      </c>
      <c r="C10" s="2">
        <v>2005</v>
      </c>
      <c r="D10" s="2" t="s">
        <v>105517</v>
      </c>
      <c r="E10" s="2">
        <v>6</v>
      </c>
      <c r="F10" s="2">
        <v>6</v>
      </c>
      <c r="G10" s="2">
        <v>6</v>
      </c>
      <c r="H10" s="2">
        <v>7</v>
      </c>
      <c r="I10" s="2">
        <v>6</v>
      </c>
      <c r="J10" s="2">
        <v>5</v>
      </c>
      <c r="K10" s="2">
        <v>6.1</v>
      </c>
      <c r="L10" s="2" t="s">
        <v>105517</v>
      </c>
      <c r="M10" s="2" t="s">
        <v>105518</v>
      </c>
      <c r="N10" s="2" t="s">
        <v>105516</v>
      </c>
      <c r="O10" s="1" t="s">
        <v>105497</v>
      </c>
    </row>
    <row r="11" spans="1:16" ht="47.25" x14ac:dyDescent="0.25">
      <c r="A11" s="2">
        <v>10</v>
      </c>
      <c r="B11" s="2" t="s">
        <v>105519</v>
      </c>
      <c r="C11" s="2">
        <v>2013</v>
      </c>
      <c r="D11" s="2" t="s">
        <v>105520</v>
      </c>
      <c r="E11" s="2">
        <v>6</v>
      </c>
      <c r="F11" s="2">
        <v>6</v>
      </c>
      <c r="G11" s="2">
        <v>5</v>
      </c>
      <c r="H11" s="2">
        <v>7</v>
      </c>
      <c r="I11" s="2">
        <v>7</v>
      </c>
      <c r="J11" s="2">
        <v>6</v>
      </c>
      <c r="K11" s="2">
        <v>6.05</v>
      </c>
      <c r="L11" s="2" t="s">
        <v>105521</v>
      </c>
      <c r="M11" s="2" t="s">
        <v>105522</v>
      </c>
      <c r="N11" s="2" t="s">
        <v>105485</v>
      </c>
      <c r="O11" s="1" t="s">
        <v>105523</v>
      </c>
    </row>
    <row r="12" spans="1:16" ht="47.25" x14ac:dyDescent="0.25">
      <c r="A12" s="2">
        <v>11</v>
      </c>
      <c r="B12" s="2" t="s">
        <v>6878</v>
      </c>
      <c r="C12" s="2">
        <v>2004</v>
      </c>
      <c r="D12" s="2" t="s">
        <v>105524</v>
      </c>
      <c r="E12" s="2">
        <v>6</v>
      </c>
      <c r="F12" s="2">
        <v>6</v>
      </c>
      <c r="G12" s="2">
        <v>6</v>
      </c>
      <c r="H12" s="2">
        <v>6</v>
      </c>
      <c r="I12" s="2">
        <v>6</v>
      </c>
      <c r="J12" s="2">
        <v>5</v>
      </c>
      <c r="K12" s="2">
        <v>5.9499999999999993</v>
      </c>
      <c r="L12" s="2" t="s">
        <v>105525</v>
      </c>
      <c r="M12" s="2" t="s">
        <v>105526</v>
      </c>
      <c r="N12" s="2" t="s">
        <v>105490</v>
      </c>
      <c r="O12" s="1" t="s">
        <v>105527</v>
      </c>
    </row>
    <row r="13" spans="1:16" ht="47.25" x14ac:dyDescent="0.25">
      <c r="A13" s="2">
        <v>12</v>
      </c>
      <c r="B13" s="2" t="s">
        <v>715</v>
      </c>
      <c r="C13" s="2">
        <v>2023</v>
      </c>
      <c r="D13" s="2" t="s">
        <v>105528</v>
      </c>
      <c r="E13" s="2">
        <v>6</v>
      </c>
      <c r="F13" s="2">
        <v>5</v>
      </c>
      <c r="G13" s="2">
        <v>6</v>
      </c>
      <c r="H13" s="2">
        <v>7</v>
      </c>
      <c r="I13" s="2">
        <v>6</v>
      </c>
      <c r="J13" s="2">
        <v>5</v>
      </c>
      <c r="K13" s="2">
        <v>5.85</v>
      </c>
      <c r="L13" s="2" t="s">
        <v>105529</v>
      </c>
      <c r="M13" s="2" t="s">
        <v>105530</v>
      </c>
      <c r="N13" s="2" t="s">
        <v>105485</v>
      </c>
      <c r="O13" s="1" t="s">
        <v>105531</v>
      </c>
    </row>
    <row r="14" spans="1:16" ht="47.25" x14ac:dyDescent="0.25">
      <c r="A14" s="2">
        <v>13</v>
      </c>
      <c r="B14" s="2" t="s">
        <v>1788</v>
      </c>
      <c r="C14" s="2">
        <v>2018</v>
      </c>
      <c r="D14" s="2" t="s">
        <v>105532</v>
      </c>
      <c r="E14" s="2">
        <v>5</v>
      </c>
      <c r="F14" s="2">
        <v>6</v>
      </c>
      <c r="G14" s="2">
        <v>6</v>
      </c>
      <c r="H14" s="2">
        <v>7</v>
      </c>
      <c r="I14" s="2">
        <v>6</v>
      </c>
      <c r="J14" s="2">
        <v>5</v>
      </c>
      <c r="K14" s="2">
        <v>5.85</v>
      </c>
      <c r="L14" s="2" t="s">
        <v>105533</v>
      </c>
      <c r="M14" s="2" t="s">
        <v>105534</v>
      </c>
      <c r="N14" s="2" t="s">
        <v>105485</v>
      </c>
      <c r="O14" s="1" t="s">
        <v>105535</v>
      </c>
    </row>
    <row r="15" spans="1:16" ht="47.25" x14ac:dyDescent="0.25">
      <c r="A15" s="2">
        <v>14</v>
      </c>
      <c r="B15" s="2" t="s">
        <v>105536</v>
      </c>
      <c r="C15" s="2">
        <v>1955</v>
      </c>
      <c r="D15" s="2" t="s">
        <v>105537</v>
      </c>
      <c r="E15" s="2">
        <v>6</v>
      </c>
      <c r="F15" s="2">
        <v>5</v>
      </c>
      <c r="G15" s="2">
        <v>6</v>
      </c>
      <c r="H15" s="2">
        <v>6</v>
      </c>
      <c r="I15" s="2">
        <v>6</v>
      </c>
      <c r="J15" s="2">
        <v>6</v>
      </c>
      <c r="K15" s="2">
        <v>5.7499999999999991</v>
      </c>
      <c r="L15" s="2" t="s">
        <v>105538</v>
      </c>
      <c r="M15" s="2" t="s">
        <v>105539</v>
      </c>
      <c r="N15" s="2" t="s">
        <v>105485</v>
      </c>
      <c r="O15" s="1" t="s">
        <v>105540</v>
      </c>
    </row>
    <row r="16" spans="1:16" ht="47.25" x14ac:dyDescent="0.25">
      <c r="A16" s="2">
        <v>15</v>
      </c>
      <c r="B16" s="2" t="s">
        <v>11229</v>
      </c>
      <c r="C16" s="2">
        <v>2007</v>
      </c>
      <c r="D16" s="2" t="s">
        <v>105541</v>
      </c>
      <c r="E16" s="2">
        <v>6</v>
      </c>
      <c r="F16" s="2">
        <v>5</v>
      </c>
      <c r="G16" s="2">
        <v>6</v>
      </c>
      <c r="H16" s="2">
        <v>6</v>
      </c>
      <c r="I16" s="2">
        <v>6</v>
      </c>
      <c r="J16" s="2">
        <v>6</v>
      </c>
      <c r="K16" s="2">
        <v>5.7499999999999991</v>
      </c>
      <c r="L16" s="2" t="s">
        <v>105542</v>
      </c>
      <c r="M16" s="2" t="s">
        <v>105543</v>
      </c>
      <c r="N16" s="2" t="s">
        <v>105485</v>
      </c>
      <c r="O16" s="1" t="s">
        <v>105523</v>
      </c>
    </row>
    <row r="17" spans="1:17" ht="47.25" x14ac:dyDescent="0.25">
      <c r="A17" s="2">
        <v>16</v>
      </c>
      <c r="B17" s="2" t="s">
        <v>3031</v>
      </c>
      <c r="C17" s="2">
        <v>1994</v>
      </c>
      <c r="D17" s="2" t="s">
        <v>105544</v>
      </c>
      <c r="E17" s="2">
        <v>6</v>
      </c>
      <c r="F17" s="2">
        <v>5</v>
      </c>
      <c r="G17" s="2">
        <v>6</v>
      </c>
      <c r="H17" s="2">
        <v>6</v>
      </c>
      <c r="I17" s="2">
        <v>5</v>
      </c>
      <c r="J17" s="2">
        <v>4</v>
      </c>
      <c r="K17" s="2">
        <v>5.55</v>
      </c>
      <c r="L17" s="2" t="s">
        <v>105544</v>
      </c>
      <c r="M17" s="2" t="s">
        <v>105545</v>
      </c>
      <c r="N17" s="2" t="s">
        <v>105485</v>
      </c>
      <c r="O17" s="1" t="s">
        <v>105540</v>
      </c>
    </row>
    <row r="18" spans="1:17" ht="47.25" x14ac:dyDescent="0.25">
      <c r="A18" s="2">
        <v>17</v>
      </c>
      <c r="B18" s="2" t="s">
        <v>15070</v>
      </c>
      <c r="C18" s="2">
        <v>2018</v>
      </c>
      <c r="D18" s="2" t="s">
        <v>105546</v>
      </c>
      <c r="E18" s="2">
        <v>5</v>
      </c>
      <c r="F18" s="2">
        <v>5</v>
      </c>
      <c r="G18" s="2">
        <v>5</v>
      </c>
      <c r="H18" s="2">
        <v>6</v>
      </c>
      <c r="I18" s="2">
        <v>6</v>
      </c>
      <c r="J18" s="2">
        <v>5</v>
      </c>
      <c r="K18" s="2">
        <v>5.25</v>
      </c>
      <c r="L18" s="2" t="s">
        <v>105547</v>
      </c>
      <c r="M18" s="2" t="s">
        <v>105548</v>
      </c>
      <c r="N18" s="2" t="s">
        <v>105485</v>
      </c>
      <c r="O18" s="1" t="s">
        <v>105549</v>
      </c>
    </row>
    <row r="19" spans="1:17" ht="47.25" x14ac:dyDescent="0.25">
      <c r="A19" s="2">
        <v>18</v>
      </c>
      <c r="B19" s="2" t="s">
        <v>105550</v>
      </c>
      <c r="C19" s="2">
        <v>2000</v>
      </c>
      <c r="D19" s="2" t="s">
        <v>105551</v>
      </c>
      <c r="E19" s="2">
        <v>5</v>
      </c>
      <c r="F19" s="2">
        <v>5</v>
      </c>
      <c r="G19" s="2">
        <v>5</v>
      </c>
      <c r="H19" s="2">
        <v>5</v>
      </c>
      <c r="I19" s="2">
        <v>5</v>
      </c>
      <c r="J19" s="2">
        <v>4</v>
      </c>
      <c r="K19" s="2">
        <v>4.95</v>
      </c>
      <c r="L19" s="2" t="s">
        <v>105552</v>
      </c>
      <c r="M19" s="2" t="s">
        <v>105553</v>
      </c>
      <c r="N19" s="2" t="s">
        <v>105485</v>
      </c>
      <c r="O19" s="1" t="s">
        <v>105527</v>
      </c>
      <c r="Q19" s="1"/>
    </row>
    <row r="20" spans="1:17" ht="47.25" x14ac:dyDescent="0.25">
      <c r="A20" s="2">
        <v>19</v>
      </c>
      <c r="B20" s="2" t="s">
        <v>105554</v>
      </c>
      <c r="C20" s="2">
        <v>1961</v>
      </c>
      <c r="D20" s="2" t="s">
        <v>105555</v>
      </c>
      <c r="E20" s="2">
        <v>5</v>
      </c>
      <c r="F20" s="2">
        <v>5</v>
      </c>
      <c r="G20" s="2">
        <v>5</v>
      </c>
      <c r="H20" s="2">
        <v>5</v>
      </c>
      <c r="I20" s="2">
        <v>5</v>
      </c>
      <c r="J20" s="2">
        <v>4</v>
      </c>
      <c r="K20" s="2">
        <v>4.95</v>
      </c>
      <c r="L20" s="2" t="s">
        <v>105555</v>
      </c>
      <c r="M20" s="2" t="s">
        <v>105556</v>
      </c>
      <c r="N20" s="2" t="s">
        <v>105557</v>
      </c>
      <c r="O20" s="1" t="s">
        <v>105523</v>
      </c>
    </row>
    <row r="21" spans="1:17" ht="47.25" x14ac:dyDescent="0.25">
      <c r="A21" s="2">
        <v>20</v>
      </c>
      <c r="B21" s="2" t="s">
        <v>105558</v>
      </c>
      <c r="C21" s="2">
        <v>2001</v>
      </c>
      <c r="D21" s="2" t="s">
        <v>105559</v>
      </c>
      <c r="E21" s="2">
        <v>5</v>
      </c>
      <c r="F21" s="2">
        <v>4</v>
      </c>
      <c r="G21" s="2">
        <v>5</v>
      </c>
      <c r="H21" s="2">
        <v>5</v>
      </c>
      <c r="I21" s="2">
        <v>5</v>
      </c>
      <c r="J21" s="2">
        <v>4</v>
      </c>
      <c r="K21" s="2">
        <v>4.7</v>
      </c>
      <c r="L21" s="2" t="s">
        <v>105560</v>
      </c>
      <c r="M21" s="2" t="s">
        <v>105561</v>
      </c>
      <c r="N21" s="2" t="s">
        <v>105485</v>
      </c>
      <c r="O21" s="1" t="s">
        <v>105562</v>
      </c>
    </row>
    <row r="22" spans="1:17" ht="47.25" x14ac:dyDescent="0.25">
      <c r="A22" s="2">
        <v>21</v>
      </c>
      <c r="B22" s="2" t="s">
        <v>105563</v>
      </c>
      <c r="C22" s="2">
        <v>2022</v>
      </c>
      <c r="D22" s="2" t="s">
        <v>105564</v>
      </c>
      <c r="E22" s="2">
        <v>5</v>
      </c>
      <c r="F22" s="2">
        <v>4</v>
      </c>
      <c r="G22" s="2">
        <v>5</v>
      </c>
      <c r="H22" s="2">
        <v>5</v>
      </c>
      <c r="I22" s="2">
        <v>5</v>
      </c>
      <c r="J22" s="2">
        <v>4</v>
      </c>
      <c r="K22" s="2">
        <v>4.7</v>
      </c>
      <c r="L22" s="2" t="s">
        <v>105564</v>
      </c>
      <c r="M22" s="2" t="s">
        <v>105565</v>
      </c>
      <c r="N22" s="2" t="s">
        <v>105485</v>
      </c>
      <c r="O22" s="1" t="s">
        <v>105566</v>
      </c>
    </row>
    <row r="23" spans="1:17" ht="47.25" x14ac:dyDescent="0.25">
      <c r="A23" s="2">
        <v>22</v>
      </c>
      <c r="B23" s="2" t="s">
        <v>85</v>
      </c>
      <c r="C23" s="2">
        <v>1999</v>
      </c>
      <c r="D23" s="2" t="s">
        <v>105567</v>
      </c>
      <c r="E23" s="2">
        <v>5</v>
      </c>
      <c r="F23" s="2">
        <v>4</v>
      </c>
      <c r="G23" s="2">
        <v>5</v>
      </c>
      <c r="H23" s="2">
        <v>5</v>
      </c>
      <c r="I23" s="2">
        <v>5</v>
      </c>
      <c r="J23" s="2">
        <v>4</v>
      </c>
      <c r="K23" s="2">
        <v>4.7</v>
      </c>
      <c r="L23" s="2" t="s">
        <v>105567</v>
      </c>
      <c r="M23" s="2" t="s">
        <v>105568</v>
      </c>
      <c r="N23" s="2" t="s">
        <v>105485</v>
      </c>
      <c r="O23" s="1" t="s">
        <v>105523</v>
      </c>
    </row>
    <row r="24" spans="1:17" ht="47.25" x14ac:dyDescent="0.25">
      <c r="A24" s="2">
        <v>23</v>
      </c>
      <c r="B24" s="2" t="s">
        <v>105569</v>
      </c>
      <c r="C24" s="2">
        <v>1999</v>
      </c>
      <c r="D24" s="2" t="s">
        <v>105570</v>
      </c>
      <c r="E24" s="2">
        <v>5</v>
      </c>
      <c r="F24" s="2">
        <v>4</v>
      </c>
      <c r="G24" s="2">
        <v>5</v>
      </c>
      <c r="H24" s="2">
        <v>5</v>
      </c>
      <c r="I24" s="2">
        <v>5</v>
      </c>
      <c r="J24" s="2">
        <v>4</v>
      </c>
      <c r="K24" s="2">
        <v>4.7</v>
      </c>
      <c r="L24" s="2" t="s">
        <v>105570</v>
      </c>
      <c r="M24" s="2" t="s">
        <v>105571</v>
      </c>
      <c r="N24" s="2" t="s">
        <v>105485</v>
      </c>
      <c r="O24" s="1" t="s">
        <v>105572</v>
      </c>
    </row>
    <row r="25" spans="1:17" ht="47.25" x14ac:dyDescent="0.25">
      <c r="A25" s="2">
        <v>24</v>
      </c>
      <c r="B25" s="2" t="s">
        <v>105573</v>
      </c>
      <c r="C25" s="2">
        <v>2006</v>
      </c>
      <c r="D25" s="2" t="s">
        <v>105574</v>
      </c>
      <c r="E25" s="2">
        <v>4</v>
      </c>
      <c r="F25" s="2">
        <v>4</v>
      </c>
      <c r="G25" s="2">
        <v>4</v>
      </c>
      <c r="H25" s="2">
        <v>5</v>
      </c>
      <c r="I25" s="2">
        <v>5</v>
      </c>
      <c r="J25" s="2">
        <v>4</v>
      </c>
      <c r="K25" s="2">
        <v>4.25</v>
      </c>
      <c r="L25" s="2" t="s">
        <v>105575</v>
      </c>
      <c r="M25" s="2" t="s">
        <v>105576</v>
      </c>
      <c r="N25" s="2" t="s">
        <v>105485</v>
      </c>
      <c r="O25" s="1" t="s">
        <v>105577</v>
      </c>
    </row>
    <row r="26" spans="1:17" ht="47.25" x14ac:dyDescent="0.25">
      <c r="A26" s="2">
        <v>25</v>
      </c>
      <c r="B26" s="2" t="s">
        <v>57</v>
      </c>
      <c r="C26" s="2">
        <v>1859</v>
      </c>
      <c r="D26" s="2" t="s">
        <v>105578</v>
      </c>
      <c r="E26" s="2">
        <v>4</v>
      </c>
      <c r="F26" s="2">
        <v>4</v>
      </c>
      <c r="G26" s="2">
        <v>5</v>
      </c>
      <c r="H26" s="2">
        <v>4</v>
      </c>
      <c r="I26" s="2">
        <v>4</v>
      </c>
      <c r="J26" s="2">
        <v>3</v>
      </c>
      <c r="K26" s="2">
        <v>4.1500000000000004</v>
      </c>
      <c r="L26" s="2" t="s">
        <v>105578</v>
      </c>
      <c r="M26" s="2" t="s">
        <v>105579</v>
      </c>
      <c r="N26" s="2" t="s">
        <v>105485</v>
      </c>
      <c r="O26" s="1" t="s">
        <v>105510</v>
      </c>
    </row>
  </sheetData>
  <hyperlinks>
    <hyperlink ref="O2" r:id="rId1" display="https://myaidrive.com/88z439ovP3YfLVVihWmwNo/Ocansey-2024.pdf?pdfPage=2" xr:uid="{0CADFFAD-6F78-4B74-8828-21CE7265C8A3}"/>
    <hyperlink ref="O3" r:id="rId2" display="https://myaidrive.com/88z439ovP3YfLVVihWmwNo/Ocansey-2024.pdf?pdfPage=2" xr:uid="{F8A22E7A-9A95-4407-8D7C-75D425E55730}"/>
    <hyperlink ref="O4" r:id="rId3" display="https://myaidrive.com/88z439ovP3YfLVVihWmwNo/Ocansey-2024.pdf?pdfPage=2" xr:uid="{CF22DA20-B9C4-463D-A95D-AF6A4088241D}"/>
    <hyperlink ref="O5" r:id="rId4" display="https://myaidrive.com/428BiieCm9HZR6zjE7MZFw/Peng-2022-Re.pdf?pdfPage=1" xr:uid="{7E4B32F2-E56A-494B-A3F4-55CE7387B03C}"/>
    <hyperlink ref="O6" r:id="rId5" display="https://myaidrive.com/gBCAWv8CYr3Mqs8oSE2G8w/Zhang-2020-A.pdf?pdfPage=2" xr:uid="{874C0DF1-1DA0-4469-A063-F56F1D99E9DD}"/>
    <hyperlink ref="O7" r:id="rId6" display="https://myaidrive.com/88z439ovP3YfLVVihWmwNo/Ocansey-2024.pdf?pdfPage=19" xr:uid="{4B9F294B-55CD-4F82-A8E6-6058BDD2E1C1}"/>
    <hyperlink ref="O8" r:id="rId7" display="https://myaidrive.com/kjxRPPczBYuLkhsznzqi4K/Pashootan-20.pdf?pdfPage=7" xr:uid="{821648E1-91FC-48B5-BCD4-3182A980316A}"/>
    <hyperlink ref="O10" r:id="rId8" display="https://myaidrive.com/428BiieCm9HZR6zjE7MZFw/Peng-2022-Re.pdf?pdfPage=1" xr:uid="{A04BEDDC-359F-4208-B139-FDF40CF5C895}"/>
    <hyperlink ref="O11" r:id="rId9" display="https://myaidrive.com/idAVii4UQaKwacqmE4yTTv/Galluzzi-201.pdf?pdfPage=4" xr:uid="{F69173D4-0066-4FF1-B0A1-65D682D725A5}"/>
    <hyperlink ref="O12" r:id="rId10" display="https://myaidrive.com/3eFacUXZkMVGuR8UNvScj2/Sun-2023-Nan.pdf?pdfPage=8" xr:uid="{36A36B63-9E2E-4F65-BAC9-A675E1A25FE2}"/>
    <hyperlink ref="O13" r:id="rId11" display="https://myaidrive.com/3XaxiR4TmcvDvnBnHeRzoH/Chen-2024-Ma.pdf?pdfPage=2" xr:uid="{A6D4DEE3-8369-4A8F-B44A-28BE1BF47F2F}"/>
    <hyperlink ref="O14" r:id="rId12" display="https://myaidrive.com/3JecqisyY5wk68fxGjTF27/Liu-2023-Are.pdf?pdfPage=2" xr:uid="{3A4FD2B6-83EE-406C-8E38-1177B77DB467}"/>
    <hyperlink ref="O15" r:id="rId13" display="https://myaidrive.com/3bVnRDD9vAjTLzASAtjZwm/Wu-2023-LncR.pdf?pdfPage=1" xr:uid="{B6DF67DB-20D9-4D52-A064-4713DED28EF4}"/>
    <hyperlink ref="O16" r:id="rId14" display="https://myaidrive.com/idAVii4UQaKwacqmE4yTTv/Galluzzi-201.pdf?pdfPage=4" xr:uid="{9BB8B5A7-EFF3-43B6-9C9C-44C37B087932}"/>
    <hyperlink ref="O17" r:id="rId15" display="https://myaidrive.com/3bVnRDD9vAjTLzASAtjZwm/Wu-2023-LncR.pdf?pdfPage=1" xr:uid="{66130E95-525F-4CF1-B659-26664D8BA39C}"/>
    <hyperlink ref="O18" r:id="rId16" display="https://myaidrive.com/3h6N8qXvsMW6yYsxf5wQ2c/Wei-2023-Mol.pdf?pdfPage=2" xr:uid="{4031896B-92C5-4E79-A122-4CA5E9D0CDF0}"/>
    <hyperlink ref="O20" r:id="rId17" display="https://myaidrive.com/idAVii4UQaKwacqmE4yTTv/Galluzzi-201.pdf?pdfPage=4" xr:uid="{B1E73BCF-2A6D-45B9-9B60-1E8B5633CB23}"/>
    <hyperlink ref="O19" r:id="rId18" display="https://myaidrive.com/3eFacUXZkMVGuR8UNvScj2/Sun-2023-Nan.pdf?pdfPage=8" xr:uid="{E870A465-888B-44BE-8007-DF8D5908ED3D}"/>
    <hyperlink ref="O21" r:id="rId19" display="https://myaidrive.com/3qQP9ChDFP7GZxq6GbPjTf/She-2023-Mit.pdf?pdfPage=2" xr:uid="{444DB8B3-8420-48E9-8B68-F463DF1445C7}"/>
    <hyperlink ref="O22" r:id="rId20" display="https://myaidrive.com/3sQ2VDBFjT36jUpZN94rUR/Park-2023-Di.pdf?pdfPage=13" xr:uid="{349EF936-2118-455C-97C7-BF6EC93034D2}"/>
    <hyperlink ref="O23" r:id="rId21" display="https://myaidrive.com/idAVii4UQaKwacqmE4yTTv/Galluzzi-201.pdf?pdfPage=4" xr:uid="{D9B6D33A-B8FB-4F0F-A134-F48583E3DEDD}"/>
    <hyperlink ref="P9" r:id="rId22" display="https://myaidrive.com/idAVii4UQaKwacqmE4yTTv/Galluzzi-201.pdf?pdfPage=4" xr:uid="{5461EE1D-6888-4ABF-B0C2-3AC6F88613B3}"/>
    <hyperlink ref="O24" r:id="rId23" display="https://myaidrive.com/3rDcbfHxjaym6nd4jdvvDt/Suh-2013-Mit.pdf?pdfPage=1" xr:uid="{9379A5E5-89EF-41D3-88A7-EEE2E731EB59}"/>
    <hyperlink ref="O25" r:id="rId24" display="https://myaidrive.com/39ciqnB83ViSBStKwxu7qE/PCD_Processe.pdf?pdfPage=3" xr:uid="{13DB02A6-2EE0-498E-AE58-35DB93D8F32C}"/>
    <hyperlink ref="O26" r:id="rId25" display="https://myaidrive.com/kjxRPPczBYuLkhsznzqi4K/Pashootan-20.pdf?pdfPage=7" xr:uid="{64F69E5C-1560-4854-8260-7FFE00AE9797}"/>
    <hyperlink ref="O9" r:id="rId26" display="https://myaidrive.com/ojrLFa8RpDzzdWKg3zHcXK/Min-2022-S10.pdf?pdfPage=2" xr:uid="{6B176DAD-F930-4940-BA1A-2297D3933C05}"/>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9A87-132C-4A47-8D03-1083921783B1}">
  <dimension ref="A1:M147"/>
  <sheetViews>
    <sheetView topLeftCell="A127" workbookViewId="0">
      <selection activeCell="A2" sqref="A2:A147"/>
    </sheetView>
  </sheetViews>
  <sheetFormatPr defaultRowHeight="15" x14ac:dyDescent="0.25"/>
  <cols>
    <col min="1" max="1" width="17.42578125" style="18" bestFit="1" customWidth="1"/>
    <col min="2" max="2" width="16.28515625" style="18" bestFit="1" customWidth="1"/>
    <col min="3" max="3" width="11.42578125" style="18" bestFit="1" customWidth="1"/>
    <col min="4" max="4" width="27.42578125" style="18" bestFit="1" customWidth="1"/>
    <col min="5" max="5" width="29" style="18" bestFit="1" customWidth="1"/>
    <col min="6" max="6" width="15.85546875" style="18" bestFit="1" customWidth="1"/>
    <col min="7" max="7" width="18.85546875" style="18" bestFit="1" customWidth="1"/>
    <col min="8" max="8" width="40.28515625" style="18" bestFit="1" customWidth="1"/>
    <col min="9" max="9" width="22.7109375" style="18" bestFit="1" customWidth="1"/>
    <col min="10" max="10" width="45.7109375" style="18" bestFit="1" customWidth="1"/>
    <col min="11" max="11" width="9.42578125" style="18" bestFit="1" customWidth="1"/>
    <col min="12" max="12" width="15.42578125" style="18" bestFit="1" customWidth="1"/>
    <col min="13" max="13" width="14.7109375" style="18" bestFit="1" customWidth="1"/>
    <col min="14" max="16384" width="9.140625" style="18"/>
  </cols>
  <sheetData>
    <row r="1" spans="1:13" s="17" customFormat="1" x14ac:dyDescent="0.25">
      <c r="A1" s="17" t="s">
        <v>127831</v>
      </c>
      <c r="B1" s="17" t="s">
        <v>127832</v>
      </c>
      <c r="C1" s="17" t="s">
        <v>127833</v>
      </c>
      <c r="D1" s="17" t="s">
        <v>127834</v>
      </c>
      <c r="E1" s="17" t="s">
        <v>127835</v>
      </c>
      <c r="F1" s="17" t="s">
        <v>127836</v>
      </c>
      <c r="G1" s="17" t="s">
        <v>127837</v>
      </c>
      <c r="H1" s="17" t="s">
        <v>127838</v>
      </c>
      <c r="I1" s="17" t="s">
        <v>127839</v>
      </c>
      <c r="J1" s="17" t="s">
        <v>127840</v>
      </c>
      <c r="K1" s="17" t="s">
        <v>127841</v>
      </c>
      <c r="L1" s="17" t="s">
        <v>127842</v>
      </c>
      <c r="M1" s="17" t="s">
        <v>127843</v>
      </c>
    </row>
    <row r="2" spans="1:13" x14ac:dyDescent="0.25">
      <c r="A2" s="18" t="s">
        <v>127844</v>
      </c>
      <c r="B2" s="18" t="s">
        <v>127845</v>
      </c>
      <c r="C2" s="18" t="s">
        <v>1132</v>
      </c>
      <c r="D2" s="18" t="s">
        <v>127846</v>
      </c>
      <c r="E2" s="18" t="s">
        <v>127847</v>
      </c>
      <c r="F2" s="18" t="s">
        <v>127848</v>
      </c>
      <c r="G2" s="18" t="s">
        <v>127849</v>
      </c>
      <c r="H2" s="18" t="s">
        <v>127850</v>
      </c>
      <c r="I2" s="18" t="s">
        <v>127851</v>
      </c>
      <c r="J2" s="18" t="s">
        <v>127852</v>
      </c>
      <c r="K2" s="18" t="s">
        <v>127853</v>
      </c>
      <c r="L2" s="18" t="s">
        <v>127853</v>
      </c>
      <c r="M2" s="18" t="s">
        <v>127853</v>
      </c>
    </row>
    <row r="3" spans="1:13" x14ac:dyDescent="0.25">
      <c r="A3" s="18" t="s">
        <v>19508</v>
      </c>
      <c r="B3" s="18" t="s">
        <v>127854</v>
      </c>
      <c r="C3" s="18" t="s">
        <v>19508</v>
      </c>
      <c r="D3" s="18" t="s">
        <v>127855</v>
      </c>
      <c r="E3" s="18" t="s">
        <v>127856</v>
      </c>
      <c r="F3" s="18" t="s">
        <v>127857</v>
      </c>
      <c r="G3" s="18" t="s">
        <v>127858</v>
      </c>
      <c r="H3" s="18" t="s">
        <v>127859</v>
      </c>
      <c r="I3" s="18" t="s">
        <v>127860</v>
      </c>
      <c r="J3" s="18" t="s">
        <v>127859</v>
      </c>
      <c r="K3" s="18" t="s">
        <v>127853</v>
      </c>
      <c r="L3" s="18" t="s">
        <v>127853</v>
      </c>
      <c r="M3" s="18" t="s">
        <v>127853</v>
      </c>
    </row>
    <row r="4" spans="1:13" x14ac:dyDescent="0.25">
      <c r="A4" s="18" t="s">
        <v>14950</v>
      </c>
      <c r="B4" s="18" t="s">
        <v>127861</v>
      </c>
      <c r="C4" s="18" t="s">
        <v>14950</v>
      </c>
      <c r="D4" s="18" t="s">
        <v>127855</v>
      </c>
      <c r="E4" s="18" t="s">
        <v>127856</v>
      </c>
      <c r="F4" s="18" t="s">
        <v>127862</v>
      </c>
      <c r="G4" s="18" t="s">
        <v>127863</v>
      </c>
      <c r="H4" s="18" t="s">
        <v>127864</v>
      </c>
      <c r="I4" s="18" t="s">
        <v>127865</v>
      </c>
      <c r="J4" s="18" t="s">
        <v>127864</v>
      </c>
      <c r="K4" s="18" t="s">
        <v>127853</v>
      </c>
      <c r="L4" s="18" t="s">
        <v>127853</v>
      </c>
      <c r="M4" s="18" t="s">
        <v>127853</v>
      </c>
    </row>
    <row r="5" spans="1:13" x14ac:dyDescent="0.25">
      <c r="A5" s="18" t="s">
        <v>19508</v>
      </c>
      <c r="B5" s="18" t="s">
        <v>127854</v>
      </c>
      <c r="C5" s="18" t="s">
        <v>19508</v>
      </c>
      <c r="D5" s="18" t="s">
        <v>127855</v>
      </c>
      <c r="E5" s="18" t="s">
        <v>127856</v>
      </c>
      <c r="F5" s="18" t="s">
        <v>127848</v>
      </c>
      <c r="G5" s="18" t="s">
        <v>127866</v>
      </c>
      <c r="H5" s="18" t="s">
        <v>127867</v>
      </c>
      <c r="I5" s="18" t="s">
        <v>127868</v>
      </c>
      <c r="J5" s="18" t="s">
        <v>127867</v>
      </c>
      <c r="K5" s="18" t="s">
        <v>122764</v>
      </c>
      <c r="L5" s="18" t="s">
        <v>127853</v>
      </c>
      <c r="M5" s="18" t="s">
        <v>127853</v>
      </c>
    </row>
    <row r="6" spans="1:13" x14ac:dyDescent="0.25">
      <c r="A6" s="18" t="s">
        <v>2911</v>
      </c>
      <c r="B6" s="18" t="s">
        <v>127869</v>
      </c>
      <c r="C6" s="18" t="s">
        <v>2911</v>
      </c>
      <c r="D6" s="18" t="s">
        <v>127855</v>
      </c>
      <c r="E6" s="18" t="s">
        <v>127856</v>
      </c>
      <c r="F6" s="18" t="s">
        <v>127848</v>
      </c>
      <c r="G6" s="18" t="s">
        <v>127870</v>
      </c>
      <c r="H6" s="18" t="s">
        <v>127871</v>
      </c>
      <c r="I6" s="18" t="s">
        <v>127872</v>
      </c>
      <c r="J6" s="18" t="s">
        <v>127871</v>
      </c>
      <c r="K6" s="18" t="s">
        <v>127853</v>
      </c>
      <c r="L6" s="18" t="s">
        <v>127853</v>
      </c>
      <c r="M6" s="18" t="s">
        <v>127853</v>
      </c>
    </row>
    <row r="7" spans="1:13" x14ac:dyDescent="0.25">
      <c r="A7" s="18" t="s">
        <v>21674</v>
      </c>
      <c r="B7" s="18" t="s">
        <v>127873</v>
      </c>
      <c r="C7" s="18" t="s">
        <v>21674</v>
      </c>
      <c r="D7" s="18" t="s">
        <v>127855</v>
      </c>
      <c r="E7" s="18" t="s">
        <v>127856</v>
      </c>
      <c r="F7" s="18" t="s">
        <v>127862</v>
      </c>
      <c r="G7" s="18" t="s">
        <v>127874</v>
      </c>
      <c r="H7" s="18" t="s">
        <v>127875</v>
      </c>
      <c r="I7" s="18" t="s">
        <v>127876</v>
      </c>
      <c r="J7" s="18" t="s">
        <v>127875</v>
      </c>
      <c r="K7" s="18" t="s">
        <v>127853</v>
      </c>
      <c r="L7" s="18" t="s">
        <v>127853</v>
      </c>
      <c r="M7" s="18" t="s">
        <v>127853</v>
      </c>
    </row>
    <row r="8" spans="1:13" x14ac:dyDescent="0.25">
      <c r="A8" s="18" t="s">
        <v>127877</v>
      </c>
      <c r="B8" s="18" t="s">
        <v>127878</v>
      </c>
      <c r="C8" s="18" t="s">
        <v>1753</v>
      </c>
      <c r="D8" s="18" t="s">
        <v>127846</v>
      </c>
      <c r="E8" s="18" t="s">
        <v>127847</v>
      </c>
      <c r="F8" s="18" t="s">
        <v>127879</v>
      </c>
      <c r="G8" s="18" t="s">
        <v>127880</v>
      </c>
      <c r="H8" s="18" t="s">
        <v>127881</v>
      </c>
      <c r="I8" s="18" t="s">
        <v>127882</v>
      </c>
      <c r="J8" s="18" t="s">
        <v>127883</v>
      </c>
      <c r="K8" s="18" t="s">
        <v>127853</v>
      </c>
      <c r="L8" s="18" t="s">
        <v>127853</v>
      </c>
      <c r="M8" s="18" t="s">
        <v>127853</v>
      </c>
    </row>
    <row r="9" spans="1:13" x14ac:dyDescent="0.25">
      <c r="A9" s="18" t="s">
        <v>127877</v>
      </c>
      <c r="B9" s="18" t="s">
        <v>127878</v>
      </c>
      <c r="C9" s="18" t="s">
        <v>1753</v>
      </c>
      <c r="D9" s="18" t="s">
        <v>127846</v>
      </c>
      <c r="E9" s="18" t="s">
        <v>127847</v>
      </c>
      <c r="F9" s="18" t="s">
        <v>127884</v>
      </c>
      <c r="G9" s="18" t="s">
        <v>127880</v>
      </c>
      <c r="H9" s="18" t="s">
        <v>127881</v>
      </c>
      <c r="I9" s="18" t="s">
        <v>127882</v>
      </c>
      <c r="J9" s="18" t="s">
        <v>127883</v>
      </c>
      <c r="K9" s="18" t="s">
        <v>127853</v>
      </c>
      <c r="L9" s="18" t="s">
        <v>127853</v>
      </c>
      <c r="M9" s="18" t="s">
        <v>127853</v>
      </c>
    </row>
    <row r="10" spans="1:13" x14ac:dyDescent="0.25">
      <c r="A10" s="18" t="s">
        <v>18525</v>
      </c>
      <c r="B10" s="18" t="s">
        <v>127885</v>
      </c>
      <c r="C10" s="18" t="s">
        <v>18525</v>
      </c>
      <c r="D10" s="18" t="s">
        <v>127855</v>
      </c>
      <c r="E10" s="18" t="s">
        <v>127856</v>
      </c>
      <c r="F10" s="18" t="s">
        <v>127848</v>
      </c>
      <c r="G10" s="18" t="s">
        <v>127886</v>
      </c>
      <c r="H10" s="18" t="s">
        <v>127887</v>
      </c>
      <c r="I10" s="18" t="s">
        <v>127888</v>
      </c>
      <c r="J10" s="18" t="s">
        <v>127887</v>
      </c>
      <c r="K10" s="18" t="s">
        <v>127853</v>
      </c>
      <c r="L10" s="18" t="s">
        <v>127853</v>
      </c>
      <c r="M10" s="18" t="s">
        <v>127853</v>
      </c>
    </row>
    <row r="11" spans="1:13" x14ac:dyDescent="0.25">
      <c r="A11" s="18" t="s">
        <v>21674</v>
      </c>
      <c r="B11" s="18" t="s">
        <v>127873</v>
      </c>
      <c r="C11" s="18" t="s">
        <v>21674</v>
      </c>
      <c r="D11" s="18" t="s">
        <v>127855</v>
      </c>
      <c r="E11" s="18" t="s">
        <v>127856</v>
      </c>
      <c r="F11" s="18" t="s">
        <v>127862</v>
      </c>
      <c r="G11" s="18" t="s">
        <v>127874</v>
      </c>
      <c r="H11" s="18" t="s">
        <v>127889</v>
      </c>
      <c r="I11" s="18" t="s">
        <v>127890</v>
      </c>
      <c r="J11" s="18" t="s">
        <v>127889</v>
      </c>
      <c r="K11" s="18" t="s">
        <v>127853</v>
      </c>
      <c r="L11" s="18" t="s">
        <v>127853</v>
      </c>
      <c r="M11" s="18" t="s">
        <v>127853</v>
      </c>
    </row>
    <row r="12" spans="1:13" x14ac:dyDescent="0.25">
      <c r="A12" s="18" t="s">
        <v>15610</v>
      </c>
      <c r="B12" s="18" t="s">
        <v>127891</v>
      </c>
      <c r="C12" s="18" t="s">
        <v>15610</v>
      </c>
      <c r="D12" s="18" t="s">
        <v>127855</v>
      </c>
      <c r="E12" s="18" t="s">
        <v>127856</v>
      </c>
      <c r="F12" s="18" t="s">
        <v>127848</v>
      </c>
      <c r="G12" s="18" t="s">
        <v>127892</v>
      </c>
      <c r="H12" s="18" t="s">
        <v>127893</v>
      </c>
      <c r="I12" s="18" t="s">
        <v>127894</v>
      </c>
      <c r="J12" s="18" t="s">
        <v>127893</v>
      </c>
      <c r="K12" s="18" t="s">
        <v>122764</v>
      </c>
      <c r="L12" s="18" t="s">
        <v>127853</v>
      </c>
      <c r="M12" s="18" t="s">
        <v>122764</v>
      </c>
    </row>
    <row r="13" spans="1:13" x14ac:dyDescent="0.25">
      <c r="A13" s="18" t="s">
        <v>127895</v>
      </c>
      <c r="B13" s="18" t="s">
        <v>127896</v>
      </c>
      <c r="C13" s="18" t="s">
        <v>4323</v>
      </c>
      <c r="D13" s="18" t="s">
        <v>127846</v>
      </c>
      <c r="E13" s="18" t="s">
        <v>127847</v>
      </c>
      <c r="F13" s="18" t="s">
        <v>127848</v>
      </c>
      <c r="G13" s="18" t="s">
        <v>127897</v>
      </c>
      <c r="H13" s="18" t="s">
        <v>127898</v>
      </c>
      <c r="I13" s="18" t="s">
        <v>127899</v>
      </c>
      <c r="J13" s="18" t="s">
        <v>127900</v>
      </c>
      <c r="K13" s="18" t="s">
        <v>127853</v>
      </c>
      <c r="L13" s="18" t="s">
        <v>127853</v>
      </c>
      <c r="M13" s="18" t="s">
        <v>127853</v>
      </c>
    </row>
    <row r="14" spans="1:13" x14ac:dyDescent="0.25">
      <c r="A14" s="18" t="s">
        <v>4858</v>
      </c>
      <c r="B14" s="18" t="s">
        <v>127901</v>
      </c>
      <c r="C14" s="18" t="s">
        <v>4858</v>
      </c>
      <c r="D14" s="18" t="s">
        <v>127855</v>
      </c>
      <c r="E14" s="18" t="s">
        <v>127856</v>
      </c>
      <c r="F14" s="18" t="s">
        <v>127848</v>
      </c>
      <c r="G14" s="18" t="s">
        <v>127902</v>
      </c>
      <c r="H14" s="18" t="s">
        <v>127903</v>
      </c>
      <c r="I14" s="18" t="s">
        <v>127904</v>
      </c>
      <c r="J14" s="18" t="s">
        <v>127903</v>
      </c>
      <c r="K14" s="18" t="s">
        <v>127853</v>
      </c>
      <c r="L14" s="18" t="s">
        <v>127853</v>
      </c>
      <c r="M14" s="18" t="s">
        <v>127853</v>
      </c>
    </row>
    <row r="15" spans="1:13" x14ac:dyDescent="0.25">
      <c r="A15" s="18" t="s">
        <v>127905</v>
      </c>
      <c r="B15" s="18" t="s">
        <v>127873</v>
      </c>
      <c r="C15" s="18" t="s">
        <v>21674</v>
      </c>
      <c r="D15" s="18" t="s">
        <v>127846</v>
      </c>
      <c r="E15" s="18" t="s">
        <v>127847</v>
      </c>
      <c r="F15" s="18" t="s">
        <v>127906</v>
      </c>
      <c r="G15" s="18" t="s">
        <v>127874</v>
      </c>
      <c r="H15" s="18" t="s">
        <v>127907</v>
      </c>
      <c r="I15" s="18" t="s">
        <v>127908</v>
      </c>
      <c r="J15" s="18" t="s">
        <v>127909</v>
      </c>
      <c r="K15" s="18" t="s">
        <v>127853</v>
      </c>
      <c r="L15" s="18" t="s">
        <v>127853</v>
      </c>
      <c r="M15" s="18" t="s">
        <v>127853</v>
      </c>
    </row>
    <row r="16" spans="1:13" x14ac:dyDescent="0.25">
      <c r="A16" s="18" t="s">
        <v>127844</v>
      </c>
      <c r="B16" s="18" t="s">
        <v>127845</v>
      </c>
      <c r="C16" s="18" t="s">
        <v>1132</v>
      </c>
      <c r="D16" s="18" t="s">
        <v>127846</v>
      </c>
      <c r="E16" s="18" t="s">
        <v>127847</v>
      </c>
      <c r="F16" s="18" t="s">
        <v>127848</v>
      </c>
      <c r="G16" s="18" t="s">
        <v>127849</v>
      </c>
      <c r="H16" s="18" t="s">
        <v>127910</v>
      </c>
      <c r="I16" s="18" t="s">
        <v>127911</v>
      </c>
      <c r="J16" s="18" t="s">
        <v>127912</v>
      </c>
      <c r="K16" s="18" t="s">
        <v>127853</v>
      </c>
      <c r="L16" s="18" t="s">
        <v>127853</v>
      </c>
      <c r="M16" s="18" t="s">
        <v>127853</v>
      </c>
    </row>
    <row r="17" spans="1:13" x14ac:dyDescent="0.25">
      <c r="A17" s="18" t="s">
        <v>10633</v>
      </c>
      <c r="B17" s="18" t="s">
        <v>127913</v>
      </c>
      <c r="C17" s="18" t="s">
        <v>10633</v>
      </c>
      <c r="D17" s="18" t="s">
        <v>127855</v>
      </c>
      <c r="E17" s="18" t="s">
        <v>127856</v>
      </c>
      <c r="F17" s="18" t="s">
        <v>127914</v>
      </c>
      <c r="G17" s="18" t="s">
        <v>127915</v>
      </c>
      <c r="H17" s="18" t="s">
        <v>127916</v>
      </c>
      <c r="I17" s="18" t="s">
        <v>127917</v>
      </c>
      <c r="J17" s="18" t="s">
        <v>127916</v>
      </c>
      <c r="K17" s="18" t="s">
        <v>122764</v>
      </c>
      <c r="L17" s="18" t="s">
        <v>127853</v>
      </c>
      <c r="M17" s="18" t="s">
        <v>127853</v>
      </c>
    </row>
    <row r="18" spans="1:13" x14ac:dyDescent="0.25">
      <c r="A18" s="18" t="s">
        <v>4327</v>
      </c>
      <c r="B18" s="18" t="s">
        <v>127918</v>
      </c>
      <c r="C18" s="18" t="s">
        <v>4327</v>
      </c>
      <c r="D18" s="18" t="s">
        <v>127855</v>
      </c>
      <c r="E18" s="18" t="s">
        <v>127856</v>
      </c>
      <c r="F18" s="18" t="s">
        <v>127914</v>
      </c>
      <c r="G18" s="18" t="s">
        <v>127919</v>
      </c>
      <c r="H18" s="18" t="s">
        <v>127916</v>
      </c>
      <c r="I18" s="18" t="s">
        <v>127917</v>
      </c>
      <c r="J18" s="18" t="s">
        <v>127916</v>
      </c>
      <c r="K18" s="18" t="s">
        <v>122764</v>
      </c>
      <c r="L18" s="18" t="s">
        <v>127853</v>
      </c>
      <c r="M18" s="18" t="s">
        <v>127853</v>
      </c>
    </row>
    <row r="19" spans="1:13" x14ac:dyDescent="0.25">
      <c r="A19" s="18" t="s">
        <v>4305</v>
      </c>
      <c r="B19" s="18" t="s">
        <v>127920</v>
      </c>
      <c r="C19" s="18" t="s">
        <v>4305</v>
      </c>
      <c r="D19" s="18" t="s">
        <v>127855</v>
      </c>
      <c r="E19" s="18" t="s">
        <v>127856</v>
      </c>
      <c r="F19" s="18" t="s">
        <v>127914</v>
      </c>
      <c r="G19" s="18" t="s">
        <v>127921</v>
      </c>
      <c r="H19" s="18" t="s">
        <v>127916</v>
      </c>
      <c r="I19" s="18" t="s">
        <v>127917</v>
      </c>
      <c r="J19" s="18" t="s">
        <v>127916</v>
      </c>
      <c r="K19" s="18" t="s">
        <v>122764</v>
      </c>
      <c r="L19" s="18" t="s">
        <v>127853</v>
      </c>
      <c r="M19" s="18" t="s">
        <v>127853</v>
      </c>
    </row>
    <row r="20" spans="1:13" x14ac:dyDescent="0.25">
      <c r="A20" s="18" t="s">
        <v>127844</v>
      </c>
      <c r="B20" s="18" t="s">
        <v>127845</v>
      </c>
      <c r="C20" s="18" t="s">
        <v>1132</v>
      </c>
      <c r="D20" s="18" t="s">
        <v>127846</v>
      </c>
      <c r="E20" s="18" t="s">
        <v>127847</v>
      </c>
      <c r="F20" s="18" t="s">
        <v>127848</v>
      </c>
      <c r="G20" s="18" t="s">
        <v>127922</v>
      </c>
      <c r="H20" s="18" t="s">
        <v>127923</v>
      </c>
      <c r="I20" s="18" t="s">
        <v>127924</v>
      </c>
      <c r="J20" s="18" t="s">
        <v>127925</v>
      </c>
      <c r="K20" s="18" t="s">
        <v>127853</v>
      </c>
      <c r="L20" s="18" t="s">
        <v>127853</v>
      </c>
      <c r="M20" s="18" t="s">
        <v>127853</v>
      </c>
    </row>
    <row r="21" spans="1:13" x14ac:dyDescent="0.25">
      <c r="A21" s="18" t="s">
        <v>5520</v>
      </c>
      <c r="B21" s="18" t="s">
        <v>127926</v>
      </c>
      <c r="C21" s="18" t="s">
        <v>5520</v>
      </c>
      <c r="D21" s="18" t="s">
        <v>127855</v>
      </c>
      <c r="E21" s="18" t="s">
        <v>127856</v>
      </c>
      <c r="F21" s="18" t="s">
        <v>127848</v>
      </c>
      <c r="G21" s="18" t="s">
        <v>127927</v>
      </c>
      <c r="H21" s="18" t="s">
        <v>127928</v>
      </c>
      <c r="I21" s="18" t="s">
        <v>127929</v>
      </c>
      <c r="J21" s="18" t="s">
        <v>127928</v>
      </c>
      <c r="K21" s="18" t="s">
        <v>127853</v>
      </c>
      <c r="L21" s="18" t="s">
        <v>127853</v>
      </c>
      <c r="M21" s="18" t="s">
        <v>122764</v>
      </c>
    </row>
    <row r="22" spans="1:13" x14ac:dyDescent="0.25">
      <c r="A22" s="18" t="s">
        <v>4858</v>
      </c>
      <c r="B22" s="18" t="s">
        <v>127901</v>
      </c>
      <c r="C22" s="18" t="s">
        <v>4858</v>
      </c>
      <c r="D22" s="18" t="s">
        <v>127855</v>
      </c>
      <c r="E22" s="18" t="s">
        <v>127856</v>
      </c>
      <c r="F22" s="18" t="s">
        <v>127848</v>
      </c>
      <c r="G22" s="18" t="s">
        <v>127930</v>
      </c>
      <c r="H22" s="18" t="s">
        <v>127931</v>
      </c>
      <c r="I22" s="18" t="s">
        <v>127932</v>
      </c>
      <c r="J22" s="18" t="s">
        <v>127931</v>
      </c>
      <c r="K22" s="18" t="s">
        <v>127853</v>
      </c>
      <c r="L22" s="18" t="s">
        <v>127853</v>
      </c>
      <c r="M22" s="18" t="s">
        <v>127853</v>
      </c>
    </row>
    <row r="23" spans="1:13" x14ac:dyDescent="0.25">
      <c r="A23" s="18" t="s">
        <v>10609</v>
      </c>
      <c r="B23" s="18" t="s">
        <v>127933</v>
      </c>
      <c r="C23" s="18" t="s">
        <v>10609</v>
      </c>
      <c r="D23" s="18" t="s">
        <v>127855</v>
      </c>
      <c r="E23" s="18" t="s">
        <v>127856</v>
      </c>
      <c r="F23" s="18" t="s">
        <v>127914</v>
      </c>
      <c r="G23" s="18" t="s">
        <v>127915</v>
      </c>
      <c r="H23" s="18" t="s">
        <v>127916</v>
      </c>
      <c r="I23" s="18" t="s">
        <v>127917</v>
      </c>
      <c r="J23" s="18" t="s">
        <v>127916</v>
      </c>
      <c r="K23" s="18" t="s">
        <v>122764</v>
      </c>
      <c r="L23" s="18" t="s">
        <v>127853</v>
      </c>
      <c r="M23" s="18" t="s">
        <v>127853</v>
      </c>
    </row>
    <row r="24" spans="1:13" x14ac:dyDescent="0.25">
      <c r="A24" s="18" t="s">
        <v>21388</v>
      </c>
      <c r="B24" s="18" t="s">
        <v>127934</v>
      </c>
      <c r="C24" s="18" t="s">
        <v>21388</v>
      </c>
      <c r="D24" s="18" t="s">
        <v>127855</v>
      </c>
      <c r="E24" s="18" t="s">
        <v>127856</v>
      </c>
      <c r="F24" s="18" t="s">
        <v>127848</v>
      </c>
      <c r="G24" s="18" t="s">
        <v>127935</v>
      </c>
      <c r="H24" s="18" t="s">
        <v>127936</v>
      </c>
      <c r="I24" s="18" t="s">
        <v>127937</v>
      </c>
      <c r="J24" s="18" t="s">
        <v>127936</v>
      </c>
      <c r="K24" s="18" t="s">
        <v>127853</v>
      </c>
      <c r="L24" s="18" t="s">
        <v>127853</v>
      </c>
      <c r="M24" s="18" t="s">
        <v>127853</v>
      </c>
    </row>
    <row r="25" spans="1:13" x14ac:dyDescent="0.25">
      <c r="A25" s="18" t="s">
        <v>5520</v>
      </c>
      <c r="B25" s="18" t="s">
        <v>127926</v>
      </c>
      <c r="C25" s="18" t="s">
        <v>5520</v>
      </c>
      <c r="D25" s="18" t="s">
        <v>127938</v>
      </c>
      <c r="E25" s="18" t="s">
        <v>127939</v>
      </c>
      <c r="F25" s="18" t="s">
        <v>127848</v>
      </c>
      <c r="G25" s="18" t="s">
        <v>127927</v>
      </c>
      <c r="H25" s="18" t="s">
        <v>127940</v>
      </c>
      <c r="I25" s="18" t="s">
        <v>127929</v>
      </c>
      <c r="J25" s="18" t="s">
        <v>127928</v>
      </c>
      <c r="K25" s="18" t="s">
        <v>127853</v>
      </c>
      <c r="L25" s="18" t="s">
        <v>127853</v>
      </c>
      <c r="M25" s="18" t="s">
        <v>122764</v>
      </c>
    </row>
    <row r="26" spans="1:13" x14ac:dyDescent="0.25">
      <c r="A26" s="18" t="s">
        <v>127941</v>
      </c>
      <c r="B26" s="18" t="s">
        <v>127942</v>
      </c>
      <c r="C26" s="18" t="s">
        <v>14306</v>
      </c>
      <c r="D26" s="18" t="s">
        <v>127846</v>
      </c>
      <c r="E26" s="18" t="s">
        <v>127847</v>
      </c>
      <c r="F26" s="18" t="s">
        <v>127848</v>
      </c>
      <c r="G26" s="18" t="s">
        <v>127943</v>
      </c>
      <c r="H26" s="18" t="s">
        <v>127944</v>
      </c>
      <c r="I26" s="18" t="s">
        <v>127945</v>
      </c>
      <c r="J26" s="18" t="s">
        <v>127946</v>
      </c>
      <c r="K26" s="18" t="s">
        <v>127853</v>
      </c>
      <c r="L26" s="18" t="s">
        <v>127853</v>
      </c>
      <c r="M26" s="18" t="s">
        <v>127853</v>
      </c>
    </row>
    <row r="27" spans="1:13" x14ac:dyDescent="0.25">
      <c r="A27" s="18" t="s">
        <v>127844</v>
      </c>
      <c r="B27" s="18" t="s">
        <v>127845</v>
      </c>
      <c r="C27" s="18" t="s">
        <v>1132</v>
      </c>
      <c r="D27" s="18" t="s">
        <v>127846</v>
      </c>
      <c r="E27" s="18" t="s">
        <v>127847</v>
      </c>
      <c r="F27" s="18" t="s">
        <v>127848</v>
      </c>
      <c r="G27" s="18" t="s">
        <v>127922</v>
      </c>
      <c r="H27" s="18" t="s">
        <v>127947</v>
      </c>
      <c r="I27" s="18" t="s">
        <v>127948</v>
      </c>
      <c r="J27" s="18" t="s">
        <v>127949</v>
      </c>
      <c r="K27" s="18" t="s">
        <v>127853</v>
      </c>
      <c r="L27" s="18" t="s">
        <v>127853</v>
      </c>
      <c r="M27" s="18" t="s">
        <v>127853</v>
      </c>
    </row>
    <row r="28" spans="1:13" x14ac:dyDescent="0.25">
      <c r="A28" s="18" t="s">
        <v>9987</v>
      </c>
      <c r="B28" s="18" t="s">
        <v>127950</v>
      </c>
      <c r="C28" s="18" t="s">
        <v>9987</v>
      </c>
      <c r="D28" s="18" t="s">
        <v>127855</v>
      </c>
      <c r="E28" s="18" t="s">
        <v>127856</v>
      </c>
      <c r="F28" s="18" t="s">
        <v>127848</v>
      </c>
      <c r="G28" s="18" t="s">
        <v>127951</v>
      </c>
      <c r="H28" s="18" t="s">
        <v>127952</v>
      </c>
      <c r="I28" s="18" t="s">
        <v>127953</v>
      </c>
      <c r="J28" s="18" t="s">
        <v>127952</v>
      </c>
      <c r="K28" s="18" t="s">
        <v>122764</v>
      </c>
      <c r="L28" s="18" t="s">
        <v>127853</v>
      </c>
      <c r="M28" s="18" t="s">
        <v>127853</v>
      </c>
    </row>
    <row r="29" spans="1:13" x14ac:dyDescent="0.25">
      <c r="A29" s="18" t="s">
        <v>4323</v>
      </c>
      <c r="B29" s="18" t="s">
        <v>127896</v>
      </c>
      <c r="C29" s="18" t="s">
        <v>4323</v>
      </c>
      <c r="D29" s="18" t="s">
        <v>127855</v>
      </c>
      <c r="E29" s="18" t="s">
        <v>127856</v>
      </c>
      <c r="F29" s="18" t="s">
        <v>127914</v>
      </c>
      <c r="G29" s="18" t="s">
        <v>127954</v>
      </c>
      <c r="H29" s="18" t="s">
        <v>127916</v>
      </c>
      <c r="I29" s="18" t="s">
        <v>127917</v>
      </c>
      <c r="J29" s="18" t="s">
        <v>127916</v>
      </c>
      <c r="K29" s="18" t="s">
        <v>122764</v>
      </c>
      <c r="L29" s="18" t="s">
        <v>127853</v>
      </c>
      <c r="M29" s="18" t="s">
        <v>127853</v>
      </c>
    </row>
    <row r="30" spans="1:13" x14ac:dyDescent="0.25">
      <c r="A30" s="18" t="s">
        <v>9987</v>
      </c>
      <c r="B30" s="18" t="s">
        <v>127950</v>
      </c>
      <c r="C30" s="18" t="s">
        <v>9987</v>
      </c>
      <c r="D30" s="18" t="s">
        <v>127855</v>
      </c>
      <c r="E30" s="18" t="s">
        <v>127856</v>
      </c>
      <c r="F30" s="18" t="s">
        <v>127848</v>
      </c>
      <c r="G30" s="18" t="s">
        <v>127874</v>
      </c>
      <c r="H30" s="18" t="s">
        <v>127955</v>
      </c>
      <c r="I30" s="18" t="s">
        <v>127956</v>
      </c>
      <c r="J30" s="18" t="s">
        <v>127955</v>
      </c>
      <c r="K30" s="18" t="s">
        <v>127853</v>
      </c>
      <c r="L30" s="18" t="s">
        <v>127853</v>
      </c>
      <c r="M30" s="18" t="s">
        <v>122764</v>
      </c>
    </row>
    <row r="31" spans="1:13" x14ac:dyDescent="0.25">
      <c r="A31" s="18" t="s">
        <v>127957</v>
      </c>
      <c r="B31" s="18" t="s">
        <v>127958</v>
      </c>
      <c r="C31" s="18" t="s">
        <v>18181</v>
      </c>
      <c r="D31" s="18" t="s">
        <v>127846</v>
      </c>
      <c r="E31" s="18" t="s">
        <v>127847</v>
      </c>
      <c r="F31" s="18" t="s">
        <v>127879</v>
      </c>
      <c r="G31" s="18" t="s">
        <v>127959</v>
      </c>
      <c r="H31" s="18" t="s">
        <v>127960</v>
      </c>
      <c r="I31" s="18" t="s">
        <v>127961</v>
      </c>
      <c r="J31" s="18" t="s">
        <v>127962</v>
      </c>
      <c r="K31" s="18" t="s">
        <v>122764</v>
      </c>
      <c r="L31" s="18" t="s">
        <v>127853</v>
      </c>
      <c r="M31" s="18" t="s">
        <v>127853</v>
      </c>
    </row>
    <row r="32" spans="1:13" x14ac:dyDescent="0.25">
      <c r="A32" s="18" t="s">
        <v>127963</v>
      </c>
      <c r="B32" s="18" t="s">
        <v>127964</v>
      </c>
      <c r="C32" s="18" t="s">
        <v>7624</v>
      </c>
      <c r="D32" s="18" t="s">
        <v>127846</v>
      </c>
      <c r="E32" s="18" t="s">
        <v>127847</v>
      </c>
      <c r="F32" s="18" t="s">
        <v>127848</v>
      </c>
      <c r="G32" s="18" t="s">
        <v>127965</v>
      </c>
      <c r="H32" s="18" t="s">
        <v>127966</v>
      </c>
      <c r="I32" s="18" t="s">
        <v>127967</v>
      </c>
      <c r="J32" s="18" t="s">
        <v>127968</v>
      </c>
      <c r="K32" s="18" t="s">
        <v>122764</v>
      </c>
      <c r="L32" s="18" t="s">
        <v>122764</v>
      </c>
      <c r="M32" s="18" t="s">
        <v>127853</v>
      </c>
    </row>
    <row r="33" spans="1:13" x14ac:dyDescent="0.25">
      <c r="A33" s="18" t="s">
        <v>127969</v>
      </c>
      <c r="B33" s="18" t="s">
        <v>127970</v>
      </c>
      <c r="C33" s="18" t="s">
        <v>3413</v>
      </c>
      <c r="D33" s="18" t="s">
        <v>127846</v>
      </c>
      <c r="E33" s="18" t="s">
        <v>127847</v>
      </c>
      <c r="F33" s="18" t="s">
        <v>127848</v>
      </c>
      <c r="G33" s="18" t="s">
        <v>127971</v>
      </c>
      <c r="H33" s="18" t="s">
        <v>127972</v>
      </c>
      <c r="I33" s="18" t="s">
        <v>127973</v>
      </c>
      <c r="J33" s="18" t="s">
        <v>127974</v>
      </c>
      <c r="K33" s="18" t="s">
        <v>127853</v>
      </c>
      <c r="L33" s="18" t="s">
        <v>127853</v>
      </c>
      <c r="M33" s="18" t="s">
        <v>127853</v>
      </c>
    </row>
    <row r="34" spans="1:13" x14ac:dyDescent="0.25">
      <c r="A34" s="18" t="s">
        <v>127844</v>
      </c>
      <c r="B34" s="18" t="s">
        <v>127845</v>
      </c>
      <c r="C34" s="18" t="s">
        <v>1132</v>
      </c>
      <c r="D34" s="18" t="s">
        <v>127846</v>
      </c>
      <c r="E34" s="18" t="s">
        <v>127847</v>
      </c>
      <c r="F34" s="18" t="s">
        <v>127848</v>
      </c>
      <c r="G34" s="18" t="s">
        <v>127849</v>
      </c>
      <c r="H34" s="18" t="s">
        <v>127975</v>
      </c>
      <c r="I34" s="18" t="s">
        <v>127976</v>
      </c>
      <c r="J34" s="18" t="s">
        <v>127977</v>
      </c>
      <c r="K34" s="18" t="s">
        <v>122764</v>
      </c>
      <c r="L34" s="18" t="s">
        <v>127853</v>
      </c>
      <c r="M34" s="18" t="s">
        <v>127853</v>
      </c>
    </row>
    <row r="35" spans="1:13" x14ac:dyDescent="0.25">
      <c r="A35" s="18" t="s">
        <v>127844</v>
      </c>
      <c r="B35" s="18" t="s">
        <v>127845</v>
      </c>
      <c r="C35" s="18" t="s">
        <v>1132</v>
      </c>
      <c r="D35" s="18" t="s">
        <v>127846</v>
      </c>
      <c r="E35" s="18" t="s">
        <v>127847</v>
      </c>
      <c r="F35" s="18" t="s">
        <v>127848</v>
      </c>
      <c r="G35" s="18" t="s">
        <v>127922</v>
      </c>
      <c r="H35" s="18" t="s">
        <v>127978</v>
      </c>
      <c r="I35" s="18" t="s">
        <v>127979</v>
      </c>
      <c r="J35" s="18" t="s">
        <v>127980</v>
      </c>
      <c r="K35" s="18" t="s">
        <v>127853</v>
      </c>
      <c r="L35" s="18" t="s">
        <v>127853</v>
      </c>
      <c r="M35" s="18" t="s">
        <v>127853</v>
      </c>
    </row>
    <row r="36" spans="1:13" x14ac:dyDescent="0.25">
      <c r="A36" s="18" t="s">
        <v>127941</v>
      </c>
      <c r="B36" s="18" t="s">
        <v>127942</v>
      </c>
      <c r="C36" s="18" t="s">
        <v>14306</v>
      </c>
      <c r="D36" s="18" t="s">
        <v>127846</v>
      </c>
      <c r="E36" s="18" t="s">
        <v>127847</v>
      </c>
      <c r="F36" s="18" t="s">
        <v>127848</v>
      </c>
      <c r="G36" s="18" t="s">
        <v>127981</v>
      </c>
      <c r="H36" s="18" t="s">
        <v>127982</v>
      </c>
      <c r="I36" s="18" t="s">
        <v>127983</v>
      </c>
      <c r="J36" s="18" t="s">
        <v>127984</v>
      </c>
      <c r="K36" s="18" t="s">
        <v>127853</v>
      </c>
      <c r="L36" s="18" t="s">
        <v>127853</v>
      </c>
      <c r="M36" s="18" t="s">
        <v>127853</v>
      </c>
    </row>
    <row r="37" spans="1:13" x14ac:dyDescent="0.25">
      <c r="A37" s="18" t="s">
        <v>127985</v>
      </c>
      <c r="B37" s="18" t="s">
        <v>127934</v>
      </c>
      <c r="C37" s="18" t="s">
        <v>21388</v>
      </c>
      <c r="D37" s="18" t="s">
        <v>127846</v>
      </c>
      <c r="E37" s="18" t="s">
        <v>127847</v>
      </c>
      <c r="F37" s="18" t="s">
        <v>127862</v>
      </c>
      <c r="G37" s="18" t="s">
        <v>127935</v>
      </c>
      <c r="H37" s="18" t="s">
        <v>127986</v>
      </c>
      <c r="I37" s="18" t="s">
        <v>127987</v>
      </c>
      <c r="J37" s="18" t="s">
        <v>127988</v>
      </c>
      <c r="K37" s="18" t="s">
        <v>127853</v>
      </c>
      <c r="L37" s="18" t="s">
        <v>127853</v>
      </c>
      <c r="M37" s="18" t="s">
        <v>127853</v>
      </c>
    </row>
    <row r="38" spans="1:13" x14ac:dyDescent="0.25">
      <c r="A38" s="18" t="s">
        <v>127877</v>
      </c>
      <c r="B38" s="18" t="s">
        <v>127878</v>
      </c>
      <c r="C38" s="18" t="s">
        <v>1753</v>
      </c>
      <c r="D38" s="18" t="s">
        <v>127846</v>
      </c>
      <c r="E38" s="18" t="s">
        <v>127847</v>
      </c>
      <c r="F38" s="18" t="s">
        <v>127884</v>
      </c>
      <c r="G38" s="18" t="s">
        <v>127989</v>
      </c>
      <c r="H38" s="18" t="s">
        <v>127990</v>
      </c>
      <c r="I38" s="18" t="s">
        <v>127991</v>
      </c>
      <c r="J38" s="18" t="s">
        <v>127992</v>
      </c>
      <c r="K38" s="18" t="s">
        <v>127853</v>
      </c>
      <c r="L38" s="18" t="s">
        <v>127853</v>
      </c>
      <c r="M38" s="18" t="s">
        <v>127853</v>
      </c>
    </row>
    <row r="39" spans="1:13" x14ac:dyDescent="0.25">
      <c r="A39" s="18" t="s">
        <v>127844</v>
      </c>
      <c r="B39" s="18" t="s">
        <v>127845</v>
      </c>
      <c r="C39" s="18" t="s">
        <v>1132</v>
      </c>
      <c r="D39" s="18" t="s">
        <v>127846</v>
      </c>
      <c r="E39" s="18" t="s">
        <v>127847</v>
      </c>
      <c r="F39" s="18" t="s">
        <v>127848</v>
      </c>
      <c r="G39" s="18" t="s">
        <v>127849</v>
      </c>
      <c r="H39" s="18" t="s">
        <v>127993</v>
      </c>
      <c r="I39" s="18" t="s">
        <v>127994</v>
      </c>
      <c r="J39" s="18" t="s">
        <v>127995</v>
      </c>
      <c r="K39" s="18" t="s">
        <v>127853</v>
      </c>
      <c r="L39" s="18" t="s">
        <v>127853</v>
      </c>
      <c r="M39" s="18" t="s">
        <v>127853</v>
      </c>
    </row>
    <row r="40" spans="1:13" x14ac:dyDescent="0.25">
      <c r="A40" s="18" t="s">
        <v>14950</v>
      </c>
      <c r="B40" s="18" t="s">
        <v>127861</v>
      </c>
      <c r="C40" s="18" t="s">
        <v>14950</v>
      </c>
      <c r="D40" s="18" t="s">
        <v>127855</v>
      </c>
      <c r="E40" s="18" t="s">
        <v>127856</v>
      </c>
      <c r="F40" s="18" t="s">
        <v>127857</v>
      </c>
      <c r="G40" s="18" t="s">
        <v>127863</v>
      </c>
      <c r="H40" s="18" t="s">
        <v>127996</v>
      </c>
      <c r="I40" s="18" t="s">
        <v>127997</v>
      </c>
      <c r="J40" s="18" t="s">
        <v>127996</v>
      </c>
      <c r="K40" s="18" t="s">
        <v>122764</v>
      </c>
      <c r="L40" s="18" t="s">
        <v>127853</v>
      </c>
      <c r="M40" s="18" t="s">
        <v>127853</v>
      </c>
    </row>
    <row r="41" spans="1:13" x14ac:dyDescent="0.25">
      <c r="A41" s="18" t="s">
        <v>15137</v>
      </c>
      <c r="B41" s="18" t="s">
        <v>127998</v>
      </c>
      <c r="C41" s="18" t="s">
        <v>15137</v>
      </c>
      <c r="D41" s="18" t="s">
        <v>127855</v>
      </c>
      <c r="E41" s="18" t="s">
        <v>127856</v>
      </c>
      <c r="F41" s="18" t="s">
        <v>127848</v>
      </c>
      <c r="G41" s="18" t="s">
        <v>127999</v>
      </c>
      <c r="H41" s="18" t="s">
        <v>128000</v>
      </c>
      <c r="I41" s="18" t="s">
        <v>128001</v>
      </c>
      <c r="J41" s="18" t="s">
        <v>128000</v>
      </c>
      <c r="K41" s="18" t="s">
        <v>127853</v>
      </c>
      <c r="L41" s="18" t="s">
        <v>127853</v>
      </c>
      <c r="M41" s="18" t="s">
        <v>127853</v>
      </c>
    </row>
    <row r="42" spans="1:13" x14ac:dyDescent="0.25">
      <c r="A42" s="18" t="s">
        <v>127941</v>
      </c>
      <c r="B42" s="18" t="s">
        <v>127942</v>
      </c>
      <c r="C42" s="18" t="s">
        <v>14306</v>
      </c>
      <c r="D42" s="18" t="s">
        <v>127846</v>
      </c>
      <c r="E42" s="18" t="s">
        <v>127847</v>
      </c>
      <c r="F42" s="18" t="s">
        <v>127848</v>
      </c>
      <c r="G42" s="18" t="s">
        <v>128002</v>
      </c>
      <c r="H42" s="18" t="s">
        <v>128003</v>
      </c>
      <c r="I42" s="18" t="s">
        <v>128004</v>
      </c>
      <c r="J42" s="18" t="s">
        <v>128005</v>
      </c>
      <c r="K42" s="18" t="s">
        <v>122764</v>
      </c>
      <c r="L42" s="18" t="s">
        <v>127853</v>
      </c>
      <c r="M42" s="18" t="s">
        <v>127853</v>
      </c>
    </row>
    <row r="43" spans="1:13" x14ac:dyDescent="0.25">
      <c r="A43" s="18" t="s">
        <v>127941</v>
      </c>
      <c r="B43" s="18" t="s">
        <v>127942</v>
      </c>
      <c r="C43" s="18" t="s">
        <v>14306</v>
      </c>
      <c r="D43" s="18" t="s">
        <v>127846</v>
      </c>
      <c r="E43" s="18" t="s">
        <v>127847</v>
      </c>
      <c r="F43" s="18" t="s">
        <v>127862</v>
      </c>
      <c r="G43" s="18" t="s">
        <v>128006</v>
      </c>
      <c r="H43" s="18" t="s">
        <v>128007</v>
      </c>
      <c r="I43" s="18" t="s">
        <v>128008</v>
      </c>
      <c r="J43" s="18" t="s">
        <v>128009</v>
      </c>
      <c r="K43" s="18" t="s">
        <v>127853</v>
      </c>
      <c r="L43" s="18" t="s">
        <v>127853</v>
      </c>
      <c r="M43" s="18" t="s">
        <v>127853</v>
      </c>
    </row>
    <row r="44" spans="1:13" x14ac:dyDescent="0.25">
      <c r="A44" s="18" t="s">
        <v>127844</v>
      </c>
      <c r="B44" s="18" t="s">
        <v>127845</v>
      </c>
      <c r="C44" s="18" t="s">
        <v>1132</v>
      </c>
      <c r="D44" s="18" t="s">
        <v>127846</v>
      </c>
      <c r="E44" s="18" t="s">
        <v>127847</v>
      </c>
      <c r="F44" s="18" t="s">
        <v>127862</v>
      </c>
      <c r="G44" s="18" t="s">
        <v>127922</v>
      </c>
      <c r="H44" s="18" t="s">
        <v>128010</v>
      </c>
      <c r="I44" s="18" t="s">
        <v>128011</v>
      </c>
      <c r="J44" s="18" t="s">
        <v>128012</v>
      </c>
      <c r="K44" s="18" t="s">
        <v>127853</v>
      </c>
      <c r="L44" s="18" t="s">
        <v>127853</v>
      </c>
      <c r="M44" s="18" t="s">
        <v>127853</v>
      </c>
    </row>
    <row r="45" spans="1:13" x14ac:dyDescent="0.25">
      <c r="A45" s="18" t="s">
        <v>9987</v>
      </c>
      <c r="B45" s="18" t="s">
        <v>127950</v>
      </c>
      <c r="C45" s="18" t="s">
        <v>9987</v>
      </c>
      <c r="D45" s="18" t="s">
        <v>127855</v>
      </c>
      <c r="E45" s="18" t="s">
        <v>127856</v>
      </c>
      <c r="F45" s="18" t="s">
        <v>127848</v>
      </c>
      <c r="G45" s="18" t="s">
        <v>127951</v>
      </c>
      <c r="H45" s="18" t="s">
        <v>128013</v>
      </c>
      <c r="I45" s="18" t="s">
        <v>128014</v>
      </c>
      <c r="J45" s="18" t="s">
        <v>128013</v>
      </c>
      <c r="K45" s="18" t="s">
        <v>127853</v>
      </c>
      <c r="L45" s="18" t="s">
        <v>127853</v>
      </c>
      <c r="M45" s="18" t="s">
        <v>127853</v>
      </c>
    </row>
    <row r="46" spans="1:13" x14ac:dyDescent="0.25">
      <c r="A46" s="18" t="s">
        <v>15610</v>
      </c>
      <c r="B46" s="18" t="s">
        <v>127891</v>
      </c>
      <c r="C46" s="18" t="s">
        <v>15610</v>
      </c>
      <c r="D46" s="18" t="s">
        <v>127855</v>
      </c>
      <c r="E46" s="18" t="s">
        <v>127856</v>
      </c>
      <c r="F46" s="18" t="s">
        <v>127848</v>
      </c>
      <c r="G46" s="18" t="s">
        <v>127863</v>
      </c>
      <c r="H46" s="18" t="s">
        <v>128015</v>
      </c>
      <c r="I46" s="18" t="s">
        <v>128016</v>
      </c>
      <c r="J46" s="18" t="s">
        <v>128015</v>
      </c>
      <c r="K46" s="18" t="s">
        <v>127853</v>
      </c>
      <c r="L46" s="18" t="s">
        <v>127853</v>
      </c>
      <c r="M46" s="18" t="s">
        <v>127853</v>
      </c>
    </row>
    <row r="47" spans="1:13" x14ac:dyDescent="0.25">
      <c r="A47" s="18" t="s">
        <v>9987</v>
      </c>
      <c r="B47" s="18" t="s">
        <v>127950</v>
      </c>
      <c r="C47" s="18" t="s">
        <v>9987</v>
      </c>
      <c r="D47" s="18" t="s">
        <v>127855</v>
      </c>
      <c r="E47" s="18" t="s">
        <v>127856</v>
      </c>
      <c r="F47" s="18" t="s">
        <v>127848</v>
      </c>
      <c r="G47" s="18" t="s">
        <v>127951</v>
      </c>
      <c r="H47" s="18" t="s">
        <v>128017</v>
      </c>
      <c r="I47" s="18" t="s">
        <v>128018</v>
      </c>
      <c r="J47" s="18" t="s">
        <v>128017</v>
      </c>
      <c r="K47" s="18" t="s">
        <v>127853</v>
      </c>
      <c r="L47" s="18" t="s">
        <v>127853</v>
      </c>
      <c r="M47" s="18" t="s">
        <v>127853</v>
      </c>
    </row>
    <row r="48" spans="1:13" x14ac:dyDescent="0.25">
      <c r="A48" s="18" t="s">
        <v>127941</v>
      </c>
      <c r="B48" s="18" t="s">
        <v>127942</v>
      </c>
      <c r="C48" s="18" t="s">
        <v>14306</v>
      </c>
      <c r="D48" s="18" t="s">
        <v>127846</v>
      </c>
      <c r="E48" s="18" t="s">
        <v>127847</v>
      </c>
      <c r="F48" s="18" t="s">
        <v>127848</v>
      </c>
      <c r="G48" s="18" t="s">
        <v>128019</v>
      </c>
      <c r="H48" s="18" t="s">
        <v>128020</v>
      </c>
      <c r="I48" s="18" t="s">
        <v>128021</v>
      </c>
      <c r="J48" s="18" t="s">
        <v>128022</v>
      </c>
      <c r="K48" s="18" t="s">
        <v>127853</v>
      </c>
      <c r="L48" s="18" t="s">
        <v>127853</v>
      </c>
      <c r="M48" s="18" t="s">
        <v>127853</v>
      </c>
    </row>
    <row r="49" spans="1:13" x14ac:dyDescent="0.25">
      <c r="A49" s="18" t="s">
        <v>127963</v>
      </c>
      <c r="B49" s="18" t="s">
        <v>127964</v>
      </c>
      <c r="C49" s="18" t="s">
        <v>7624</v>
      </c>
      <c r="D49" s="18" t="s">
        <v>127846</v>
      </c>
      <c r="E49" s="18" t="s">
        <v>127847</v>
      </c>
      <c r="F49" s="18" t="s">
        <v>127848</v>
      </c>
      <c r="G49" s="18" t="s">
        <v>127915</v>
      </c>
      <c r="H49" s="18" t="s">
        <v>128023</v>
      </c>
      <c r="I49" s="18" t="s">
        <v>128024</v>
      </c>
      <c r="J49" s="18" t="s">
        <v>128025</v>
      </c>
      <c r="K49" s="18" t="s">
        <v>127853</v>
      </c>
      <c r="L49" s="18" t="s">
        <v>127853</v>
      </c>
      <c r="M49" s="18" t="s">
        <v>127853</v>
      </c>
    </row>
    <row r="50" spans="1:13" x14ac:dyDescent="0.25">
      <c r="A50" s="18" t="s">
        <v>128026</v>
      </c>
      <c r="B50" s="18" t="s">
        <v>128027</v>
      </c>
      <c r="C50" s="18" t="s">
        <v>4339</v>
      </c>
      <c r="D50" s="18" t="s">
        <v>127846</v>
      </c>
      <c r="E50" s="18" t="s">
        <v>127847</v>
      </c>
      <c r="F50" s="18" t="s">
        <v>127848</v>
      </c>
      <c r="G50" s="18" t="s">
        <v>128028</v>
      </c>
      <c r="H50" s="18" t="s">
        <v>128029</v>
      </c>
      <c r="I50" s="18" t="s">
        <v>128030</v>
      </c>
      <c r="J50" s="18" t="s">
        <v>128031</v>
      </c>
      <c r="K50" s="18" t="s">
        <v>127853</v>
      </c>
      <c r="L50" s="18" t="s">
        <v>127853</v>
      </c>
      <c r="M50" s="18" t="s">
        <v>127853</v>
      </c>
    </row>
    <row r="51" spans="1:13" x14ac:dyDescent="0.25">
      <c r="A51" s="18" t="s">
        <v>128032</v>
      </c>
      <c r="B51" s="18" t="s">
        <v>127869</v>
      </c>
      <c r="C51" s="18" t="s">
        <v>2911</v>
      </c>
      <c r="D51" s="18" t="s">
        <v>127846</v>
      </c>
      <c r="E51" s="18" t="s">
        <v>127847</v>
      </c>
      <c r="F51" s="18" t="s">
        <v>128033</v>
      </c>
      <c r="G51" s="18" t="s">
        <v>127930</v>
      </c>
      <c r="H51" s="18" t="s">
        <v>128034</v>
      </c>
      <c r="I51" s="18" t="s">
        <v>128035</v>
      </c>
      <c r="J51" s="18" t="s">
        <v>128036</v>
      </c>
      <c r="K51" s="18" t="s">
        <v>127853</v>
      </c>
      <c r="L51" s="18" t="s">
        <v>127853</v>
      </c>
      <c r="M51" s="18" t="s">
        <v>127853</v>
      </c>
    </row>
    <row r="52" spans="1:13" x14ac:dyDescent="0.25">
      <c r="A52" s="18" t="s">
        <v>127985</v>
      </c>
      <c r="B52" s="18" t="s">
        <v>127934</v>
      </c>
      <c r="C52" s="18" t="s">
        <v>21388</v>
      </c>
      <c r="D52" s="18" t="s">
        <v>127846</v>
      </c>
      <c r="E52" s="18" t="s">
        <v>127847</v>
      </c>
      <c r="F52" s="18" t="s">
        <v>127862</v>
      </c>
      <c r="G52" s="18" t="s">
        <v>128037</v>
      </c>
      <c r="H52" s="18" t="s">
        <v>128038</v>
      </c>
      <c r="I52" s="18" t="s">
        <v>128039</v>
      </c>
      <c r="J52" s="18" t="s">
        <v>128040</v>
      </c>
      <c r="K52" s="18" t="s">
        <v>127853</v>
      </c>
      <c r="L52" s="18" t="s">
        <v>127853</v>
      </c>
      <c r="M52" s="18" t="s">
        <v>127853</v>
      </c>
    </row>
    <row r="53" spans="1:13" x14ac:dyDescent="0.25">
      <c r="A53" s="18" t="s">
        <v>127844</v>
      </c>
      <c r="B53" s="18" t="s">
        <v>127845</v>
      </c>
      <c r="C53" s="18" t="s">
        <v>1132</v>
      </c>
      <c r="D53" s="18" t="s">
        <v>127846</v>
      </c>
      <c r="E53" s="18" t="s">
        <v>127847</v>
      </c>
      <c r="F53" s="18" t="s">
        <v>127848</v>
      </c>
      <c r="G53" s="18" t="s">
        <v>128041</v>
      </c>
      <c r="H53" s="18" t="s">
        <v>128042</v>
      </c>
      <c r="I53" s="18" t="s">
        <v>128043</v>
      </c>
      <c r="J53" s="18" t="s">
        <v>128044</v>
      </c>
      <c r="K53" s="18" t="s">
        <v>127853</v>
      </c>
      <c r="L53" s="18" t="s">
        <v>127853</v>
      </c>
      <c r="M53" s="18" t="s">
        <v>127853</v>
      </c>
    </row>
    <row r="54" spans="1:13" x14ac:dyDescent="0.25">
      <c r="A54" s="18" t="s">
        <v>9987</v>
      </c>
      <c r="B54" s="18" t="s">
        <v>127950</v>
      </c>
      <c r="C54" s="18" t="s">
        <v>9987</v>
      </c>
      <c r="D54" s="18" t="s">
        <v>127855</v>
      </c>
      <c r="E54" s="18" t="s">
        <v>127856</v>
      </c>
      <c r="F54" s="18" t="s">
        <v>127848</v>
      </c>
      <c r="G54" s="18" t="s">
        <v>127951</v>
      </c>
      <c r="H54" s="18" t="s">
        <v>128045</v>
      </c>
      <c r="I54" s="18" t="s">
        <v>128046</v>
      </c>
      <c r="J54" s="18" t="s">
        <v>128045</v>
      </c>
      <c r="K54" s="18" t="s">
        <v>122764</v>
      </c>
      <c r="L54" s="18" t="s">
        <v>127853</v>
      </c>
      <c r="M54" s="18" t="s">
        <v>127853</v>
      </c>
    </row>
    <row r="55" spans="1:13" x14ac:dyDescent="0.25">
      <c r="A55" s="18" t="s">
        <v>127844</v>
      </c>
      <c r="B55" s="18" t="s">
        <v>127845</v>
      </c>
      <c r="C55" s="18" t="s">
        <v>1132</v>
      </c>
      <c r="D55" s="18" t="s">
        <v>127846</v>
      </c>
      <c r="E55" s="18" t="s">
        <v>127847</v>
      </c>
      <c r="F55" s="18" t="s">
        <v>127862</v>
      </c>
      <c r="G55" s="18" t="s">
        <v>127922</v>
      </c>
      <c r="H55" s="18" t="s">
        <v>128047</v>
      </c>
      <c r="I55" s="18" t="s">
        <v>128048</v>
      </c>
      <c r="J55" s="18" t="s">
        <v>128049</v>
      </c>
      <c r="K55" s="18" t="s">
        <v>127853</v>
      </c>
      <c r="L55" s="18" t="s">
        <v>127853</v>
      </c>
      <c r="M55" s="18" t="s">
        <v>127853</v>
      </c>
    </row>
    <row r="56" spans="1:13" x14ac:dyDescent="0.25">
      <c r="A56" s="18" t="s">
        <v>127844</v>
      </c>
      <c r="B56" s="18" t="s">
        <v>127845</v>
      </c>
      <c r="C56" s="18" t="s">
        <v>1132</v>
      </c>
      <c r="D56" s="18" t="s">
        <v>127846</v>
      </c>
      <c r="E56" s="18" t="s">
        <v>127847</v>
      </c>
      <c r="F56" s="18" t="s">
        <v>127862</v>
      </c>
      <c r="G56" s="18" t="s">
        <v>128050</v>
      </c>
      <c r="H56" s="18" t="s">
        <v>128051</v>
      </c>
      <c r="I56" s="18" t="s">
        <v>128052</v>
      </c>
      <c r="J56" s="18" t="s">
        <v>128053</v>
      </c>
      <c r="K56" s="18" t="s">
        <v>127853</v>
      </c>
      <c r="L56" s="18" t="s">
        <v>127853</v>
      </c>
      <c r="M56" s="18" t="s">
        <v>127853</v>
      </c>
    </row>
    <row r="57" spans="1:13" x14ac:dyDescent="0.25">
      <c r="A57" s="18" t="s">
        <v>127844</v>
      </c>
      <c r="B57" s="18" t="s">
        <v>127845</v>
      </c>
      <c r="C57" s="18" t="s">
        <v>1132</v>
      </c>
      <c r="D57" s="18" t="s">
        <v>127846</v>
      </c>
      <c r="E57" s="18" t="s">
        <v>127847</v>
      </c>
      <c r="F57" s="18" t="s">
        <v>127848</v>
      </c>
      <c r="G57" s="18" t="s">
        <v>128050</v>
      </c>
      <c r="H57" s="18" t="s">
        <v>128054</v>
      </c>
      <c r="I57" s="18" t="s">
        <v>128055</v>
      </c>
      <c r="J57" s="18" t="s">
        <v>128056</v>
      </c>
      <c r="K57" s="18" t="s">
        <v>127853</v>
      </c>
      <c r="L57" s="18" t="s">
        <v>127853</v>
      </c>
      <c r="M57" s="18" t="s">
        <v>127853</v>
      </c>
    </row>
    <row r="58" spans="1:13" x14ac:dyDescent="0.25">
      <c r="A58" s="18" t="s">
        <v>21674</v>
      </c>
      <c r="B58" s="18" t="s">
        <v>127873</v>
      </c>
      <c r="C58" s="18" t="s">
        <v>21674</v>
      </c>
      <c r="D58" s="18" t="s">
        <v>127855</v>
      </c>
      <c r="E58" s="18" t="s">
        <v>127856</v>
      </c>
      <c r="F58" s="18" t="s">
        <v>127848</v>
      </c>
      <c r="G58" s="18" t="s">
        <v>127874</v>
      </c>
      <c r="H58" s="18" t="s">
        <v>128057</v>
      </c>
      <c r="I58" s="18" t="s">
        <v>128058</v>
      </c>
      <c r="J58" s="18" t="s">
        <v>128057</v>
      </c>
      <c r="K58" s="18" t="s">
        <v>127853</v>
      </c>
      <c r="L58" s="18" t="s">
        <v>127853</v>
      </c>
      <c r="M58" s="18" t="s">
        <v>127853</v>
      </c>
    </row>
    <row r="59" spans="1:13" x14ac:dyDescent="0.25">
      <c r="A59" s="18" t="s">
        <v>18525</v>
      </c>
      <c r="B59" s="18" t="s">
        <v>127885</v>
      </c>
      <c r="C59" s="18" t="s">
        <v>18525</v>
      </c>
      <c r="D59" s="18" t="s">
        <v>127855</v>
      </c>
      <c r="E59" s="18" t="s">
        <v>127856</v>
      </c>
      <c r="F59" s="18" t="s">
        <v>127848</v>
      </c>
      <c r="G59" s="18" t="s">
        <v>128059</v>
      </c>
      <c r="H59" s="18" t="s">
        <v>128060</v>
      </c>
      <c r="I59" s="18" t="s">
        <v>128061</v>
      </c>
      <c r="J59" s="18" t="s">
        <v>128060</v>
      </c>
      <c r="K59" s="18" t="s">
        <v>127853</v>
      </c>
      <c r="L59" s="18" t="s">
        <v>127853</v>
      </c>
      <c r="M59" s="18" t="s">
        <v>127853</v>
      </c>
    </row>
    <row r="60" spans="1:13" x14ac:dyDescent="0.25">
      <c r="A60" s="18" t="s">
        <v>128062</v>
      </c>
      <c r="B60" s="18" t="s">
        <v>128063</v>
      </c>
      <c r="C60" s="18" t="s">
        <v>17461</v>
      </c>
      <c r="D60" s="18" t="s">
        <v>127846</v>
      </c>
      <c r="E60" s="18" t="s">
        <v>127847</v>
      </c>
      <c r="F60" s="18" t="s">
        <v>127848</v>
      </c>
      <c r="G60" s="18" t="s">
        <v>128064</v>
      </c>
      <c r="H60" s="18" t="s">
        <v>128065</v>
      </c>
      <c r="I60" s="18" t="s">
        <v>128066</v>
      </c>
      <c r="J60" s="18" t="s">
        <v>128067</v>
      </c>
      <c r="K60" s="18" t="s">
        <v>127853</v>
      </c>
      <c r="L60" s="18" t="s">
        <v>127853</v>
      </c>
      <c r="M60" s="18" t="s">
        <v>127853</v>
      </c>
    </row>
    <row r="61" spans="1:13" x14ac:dyDescent="0.25">
      <c r="A61" s="18" t="s">
        <v>127877</v>
      </c>
      <c r="B61" s="18" t="s">
        <v>127878</v>
      </c>
      <c r="C61" s="18" t="s">
        <v>1753</v>
      </c>
      <c r="D61" s="18" t="s">
        <v>127846</v>
      </c>
      <c r="E61" s="18" t="s">
        <v>127847</v>
      </c>
      <c r="F61" s="18" t="s">
        <v>127879</v>
      </c>
      <c r="G61" s="18" t="s">
        <v>128068</v>
      </c>
      <c r="H61" s="18" t="s">
        <v>128069</v>
      </c>
      <c r="I61" s="18" t="s">
        <v>128070</v>
      </c>
      <c r="J61" s="18" t="s">
        <v>128071</v>
      </c>
      <c r="K61" s="18" t="s">
        <v>127853</v>
      </c>
      <c r="L61" s="18" t="s">
        <v>127853</v>
      </c>
      <c r="M61" s="18" t="s">
        <v>127853</v>
      </c>
    </row>
    <row r="62" spans="1:13" x14ac:dyDescent="0.25">
      <c r="A62" s="18" t="s">
        <v>127895</v>
      </c>
      <c r="B62" s="18" t="s">
        <v>127896</v>
      </c>
      <c r="C62" s="18" t="s">
        <v>4323</v>
      </c>
      <c r="D62" s="18" t="s">
        <v>127846</v>
      </c>
      <c r="E62" s="18" t="s">
        <v>127847</v>
      </c>
      <c r="F62" s="18" t="s">
        <v>127879</v>
      </c>
      <c r="G62" s="18" t="s">
        <v>127971</v>
      </c>
      <c r="H62" s="18" t="s">
        <v>128072</v>
      </c>
      <c r="I62" s="18" t="s">
        <v>128073</v>
      </c>
      <c r="J62" s="18" t="s">
        <v>128074</v>
      </c>
      <c r="K62" s="18" t="s">
        <v>127853</v>
      </c>
      <c r="L62" s="18" t="s">
        <v>127853</v>
      </c>
      <c r="M62" s="18" t="s">
        <v>127853</v>
      </c>
    </row>
    <row r="63" spans="1:13" x14ac:dyDescent="0.25">
      <c r="A63" s="18" t="s">
        <v>127844</v>
      </c>
      <c r="B63" s="18" t="s">
        <v>127845</v>
      </c>
      <c r="C63" s="18" t="s">
        <v>1132</v>
      </c>
      <c r="D63" s="18" t="s">
        <v>127846</v>
      </c>
      <c r="E63" s="18" t="s">
        <v>127847</v>
      </c>
      <c r="F63" s="18" t="s">
        <v>127848</v>
      </c>
      <c r="G63" s="18" t="s">
        <v>127922</v>
      </c>
      <c r="H63" s="18" t="s">
        <v>128075</v>
      </c>
      <c r="I63" s="18" t="s">
        <v>128076</v>
      </c>
      <c r="J63" s="18" t="s">
        <v>128077</v>
      </c>
      <c r="K63" s="18" t="s">
        <v>127853</v>
      </c>
      <c r="L63" s="18" t="s">
        <v>127853</v>
      </c>
      <c r="M63" s="18" t="s">
        <v>127853</v>
      </c>
    </row>
    <row r="64" spans="1:13" x14ac:dyDescent="0.25">
      <c r="A64" s="18" t="s">
        <v>127844</v>
      </c>
      <c r="B64" s="18" t="s">
        <v>127845</v>
      </c>
      <c r="C64" s="18" t="s">
        <v>1132</v>
      </c>
      <c r="D64" s="18" t="s">
        <v>127846</v>
      </c>
      <c r="E64" s="18" t="s">
        <v>127847</v>
      </c>
      <c r="F64" s="18" t="s">
        <v>127848</v>
      </c>
      <c r="G64" s="18" t="s">
        <v>127922</v>
      </c>
      <c r="H64" s="18" t="s">
        <v>128078</v>
      </c>
      <c r="I64" s="18" t="s">
        <v>128079</v>
      </c>
      <c r="J64" s="18" t="s">
        <v>128080</v>
      </c>
      <c r="K64" s="18" t="s">
        <v>127853</v>
      </c>
      <c r="L64" s="18" t="s">
        <v>127853</v>
      </c>
      <c r="M64" s="18" t="s">
        <v>127853</v>
      </c>
    </row>
    <row r="65" spans="1:13" x14ac:dyDescent="0.25">
      <c r="A65" s="18" t="s">
        <v>127844</v>
      </c>
      <c r="B65" s="18" t="s">
        <v>127845</v>
      </c>
      <c r="C65" s="18" t="s">
        <v>1132</v>
      </c>
      <c r="D65" s="18" t="s">
        <v>127846</v>
      </c>
      <c r="E65" s="18" t="s">
        <v>127847</v>
      </c>
      <c r="F65" s="18" t="s">
        <v>127848</v>
      </c>
      <c r="G65" s="18" t="s">
        <v>127922</v>
      </c>
      <c r="H65" s="18" t="s">
        <v>128081</v>
      </c>
      <c r="I65" s="18" t="s">
        <v>128082</v>
      </c>
      <c r="J65" s="18" t="s">
        <v>128083</v>
      </c>
      <c r="K65" s="18" t="s">
        <v>127853</v>
      </c>
      <c r="L65" s="18" t="s">
        <v>127853</v>
      </c>
      <c r="M65" s="18" t="s">
        <v>127853</v>
      </c>
    </row>
    <row r="66" spans="1:13" x14ac:dyDescent="0.25">
      <c r="A66" s="18" t="s">
        <v>127844</v>
      </c>
      <c r="B66" s="18" t="s">
        <v>127845</v>
      </c>
      <c r="C66" s="18" t="s">
        <v>1132</v>
      </c>
      <c r="D66" s="18" t="s">
        <v>127846</v>
      </c>
      <c r="E66" s="18" t="s">
        <v>127847</v>
      </c>
      <c r="F66" s="18" t="s">
        <v>127848</v>
      </c>
      <c r="G66" s="18" t="s">
        <v>128084</v>
      </c>
      <c r="H66" s="18" t="s">
        <v>128085</v>
      </c>
      <c r="I66" s="18" t="s">
        <v>128086</v>
      </c>
      <c r="J66" s="18" t="s">
        <v>128087</v>
      </c>
      <c r="K66" s="18" t="s">
        <v>127853</v>
      </c>
      <c r="L66" s="18" t="s">
        <v>127853</v>
      </c>
      <c r="M66" s="18" t="s">
        <v>127853</v>
      </c>
    </row>
    <row r="67" spans="1:13" x14ac:dyDescent="0.25">
      <c r="A67" s="18" t="s">
        <v>127941</v>
      </c>
      <c r="B67" s="18" t="s">
        <v>127942</v>
      </c>
      <c r="C67" s="18" t="s">
        <v>14306</v>
      </c>
      <c r="D67" s="18" t="s">
        <v>127846</v>
      </c>
      <c r="E67" s="18" t="s">
        <v>127847</v>
      </c>
      <c r="F67" s="18" t="s">
        <v>127848</v>
      </c>
      <c r="G67" s="18" t="s">
        <v>128006</v>
      </c>
      <c r="H67" s="18" t="s">
        <v>128088</v>
      </c>
      <c r="I67" s="18" t="s">
        <v>128089</v>
      </c>
      <c r="J67" s="18" t="s">
        <v>128090</v>
      </c>
      <c r="K67" s="18" t="s">
        <v>122764</v>
      </c>
      <c r="L67" s="18" t="s">
        <v>127853</v>
      </c>
      <c r="M67" s="18" t="s">
        <v>127853</v>
      </c>
    </row>
    <row r="68" spans="1:13" x14ac:dyDescent="0.25">
      <c r="A68" s="18" t="s">
        <v>21674</v>
      </c>
      <c r="B68" s="18" t="s">
        <v>127873</v>
      </c>
      <c r="C68" s="18" t="s">
        <v>21674</v>
      </c>
      <c r="D68" s="18" t="s">
        <v>127855</v>
      </c>
      <c r="E68" s="18" t="s">
        <v>127856</v>
      </c>
      <c r="F68" s="18" t="s">
        <v>127862</v>
      </c>
      <c r="G68" s="18" t="s">
        <v>128091</v>
      </c>
      <c r="H68" s="18" t="s">
        <v>128092</v>
      </c>
      <c r="I68" s="18" t="s">
        <v>128093</v>
      </c>
      <c r="J68" s="18" t="s">
        <v>128092</v>
      </c>
      <c r="K68" s="18" t="s">
        <v>127853</v>
      </c>
      <c r="L68" s="18" t="s">
        <v>127853</v>
      </c>
      <c r="M68" s="18" t="s">
        <v>127853</v>
      </c>
    </row>
    <row r="69" spans="1:13" x14ac:dyDescent="0.25">
      <c r="A69" s="18" t="s">
        <v>9987</v>
      </c>
      <c r="B69" s="18" t="s">
        <v>127950</v>
      </c>
      <c r="C69" s="18" t="s">
        <v>9987</v>
      </c>
      <c r="D69" s="18" t="s">
        <v>127855</v>
      </c>
      <c r="E69" s="18" t="s">
        <v>127856</v>
      </c>
      <c r="F69" s="18" t="s">
        <v>127848</v>
      </c>
      <c r="G69" s="18" t="s">
        <v>127922</v>
      </c>
      <c r="H69" s="18" t="s">
        <v>128094</v>
      </c>
      <c r="I69" s="18" t="s">
        <v>128095</v>
      </c>
      <c r="J69" s="18" t="s">
        <v>128094</v>
      </c>
      <c r="K69" s="18" t="s">
        <v>127853</v>
      </c>
      <c r="L69" s="18" t="s">
        <v>127853</v>
      </c>
      <c r="M69" s="18" t="s">
        <v>127853</v>
      </c>
    </row>
    <row r="70" spans="1:13" x14ac:dyDescent="0.25">
      <c r="A70" s="18" t="s">
        <v>127844</v>
      </c>
      <c r="B70" s="18" t="s">
        <v>127845</v>
      </c>
      <c r="C70" s="18" t="s">
        <v>1132</v>
      </c>
      <c r="D70" s="18" t="s">
        <v>127846</v>
      </c>
      <c r="E70" s="18" t="s">
        <v>127847</v>
      </c>
      <c r="F70" s="18" t="s">
        <v>127848</v>
      </c>
      <c r="G70" s="18" t="s">
        <v>127922</v>
      </c>
      <c r="H70" s="18" t="s">
        <v>128096</v>
      </c>
      <c r="I70" s="18" t="s">
        <v>128097</v>
      </c>
      <c r="J70" s="18" t="s">
        <v>128098</v>
      </c>
      <c r="K70" s="18" t="s">
        <v>127853</v>
      </c>
      <c r="L70" s="18" t="s">
        <v>127853</v>
      </c>
      <c r="M70" s="18" t="s">
        <v>127853</v>
      </c>
    </row>
    <row r="71" spans="1:13" x14ac:dyDescent="0.25">
      <c r="A71" s="18" t="s">
        <v>5520</v>
      </c>
      <c r="B71" s="18" t="s">
        <v>127926</v>
      </c>
      <c r="C71" s="18" t="s">
        <v>5520</v>
      </c>
      <c r="D71" s="18" t="s">
        <v>127855</v>
      </c>
      <c r="E71" s="18" t="s">
        <v>127856</v>
      </c>
      <c r="F71" s="18" t="s">
        <v>127848</v>
      </c>
      <c r="G71" s="18" t="s">
        <v>128099</v>
      </c>
      <c r="H71" s="18" t="s">
        <v>128100</v>
      </c>
      <c r="I71" s="18" t="s">
        <v>128101</v>
      </c>
      <c r="J71" s="18" t="s">
        <v>128100</v>
      </c>
      <c r="K71" s="18" t="s">
        <v>127853</v>
      </c>
      <c r="L71" s="18" t="s">
        <v>127853</v>
      </c>
      <c r="M71" s="18" t="s">
        <v>127853</v>
      </c>
    </row>
    <row r="72" spans="1:13" x14ac:dyDescent="0.25">
      <c r="A72" s="18" t="s">
        <v>21388</v>
      </c>
      <c r="B72" s="18" t="s">
        <v>127934</v>
      </c>
      <c r="C72" s="18" t="s">
        <v>21388</v>
      </c>
      <c r="D72" s="18" t="s">
        <v>127855</v>
      </c>
      <c r="E72" s="18" t="s">
        <v>127856</v>
      </c>
      <c r="F72" s="18" t="s">
        <v>127848</v>
      </c>
      <c r="G72" s="18" t="s">
        <v>128037</v>
      </c>
      <c r="H72" s="18" t="s">
        <v>128102</v>
      </c>
      <c r="I72" s="18" t="s">
        <v>128103</v>
      </c>
      <c r="J72" s="18" t="s">
        <v>128102</v>
      </c>
      <c r="K72" s="18" t="s">
        <v>127853</v>
      </c>
      <c r="L72" s="18" t="s">
        <v>127853</v>
      </c>
      <c r="M72" s="18" t="s">
        <v>127853</v>
      </c>
    </row>
    <row r="73" spans="1:13" x14ac:dyDescent="0.25">
      <c r="A73" s="18" t="s">
        <v>127941</v>
      </c>
      <c r="B73" s="18" t="s">
        <v>127942</v>
      </c>
      <c r="C73" s="18" t="s">
        <v>14306</v>
      </c>
      <c r="D73" s="18" t="s">
        <v>127846</v>
      </c>
      <c r="E73" s="18" t="s">
        <v>127847</v>
      </c>
      <c r="F73" s="18" t="s">
        <v>127848</v>
      </c>
      <c r="G73" s="18" t="s">
        <v>128104</v>
      </c>
      <c r="H73" s="18" t="s">
        <v>128105</v>
      </c>
      <c r="I73" s="18" t="s">
        <v>128106</v>
      </c>
      <c r="J73" s="18" t="s">
        <v>128107</v>
      </c>
      <c r="K73" s="18" t="s">
        <v>122764</v>
      </c>
      <c r="L73" s="18" t="s">
        <v>127853</v>
      </c>
      <c r="M73" s="18" t="s">
        <v>127853</v>
      </c>
    </row>
    <row r="74" spans="1:13" x14ac:dyDescent="0.25">
      <c r="A74" s="18" t="s">
        <v>127941</v>
      </c>
      <c r="B74" s="18" t="s">
        <v>127942</v>
      </c>
      <c r="C74" s="18" t="s">
        <v>14306</v>
      </c>
      <c r="D74" s="18" t="s">
        <v>127846</v>
      </c>
      <c r="E74" s="18" t="s">
        <v>127847</v>
      </c>
      <c r="F74" s="18" t="s">
        <v>127862</v>
      </c>
      <c r="G74" s="18" t="s">
        <v>128108</v>
      </c>
      <c r="H74" s="18" t="s">
        <v>128109</v>
      </c>
      <c r="I74" s="18" t="s">
        <v>128110</v>
      </c>
      <c r="J74" s="18" t="s">
        <v>128111</v>
      </c>
      <c r="K74" s="18" t="s">
        <v>127853</v>
      </c>
      <c r="L74" s="18" t="s">
        <v>127853</v>
      </c>
      <c r="M74" s="18" t="s">
        <v>127853</v>
      </c>
    </row>
    <row r="75" spans="1:13" x14ac:dyDescent="0.25">
      <c r="A75" s="18" t="s">
        <v>127957</v>
      </c>
      <c r="B75" s="18" t="s">
        <v>127958</v>
      </c>
      <c r="C75" s="18" t="s">
        <v>18181</v>
      </c>
      <c r="D75" s="18" t="s">
        <v>127846</v>
      </c>
      <c r="E75" s="18" t="s">
        <v>127847</v>
      </c>
      <c r="F75" s="18" t="s">
        <v>127884</v>
      </c>
      <c r="G75" s="18" t="s">
        <v>128112</v>
      </c>
      <c r="H75" s="18" t="s">
        <v>128113</v>
      </c>
      <c r="I75" s="18" t="s">
        <v>128114</v>
      </c>
      <c r="J75" s="18" t="s">
        <v>128115</v>
      </c>
      <c r="K75" s="18" t="s">
        <v>127853</v>
      </c>
      <c r="L75" s="18" t="s">
        <v>127853</v>
      </c>
      <c r="M75" s="18" t="s">
        <v>127853</v>
      </c>
    </row>
    <row r="76" spans="1:13" x14ac:dyDescent="0.25">
      <c r="A76" s="18" t="s">
        <v>127957</v>
      </c>
      <c r="B76" s="18" t="s">
        <v>127958</v>
      </c>
      <c r="C76" s="18" t="s">
        <v>18181</v>
      </c>
      <c r="D76" s="18" t="s">
        <v>127846</v>
      </c>
      <c r="E76" s="18" t="s">
        <v>127847</v>
      </c>
      <c r="F76" s="18" t="s">
        <v>127884</v>
      </c>
      <c r="G76" s="18" t="s">
        <v>128116</v>
      </c>
      <c r="H76" s="18" t="s">
        <v>128117</v>
      </c>
      <c r="I76" s="18" t="s">
        <v>128118</v>
      </c>
      <c r="J76" s="18" t="s">
        <v>128119</v>
      </c>
      <c r="K76" s="18" t="s">
        <v>127853</v>
      </c>
      <c r="L76" s="18" t="s">
        <v>127853</v>
      </c>
      <c r="M76" s="18" t="s">
        <v>127853</v>
      </c>
    </row>
    <row r="77" spans="1:13" x14ac:dyDescent="0.25">
      <c r="A77" s="18" t="s">
        <v>15610</v>
      </c>
      <c r="B77" s="18" t="s">
        <v>127891</v>
      </c>
      <c r="C77" s="18" t="s">
        <v>15610</v>
      </c>
      <c r="D77" s="18" t="s">
        <v>127855</v>
      </c>
      <c r="E77" s="18" t="s">
        <v>127856</v>
      </c>
      <c r="F77" s="18" t="s">
        <v>127848</v>
      </c>
      <c r="G77" s="18" t="s">
        <v>128120</v>
      </c>
      <c r="H77" s="18" t="s">
        <v>128121</v>
      </c>
      <c r="I77" s="18" t="s">
        <v>128122</v>
      </c>
      <c r="J77" s="18" t="s">
        <v>128121</v>
      </c>
      <c r="K77" s="18" t="s">
        <v>122764</v>
      </c>
      <c r="L77" s="18" t="s">
        <v>127853</v>
      </c>
      <c r="M77" s="18" t="s">
        <v>122764</v>
      </c>
    </row>
    <row r="78" spans="1:13" x14ac:dyDescent="0.25">
      <c r="A78" s="18" t="s">
        <v>127941</v>
      </c>
      <c r="B78" s="18" t="s">
        <v>127942</v>
      </c>
      <c r="C78" s="18" t="s">
        <v>14306</v>
      </c>
      <c r="D78" s="18" t="s">
        <v>127846</v>
      </c>
      <c r="E78" s="18" t="s">
        <v>127847</v>
      </c>
      <c r="F78" s="18" t="s">
        <v>127862</v>
      </c>
      <c r="G78" s="18" t="s">
        <v>128123</v>
      </c>
      <c r="H78" s="18" t="s">
        <v>128124</v>
      </c>
      <c r="I78" s="18" t="s">
        <v>128125</v>
      </c>
      <c r="J78" s="18" t="s">
        <v>128126</v>
      </c>
      <c r="K78" s="18" t="s">
        <v>127853</v>
      </c>
      <c r="L78" s="18" t="s">
        <v>127853</v>
      </c>
      <c r="M78" s="18" t="s">
        <v>127853</v>
      </c>
    </row>
    <row r="79" spans="1:13" x14ac:dyDescent="0.25">
      <c r="A79" s="18" t="s">
        <v>127941</v>
      </c>
      <c r="B79" s="18" t="s">
        <v>127942</v>
      </c>
      <c r="C79" s="18" t="s">
        <v>14306</v>
      </c>
      <c r="D79" s="18" t="s">
        <v>127846</v>
      </c>
      <c r="E79" s="18" t="s">
        <v>127847</v>
      </c>
      <c r="F79" s="18" t="s">
        <v>127848</v>
      </c>
      <c r="G79" s="18" t="s">
        <v>128127</v>
      </c>
      <c r="H79" s="18" t="s">
        <v>128128</v>
      </c>
      <c r="I79" s="18" t="s">
        <v>128129</v>
      </c>
      <c r="J79" s="18" t="s">
        <v>128130</v>
      </c>
      <c r="K79" s="18" t="s">
        <v>127853</v>
      </c>
      <c r="L79" s="18" t="s">
        <v>127853</v>
      </c>
      <c r="M79" s="18" t="s">
        <v>127853</v>
      </c>
    </row>
    <row r="80" spans="1:13" x14ac:dyDescent="0.25">
      <c r="A80" s="18" t="s">
        <v>127844</v>
      </c>
      <c r="B80" s="18" t="s">
        <v>127845</v>
      </c>
      <c r="C80" s="18" t="s">
        <v>1132</v>
      </c>
      <c r="D80" s="18" t="s">
        <v>127846</v>
      </c>
      <c r="E80" s="18" t="s">
        <v>127847</v>
      </c>
      <c r="F80" s="18" t="s">
        <v>127848</v>
      </c>
      <c r="G80" s="18" t="s">
        <v>128050</v>
      </c>
      <c r="H80" s="18" t="s">
        <v>128131</v>
      </c>
      <c r="I80" s="18" t="s">
        <v>128132</v>
      </c>
      <c r="J80" s="18" t="s">
        <v>128133</v>
      </c>
      <c r="K80" s="18" t="s">
        <v>127853</v>
      </c>
      <c r="L80" s="18" t="s">
        <v>127853</v>
      </c>
      <c r="M80" s="18" t="s">
        <v>127853</v>
      </c>
    </row>
    <row r="81" spans="1:13" x14ac:dyDescent="0.25">
      <c r="A81" s="18" t="s">
        <v>127844</v>
      </c>
      <c r="B81" s="18" t="s">
        <v>127845</v>
      </c>
      <c r="C81" s="18" t="s">
        <v>1132</v>
      </c>
      <c r="D81" s="18" t="s">
        <v>127846</v>
      </c>
      <c r="E81" s="18" t="s">
        <v>127847</v>
      </c>
      <c r="F81" s="18" t="s">
        <v>127848</v>
      </c>
      <c r="G81" s="18" t="s">
        <v>127922</v>
      </c>
      <c r="H81" s="18" t="s">
        <v>128134</v>
      </c>
      <c r="I81" s="18" t="s">
        <v>128135</v>
      </c>
      <c r="J81" s="18" t="s">
        <v>128136</v>
      </c>
      <c r="K81" s="18" t="s">
        <v>127853</v>
      </c>
      <c r="L81" s="18" t="s">
        <v>127853</v>
      </c>
      <c r="M81" s="18" t="s">
        <v>127853</v>
      </c>
    </row>
    <row r="82" spans="1:13" x14ac:dyDescent="0.25">
      <c r="A82" s="18" t="s">
        <v>18525</v>
      </c>
      <c r="B82" s="18" t="s">
        <v>127885</v>
      </c>
      <c r="C82" s="18" t="s">
        <v>18525</v>
      </c>
      <c r="D82" s="18" t="s">
        <v>127855</v>
      </c>
      <c r="E82" s="18" t="s">
        <v>127856</v>
      </c>
      <c r="F82" s="18" t="s">
        <v>127848</v>
      </c>
      <c r="G82" s="18" t="s">
        <v>128137</v>
      </c>
      <c r="H82" s="18" t="s">
        <v>128138</v>
      </c>
      <c r="I82" s="18" t="s">
        <v>128139</v>
      </c>
      <c r="J82" s="18" t="s">
        <v>128138</v>
      </c>
      <c r="K82" s="18" t="s">
        <v>127853</v>
      </c>
      <c r="L82" s="18" t="s">
        <v>127853</v>
      </c>
      <c r="M82" s="18" t="s">
        <v>127853</v>
      </c>
    </row>
    <row r="83" spans="1:13" x14ac:dyDescent="0.25">
      <c r="A83" s="18" t="s">
        <v>18525</v>
      </c>
      <c r="B83" s="18" t="s">
        <v>127885</v>
      </c>
      <c r="C83" s="18" t="s">
        <v>18525</v>
      </c>
      <c r="D83" s="18" t="s">
        <v>127855</v>
      </c>
      <c r="E83" s="18" t="s">
        <v>127856</v>
      </c>
      <c r="F83" s="18" t="s">
        <v>128033</v>
      </c>
      <c r="G83" s="18" t="s">
        <v>128140</v>
      </c>
      <c r="H83" s="18" t="s">
        <v>128141</v>
      </c>
      <c r="I83" s="18" t="s">
        <v>128142</v>
      </c>
      <c r="J83" s="18" t="s">
        <v>128141</v>
      </c>
      <c r="K83" s="18" t="s">
        <v>122764</v>
      </c>
      <c r="L83" s="18" t="s">
        <v>127853</v>
      </c>
      <c r="M83" s="18" t="s">
        <v>127853</v>
      </c>
    </row>
    <row r="84" spans="1:13" x14ac:dyDescent="0.25">
      <c r="A84" s="18" t="s">
        <v>127941</v>
      </c>
      <c r="B84" s="18" t="s">
        <v>127942</v>
      </c>
      <c r="C84" s="18" t="s">
        <v>14306</v>
      </c>
      <c r="D84" s="18" t="s">
        <v>127846</v>
      </c>
      <c r="E84" s="18" t="s">
        <v>127847</v>
      </c>
      <c r="F84" s="18" t="s">
        <v>127862</v>
      </c>
      <c r="G84" s="18" t="s">
        <v>128143</v>
      </c>
      <c r="H84" s="18" t="s">
        <v>128144</v>
      </c>
      <c r="I84" s="18" t="s">
        <v>128145</v>
      </c>
      <c r="J84" s="18" t="s">
        <v>128146</v>
      </c>
      <c r="K84" s="18" t="s">
        <v>127853</v>
      </c>
      <c r="L84" s="18" t="s">
        <v>127853</v>
      </c>
      <c r="M84" s="18" t="s">
        <v>127853</v>
      </c>
    </row>
    <row r="85" spans="1:13" x14ac:dyDescent="0.25">
      <c r="A85" s="18" t="s">
        <v>4323</v>
      </c>
      <c r="B85" s="18" t="s">
        <v>127896</v>
      </c>
      <c r="C85" s="18" t="s">
        <v>4323</v>
      </c>
      <c r="D85" s="18" t="s">
        <v>127855</v>
      </c>
      <c r="E85" s="18" t="s">
        <v>127856</v>
      </c>
      <c r="F85" s="18" t="s">
        <v>127914</v>
      </c>
      <c r="G85" s="18" t="s">
        <v>128147</v>
      </c>
      <c r="H85" s="18" t="s">
        <v>128148</v>
      </c>
      <c r="I85" s="18" t="s">
        <v>128149</v>
      </c>
      <c r="J85" s="18" t="s">
        <v>128150</v>
      </c>
      <c r="K85" s="18" t="s">
        <v>122764</v>
      </c>
      <c r="L85" s="18" t="s">
        <v>127853</v>
      </c>
      <c r="M85" s="18" t="s">
        <v>127853</v>
      </c>
    </row>
    <row r="86" spans="1:13" x14ac:dyDescent="0.25">
      <c r="A86" s="18" t="s">
        <v>128151</v>
      </c>
      <c r="B86" s="18" t="s">
        <v>128152</v>
      </c>
      <c r="C86" s="18" t="s">
        <v>7067</v>
      </c>
      <c r="D86" s="18" t="s">
        <v>127846</v>
      </c>
      <c r="E86" s="18" t="s">
        <v>127847</v>
      </c>
      <c r="F86" s="18" t="s">
        <v>127848</v>
      </c>
      <c r="G86" s="18" t="s">
        <v>128153</v>
      </c>
      <c r="H86" s="18" t="s">
        <v>128154</v>
      </c>
      <c r="I86" s="18" t="s">
        <v>128155</v>
      </c>
      <c r="J86" s="18" t="s">
        <v>128156</v>
      </c>
      <c r="K86" s="18" t="s">
        <v>127853</v>
      </c>
      <c r="L86" s="18" t="s">
        <v>127853</v>
      </c>
      <c r="M86" s="18" t="s">
        <v>127853</v>
      </c>
    </row>
    <row r="87" spans="1:13" x14ac:dyDescent="0.25">
      <c r="A87" s="18" t="s">
        <v>127941</v>
      </c>
      <c r="B87" s="18" t="s">
        <v>127942</v>
      </c>
      <c r="C87" s="18" t="s">
        <v>14306</v>
      </c>
      <c r="D87" s="18" t="s">
        <v>127846</v>
      </c>
      <c r="E87" s="18" t="s">
        <v>127847</v>
      </c>
      <c r="F87" s="18" t="s">
        <v>127862</v>
      </c>
      <c r="G87" s="18" t="s">
        <v>128157</v>
      </c>
      <c r="H87" s="18" t="s">
        <v>128158</v>
      </c>
      <c r="I87" s="18" t="s">
        <v>128159</v>
      </c>
      <c r="J87" s="18" t="s">
        <v>128160</v>
      </c>
      <c r="K87" s="18" t="s">
        <v>127853</v>
      </c>
      <c r="L87" s="18" t="s">
        <v>127853</v>
      </c>
      <c r="M87" s="18" t="s">
        <v>127853</v>
      </c>
    </row>
    <row r="88" spans="1:13" x14ac:dyDescent="0.25">
      <c r="A88" s="18" t="s">
        <v>9987</v>
      </c>
      <c r="B88" s="18" t="s">
        <v>127950</v>
      </c>
      <c r="C88" s="18" t="s">
        <v>9987</v>
      </c>
      <c r="D88" s="18" t="s">
        <v>127855</v>
      </c>
      <c r="E88" s="18" t="s">
        <v>127856</v>
      </c>
      <c r="F88" s="18" t="s">
        <v>127848</v>
      </c>
      <c r="G88" s="18" t="s">
        <v>128161</v>
      </c>
      <c r="H88" s="18" t="s">
        <v>128162</v>
      </c>
      <c r="I88" s="18" t="s">
        <v>128163</v>
      </c>
      <c r="J88" s="18" t="s">
        <v>128162</v>
      </c>
      <c r="K88" s="18" t="s">
        <v>127853</v>
      </c>
      <c r="L88" s="18" t="s">
        <v>127853</v>
      </c>
      <c r="M88" s="18" t="s">
        <v>127853</v>
      </c>
    </row>
    <row r="89" spans="1:13" x14ac:dyDescent="0.25">
      <c r="A89" s="18" t="s">
        <v>9987</v>
      </c>
      <c r="B89" s="18" t="s">
        <v>127950</v>
      </c>
      <c r="C89" s="18" t="s">
        <v>9987</v>
      </c>
      <c r="D89" s="18" t="s">
        <v>127855</v>
      </c>
      <c r="E89" s="18" t="s">
        <v>127856</v>
      </c>
      <c r="F89" s="18" t="s">
        <v>127848</v>
      </c>
      <c r="G89" s="18" t="s">
        <v>128164</v>
      </c>
      <c r="H89" s="18" t="s">
        <v>128165</v>
      </c>
      <c r="I89" s="18" t="s">
        <v>128166</v>
      </c>
      <c r="J89" s="18" t="s">
        <v>128165</v>
      </c>
      <c r="K89" s="18" t="s">
        <v>127853</v>
      </c>
      <c r="L89" s="18" t="s">
        <v>127853</v>
      </c>
      <c r="M89" s="18" t="s">
        <v>127853</v>
      </c>
    </row>
    <row r="90" spans="1:13" x14ac:dyDescent="0.25">
      <c r="A90" s="18" t="s">
        <v>127957</v>
      </c>
      <c r="B90" s="18" t="s">
        <v>127958</v>
      </c>
      <c r="C90" s="18" t="s">
        <v>18181</v>
      </c>
      <c r="D90" s="18" t="s">
        <v>127846</v>
      </c>
      <c r="E90" s="18" t="s">
        <v>127847</v>
      </c>
      <c r="F90" s="18" t="s">
        <v>127879</v>
      </c>
      <c r="G90" s="18" t="s">
        <v>127849</v>
      </c>
      <c r="H90" s="18" t="s">
        <v>128167</v>
      </c>
      <c r="I90" s="18" t="s">
        <v>128168</v>
      </c>
      <c r="J90" s="18" t="s">
        <v>128169</v>
      </c>
      <c r="K90" s="18" t="s">
        <v>122764</v>
      </c>
      <c r="L90" s="18" t="s">
        <v>127853</v>
      </c>
      <c r="M90" s="18" t="s">
        <v>127853</v>
      </c>
    </row>
    <row r="91" spans="1:13" x14ac:dyDescent="0.25">
      <c r="A91" s="18" t="s">
        <v>127963</v>
      </c>
      <c r="B91" s="18" t="s">
        <v>127964</v>
      </c>
      <c r="C91" s="18" t="s">
        <v>7624</v>
      </c>
      <c r="D91" s="18" t="s">
        <v>127846</v>
      </c>
      <c r="E91" s="18" t="s">
        <v>127847</v>
      </c>
      <c r="F91" s="18" t="s">
        <v>127848</v>
      </c>
      <c r="G91" s="18" t="s">
        <v>128170</v>
      </c>
      <c r="H91" s="18" t="s">
        <v>128171</v>
      </c>
      <c r="I91" s="18" t="s">
        <v>128172</v>
      </c>
      <c r="J91" s="18" t="s">
        <v>128173</v>
      </c>
      <c r="K91" s="18" t="s">
        <v>122764</v>
      </c>
      <c r="L91" s="18" t="s">
        <v>127853</v>
      </c>
      <c r="M91" s="18" t="s">
        <v>122764</v>
      </c>
    </row>
    <row r="92" spans="1:13" x14ac:dyDescent="0.25">
      <c r="A92" s="18" t="s">
        <v>127844</v>
      </c>
      <c r="B92" s="18" t="s">
        <v>127845</v>
      </c>
      <c r="C92" s="18" t="s">
        <v>1132</v>
      </c>
      <c r="D92" s="18" t="s">
        <v>127846</v>
      </c>
      <c r="E92" s="18" t="s">
        <v>127847</v>
      </c>
      <c r="F92" s="18" t="s">
        <v>127848</v>
      </c>
      <c r="G92" s="18" t="s">
        <v>127922</v>
      </c>
      <c r="H92" s="18" t="s">
        <v>128174</v>
      </c>
      <c r="I92" s="18" t="s">
        <v>128175</v>
      </c>
      <c r="J92" s="18" t="s">
        <v>128176</v>
      </c>
      <c r="K92" s="18" t="s">
        <v>127853</v>
      </c>
      <c r="L92" s="18" t="s">
        <v>127853</v>
      </c>
      <c r="M92" s="18" t="s">
        <v>127853</v>
      </c>
    </row>
    <row r="93" spans="1:13" x14ac:dyDescent="0.25">
      <c r="A93" s="18" t="s">
        <v>127844</v>
      </c>
      <c r="B93" s="18" t="s">
        <v>127845</v>
      </c>
      <c r="C93" s="18" t="s">
        <v>1132</v>
      </c>
      <c r="D93" s="18" t="s">
        <v>127846</v>
      </c>
      <c r="E93" s="18" t="s">
        <v>127847</v>
      </c>
      <c r="F93" s="18" t="s">
        <v>127848</v>
      </c>
      <c r="G93" s="18" t="s">
        <v>127849</v>
      </c>
      <c r="H93" s="18" t="s">
        <v>128177</v>
      </c>
      <c r="I93" s="18" t="s">
        <v>128178</v>
      </c>
      <c r="J93" s="18" t="s">
        <v>128179</v>
      </c>
      <c r="K93" s="18" t="s">
        <v>122764</v>
      </c>
      <c r="L93" s="18" t="s">
        <v>127853</v>
      </c>
      <c r="M93" s="18" t="s">
        <v>127853</v>
      </c>
    </row>
    <row r="94" spans="1:13" x14ac:dyDescent="0.25">
      <c r="A94" s="18" t="s">
        <v>127985</v>
      </c>
      <c r="B94" s="18" t="s">
        <v>127934</v>
      </c>
      <c r="C94" s="18" t="s">
        <v>21388</v>
      </c>
      <c r="D94" s="18" t="s">
        <v>127846</v>
      </c>
      <c r="E94" s="18" t="s">
        <v>127847</v>
      </c>
      <c r="F94" s="18" t="s">
        <v>127862</v>
      </c>
      <c r="G94" s="18" t="s">
        <v>128180</v>
      </c>
      <c r="H94" s="18" t="s">
        <v>128181</v>
      </c>
      <c r="I94" s="18" t="s">
        <v>128182</v>
      </c>
      <c r="J94" s="18" t="s">
        <v>128183</v>
      </c>
      <c r="K94" s="18" t="s">
        <v>127853</v>
      </c>
      <c r="L94" s="18" t="s">
        <v>127853</v>
      </c>
      <c r="M94" s="18" t="s">
        <v>127853</v>
      </c>
    </row>
    <row r="95" spans="1:13" x14ac:dyDescent="0.25">
      <c r="A95" s="18" t="s">
        <v>128026</v>
      </c>
      <c r="B95" s="18" t="s">
        <v>128027</v>
      </c>
      <c r="C95" s="18" t="s">
        <v>4339</v>
      </c>
      <c r="D95" s="18" t="s">
        <v>127846</v>
      </c>
      <c r="E95" s="18" t="s">
        <v>127847</v>
      </c>
      <c r="F95" s="18" t="s">
        <v>127848</v>
      </c>
      <c r="G95" s="18" t="s">
        <v>127863</v>
      </c>
      <c r="H95" s="18" t="s">
        <v>128184</v>
      </c>
      <c r="I95" s="18" t="s">
        <v>128185</v>
      </c>
      <c r="J95" s="18" t="s">
        <v>128186</v>
      </c>
      <c r="K95" s="18" t="s">
        <v>127853</v>
      </c>
      <c r="L95" s="18" t="s">
        <v>127853</v>
      </c>
      <c r="M95" s="18" t="s">
        <v>127853</v>
      </c>
    </row>
    <row r="96" spans="1:13" x14ac:dyDescent="0.25">
      <c r="A96" s="18" t="s">
        <v>4305</v>
      </c>
      <c r="B96" s="18" t="s">
        <v>127920</v>
      </c>
      <c r="C96" s="18" t="s">
        <v>4305</v>
      </c>
      <c r="D96" s="18" t="s">
        <v>127855</v>
      </c>
      <c r="E96" s="18" t="s">
        <v>127856</v>
      </c>
      <c r="F96" s="18" t="s">
        <v>127914</v>
      </c>
      <c r="G96" s="18" t="s">
        <v>128187</v>
      </c>
      <c r="H96" s="18" t="s">
        <v>128148</v>
      </c>
      <c r="I96" s="18" t="s">
        <v>128149</v>
      </c>
      <c r="J96" s="18" t="s">
        <v>128150</v>
      </c>
      <c r="K96" s="18" t="s">
        <v>122764</v>
      </c>
      <c r="L96" s="18" t="s">
        <v>127853</v>
      </c>
      <c r="M96" s="18" t="s">
        <v>127853</v>
      </c>
    </row>
    <row r="97" spans="1:13" x14ac:dyDescent="0.25">
      <c r="A97" s="18" t="s">
        <v>4327</v>
      </c>
      <c r="B97" s="18" t="s">
        <v>127918</v>
      </c>
      <c r="C97" s="18" t="s">
        <v>4327</v>
      </c>
      <c r="D97" s="18" t="s">
        <v>127855</v>
      </c>
      <c r="E97" s="18" t="s">
        <v>127856</v>
      </c>
      <c r="F97" s="18" t="s">
        <v>127914</v>
      </c>
      <c r="G97" s="18" t="s">
        <v>128188</v>
      </c>
      <c r="H97" s="18" t="s">
        <v>128148</v>
      </c>
      <c r="I97" s="18" t="s">
        <v>128149</v>
      </c>
      <c r="J97" s="18" t="s">
        <v>128150</v>
      </c>
      <c r="K97" s="18" t="s">
        <v>122764</v>
      </c>
      <c r="L97" s="18" t="s">
        <v>127853</v>
      </c>
      <c r="M97" s="18" t="s">
        <v>127853</v>
      </c>
    </row>
    <row r="98" spans="1:13" x14ac:dyDescent="0.25">
      <c r="A98" s="18" t="s">
        <v>127844</v>
      </c>
      <c r="B98" s="18" t="s">
        <v>127845</v>
      </c>
      <c r="C98" s="18" t="s">
        <v>1132</v>
      </c>
      <c r="D98" s="18" t="s">
        <v>127846</v>
      </c>
      <c r="E98" s="18" t="s">
        <v>127847</v>
      </c>
      <c r="F98" s="18" t="s">
        <v>127848</v>
      </c>
      <c r="G98" s="18" t="s">
        <v>127922</v>
      </c>
      <c r="H98" s="18" t="s">
        <v>128189</v>
      </c>
      <c r="I98" s="18" t="s">
        <v>128190</v>
      </c>
      <c r="J98" s="18" t="s">
        <v>128191</v>
      </c>
      <c r="K98" s="18" t="s">
        <v>127853</v>
      </c>
      <c r="L98" s="18" t="s">
        <v>127853</v>
      </c>
      <c r="M98" s="18" t="s">
        <v>127853</v>
      </c>
    </row>
    <row r="99" spans="1:13" x14ac:dyDescent="0.25">
      <c r="A99" s="18" t="s">
        <v>127844</v>
      </c>
      <c r="B99" s="18" t="s">
        <v>127845</v>
      </c>
      <c r="C99" s="18" t="s">
        <v>1132</v>
      </c>
      <c r="D99" s="18" t="s">
        <v>127846</v>
      </c>
      <c r="E99" s="18" t="s">
        <v>127847</v>
      </c>
      <c r="F99" s="18" t="s">
        <v>127848</v>
      </c>
      <c r="G99" s="18" t="s">
        <v>127922</v>
      </c>
      <c r="H99" s="18" t="s">
        <v>128192</v>
      </c>
      <c r="I99" s="18" t="s">
        <v>128193</v>
      </c>
      <c r="J99" s="18" t="s">
        <v>128194</v>
      </c>
      <c r="K99" s="18" t="s">
        <v>127853</v>
      </c>
      <c r="L99" s="18" t="s">
        <v>127853</v>
      </c>
      <c r="M99" s="18" t="s">
        <v>127853</v>
      </c>
    </row>
    <row r="100" spans="1:13" x14ac:dyDescent="0.25">
      <c r="A100" s="18" t="s">
        <v>127844</v>
      </c>
      <c r="B100" s="18" t="s">
        <v>127845</v>
      </c>
      <c r="C100" s="18" t="s">
        <v>1132</v>
      </c>
      <c r="D100" s="18" t="s">
        <v>127846</v>
      </c>
      <c r="E100" s="18" t="s">
        <v>127847</v>
      </c>
      <c r="F100" s="18" t="s">
        <v>127862</v>
      </c>
      <c r="G100" s="18" t="s">
        <v>127922</v>
      </c>
      <c r="H100" s="18" t="s">
        <v>128195</v>
      </c>
      <c r="I100" s="18" t="s">
        <v>128196</v>
      </c>
      <c r="J100" s="18" t="s">
        <v>128197</v>
      </c>
      <c r="K100" s="18" t="s">
        <v>127853</v>
      </c>
      <c r="L100" s="18" t="s">
        <v>127853</v>
      </c>
      <c r="M100" s="18" t="s">
        <v>127853</v>
      </c>
    </row>
    <row r="101" spans="1:13" x14ac:dyDescent="0.25">
      <c r="A101" s="18" t="s">
        <v>127877</v>
      </c>
      <c r="B101" s="18" t="s">
        <v>127878</v>
      </c>
      <c r="C101" s="18" t="s">
        <v>1753</v>
      </c>
      <c r="D101" s="18" t="s">
        <v>127846</v>
      </c>
      <c r="E101" s="18" t="s">
        <v>127847</v>
      </c>
      <c r="F101" s="18" t="s">
        <v>127884</v>
      </c>
      <c r="G101" s="18" t="s">
        <v>128198</v>
      </c>
      <c r="H101" s="18" t="s">
        <v>128199</v>
      </c>
      <c r="I101" s="18" t="s">
        <v>128200</v>
      </c>
      <c r="J101" s="18" t="s">
        <v>128201</v>
      </c>
      <c r="K101" s="18" t="s">
        <v>127853</v>
      </c>
      <c r="L101" s="18" t="s">
        <v>127853</v>
      </c>
      <c r="M101" s="18" t="s">
        <v>127853</v>
      </c>
    </row>
    <row r="102" spans="1:13" x14ac:dyDescent="0.25">
      <c r="A102" s="18" t="s">
        <v>127844</v>
      </c>
      <c r="B102" s="18" t="s">
        <v>127845</v>
      </c>
      <c r="C102" s="18" t="s">
        <v>1132</v>
      </c>
      <c r="D102" s="18" t="s">
        <v>127846</v>
      </c>
      <c r="E102" s="18" t="s">
        <v>127847</v>
      </c>
      <c r="F102" s="18" t="s">
        <v>127862</v>
      </c>
      <c r="G102" s="18" t="s">
        <v>128050</v>
      </c>
      <c r="H102" s="18" t="s">
        <v>128202</v>
      </c>
      <c r="I102" s="18" t="s">
        <v>128203</v>
      </c>
      <c r="J102" s="18" t="s">
        <v>128204</v>
      </c>
      <c r="K102" s="18" t="s">
        <v>127853</v>
      </c>
      <c r="L102" s="18" t="s">
        <v>127853</v>
      </c>
      <c r="M102" s="18" t="s">
        <v>127853</v>
      </c>
    </row>
    <row r="103" spans="1:13" x14ac:dyDescent="0.25">
      <c r="A103" s="18" t="s">
        <v>15610</v>
      </c>
      <c r="B103" s="18" t="s">
        <v>127891</v>
      </c>
      <c r="C103" s="18" t="s">
        <v>15610</v>
      </c>
      <c r="D103" s="18" t="s">
        <v>127855</v>
      </c>
      <c r="E103" s="18" t="s">
        <v>127856</v>
      </c>
      <c r="F103" s="18" t="s">
        <v>127848</v>
      </c>
      <c r="G103" s="18" t="s">
        <v>127863</v>
      </c>
      <c r="H103" s="18" t="s">
        <v>128205</v>
      </c>
      <c r="I103" s="18" t="s">
        <v>128206</v>
      </c>
      <c r="J103" s="18" t="s">
        <v>128205</v>
      </c>
      <c r="K103" s="18" t="s">
        <v>122764</v>
      </c>
      <c r="L103" s="18" t="s">
        <v>127853</v>
      </c>
      <c r="M103" s="18" t="s">
        <v>127853</v>
      </c>
    </row>
    <row r="104" spans="1:13" x14ac:dyDescent="0.25">
      <c r="A104" s="18" t="s">
        <v>127941</v>
      </c>
      <c r="B104" s="18" t="s">
        <v>127942</v>
      </c>
      <c r="C104" s="18" t="s">
        <v>14306</v>
      </c>
      <c r="D104" s="18" t="s">
        <v>127846</v>
      </c>
      <c r="E104" s="18" t="s">
        <v>127847</v>
      </c>
      <c r="F104" s="18" t="s">
        <v>127848</v>
      </c>
      <c r="G104" s="18" t="s">
        <v>128157</v>
      </c>
      <c r="H104" s="18" t="s">
        <v>128207</v>
      </c>
      <c r="I104" s="18" t="s">
        <v>128208</v>
      </c>
      <c r="J104" s="18" t="s">
        <v>128209</v>
      </c>
      <c r="K104" s="18" t="s">
        <v>122764</v>
      </c>
      <c r="L104" s="18" t="s">
        <v>127853</v>
      </c>
      <c r="M104" s="18" t="s">
        <v>127853</v>
      </c>
    </row>
    <row r="105" spans="1:13" x14ac:dyDescent="0.25">
      <c r="A105" s="18" t="s">
        <v>127844</v>
      </c>
      <c r="B105" s="18" t="s">
        <v>127845</v>
      </c>
      <c r="C105" s="18" t="s">
        <v>1132</v>
      </c>
      <c r="D105" s="18" t="s">
        <v>127846</v>
      </c>
      <c r="E105" s="18" t="s">
        <v>127847</v>
      </c>
      <c r="F105" s="18" t="s">
        <v>127862</v>
      </c>
      <c r="G105" s="18" t="s">
        <v>127922</v>
      </c>
      <c r="H105" s="18" t="s">
        <v>128210</v>
      </c>
      <c r="I105" s="18" t="s">
        <v>128211</v>
      </c>
      <c r="J105" s="18" t="s">
        <v>128212</v>
      </c>
      <c r="K105" s="18" t="s">
        <v>127853</v>
      </c>
      <c r="L105" s="18" t="s">
        <v>127853</v>
      </c>
      <c r="M105" s="18" t="s">
        <v>127853</v>
      </c>
    </row>
    <row r="106" spans="1:13" x14ac:dyDescent="0.25">
      <c r="A106" s="18" t="s">
        <v>127844</v>
      </c>
      <c r="B106" s="18" t="s">
        <v>127845</v>
      </c>
      <c r="C106" s="18" t="s">
        <v>1132</v>
      </c>
      <c r="D106" s="18" t="s">
        <v>127846</v>
      </c>
      <c r="E106" s="18" t="s">
        <v>127847</v>
      </c>
      <c r="F106" s="18" t="s">
        <v>127862</v>
      </c>
      <c r="G106" s="18" t="s">
        <v>127922</v>
      </c>
      <c r="H106" s="18" t="s">
        <v>128213</v>
      </c>
      <c r="I106" s="18" t="s">
        <v>128214</v>
      </c>
      <c r="J106" s="18" t="s">
        <v>128215</v>
      </c>
      <c r="K106" s="18" t="s">
        <v>127853</v>
      </c>
      <c r="L106" s="18" t="s">
        <v>127853</v>
      </c>
      <c r="M106" s="18" t="s">
        <v>127853</v>
      </c>
    </row>
    <row r="107" spans="1:13" x14ac:dyDescent="0.25">
      <c r="A107" s="18" t="s">
        <v>127844</v>
      </c>
      <c r="B107" s="18" t="s">
        <v>127845</v>
      </c>
      <c r="C107" s="18" t="s">
        <v>1132</v>
      </c>
      <c r="D107" s="18" t="s">
        <v>127846</v>
      </c>
      <c r="E107" s="18" t="s">
        <v>127847</v>
      </c>
      <c r="F107" s="18" t="s">
        <v>127862</v>
      </c>
      <c r="G107" s="18" t="s">
        <v>127922</v>
      </c>
      <c r="H107" s="18" t="s">
        <v>128216</v>
      </c>
      <c r="I107" s="18" t="s">
        <v>128217</v>
      </c>
      <c r="J107" s="18" t="s">
        <v>128218</v>
      </c>
      <c r="K107" s="18" t="s">
        <v>127853</v>
      </c>
      <c r="L107" s="18" t="s">
        <v>127853</v>
      </c>
      <c r="M107" s="18" t="s">
        <v>127853</v>
      </c>
    </row>
    <row r="108" spans="1:13" x14ac:dyDescent="0.25">
      <c r="A108" s="18" t="s">
        <v>128026</v>
      </c>
      <c r="B108" s="18" t="s">
        <v>128027</v>
      </c>
      <c r="C108" s="18" t="s">
        <v>4339</v>
      </c>
      <c r="D108" s="18" t="s">
        <v>127846</v>
      </c>
      <c r="E108" s="18" t="s">
        <v>127847</v>
      </c>
      <c r="F108" s="18" t="s">
        <v>127879</v>
      </c>
      <c r="G108" s="18" t="s">
        <v>128219</v>
      </c>
      <c r="H108" s="18" t="s">
        <v>128220</v>
      </c>
      <c r="I108" s="18" t="s">
        <v>128221</v>
      </c>
      <c r="J108" s="18" t="s">
        <v>128222</v>
      </c>
      <c r="K108" s="18" t="s">
        <v>127853</v>
      </c>
      <c r="L108" s="18" t="s">
        <v>127853</v>
      </c>
      <c r="M108" s="18" t="s">
        <v>127853</v>
      </c>
    </row>
    <row r="109" spans="1:13" x14ac:dyDescent="0.25">
      <c r="A109" s="18" t="s">
        <v>128223</v>
      </c>
      <c r="B109" s="18" t="s">
        <v>128224</v>
      </c>
      <c r="C109" s="18" t="s">
        <v>22947</v>
      </c>
      <c r="D109" s="18" t="s">
        <v>127846</v>
      </c>
      <c r="E109" s="18" t="s">
        <v>127847</v>
      </c>
      <c r="F109" s="18" t="s">
        <v>127848</v>
      </c>
      <c r="G109" s="18" t="s">
        <v>127866</v>
      </c>
      <c r="H109" s="18" t="s">
        <v>128225</v>
      </c>
      <c r="I109" s="18" t="s">
        <v>128226</v>
      </c>
      <c r="J109" s="18" t="s">
        <v>128227</v>
      </c>
      <c r="K109" s="18" t="s">
        <v>127853</v>
      </c>
      <c r="L109" s="18" t="s">
        <v>127853</v>
      </c>
      <c r="M109" s="18" t="s">
        <v>127853</v>
      </c>
    </row>
    <row r="110" spans="1:13" x14ac:dyDescent="0.25">
      <c r="A110" s="18" t="s">
        <v>127985</v>
      </c>
      <c r="B110" s="18" t="s">
        <v>127934</v>
      </c>
      <c r="C110" s="18" t="s">
        <v>21388</v>
      </c>
      <c r="D110" s="18" t="s">
        <v>127846</v>
      </c>
      <c r="E110" s="18" t="s">
        <v>127847</v>
      </c>
      <c r="F110" s="18" t="s">
        <v>127862</v>
      </c>
      <c r="G110" s="18" t="s">
        <v>128180</v>
      </c>
      <c r="H110" s="18" t="s">
        <v>128228</v>
      </c>
      <c r="I110" s="18" t="s">
        <v>128229</v>
      </c>
      <c r="J110" s="18" t="s">
        <v>128230</v>
      </c>
      <c r="K110" s="18" t="s">
        <v>127853</v>
      </c>
      <c r="L110" s="18" t="s">
        <v>127853</v>
      </c>
      <c r="M110" s="18" t="s">
        <v>127853</v>
      </c>
    </row>
    <row r="111" spans="1:13" x14ac:dyDescent="0.25">
      <c r="A111" s="18" t="s">
        <v>127957</v>
      </c>
      <c r="B111" s="18" t="s">
        <v>127958</v>
      </c>
      <c r="C111" s="18" t="s">
        <v>18181</v>
      </c>
      <c r="D111" s="18" t="s">
        <v>127846</v>
      </c>
      <c r="E111" s="18" t="s">
        <v>127847</v>
      </c>
      <c r="F111" s="18" t="s">
        <v>127879</v>
      </c>
      <c r="G111" s="18" t="s">
        <v>128112</v>
      </c>
      <c r="H111" s="18" t="s">
        <v>128231</v>
      </c>
      <c r="I111" s="18" t="s">
        <v>128232</v>
      </c>
      <c r="J111" s="18" t="s">
        <v>128233</v>
      </c>
      <c r="K111" s="18" t="s">
        <v>127853</v>
      </c>
      <c r="L111" s="18" t="s">
        <v>127853</v>
      </c>
      <c r="M111" s="18" t="s">
        <v>127853</v>
      </c>
    </row>
    <row r="112" spans="1:13" x14ac:dyDescent="0.25">
      <c r="A112" s="18" t="s">
        <v>127941</v>
      </c>
      <c r="B112" s="18" t="s">
        <v>127942</v>
      </c>
      <c r="C112" s="18" t="s">
        <v>14306</v>
      </c>
      <c r="D112" s="18" t="s">
        <v>127846</v>
      </c>
      <c r="E112" s="18" t="s">
        <v>127847</v>
      </c>
      <c r="F112" s="18" t="s">
        <v>127862</v>
      </c>
      <c r="G112" s="18" t="s">
        <v>128234</v>
      </c>
      <c r="H112" s="18" t="s">
        <v>128235</v>
      </c>
      <c r="I112" s="18" t="s">
        <v>128236</v>
      </c>
      <c r="J112" s="18" t="s">
        <v>128237</v>
      </c>
      <c r="K112" s="18" t="s">
        <v>127853</v>
      </c>
      <c r="L112" s="18" t="s">
        <v>127853</v>
      </c>
      <c r="M112" s="18" t="s">
        <v>127853</v>
      </c>
    </row>
    <row r="113" spans="1:13" x14ac:dyDescent="0.25">
      <c r="A113" s="18" t="s">
        <v>18525</v>
      </c>
      <c r="B113" s="18" t="s">
        <v>127885</v>
      </c>
      <c r="C113" s="18" t="s">
        <v>18525</v>
      </c>
      <c r="D113" s="18" t="s">
        <v>127855</v>
      </c>
      <c r="E113" s="18" t="s">
        <v>127856</v>
      </c>
      <c r="F113" s="18" t="s">
        <v>128033</v>
      </c>
      <c r="G113" s="18" t="s">
        <v>128059</v>
      </c>
      <c r="H113" s="18" t="s">
        <v>128238</v>
      </c>
      <c r="I113" s="18" t="s">
        <v>128239</v>
      </c>
      <c r="J113" s="18" t="s">
        <v>128240</v>
      </c>
      <c r="K113" s="18" t="s">
        <v>127853</v>
      </c>
      <c r="L113" s="18" t="s">
        <v>127853</v>
      </c>
      <c r="M113" s="18" t="s">
        <v>127853</v>
      </c>
    </row>
    <row r="114" spans="1:13" x14ac:dyDescent="0.25">
      <c r="A114" s="18" t="s">
        <v>21674</v>
      </c>
      <c r="B114" s="18" t="s">
        <v>127873</v>
      </c>
      <c r="C114" s="18" t="s">
        <v>21674</v>
      </c>
      <c r="D114" s="18" t="s">
        <v>127855</v>
      </c>
      <c r="E114" s="18" t="s">
        <v>127856</v>
      </c>
      <c r="F114" s="18" t="s">
        <v>127848</v>
      </c>
      <c r="G114" s="18" t="s">
        <v>127874</v>
      </c>
      <c r="H114" s="18" t="s">
        <v>128241</v>
      </c>
      <c r="I114" s="18" t="s">
        <v>128242</v>
      </c>
      <c r="J114" s="18" t="s">
        <v>128241</v>
      </c>
      <c r="K114" s="18" t="s">
        <v>127853</v>
      </c>
      <c r="L114" s="18" t="s">
        <v>127853</v>
      </c>
      <c r="M114" s="18" t="s">
        <v>127853</v>
      </c>
    </row>
    <row r="115" spans="1:13" x14ac:dyDescent="0.25">
      <c r="A115" s="18" t="s">
        <v>127941</v>
      </c>
      <c r="B115" s="18" t="s">
        <v>127942</v>
      </c>
      <c r="C115" s="18" t="s">
        <v>14306</v>
      </c>
      <c r="D115" s="18" t="s">
        <v>127846</v>
      </c>
      <c r="E115" s="18" t="s">
        <v>127847</v>
      </c>
      <c r="F115" s="18" t="s">
        <v>127862</v>
      </c>
      <c r="G115" s="18" t="s">
        <v>127981</v>
      </c>
      <c r="H115" s="18" t="s">
        <v>128243</v>
      </c>
      <c r="I115" s="18" t="s">
        <v>128244</v>
      </c>
      <c r="J115" s="18" t="s">
        <v>128245</v>
      </c>
      <c r="K115" s="18" t="s">
        <v>122764</v>
      </c>
      <c r="L115" s="18" t="s">
        <v>127853</v>
      </c>
      <c r="M115" s="18" t="s">
        <v>127853</v>
      </c>
    </row>
    <row r="116" spans="1:13" x14ac:dyDescent="0.25">
      <c r="A116" s="18" t="s">
        <v>127941</v>
      </c>
      <c r="B116" s="18" t="s">
        <v>127942</v>
      </c>
      <c r="C116" s="18" t="s">
        <v>14306</v>
      </c>
      <c r="D116" s="18" t="s">
        <v>127846</v>
      </c>
      <c r="E116" s="18" t="s">
        <v>127847</v>
      </c>
      <c r="F116" s="18" t="s">
        <v>127848</v>
      </c>
      <c r="G116" s="18" t="s">
        <v>128246</v>
      </c>
      <c r="H116" s="18" t="s">
        <v>128247</v>
      </c>
      <c r="I116" s="18" t="s">
        <v>128248</v>
      </c>
      <c r="J116" s="18" t="s">
        <v>128249</v>
      </c>
      <c r="K116" s="18" t="s">
        <v>122764</v>
      </c>
      <c r="L116" s="18" t="s">
        <v>127853</v>
      </c>
      <c r="M116" s="18" t="s">
        <v>127853</v>
      </c>
    </row>
    <row r="117" spans="1:13" x14ac:dyDescent="0.25">
      <c r="A117" s="18" t="s">
        <v>127844</v>
      </c>
      <c r="B117" s="18" t="s">
        <v>127845</v>
      </c>
      <c r="C117" s="18" t="s">
        <v>1132</v>
      </c>
      <c r="D117" s="18" t="s">
        <v>127846</v>
      </c>
      <c r="E117" s="18" t="s">
        <v>127847</v>
      </c>
      <c r="F117" s="18" t="s">
        <v>127862</v>
      </c>
      <c r="G117" s="18" t="s">
        <v>127922</v>
      </c>
      <c r="H117" s="18" t="s">
        <v>128250</v>
      </c>
      <c r="I117" s="18" t="s">
        <v>128251</v>
      </c>
      <c r="J117" s="18" t="s">
        <v>128252</v>
      </c>
      <c r="K117" s="18" t="s">
        <v>127853</v>
      </c>
      <c r="L117" s="18" t="s">
        <v>127853</v>
      </c>
      <c r="M117" s="18" t="s">
        <v>127853</v>
      </c>
    </row>
    <row r="118" spans="1:13" x14ac:dyDescent="0.25">
      <c r="A118" s="18" t="s">
        <v>127844</v>
      </c>
      <c r="B118" s="18" t="s">
        <v>127845</v>
      </c>
      <c r="C118" s="18" t="s">
        <v>1132</v>
      </c>
      <c r="D118" s="18" t="s">
        <v>127846</v>
      </c>
      <c r="E118" s="18" t="s">
        <v>127847</v>
      </c>
      <c r="F118" s="18" t="s">
        <v>127848</v>
      </c>
      <c r="G118" s="18" t="s">
        <v>127922</v>
      </c>
      <c r="H118" s="18" t="s">
        <v>128253</v>
      </c>
      <c r="I118" s="18" t="s">
        <v>128254</v>
      </c>
      <c r="J118" s="18" t="s">
        <v>128255</v>
      </c>
      <c r="K118" s="18" t="s">
        <v>127853</v>
      </c>
      <c r="L118" s="18" t="s">
        <v>127853</v>
      </c>
      <c r="M118" s="18" t="s">
        <v>127853</v>
      </c>
    </row>
    <row r="119" spans="1:13" x14ac:dyDescent="0.25">
      <c r="A119" s="18" t="s">
        <v>127844</v>
      </c>
      <c r="B119" s="18" t="s">
        <v>127845</v>
      </c>
      <c r="C119" s="18" t="s">
        <v>1132</v>
      </c>
      <c r="D119" s="18" t="s">
        <v>127846</v>
      </c>
      <c r="E119" s="18" t="s">
        <v>127847</v>
      </c>
      <c r="F119" s="18" t="s">
        <v>127848</v>
      </c>
      <c r="G119" s="18" t="s">
        <v>127922</v>
      </c>
      <c r="H119" s="18" t="s">
        <v>128256</v>
      </c>
      <c r="I119" s="18" t="s">
        <v>128257</v>
      </c>
      <c r="J119" s="18" t="s">
        <v>128258</v>
      </c>
      <c r="K119" s="18" t="s">
        <v>127853</v>
      </c>
      <c r="L119" s="18" t="s">
        <v>127853</v>
      </c>
      <c r="M119" s="18" t="s">
        <v>127853</v>
      </c>
    </row>
    <row r="120" spans="1:13" x14ac:dyDescent="0.25">
      <c r="A120" s="18" t="s">
        <v>127844</v>
      </c>
      <c r="B120" s="18" t="s">
        <v>127845</v>
      </c>
      <c r="C120" s="18" t="s">
        <v>1132</v>
      </c>
      <c r="D120" s="18" t="s">
        <v>127846</v>
      </c>
      <c r="E120" s="18" t="s">
        <v>127847</v>
      </c>
      <c r="F120" s="18" t="s">
        <v>127848</v>
      </c>
      <c r="G120" s="18" t="s">
        <v>127922</v>
      </c>
      <c r="H120" s="18" t="s">
        <v>128259</v>
      </c>
      <c r="I120" s="18" t="s">
        <v>128260</v>
      </c>
      <c r="J120" s="18" t="s">
        <v>128261</v>
      </c>
      <c r="K120" s="18" t="s">
        <v>127853</v>
      </c>
      <c r="L120" s="18" t="s">
        <v>127853</v>
      </c>
      <c r="M120" s="18" t="s">
        <v>127853</v>
      </c>
    </row>
    <row r="121" spans="1:13" x14ac:dyDescent="0.25">
      <c r="A121" s="18" t="s">
        <v>127941</v>
      </c>
      <c r="B121" s="18" t="s">
        <v>127942</v>
      </c>
      <c r="C121" s="18" t="s">
        <v>14306</v>
      </c>
      <c r="D121" s="18" t="s">
        <v>127846</v>
      </c>
      <c r="E121" s="18" t="s">
        <v>127847</v>
      </c>
      <c r="F121" s="18" t="s">
        <v>127862</v>
      </c>
      <c r="G121" s="18" t="s">
        <v>128157</v>
      </c>
      <c r="H121" s="18" t="s">
        <v>128262</v>
      </c>
      <c r="I121" s="18" t="s">
        <v>128263</v>
      </c>
      <c r="J121" s="18" t="s">
        <v>128264</v>
      </c>
      <c r="K121" s="18" t="s">
        <v>127853</v>
      </c>
      <c r="L121" s="18" t="s">
        <v>127853</v>
      </c>
      <c r="M121" s="18" t="s">
        <v>127853</v>
      </c>
    </row>
    <row r="122" spans="1:13" x14ac:dyDescent="0.25">
      <c r="A122" s="18" t="s">
        <v>3413</v>
      </c>
      <c r="B122" s="18" t="s">
        <v>127970</v>
      </c>
      <c r="C122" s="18" t="s">
        <v>3413</v>
      </c>
      <c r="D122" s="18" t="s">
        <v>128265</v>
      </c>
      <c r="E122" s="18" t="s">
        <v>128266</v>
      </c>
      <c r="F122" s="18" t="s">
        <v>127906</v>
      </c>
      <c r="G122" s="18" t="s">
        <v>128267</v>
      </c>
      <c r="H122" s="18" t="s">
        <v>128268</v>
      </c>
      <c r="I122" s="18" t="s">
        <v>128269</v>
      </c>
      <c r="J122" s="18" t="s">
        <v>128268</v>
      </c>
      <c r="K122" s="18" t="s">
        <v>127853</v>
      </c>
      <c r="L122" s="18" t="s">
        <v>122764</v>
      </c>
      <c r="M122" s="18" t="s">
        <v>122764</v>
      </c>
    </row>
    <row r="123" spans="1:13" x14ac:dyDescent="0.25">
      <c r="A123" s="18" t="s">
        <v>127941</v>
      </c>
      <c r="B123" s="18" t="s">
        <v>127942</v>
      </c>
      <c r="C123" s="18" t="s">
        <v>14306</v>
      </c>
      <c r="D123" s="18" t="s">
        <v>127846</v>
      </c>
      <c r="E123" s="18" t="s">
        <v>127847</v>
      </c>
      <c r="F123" s="18" t="s">
        <v>127848</v>
      </c>
      <c r="G123" s="18" t="s">
        <v>128270</v>
      </c>
      <c r="H123" s="18" t="s">
        <v>128271</v>
      </c>
      <c r="I123" s="18" t="s">
        <v>128272</v>
      </c>
      <c r="J123" s="18" t="s">
        <v>128273</v>
      </c>
      <c r="K123" s="18" t="s">
        <v>127853</v>
      </c>
      <c r="L123" s="18" t="s">
        <v>127853</v>
      </c>
      <c r="M123" s="18" t="s">
        <v>127853</v>
      </c>
    </row>
    <row r="124" spans="1:13" x14ac:dyDescent="0.25">
      <c r="A124" s="18" t="s">
        <v>127941</v>
      </c>
      <c r="B124" s="18" t="s">
        <v>127942</v>
      </c>
      <c r="C124" s="18" t="s">
        <v>14306</v>
      </c>
      <c r="D124" s="18" t="s">
        <v>127846</v>
      </c>
      <c r="E124" s="18" t="s">
        <v>127847</v>
      </c>
      <c r="F124" s="18" t="s">
        <v>127848</v>
      </c>
      <c r="G124" s="18" t="s">
        <v>128274</v>
      </c>
      <c r="H124" s="18" t="s">
        <v>128275</v>
      </c>
      <c r="I124" s="18" t="s">
        <v>128276</v>
      </c>
      <c r="J124" s="18" t="s">
        <v>128277</v>
      </c>
      <c r="K124" s="18" t="s">
        <v>127853</v>
      </c>
      <c r="L124" s="18" t="s">
        <v>127853</v>
      </c>
      <c r="M124" s="18" t="s">
        <v>127853</v>
      </c>
    </row>
    <row r="125" spans="1:13" x14ac:dyDescent="0.25">
      <c r="A125" s="18" t="s">
        <v>127963</v>
      </c>
      <c r="B125" s="18" t="s">
        <v>127964</v>
      </c>
      <c r="C125" s="18" t="s">
        <v>7624</v>
      </c>
      <c r="D125" s="18" t="s">
        <v>127846</v>
      </c>
      <c r="E125" s="18" t="s">
        <v>127847</v>
      </c>
      <c r="F125" s="18" t="s">
        <v>127848</v>
      </c>
      <c r="G125" s="18" t="s">
        <v>128278</v>
      </c>
      <c r="H125" s="18" t="s">
        <v>128279</v>
      </c>
      <c r="I125" s="18" t="s">
        <v>128280</v>
      </c>
      <c r="J125" s="18" t="s">
        <v>128281</v>
      </c>
      <c r="K125" s="18" t="s">
        <v>122764</v>
      </c>
      <c r="L125" s="18" t="s">
        <v>127853</v>
      </c>
      <c r="M125" s="18" t="s">
        <v>127853</v>
      </c>
    </row>
    <row r="126" spans="1:13" x14ac:dyDescent="0.25">
      <c r="A126" s="18" t="s">
        <v>127844</v>
      </c>
      <c r="B126" s="18" t="s">
        <v>127845</v>
      </c>
      <c r="C126" s="18" t="s">
        <v>1132</v>
      </c>
      <c r="D126" s="18" t="s">
        <v>127846</v>
      </c>
      <c r="E126" s="18" t="s">
        <v>127847</v>
      </c>
      <c r="F126" s="18" t="s">
        <v>127862</v>
      </c>
      <c r="G126" s="18" t="s">
        <v>127922</v>
      </c>
      <c r="H126" s="18" t="s">
        <v>128282</v>
      </c>
      <c r="I126" s="18" t="s">
        <v>128283</v>
      </c>
      <c r="J126" s="18" t="s">
        <v>128284</v>
      </c>
      <c r="K126" s="18" t="s">
        <v>127853</v>
      </c>
      <c r="L126" s="18" t="s">
        <v>127853</v>
      </c>
      <c r="M126" s="18" t="s">
        <v>127853</v>
      </c>
    </row>
    <row r="127" spans="1:13" x14ac:dyDescent="0.25">
      <c r="A127" s="18" t="s">
        <v>127844</v>
      </c>
      <c r="B127" s="18" t="s">
        <v>127845</v>
      </c>
      <c r="C127" s="18" t="s">
        <v>1132</v>
      </c>
      <c r="D127" s="18" t="s">
        <v>127846</v>
      </c>
      <c r="E127" s="18" t="s">
        <v>127847</v>
      </c>
      <c r="F127" s="18" t="s">
        <v>127862</v>
      </c>
      <c r="G127" s="18" t="s">
        <v>127922</v>
      </c>
      <c r="H127" s="18" t="s">
        <v>128285</v>
      </c>
      <c r="I127" s="18" t="s">
        <v>128286</v>
      </c>
      <c r="J127" s="18" t="s">
        <v>128287</v>
      </c>
      <c r="K127" s="18" t="s">
        <v>127853</v>
      </c>
      <c r="L127" s="18" t="s">
        <v>127853</v>
      </c>
      <c r="M127" s="18" t="s">
        <v>127853</v>
      </c>
    </row>
    <row r="128" spans="1:13" x14ac:dyDescent="0.25">
      <c r="A128" s="18" t="s">
        <v>127844</v>
      </c>
      <c r="B128" s="18" t="s">
        <v>127845</v>
      </c>
      <c r="C128" s="18" t="s">
        <v>1132</v>
      </c>
      <c r="D128" s="18" t="s">
        <v>127846</v>
      </c>
      <c r="E128" s="18" t="s">
        <v>127847</v>
      </c>
      <c r="F128" s="18" t="s">
        <v>127848</v>
      </c>
      <c r="G128" s="18" t="s">
        <v>127849</v>
      </c>
      <c r="H128" s="18" t="s">
        <v>128288</v>
      </c>
      <c r="I128" s="18" t="s">
        <v>128289</v>
      </c>
      <c r="J128" s="18" t="s">
        <v>128290</v>
      </c>
      <c r="K128" s="18" t="s">
        <v>122764</v>
      </c>
      <c r="L128" s="18" t="s">
        <v>127853</v>
      </c>
      <c r="M128" s="18" t="s">
        <v>127853</v>
      </c>
    </row>
    <row r="129" spans="1:13" x14ac:dyDescent="0.25">
      <c r="A129" s="18" t="s">
        <v>127844</v>
      </c>
      <c r="B129" s="18" t="s">
        <v>127845</v>
      </c>
      <c r="C129" s="18" t="s">
        <v>1132</v>
      </c>
      <c r="D129" s="18" t="s">
        <v>127846</v>
      </c>
      <c r="E129" s="18" t="s">
        <v>127847</v>
      </c>
      <c r="F129" s="18" t="s">
        <v>127848</v>
      </c>
      <c r="G129" s="18" t="s">
        <v>128050</v>
      </c>
      <c r="H129" s="18" t="s">
        <v>128291</v>
      </c>
      <c r="I129" s="18" t="s">
        <v>128292</v>
      </c>
      <c r="J129" s="18" t="s">
        <v>128293</v>
      </c>
      <c r="K129" s="18" t="s">
        <v>127853</v>
      </c>
      <c r="L129" s="18" t="s">
        <v>127853</v>
      </c>
      <c r="M129" s="18" t="s">
        <v>127853</v>
      </c>
    </row>
    <row r="130" spans="1:13" x14ac:dyDescent="0.25">
      <c r="A130" s="18" t="s">
        <v>9987</v>
      </c>
      <c r="B130" s="18" t="s">
        <v>127950</v>
      </c>
      <c r="C130" s="18" t="s">
        <v>9987</v>
      </c>
      <c r="D130" s="18" t="s">
        <v>127855</v>
      </c>
      <c r="E130" s="18" t="s">
        <v>127856</v>
      </c>
      <c r="F130" s="18" t="s">
        <v>127848</v>
      </c>
      <c r="G130" s="18" t="s">
        <v>128164</v>
      </c>
      <c r="H130" s="18" t="s">
        <v>128294</v>
      </c>
      <c r="I130" s="18" t="s">
        <v>128295</v>
      </c>
      <c r="J130" s="18" t="s">
        <v>128294</v>
      </c>
      <c r="K130" s="18" t="s">
        <v>127853</v>
      </c>
      <c r="L130" s="18" t="s">
        <v>127853</v>
      </c>
      <c r="M130" s="18" t="s">
        <v>122764</v>
      </c>
    </row>
    <row r="131" spans="1:13" x14ac:dyDescent="0.25">
      <c r="A131" s="18" t="s">
        <v>3413</v>
      </c>
      <c r="B131" s="18" t="s">
        <v>127970</v>
      </c>
      <c r="C131" s="18" t="s">
        <v>3413</v>
      </c>
      <c r="D131" s="18" t="s">
        <v>127855</v>
      </c>
      <c r="E131" s="18" t="s">
        <v>127856</v>
      </c>
      <c r="F131" s="18" t="s">
        <v>127848</v>
      </c>
      <c r="G131" s="18" t="s">
        <v>128267</v>
      </c>
      <c r="H131" s="18" t="s">
        <v>128268</v>
      </c>
      <c r="I131" s="18" t="s">
        <v>128269</v>
      </c>
      <c r="J131" s="18" t="s">
        <v>128268</v>
      </c>
      <c r="K131" s="18" t="s">
        <v>127853</v>
      </c>
      <c r="L131" s="18" t="s">
        <v>122764</v>
      </c>
      <c r="M131" s="18" t="s">
        <v>122764</v>
      </c>
    </row>
    <row r="132" spans="1:13" x14ac:dyDescent="0.25">
      <c r="A132" s="18" t="s">
        <v>127941</v>
      </c>
      <c r="B132" s="18" t="s">
        <v>127942</v>
      </c>
      <c r="C132" s="18" t="s">
        <v>14306</v>
      </c>
      <c r="D132" s="18" t="s">
        <v>127846</v>
      </c>
      <c r="E132" s="18" t="s">
        <v>127847</v>
      </c>
      <c r="F132" s="18" t="s">
        <v>127848</v>
      </c>
      <c r="G132" s="18" t="s">
        <v>128296</v>
      </c>
      <c r="H132" s="18" t="s">
        <v>128297</v>
      </c>
      <c r="I132" s="18" t="s">
        <v>128298</v>
      </c>
      <c r="J132" s="18" t="s">
        <v>128299</v>
      </c>
      <c r="K132" s="18" t="s">
        <v>122764</v>
      </c>
      <c r="L132" s="18" t="s">
        <v>127853</v>
      </c>
      <c r="M132" s="18" t="s">
        <v>127853</v>
      </c>
    </row>
    <row r="133" spans="1:13" x14ac:dyDescent="0.25">
      <c r="A133" s="18" t="s">
        <v>127957</v>
      </c>
      <c r="B133" s="18" t="s">
        <v>127958</v>
      </c>
      <c r="C133" s="18" t="s">
        <v>18181</v>
      </c>
      <c r="D133" s="18" t="s">
        <v>127846</v>
      </c>
      <c r="E133" s="18" t="s">
        <v>127847</v>
      </c>
      <c r="F133" s="18" t="s">
        <v>127884</v>
      </c>
      <c r="G133" s="18" t="s">
        <v>128300</v>
      </c>
      <c r="H133" s="18" t="s">
        <v>128301</v>
      </c>
      <c r="I133" s="18" t="s">
        <v>128302</v>
      </c>
      <c r="J133" s="18" t="s">
        <v>128303</v>
      </c>
      <c r="K133" s="18" t="s">
        <v>127853</v>
      </c>
      <c r="L133" s="18" t="s">
        <v>127853</v>
      </c>
      <c r="M133" s="18" t="s">
        <v>127853</v>
      </c>
    </row>
    <row r="134" spans="1:13" x14ac:dyDescent="0.25">
      <c r="A134" s="18" t="s">
        <v>127963</v>
      </c>
      <c r="B134" s="18" t="s">
        <v>127964</v>
      </c>
      <c r="C134" s="18" t="s">
        <v>7624</v>
      </c>
      <c r="D134" s="18" t="s">
        <v>127846</v>
      </c>
      <c r="E134" s="18" t="s">
        <v>127847</v>
      </c>
      <c r="F134" s="18" t="s">
        <v>127848</v>
      </c>
      <c r="G134" s="18" t="s">
        <v>128304</v>
      </c>
      <c r="H134" s="18" t="s">
        <v>128305</v>
      </c>
      <c r="I134" s="18" t="s">
        <v>128306</v>
      </c>
      <c r="J134" s="18" t="s">
        <v>128307</v>
      </c>
      <c r="K134" s="18" t="s">
        <v>122764</v>
      </c>
      <c r="L134" s="18" t="s">
        <v>122764</v>
      </c>
      <c r="M134" s="18" t="s">
        <v>127853</v>
      </c>
    </row>
    <row r="135" spans="1:13" x14ac:dyDescent="0.25">
      <c r="A135" s="18" t="s">
        <v>127957</v>
      </c>
      <c r="B135" s="18" t="s">
        <v>127958</v>
      </c>
      <c r="C135" s="18" t="s">
        <v>18181</v>
      </c>
      <c r="D135" s="18" t="s">
        <v>127846</v>
      </c>
      <c r="E135" s="18" t="s">
        <v>127847</v>
      </c>
      <c r="F135" s="18" t="s">
        <v>127879</v>
      </c>
      <c r="G135" s="18" t="s">
        <v>128308</v>
      </c>
      <c r="H135" s="18" t="s">
        <v>128309</v>
      </c>
      <c r="I135" s="18" t="s">
        <v>128310</v>
      </c>
      <c r="J135" s="18" t="s">
        <v>128311</v>
      </c>
      <c r="K135" s="18" t="s">
        <v>122764</v>
      </c>
      <c r="L135" s="18" t="s">
        <v>127853</v>
      </c>
      <c r="M135" s="18" t="s">
        <v>127853</v>
      </c>
    </row>
    <row r="136" spans="1:13" x14ac:dyDescent="0.25">
      <c r="A136" s="18" t="s">
        <v>9987</v>
      </c>
      <c r="B136" s="18" t="s">
        <v>127950</v>
      </c>
      <c r="C136" s="18" t="s">
        <v>9987</v>
      </c>
      <c r="D136" s="18" t="s">
        <v>127855</v>
      </c>
      <c r="E136" s="18" t="s">
        <v>127856</v>
      </c>
      <c r="F136" s="18" t="s">
        <v>127848</v>
      </c>
      <c r="G136" s="18" t="s">
        <v>127874</v>
      </c>
      <c r="H136" s="18" t="s">
        <v>128312</v>
      </c>
      <c r="I136" s="18" t="s">
        <v>128313</v>
      </c>
      <c r="J136" s="18" t="s">
        <v>128312</v>
      </c>
      <c r="K136" s="18" t="s">
        <v>122764</v>
      </c>
      <c r="L136" s="18" t="s">
        <v>127853</v>
      </c>
      <c r="M136" s="18" t="s">
        <v>127853</v>
      </c>
    </row>
    <row r="137" spans="1:13" x14ac:dyDescent="0.25">
      <c r="A137" s="18" t="s">
        <v>127941</v>
      </c>
      <c r="B137" s="18" t="s">
        <v>127942</v>
      </c>
      <c r="C137" s="18" t="s">
        <v>14306</v>
      </c>
      <c r="D137" s="18" t="s">
        <v>127846</v>
      </c>
      <c r="E137" s="18" t="s">
        <v>127847</v>
      </c>
      <c r="F137" s="18" t="s">
        <v>127862</v>
      </c>
      <c r="G137" s="18" t="s">
        <v>127943</v>
      </c>
      <c r="H137" s="18" t="s">
        <v>128314</v>
      </c>
      <c r="I137" s="18" t="s">
        <v>128315</v>
      </c>
      <c r="J137" s="18" t="s">
        <v>128316</v>
      </c>
      <c r="K137" s="18" t="s">
        <v>127853</v>
      </c>
      <c r="L137" s="18" t="s">
        <v>127853</v>
      </c>
      <c r="M137" s="18" t="s">
        <v>127853</v>
      </c>
    </row>
    <row r="138" spans="1:13" x14ac:dyDescent="0.25">
      <c r="A138" s="18" t="s">
        <v>127844</v>
      </c>
      <c r="B138" s="18" t="s">
        <v>127845</v>
      </c>
      <c r="C138" s="18" t="s">
        <v>1132</v>
      </c>
      <c r="D138" s="18" t="s">
        <v>127846</v>
      </c>
      <c r="E138" s="18" t="s">
        <v>127847</v>
      </c>
      <c r="F138" s="18" t="s">
        <v>127862</v>
      </c>
      <c r="G138" s="18" t="s">
        <v>127922</v>
      </c>
      <c r="H138" s="18" t="s">
        <v>128317</v>
      </c>
      <c r="I138" s="18" t="s">
        <v>128318</v>
      </c>
      <c r="J138" s="18" t="s">
        <v>128319</v>
      </c>
      <c r="K138" s="18" t="s">
        <v>127853</v>
      </c>
      <c r="L138" s="18" t="s">
        <v>127853</v>
      </c>
      <c r="M138" s="18" t="s">
        <v>127853</v>
      </c>
    </row>
    <row r="139" spans="1:13" x14ac:dyDescent="0.25">
      <c r="A139" s="18" t="s">
        <v>127844</v>
      </c>
      <c r="B139" s="18" t="s">
        <v>127845</v>
      </c>
      <c r="C139" s="18" t="s">
        <v>1132</v>
      </c>
      <c r="D139" s="18" t="s">
        <v>127846</v>
      </c>
      <c r="E139" s="18" t="s">
        <v>127847</v>
      </c>
      <c r="F139" s="18" t="s">
        <v>127848</v>
      </c>
      <c r="G139" s="18" t="s">
        <v>128041</v>
      </c>
      <c r="H139" s="18" t="s">
        <v>128320</v>
      </c>
      <c r="I139" s="18" t="s">
        <v>128321</v>
      </c>
      <c r="J139" s="18" t="s">
        <v>128322</v>
      </c>
      <c r="K139" s="18" t="s">
        <v>127853</v>
      </c>
      <c r="L139" s="18" t="s">
        <v>127853</v>
      </c>
      <c r="M139" s="18" t="s">
        <v>127853</v>
      </c>
    </row>
    <row r="140" spans="1:13" x14ac:dyDescent="0.25">
      <c r="A140" s="18" t="s">
        <v>127844</v>
      </c>
      <c r="B140" s="18" t="s">
        <v>127845</v>
      </c>
      <c r="C140" s="18" t="s">
        <v>1132</v>
      </c>
      <c r="D140" s="18" t="s">
        <v>127846</v>
      </c>
      <c r="E140" s="18" t="s">
        <v>127847</v>
      </c>
      <c r="F140" s="18" t="s">
        <v>127848</v>
      </c>
      <c r="G140" s="18" t="s">
        <v>127922</v>
      </c>
      <c r="H140" s="18" t="s">
        <v>128323</v>
      </c>
      <c r="I140" s="18" t="s">
        <v>128324</v>
      </c>
      <c r="J140" s="18" t="s">
        <v>128325</v>
      </c>
      <c r="K140" s="18" t="s">
        <v>127853</v>
      </c>
      <c r="L140" s="18" t="s">
        <v>127853</v>
      </c>
      <c r="M140" s="18" t="s">
        <v>127853</v>
      </c>
    </row>
    <row r="141" spans="1:13" x14ac:dyDescent="0.25">
      <c r="A141" s="18" t="s">
        <v>127985</v>
      </c>
      <c r="B141" s="18" t="s">
        <v>127934</v>
      </c>
      <c r="C141" s="18" t="s">
        <v>21388</v>
      </c>
      <c r="D141" s="18" t="s">
        <v>127846</v>
      </c>
      <c r="E141" s="18" t="s">
        <v>127847</v>
      </c>
      <c r="F141" s="18" t="s">
        <v>127848</v>
      </c>
      <c r="G141" s="18" t="s">
        <v>128037</v>
      </c>
      <c r="H141" s="18" t="s">
        <v>128326</v>
      </c>
      <c r="I141" s="18" t="s">
        <v>128327</v>
      </c>
      <c r="J141" s="18" t="s">
        <v>128102</v>
      </c>
      <c r="K141" s="18" t="s">
        <v>127853</v>
      </c>
      <c r="L141" s="18" t="s">
        <v>127853</v>
      </c>
      <c r="M141" s="18" t="s">
        <v>127853</v>
      </c>
    </row>
    <row r="142" spans="1:13" x14ac:dyDescent="0.25">
      <c r="A142" s="18" t="s">
        <v>127844</v>
      </c>
      <c r="B142" s="18" t="s">
        <v>127845</v>
      </c>
      <c r="C142" s="18" t="s">
        <v>1132</v>
      </c>
      <c r="D142" s="18" t="s">
        <v>127846</v>
      </c>
      <c r="E142" s="18" t="s">
        <v>127847</v>
      </c>
      <c r="F142" s="18" t="s">
        <v>127848</v>
      </c>
      <c r="G142" s="18" t="s">
        <v>127922</v>
      </c>
      <c r="H142" s="18" t="s">
        <v>128328</v>
      </c>
      <c r="I142" s="18" t="s">
        <v>128329</v>
      </c>
      <c r="J142" s="18" t="s">
        <v>128330</v>
      </c>
      <c r="K142" s="18" t="s">
        <v>127853</v>
      </c>
      <c r="L142" s="18" t="s">
        <v>127853</v>
      </c>
      <c r="M142" s="18" t="s">
        <v>127853</v>
      </c>
    </row>
    <row r="143" spans="1:13" x14ac:dyDescent="0.25">
      <c r="A143" s="18" t="s">
        <v>127844</v>
      </c>
      <c r="B143" s="18" t="s">
        <v>127845</v>
      </c>
      <c r="C143" s="18" t="s">
        <v>1132</v>
      </c>
      <c r="D143" s="18" t="s">
        <v>127846</v>
      </c>
      <c r="E143" s="18" t="s">
        <v>127847</v>
      </c>
      <c r="F143" s="18" t="s">
        <v>127848</v>
      </c>
      <c r="G143" s="18" t="s">
        <v>127922</v>
      </c>
      <c r="H143" s="18" t="s">
        <v>128331</v>
      </c>
      <c r="I143" s="18" t="s">
        <v>128332</v>
      </c>
      <c r="J143" s="18" t="s">
        <v>128333</v>
      </c>
      <c r="K143" s="18" t="s">
        <v>127853</v>
      </c>
      <c r="L143" s="18" t="s">
        <v>127853</v>
      </c>
      <c r="M143" s="18" t="s">
        <v>127853</v>
      </c>
    </row>
    <row r="144" spans="1:13" x14ac:dyDescent="0.25">
      <c r="A144" s="18" t="s">
        <v>128334</v>
      </c>
      <c r="B144" s="18" t="s">
        <v>128335</v>
      </c>
      <c r="C144" s="18" t="s">
        <v>4957</v>
      </c>
      <c r="D144" s="18" t="s">
        <v>127846</v>
      </c>
      <c r="E144" s="18" t="s">
        <v>127847</v>
      </c>
      <c r="F144" s="18" t="s">
        <v>127848</v>
      </c>
      <c r="G144" s="18" t="s">
        <v>128153</v>
      </c>
      <c r="H144" s="18" t="s">
        <v>128336</v>
      </c>
      <c r="I144" s="18" t="s">
        <v>128337</v>
      </c>
      <c r="J144" s="18" t="s">
        <v>128338</v>
      </c>
      <c r="K144" s="18" t="s">
        <v>127853</v>
      </c>
      <c r="L144" s="18" t="s">
        <v>127853</v>
      </c>
      <c r="M144" s="18" t="s">
        <v>127853</v>
      </c>
    </row>
    <row r="145" spans="1:13" x14ac:dyDescent="0.25">
      <c r="A145" s="18" t="s">
        <v>127877</v>
      </c>
      <c r="B145" s="18" t="s">
        <v>127878</v>
      </c>
      <c r="C145" s="18" t="s">
        <v>1753</v>
      </c>
      <c r="D145" s="18" t="s">
        <v>127846</v>
      </c>
      <c r="E145" s="18" t="s">
        <v>127847</v>
      </c>
      <c r="F145" s="18" t="s">
        <v>127879</v>
      </c>
      <c r="G145" s="18" t="s">
        <v>127880</v>
      </c>
      <c r="H145" s="18" t="s">
        <v>128339</v>
      </c>
      <c r="I145" s="18" t="s">
        <v>128340</v>
      </c>
      <c r="J145" s="18" t="s">
        <v>128341</v>
      </c>
      <c r="K145" s="18" t="s">
        <v>127853</v>
      </c>
      <c r="L145" s="18" t="s">
        <v>127853</v>
      </c>
      <c r="M145" s="18" t="s">
        <v>127853</v>
      </c>
    </row>
    <row r="146" spans="1:13" x14ac:dyDescent="0.25">
      <c r="A146" s="18" t="s">
        <v>15610</v>
      </c>
      <c r="B146" s="18" t="s">
        <v>127891</v>
      </c>
      <c r="C146" s="18" t="s">
        <v>15610</v>
      </c>
      <c r="D146" s="18" t="s">
        <v>127855</v>
      </c>
      <c r="E146" s="18" t="s">
        <v>127856</v>
      </c>
      <c r="F146" s="18" t="s">
        <v>127848</v>
      </c>
      <c r="G146" s="18" t="s">
        <v>128342</v>
      </c>
      <c r="H146" s="18" t="s">
        <v>128343</v>
      </c>
      <c r="I146" s="18" t="s">
        <v>128344</v>
      </c>
      <c r="J146" s="18" t="s">
        <v>128343</v>
      </c>
      <c r="K146" s="18" t="s">
        <v>127853</v>
      </c>
      <c r="L146" s="18" t="s">
        <v>127853</v>
      </c>
      <c r="M146" s="18" t="s">
        <v>122764</v>
      </c>
    </row>
    <row r="147" spans="1:13" x14ac:dyDescent="0.25">
      <c r="A147" s="18" t="s">
        <v>127969</v>
      </c>
      <c r="B147" s="18" t="s">
        <v>127970</v>
      </c>
      <c r="C147" s="18" t="s">
        <v>3413</v>
      </c>
      <c r="D147" s="18" t="s">
        <v>127846</v>
      </c>
      <c r="E147" s="18" t="s">
        <v>127847</v>
      </c>
      <c r="F147" s="18" t="s">
        <v>127848</v>
      </c>
      <c r="G147" s="18" t="s">
        <v>128064</v>
      </c>
      <c r="H147" s="18" t="s">
        <v>128345</v>
      </c>
      <c r="I147" s="18" t="s">
        <v>128346</v>
      </c>
      <c r="J147" s="18" t="s">
        <v>128347</v>
      </c>
      <c r="K147" s="18" t="s">
        <v>127853</v>
      </c>
      <c r="L147" s="18" t="s">
        <v>127853</v>
      </c>
      <c r="M147" s="18" t="s">
        <v>127853</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EC742-3576-450F-AD73-DC5F2B38D8CC}">
  <sheetPr codeName="Planilha25"/>
  <dimension ref="A1:L508"/>
  <sheetViews>
    <sheetView workbookViewId="0"/>
  </sheetViews>
  <sheetFormatPr defaultRowHeight="15.75" x14ac:dyDescent="0.25"/>
  <cols>
    <col min="1" max="1" width="19.85546875" style="7" bestFit="1" customWidth="1"/>
    <col min="2" max="8" width="10.28515625" style="7" bestFit="1" customWidth="1"/>
    <col min="9" max="9" width="19.7109375" style="7" bestFit="1" customWidth="1"/>
    <col min="10" max="10" width="15.5703125" style="7" bestFit="1" customWidth="1"/>
    <col min="11" max="12" width="10.28515625" style="7" bestFit="1" customWidth="1"/>
    <col min="13" max="16384" width="9.140625" style="7"/>
  </cols>
  <sheetData>
    <row r="1" spans="1:12" s="6" customFormat="1" x14ac:dyDescent="0.25">
      <c r="A1" s="6" t="s">
        <v>123309</v>
      </c>
      <c r="B1" s="6" t="s">
        <v>103457</v>
      </c>
      <c r="C1" s="6" t="s">
        <v>103458</v>
      </c>
      <c r="D1" s="6" t="s">
        <v>103459</v>
      </c>
      <c r="E1" s="6" t="s">
        <v>103460</v>
      </c>
      <c r="F1" s="6" t="s">
        <v>103461</v>
      </c>
      <c r="G1" s="6" t="s">
        <v>103462</v>
      </c>
      <c r="H1" s="6" t="s">
        <v>103463</v>
      </c>
      <c r="I1" s="6" t="s">
        <v>103464</v>
      </c>
      <c r="J1" s="6" t="s">
        <v>103465</v>
      </c>
      <c r="K1" s="6" t="s">
        <v>103466</v>
      </c>
      <c r="L1" s="6" t="s">
        <v>103467</v>
      </c>
    </row>
    <row r="2" spans="1:12" x14ac:dyDescent="0.25">
      <c r="A2" s="7" t="s">
        <v>109591</v>
      </c>
      <c r="B2" s="7" t="s">
        <v>123310</v>
      </c>
      <c r="C2" s="7">
        <v>68842735</v>
      </c>
      <c r="D2" s="7">
        <v>68842735</v>
      </c>
      <c r="E2" s="7" t="s">
        <v>3536</v>
      </c>
      <c r="F2" s="7" t="s">
        <v>103475</v>
      </c>
      <c r="G2" s="7" t="s">
        <v>103476</v>
      </c>
      <c r="I2" s="7" t="s">
        <v>103472</v>
      </c>
      <c r="J2" s="7" t="s">
        <v>123311</v>
      </c>
      <c r="L2" s="7">
        <v>0.11</v>
      </c>
    </row>
    <row r="3" spans="1:12" x14ac:dyDescent="0.25">
      <c r="A3" s="7" t="s">
        <v>109761</v>
      </c>
      <c r="B3" s="7" t="s">
        <v>123310</v>
      </c>
      <c r="C3" s="7">
        <v>68847250</v>
      </c>
      <c r="D3" s="7">
        <v>68847255</v>
      </c>
      <c r="E3" s="7" t="s">
        <v>3536</v>
      </c>
      <c r="F3" s="7" t="s">
        <v>123312</v>
      </c>
      <c r="G3" s="7" t="s">
        <v>103478</v>
      </c>
      <c r="I3" s="7" t="s">
        <v>104592</v>
      </c>
      <c r="J3" s="7" t="s">
        <v>123313</v>
      </c>
      <c r="L3" s="7">
        <v>0.28999999999999998</v>
      </c>
    </row>
    <row r="4" spans="1:12" x14ac:dyDescent="0.25">
      <c r="A4" s="7" t="s">
        <v>109851</v>
      </c>
      <c r="B4" s="7" t="s">
        <v>123310</v>
      </c>
      <c r="C4" s="7">
        <v>68849489</v>
      </c>
      <c r="D4" s="7">
        <v>68849489</v>
      </c>
      <c r="E4" s="7" t="s">
        <v>3536</v>
      </c>
      <c r="F4" s="7" t="s">
        <v>103470</v>
      </c>
      <c r="G4" s="7" t="s">
        <v>103471</v>
      </c>
      <c r="I4" s="7" t="s">
        <v>104578</v>
      </c>
      <c r="J4" s="7" t="s">
        <v>123314</v>
      </c>
      <c r="L4" s="7">
        <v>0.5</v>
      </c>
    </row>
    <row r="5" spans="1:12" x14ac:dyDescent="0.25">
      <c r="A5" s="7" t="s">
        <v>109867</v>
      </c>
      <c r="B5" s="7" t="s">
        <v>123310</v>
      </c>
      <c r="C5" s="7">
        <v>68853324</v>
      </c>
      <c r="D5" s="7">
        <v>68853324</v>
      </c>
      <c r="E5" s="7" t="s">
        <v>3536</v>
      </c>
      <c r="F5" s="7" t="s">
        <v>103470</v>
      </c>
      <c r="G5" s="7" t="s">
        <v>103476</v>
      </c>
      <c r="I5" s="7" t="s">
        <v>103472</v>
      </c>
      <c r="J5" s="7" t="s">
        <v>123315</v>
      </c>
      <c r="L5" s="7">
        <v>0.27</v>
      </c>
    </row>
    <row r="6" spans="1:12" x14ac:dyDescent="0.25">
      <c r="A6" s="7" t="s">
        <v>109723</v>
      </c>
      <c r="B6" s="7" t="s">
        <v>123310</v>
      </c>
      <c r="C6" s="7">
        <v>68857424</v>
      </c>
      <c r="D6" s="7">
        <v>68857424</v>
      </c>
      <c r="E6" s="7" t="s">
        <v>3536</v>
      </c>
      <c r="F6" s="7" t="s">
        <v>103475</v>
      </c>
      <c r="G6" s="7" t="s">
        <v>103470</v>
      </c>
      <c r="I6" s="7" t="s">
        <v>103472</v>
      </c>
      <c r="J6" s="7" t="s">
        <v>123316</v>
      </c>
      <c r="L6" s="7">
        <v>0.14000000000000001</v>
      </c>
    </row>
    <row r="7" spans="1:12" x14ac:dyDescent="0.25">
      <c r="A7" s="7" t="s">
        <v>109856</v>
      </c>
      <c r="B7" s="7" t="s">
        <v>103484</v>
      </c>
      <c r="C7" s="7" t="s">
        <v>103484</v>
      </c>
      <c r="D7" s="7" t="s">
        <v>103484</v>
      </c>
      <c r="E7" s="7" t="s">
        <v>103484</v>
      </c>
      <c r="F7" s="7" t="s">
        <v>103484</v>
      </c>
      <c r="G7" s="7" t="s">
        <v>103484</v>
      </c>
      <c r="H7" s="7" t="s">
        <v>103484</v>
      </c>
      <c r="I7" s="7" t="s">
        <v>103484</v>
      </c>
      <c r="J7" s="7" t="s">
        <v>103484</v>
      </c>
      <c r="K7" s="7" t="s">
        <v>103484</v>
      </c>
      <c r="L7" s="7" t="s">
        <v>103484</v>
      </c>
    </row>
    <row r="8" spans="1:12" x14ac:dyDescent="0.25">
      <c r="A8" s="7" t="s">
        <v>109637</v>
      </c>
      <c r="B8" s="7" t="s">
        <v>103484</v>
      </c>
      <c r="C8" s="7" t="s">
        <v>103484</v>
      </c>
      <c r="D8" s="7" t="s">
        <v>103484</v>
      </c>
      <c r="E8" s="7" t="s">
        <v>103484</v>
      </c>
      <c r="F8" s="7" t="s">
        <v>103484</v>
      </c>
      <c r="G8" s="7" t="s">
        <v>103484</v>
      </c>
      <c r="H8" s="7" t="s">
        <v>103484</v>
      </c>
      <c r="I8" s="7" t="s">
        <v>103484</v>
      </c>
      <c r="J8" s="7" t="s">
        <v>103484</v>
      </c>
      <c r="K8" s="7" t="s">
        <v>103484</v>
      </c>
      <c r="L8" s="7" t="s">
        <v>103484</v>
      </c>
    </row>
    <row r="9" spans="1:12" x14ac:dyDescent="0.25">
      <c r="A9" s="7" t="s">
        <v>109883</v>
      </c>
      <c r="B9" s="7" t="s">
        <v>103484</v>
      </c>
      <c r="C9" s="7" t="s">
        <v>103484</v>
      </c>
      <c r="D9" s="7" t="s">
        <v>103484</v>
      </c>
      <c r="E9" s="7" t="s">
        <v>103484</v>
      </c>
      <c r="F9" s="7" t="s">
        <v>103484</v>
      </c>
      <c r="G9" s="7" t="s">
        <v>103484</v>
      </c>
      <c r="H9" s="7" t="s">
        <v>103484</v>
      </c>
      <c r="I9" s="7" t="s">
        <v>103484</v>
      </c>
      <c r="J9" s="7" t="s">
        <v>103484</v>
      </c>
      <c r="K9" s="7" t="s">
        <v>103484</v>
      </c>
      <c r="L9" s="7" t="s">
        <v>103484</v>
      </c>
    </row>
    <row r="10" spans="1:12" x14ac:dyDescent="0.25">
      <c r="A10" s="7" t="s">
        <v>109806</v>
      </c>
      <c r="B10" s="7" t="s">
        <v>103484</v>
      </c>
      <c r="C10" s="7" t="s">
        <v>103484</v>
      </c>
      <c r="D10" s="7" t="s">
        <v>103484</v>
      </c>
      <c r="E10" s="7" t="s">
        <v>103484</v>
      </c>
      <c r="F10" s="7" t="s">
        <v>103484</v>
      </c>
      <c r="G10" s="7" t="s">
        <v>103484</v>
      </c>
      <c r="H10" s="7" t="s">
        <v>103484</v>
      </c>
      <c r="I10" s="7" t="s">
        <v>103484</v>
      </c>
      <c r="J10" s="7" t="s">
        <v>103484</v>
      </c>
      <c r="K10" s="7" t="s">
        <v>103484</v>
      </c>
      <c r="L10" s="7" t="s">
        <v>103484</v>
      </c>
    </row>
    <row r="11" spans="1:12" x14ac:dyDescent="0.25">
      <c r="A11" s="7" t="s">
        <v>109832</v>
      </c>
      <c r="B11" s="7" t="s">
        <v>103484</v>
      </c>
      <c r="C11" s="7" t="s">
        <v>103484</v>
      </c>
      <c r="D11" s="7" t="s">
        <v>103484</v>
      </c>
      <c r="E11" s="7" t="s">
        <v>103484</v>
      </c>
      <c r="F11" s="7" t="s">
        <v>103484</v>
      </c>
      <c r="G11" s="7" t="s">
        <v>103484</v>
      </c>
      <c r="H11" s="7" t="s">
        <v>103484</v>
      </c>
      <c r="I11" s="7" t="s">
        <v>103484</v>
      </c>
      <c r="J11" s="7" t="s">
        <v>103484</v>
      </c>
      <c r="K11" s="7" t="s">
        <v>103484</v>
      </c>
      <c r="L11" s="7" t="s">
        <v>103484</v>
      </c>
    </row>
    <row r="12" spans="1:12" x14ac:dyDescent="0.25">
      <c r="A12" s="7" t="s">
        <v>109921</v>
      </c>
      <c r="B12" s="7" t="s">
        <v>103484</v>
      </c>
      <c r="C12" s="7" t="s">
        <v>103484</v>
      </c>
      <c r="D12" s="7" t="s">
        <v>103484</v>
      </c>
      <c r="E12" s="7" t="s">
        <v>103484</v>
      </c>
      <c r="F12" s="7" t="s">
        <v>103484</v>
      </c>
      <c r="G12" s="7" t="s">
        <v>103484</v>
      </c>
      <c r="H12" s="7" t="s">
        <v>103484</v>
      </c>
      <c r="I12" s="7" t="s">
        <v>103484</v>
      </c>
      <c r="J12" s="7" t="s">
        <v>103484</v>
      </c>
      <c r="K12" s="7" t="s">
        <v>103484</v>
      </c>
      <c r="L12" s="7" t="s">
        <v>103484</v>
      </c>
    </row>
    <row r="13" spans="1:12" x14ac:dyDescent="0.25">
      <c r="A13" s="7" t="s">
        <v>109786</v>
      </c>
      <c r="B13" s="7" t="s">
        <v>103484</v>
      </c>
      <c r="C13" s="7" t="s">
        <v>103484</v>
      </c>
      <c r="D13" s="7" t="s">
        <v>103484</v>
      </c>
      <c r="E13" s="7" t="s">
        <v>103484</v>
      </c>
      <c r="F13" s="7" t="s">
        <v>103484</v>
      </c>
      <c r="G13" s="7" t="s">
        <v>103484</v>
      </c>
      <c r="H13" s="7" t="s">
        <v>103484</v>
      </c>
      <c r="I13" s="7" t="s">
        <v>103484</v>
      </c>
      <c r="J13" s="7" t="s">
        <v>103484</v>
      </c>
      <c r="K13" s="7" t="s">
        <v>103484</v>
      </c>
      <c r="L13" s="7" t="s">
        <v>103484</v>
      </c>
    </row>
    <row r="14" spans="1:12" x14ac:dyDescent="0.25">
      <c r="A14" s="7" t="s">
        <v>109560</v>
      </c>
      <c r="B14" s="7" t="s">
        <v>103484</v>
      </c>
      <c r="C14" s="7" t="s">
        <v>103484</v>
      </c>
      <c r="D14" s="7" t="s">
        <v>103484</v>
      </c>
      <c r="E14" s="7" t="s">
        <v>103484</v>
      </c>
      <c r="F14" s="7" t="s">
        <v>103484</v>
      </c>
      <c r="G14" s="7" t="s">
        <v>103484</v>
      </c>
      <c r="H14" s="7" t="s">
        <v>103484</v>
      </c>
      <c r="I14" s="7" t="s">
        <v>103484</v>
      </c>
      <c r="J14" s="7" t="s">
        <v>103484</v>
      </c>
      <c r="K14" s="7" t="s">
        <v>103484</v>
      </c>
      <c r="L14" s="7" t="s">
        <v>103484</v>
      </c>
    </row>
    <row r="15" spans="1:12" x14ac:dyDescent="0.25">
      <c r="A15" s="7" t="s">
        <v>109617</v>
      </c>
      <c r="B15" s="7" t="s">
        <v>103484</v>
      </c>
      <c r="C15" s="7" t="s">
        <v>103484</v>
      </c>
      <c r="D15" s="7" t="s">
        <v>103484</v>
      </c>
      <c r="E15" s="7" t="s">
        <v>103484</v>
      </c>
      <c r="F15" s="7" t="s">
        <v>103484</v>
      </c>
      <c r="G15" s="7" t="s">
        <v>103484</v>
      </c>
      <c r="H15" s="7" t="s">
        <v>103484</v>
      </c>
      <c r="I15" s="7" t="s">
        <v>103484</v>
      </c>
      <c r="J15" s="7" t="s">
        <v>103484</v>
      </c>
      <c r="K15" s="7" t="s">
        <v>103484</v>
      </c>
      <c r="L15" s="7" t="s">
        <v>103484</v>
      </c>
    </row>
    <row r="16" spans="1:12" x14ac:dyDescent="0.25">
      <c r="A16" s="7" t="s">
        <v>109705</v>
      </c>
      <c r="B16" s="7" t="s">
        <v>103484</v>
      </c>
      <c r="C16" s="7" t="s">
        <v>103484</v>
      </c>
      <c r="D16" s="7" t="s">
        <v>103484</v>
      </c>
      <c r="E16" s="7" t="s">
        <v>103484</v>
      </c>
      <c r="F16" s="7" t="s">
        <v>103484</v>
      </c>
      <c r="G16" s="7" t="s">
        <v>103484</v>
      </c>
      <c r="H16" s="7" t="s">
        <v>103484</v>
      </c>
      <c r="I16" s="7" t="s">
        <v>103484</v>
      </c>
      <c r="J16" s="7" t="s">
        <v>103484</v>
      </c>
      <c r="K16" s="7" t="s">
        <v>103484</v>
      </c>
      <c r="L16" s="7" t="s">
        <v>103484</v>
      </c>
    </row>
    <row r="17" spans="1:12" x14ac:dyDescent="0.25">
      <c r="A17" s="7" t="s">
        <v>109624</v>
      </c>
      <c r="B17" s="7" t="s">
        <v>103484</v>
      </c>
      <c r="C17" s="7" t="s">
        <v>103484</v>
      </c>
      <c r="D17" s="7" t="s">
        <v>103484</v>
      </c>
      <c r="E17" s="7" t="s">
        <v>103484</v>
      </c>
      <c r="F17" s="7" t="s">
        <v>103484</v>
      </c>
      <c r="G17" s="7" t="s">
        <v>103484</v>
      </c>
      <c r="H17" s="7" t="s">
        <v>103484</v>
      </c>
      <c r="I17" s="7" t="s">
        <v>103484</v>
      </c>
      <c r="J17" s="7" t="s">
        <v>103484</v>
      </c>
      <c r="K17" s="7" t="s">
        <v>103484</v>
      </c>
      <c r="L17" s="7" t="s">
        <v>103484</v>
      </c>
    </row>
    <row r="18" spans="1:12" x14ac:dyDescent="0.25">
      <c r="A18" s="7" t="s">
        <v>109982</v>
      </c>
      <c r="B18" s="7" t="s">
        <v>103484</v>
      </c>
      <c r="C18" s="7" t="s">
        <v>103484</v>
      </c>
      <c r="D18" s="7" t="s">
        <v>103484</v>
      </c>
      <c r="E18" s="7" t="s">
        <v>103484</v>
      </c>
      <c r="F18" s="7" t="s">
        <v>103484</v>
      </c>
      <c r="G18" s="7" t="s">
        <v>103484</v>
      </c>
      <c r="H18" s="7" t="s">
        <v>103484</v>
      </c>
      <c r="I18" s="7" t="s">
        <v>103484</v>
      </c>
      <c r="J18" s="7" t="s">
        <v>103484</v>
      </c>
      <c r="K18" s="7" t="s">
        <v>103484</v>
      </c>
      <c r="L18" s="7" t="s">
        <v>103484</v>
      </c>
    </row>
    <row r="19" spans="1:12" x14ac:dyDescent="0.25">
      <c r="A19" s="7" t="s">
        <v>109730</v>
      </c>
      <c r="B19" s="7" t="s">
        <v>103484</v>
      </c>
      <c r="C19" s="7" t="s">
        <v>103484</v>
      </c>
      <c r="D19" s="7" t="s">
        <v>103484</v>
      </c>
      <c r="E19" s="7" t="s">
        <v>103484</v>
      </c>
      <c r="F19" s="7" t="s">
        <v>103484</v>
      </c>
      <c r="G19" s="7" t="s">
        <v>103484</v>
      </c>
      <c r="H19" s="7" t="s">
        <v>103484</v>
      </c>
      <c r="I19" s="7" t="s">
        <v>103484</v>
      </c>
      <c r="J19" s="7" t="s">
        <v>103484</v>
      </c>
      <c r="K19" s="7" t="s">
        <v>103484</v>
      </c>
      <c r="L19" s="7" t="s">
        <v>103484</v>
      </c>
    </row>
    <row r="20" spans="1:12" x14ac:dyDescent="0.25">
      <c r="A20" s="7" t="s">
        <v>109971</v>
      </c>
      <c r="B20" s="7" t="s">
        <v>103484</v>
      </c>
      <c r="C20" s="7" t="s">
        <v>103484</v>
      </c>
      <c r="D20" s="7" t="s">
        <v>103484</v>
      </c>
      <c r="E20" s="7" t="s">
        <v>103484</v>
      </c>
      <c r="F20" s="7" t="s">
        <v>103484</v>
      </c>
      <c r="G20" s="7" t="s">
        <v>103484</v>
      </c>
      <c r="H20" s="7" t="s">
        <v>103484</v>
      </c>
      <c r="I20" s="7" t="s">
        <v>103484</v>
      </c>
      <c r="J20" s="7" t="s">
        <v>103484</v>
      </c>
      <c r="K20" s="7" t="s">
        <v>103484</v>
      </c>
      <c r="L20" s="7" t="s">
        <v>103484</v>
      </c>
    </row>
    <row r="21" spans="1:12" x14ac:dyDescent="0.25">
      <c r="A21" s="7" t="s">
        <v>109567</v>
      </c>
      <c r="B21" s="7" t="s">
        <v>103484</v>
      </c>
      <c r="C21" s="7" t="s">
        <v>103484</v>
      </c>
      <c r="D21" s="7" t="s">
        <v>103484</v>
      </c>
      <c r="E21" s="7" t="s">
        <v>103484</v>
      </c>
      <c r="F21" s="7" t="s">
        <v>103484</v>
      </c>
      <c r="G21" s="7" t="s">
        <v>103484</v>
      </c>
      <c r="H21" s="7" t="s">
        <v>103484</v>
      </c>
      <c r="I21" s="7" t="s">
        <v>103484</v>
      </c>
      <c r="J21" s="7" t="s">
        <v>103484</v>
      </c>
      <c r="K21" s="7" t="s">
        <v>103484</v>
      </c>
      <c r="L21" s="7" t="s">
        <v>103484</v>
      </c>
    </row>
    <row r="22" spans="1:12" x14ac:dyDescent="0.25">
      <c r="A22" s="7" t="s">
        <v>109958</v>
      </c>
      <c r="B22" s="7" t="s">
        <v>103484</v>
      </c>
      <c r="C22" s="7" t="s">
        <v>103484</v>
      </c>
      <c r="D22" s="7" t="s">
        <v>103484</v>
      </c>
      <c r="E22" s="7" t="s">
        <v>103484</v>
      </c>
      <c r="F22" s="7" t="s">
        <v>103484</v>
      </c>
      <c r="G22" s="7" t="s">
        <v>103484</v>
      </c>
      <c r="H22" s="7" t="s">
        <v>103484</v>
      </c>
      <c r="I22" s="7" t="s">
        <v>103484</v>
      </c>
      <c r="J22" s="7" t="s">
        <v>103484</v>
      </c>
      <c r="K22" s="7" t="s">
        <v>103484</v>
      </c>
      <c r="L22" s="7" t="s">
        <v>103484</v>
      </c>
    </row>
    <row r="23" spans="1:12" x14ac:dyDescent="0.25">
      <c r="A23" s="7" t="s">
        <v>109676</v>
      </c>
      <c r="B23" s="7" t="s">
        <v>103484</v>
      </c>
      <c r="C23" s="7" t="s">
        <v>103484</v>
      </c>
      <c r="D23" s="7" t="s">
        <v>103484</v>
      </c>
      <c r="E23" s="7" t="s">
        <v>103484</v>
      </c>
      <c r="F23" s="7" t="s">
        <v>103484</v>
      </c>
      <c r="G23" s="7" t="s">
        <v>103484</v>
      </c>
      <c r="H23" s="7" t="s">
        <v>103484</v>
      </c>
      <c r="I23" s="7" t="s">
        <v>103484</v>
      </c>
      <c r="J23" s="7" t="s">
        <v>103484</v>
      </c>
      <c r="K23" s="7" t="s">
        <v>103484</v>
      </c>
      <c r="L23" s="7" t="s">
        <v>103484</v>
      </c>
    </row>
    <row r="24" spans="1:12" x14ac:dyDescent="0.25">
      <c r="A24" s="7" t="s">
        <v>109683</v>
      </c>
      <c r="B24" s="7" t="s">
        <v>103484</v>
      </c>
      <c r="C24" s="7" t="s">
        <v>103484</v>
      </c>
      <c r="D24" s="7" t="s">
        <v>103484</v>
      </c>
      <c r="E24" s="7" t="s">
        <v>103484</v>
      </c>
      <c r="F24" s="7" t="s">
        <v>103484</v>
      </c>
      <c r="G24" s="7" t="s">
        <v>103484</v>
      </c>
      <c r="H24" s="7" t="s">
        <v>103484</v>
      </c>
      <c r="I24" s="7" t="s">
        <v>103484</v>
      </c>
      <c r="J24" s="7" t="s">
        <v>103484</v>
      </c>
      <c r="K24" s="7" t="s">
        <v>103484</v>
      </c>
      <c r="L24" s="7" t="s">
        <v>103484</v>
      </c>
    </row>
    <row r="25" spans="1:12" x14ac:dyDescent="0.25">
      <c r="A25" s="7" t="s">
        <v>110056</v>
      </c>
      <c r="B25" s="7" t="s">
        <v>103484</v>
      </c>
      <c r="C25" s="7" t="s">
        <v>103484</v>
      </c>
      <c r="D25" s="7" t="s">
        <v>103484</v>
      </c>
      <c r="E25" s="7" t="s">
        <v>103484</v>
      </c>
      <c r="F25" s="7" t="s">
        <v>103484</v>
      </c>
      <c r="G25" s="7" t="s">
        <v>103484</v>
      </c>
      <c r="H25" s="7" t="s">
        <v>103484</v>
      </c>
      <c r="I25" s="7" t="s">
        <v>103484</v>
      </c>
      <c r="J25" s="7" t="s">
        <v>103484</v>
      </c>
      <c r="K25" s="7" t="s">
        <v>103484</v>
      </c>
      <c r="L25" s="7" t="s">
        <v>103484</v>
      </c>
    </row>
    <row r="26" spans="1:12" x14ac:dyDescent="0.25">
      <c r="A26" s="7" t="s">
        <v>109830</v>
      </c>
      <c r="B26" s="7" t="s">
        <v>103484</v>
      </c>
      <c r="C26" s="7" t="s">
        <v>103484</v>
      </c>
      <c r="D26" s="7" t="s">
        <v>103484</v>
      </c>
      <c r="E26" s="7" t="s">
        <v>103484</v>
      </c>
      <c r="F26" s="7" t="s">
        <v>103484</v>
      </c>
      <c r="G26" s="7" t="s">
        <v>103484</v>
      </c>
      <c r="H26" s="7" t="s">
        <v>103484</v>
      </c>
      <c r="I26" s="7" t="s">
        <v>103484</v>
      </c>
      <c r="J26" s="7" t="s">
        <v>103484</v>
      </c>
      <c r="K26" s="7" t="s">
        <v>103484</v>
      </c>
      <c r="L26" s="7" t="s">
        <v>103484</v>
      </c>
    </row>
    <row r="27" spans="1:12" x14ac:dyDescent="0.25">
      <c r="A27" s="7" t="s">
        <v>109675</v>
      </c>
      <c r="B27" s="7" t="s">
        <v>103484</v>
      </c>
      <c r="C27" s="7" t="s">
        <v>103484</v>
      </c>
      <c r="D27" s="7" t="s">
        <v>103484</v>
      </c>
      <c r="E27" s="7" t="s">
        <v>103484</v>
      </c>
      <c r="F27" s="7" t="s">
        <v>103484</v>
      </c>
      <c r="G27" s="7" t="s">
        <v>103484</v>
      </c>
      <c r="H27" s="7" t="s">
        <v>103484</v>
      </c>
      <c r="I27" s="7" t="s">
        <v>103484</v>
      </c>
      <c r="J27" s="7" t="s">
        <v>103484</v>
      </c>
      <c r="K27" s="7" t="s">
        <v>103484</v>
      </c>
      <c r="L27" s="7" t="s">
        <v>103484</v>
      </c>
    </row>
    <row r="28" spans="1:12" x14ac:dyDescent="0.25">
      <c r="A28" s="7" t="s">
        <v>109825</v>
      </c>
      <c r="B28" s="7" t="s">
        <v>103484</v>
      </c>
      <c r="C28" s="7" t="s">
        <v>103484</v>
      </c>
      <c r="D28" s="7" t="s">
        <v>103484</v>
      </c>
      <c r="E28" s="7" t="s">
        <v>103484</v>
      </c>
      <c r="F28" s="7" t="s">
        <v>103484</v>
      </c>
      <c r="G28" s="7" t="s">
        <v>103484</v>
      </c>
      <c r="H28" s="7" t="s">
        <v>103484</v>
      </c>
      <c r="I28" s="7" t="s">
        <v>103484</v>
      </c>
      <c r="J28" s="7" t="s">
        <v>103484</v>
      </c>
      <c r="K28" s="7" t="s">
        <v>103484</v>
      </c>
      <c r="L28" s="7" t="s">
        <v>103484</v>
      </c>
    </row>
    <row r="29" spans="1:12" x14ac:dyDescent="0.25">
      <c r="A29" s="7" t="s">
        <v>109846</v>
      </c>
      <c r="B29" s="7" t="s">
        <v>103484</v>
      </c>
      <c r="C29" s="7" t="s">
        <v>103484</v>
      </c>
      <c r="D29" s="7" t="s">
        <v>103484</v>
      </c>
      <c r="E29" s="7" t="s">
        <v>103484</v>
      </c>
      <c r="F29" s="7" t="s">
        <v>103484</v>
      </c>
      <c r="G29" s="7" t="s">
        <v>103484</v>
      </c>
      <c r="H29" s="7" t="s">
        <v>103484</v>
      </c>
      <c r="I29" s="7" t="s">
        <v>103484</v>
      </c>
      <c r="J29" s="7" t="s">
        <v>103484</v>
      </c>
      <c r="K29" s="7" t="s">
        <v>103484</v>
      </c>
      <c r="L29" s="7" t="s">
        <v>103484</v>
      </c>
    </row>
    <row r="30" spans="1:12" x14ac:dyDescent="0.25">
      <c r="A30" s="7" t="s">
        <v>109980</v>
      </c>
      <c r="B30" s="7" t="s">
        <v>103484</v>
      </c>
      <c r="C30" s="7" t="s">
        <v>103484</v>
      </c>
      <c r="D30" s="7" t="s">
        <v>103484</v>
      </c>
      <c r="E30" s="7" t="s">
        <v>103484</v>
      </c>
      <c r="F30" s="7" t="s">
        <v>103484</v>
      </c>
      <c r="G30" s="7" t="s">
        <v>103484</v>
      </c>
      <c r="H30" s="7" t="s">
        <v>103484</v>
      </c>
      <c r="I30" s="7" t="s">
        <v>103484</v>
      </c>
      <c r="J30" s="7" t="s">
        <v>103484</v>
      </c>
      <c r="K30" s="7" t="s">
        <v>103484</v>
      </c>
      <c r="L30" s="7" t="s">
        <v>103484</v>
      </c>
    </row>
    <row r="31" spans="1:12" x14ac:dyDescent="0.25">
      <c r="A31" s="7" t="s">
        <v>109850</v>
      </c>
      <c r="B31" s="7" t="s">
        <v>103484</v>
      </c>
      <c r="C31" s="7" t="s">
        <v>103484</v>
      </c>
      <c r="D31" s="7" t="s">
        <v>103484</v>
      </c>
      <c r="E31" s="7" t="s">
        <v>103484</v>
      </c>
      <c r="F31" s="7" t="s">
        <v>103484</v>
      </c>
      <c r="G31" s="7" t="s">
        <v>103484</v>
      </c>
      <c r="H31" s="7" t="s">
        <v>103484</v>
      </c>
      <c r="I31" s="7" t="s">
        <v>103484</v>
      </c>
      <c r="J31" s="7" t="s">
        <v>103484</v>
      </c>
      <c r="K31" s="7" t="s">
        <v>103484</v>
      </c>
      <c r="L31" s="7" t="s">
        <v>103484</v>
      </c>
    </row>
    <row r="32" spans="1:12" x14ac:dyDescent="0.25">
      <c r="A32" s="7" t="s">
        <v>109877</v>
      </c>
      <c r="B32" s="7" t="s">
        <v>103484</v>
      </c>
      <c r="C32" s="7" t="s">
        <v>103484</v>
      </c>
      <c r="D32" s="7" t="s">
        <v>103484</v>
      </c>
      <c r="E32" s="7" t="s">
        <v>103484</v>
      </c>
      <c r="F32" s="7" t="s">
        <v>103484</v>
      </c>
      <c r="G32" s="7" t="s">
        <v>103484</v>
      </c>
      <c r="H32" s="7" t="s">
        <v>103484</v>
      </c>
      <c r="I32" s="7" t="s">
        <v>103484</v>
      </c>
      <c r="J32" s="7" t="s">
        <v>103484</v>
      </c>
      <c r="K32" s="7" t="s">
        <v>103484</v>
      </c>
      <c r="L32" s="7" t="s">
        <v>103484</v>
      </c>
    </row>
    <row r="33" spans="1:12" x14ac:dyDescent="0.25">
      <c r="A33" s="7" t="s">
        <v>109578</v>
      </c>
      <c r="B33" s="7" t="s">
        <v>103484</v>
      </c>
      <c r="C33" s="7" t="s">
        <v>103484</v>
      </c>
      <c r="D33" s="7" t="s">
        <v>103484</v>
      </c>
      <c r="E33" s="7" t="s">
        <v>103484</v>
      </c>
      <c r="F33" s="7" t="s">
        <v>103484</v>
      </c>
      <c r="G33" s="7" t="s">
        <v>103484</v>
      </c>
      <c r="H33" s="7" t="s">
        <v>103484</v>
      </c>
      <c r="I33" s="7" t="s">
        <v>103484</v>
      </c>
      <c r="J33" s="7" t="s">
        <v>103484</v>
      </c>
      <c r="K33" s="7" t="s">
        <v>103484</v>
      </c>
      <c r="L33" s="7" t="s">
        <v>103484</v>
      </c>
    </row>
    <row r="34" spans="1:12" x14ac:dyDescent="0.25">
      <c r="A34" s="7" t="s">
        <v>109555</v>
      </c>
      <c r="B34" s="7" t="s">
        <v>103484</v>
      </c>
      <c r="C34" s="7" t="s">
        <v>103484</v>
      </c>
      <c r="D34" s="7" t="s">
        <v>103484</v>
      </c>
      <c r="E34" s="7" t="s">
        <v>103484</v>
      </c>
      <c r="F34" s="7" t="s">
        <v>103484</v>
      </c>
      <c r="G34" s="7" t="s">
        <v>103484</v>
      </c>
      <c r="H34" s="7" t="s">
        <v>103484</v>
      </c>
      <c r="I34" s="7" t="s">
        <v>103484</v>
      </c>
      <c r="J34" s="7" t="s">
        <v>103484</v>
      </c>
      <c r="K34" s="7" t="s">
        <v>103484</v>
      </c>
      <c r="L34" s="7" t="s">
        <v>103484</v>
      </c>
    </row>
    <row r="35" spans="1:12" x14ac:dyDescent="0.25">
      <c r="A35" s="7" t="s">
        <v>109898</v>
      </c>
      <c r="B35" s="7" t="s">
        <v>103484</v>
      </c>
      <c r="C35" s="7" t="s">
        <v>103484</v>
      </c>
      <c r="D35" s="7" t="s">
        <v>103484</v>
      </c>
      <c r="E35" s="7" t="s">
        <v>103484</v>
      </c>
      <c r="F35" s="7" t="s">
        <v>103484</v>
      </c>
      <c r="G35" s="7" t="s">
        <v>103484</v>
      </c>
      <c r="H35" s="7" t="s">
        <v>103484</v>
      </c>
      <c r="I35" s="7" t="s">
        <v>103484</v>
      </c>
      <c r="J35" s="7" t="s">
        <v>103484</v>
      </c>
      <c r="K35" s="7" t="s">
        <v>103484</v>
      </c>
      <c r="L35" s="7" t="s">
        <v>103484</v>
      </c>
    </row>
    <row r="36" spans="1:12" x14ac:dyDescent="0.25">
      <c r="A36" s="7" t="s">
        <v>109630</v>
      </c>
      <c r="B36" s="7" t="s">
        <v>103484</v>
      </c>
      <c r="C36" s="7" t="s">
        <v>103484</v>
      </c>
      <c r="D36" s="7" t="s">
        <v>103484</v>
      </c>
      <c r="E36" s="7" t="s">
        <v>103484</v>
      </c>
      <c r="F36" s="7" t="s">
        <v>103484</v>
      </c>
      <c r="G36" s="7" t="s">
        <v>103484</v>
      </c>
      <c r="H36" s="7" t="s">
        <v>103484</v>
      </c>
      <c r="I36" s="7" t="s">
        <v>103484</v>
      </c>
      <c r="J36" s="7" t="s">
        <v>103484</v>
      </c>
      <c r="K36" s="7" t="s">
        <v>103484</v>
      </c>
      <c r="L36" s="7" t="s">
        <v>103484</v>
      </c>
    </row>
    <row r="37" spans="1:12" x14ac:dyDescent="0.25">
      <c r="A37" s="7" t="s">
        <v>109628</v>
      </c>
      <c r="B37" s="7" t="s">
        <v>103484</v>
      </c>
      <c r="C37" s="7" t="s">
        <v>103484</v>
      </c>
      <c r="D37" s="7" t="s">
        <v>103484</v>
      </c>
      <c r="E37" s="7" t="s">
        <v>103484</v>
      </c>
      <c r="F37" s="7" t="s">
        <v>103484</v>
      </c>
      <c r="G37" s="7" t="s">
        <v>103484</v>
      </c>
      <c r="H37" s="7" t="s">
        <v>103484</v>
      </c>
      <c r="I37" s="7" t="s">
        <v>103484</v>
      </c>
      <c r="J37" s="7" t="s">
        <v>103484</v>
      </c>
      <c r="K37" s="7" t="s">
        <v>103484</v>
      </c>
      <c r="L37" s="7" t="s">
        <v>103484</v>
      </c>
    </row>
    <row r="38" spans="1:12" x14ac:dyDescent="0.25">
      <c r="A38" s="7" t="s">
        <v>109707</v>
      </c>
      <c r="B38" s="7" t="s">
        <v>103484</v>
      </c>
      <c r="C38" s="7" t="s">
        <v>103484</v>
      </c>
      <c r="D38" s="7" t="s">
        <v>103484</v>
      </c>
      <c r="E38" s="7" t="s">
        <v>103484</v>
      </c>
      <c r="F38" s="7" t="s">
        <v>103484</v>
      </c>
      <c r="G38" s="7" t="s">
        <v>103484</v>
      </c>
      <c r="H38" s="7" t="s">
        <v>103484</v>
      </c>
      <c r="I38" s="7" t="s">
        <v>103484</v>
      </c>
      <c r="J38" s="7" t="s">
        <v>103484</v>
      </c>
      <c r="K38" s="7" t="s">
        <v>103484</v>
      </c>
      <c r="L38" s="7" t="s">
        <v>103484</v>
      </c>
    </row>
    <row r="39" spans="1:12" x14ac:dyDescent="0.25">
      <c r="A39" s="7" t="s">
        <v>109780</v>
      </c>
      <c r="B39" s="7" t="s">
        <v>103484</v>
      </c>
      <c r="C39" s="7" t="s">
        <v>103484</v>
      </c>
      <c r="D39" s="7" t="s">
        <v>103484</v>
      </c>
      <c r="E39" s="7" t="s">
        <v>103484</v>
      </c>
      <c r="F39" s="7" t="s">
        <v>103484</v>
      </c>
      <c r="G39" s="7" t="s">
        <v>103484</v>
      </c>
      <c r="H39" s="7" t="s">
        <v>103484</v>
      </c>
      <c r="I39" s="7" t="s">
        <v>103484</v>
      </c>
      <c r="J39" s="7" t="s">
        <v>103484</v>
      </c>
      <c r="K39" s="7" t="s">
        <v>103484</v>
      </c>
      <c r="L39" s="7" t="s">
        <v>103484</v>
      </c>
    </row>
    <row r="40" spans="1:12" x14ac:dyDescent="0.25">
      <c r="A40" s="7" t="s">
        <v>109839</v>
      </c>
      <c r="B40" s="7" t="s">
        <v>103484</v>
      </c>
      <c r="C40" s="7" t="s">
        <v>103484</v>
      </c>
      <c r="D40" s="7" t="s">
        <v>103484</v>
      </c>
      <c r="E40" s="7" t="s">
        <v>103484</v>
      </c>
      <c r="F40" s="7" t="s">
        <v>103484</v>
      </c>
      <c r="G40" s="7" t="s">
        <v>103484</v>
      </c>
      <c r="H40" s="7" t="s">
        <v>103484</v>
      </c>
      <c r="I40" s="7" t="s">
        <v>103484</v>
      </c>
      <c r="J40" s="7" t="s">
        <v>103484</v>
      </c>
      <c r="K40" s="7" t="s">
        <v>103484</v>
      </c>
      <c r="L40" s="7" t="s">
        <v>103484</v>
      </c>
    </row>
    <row r="41" spans="1:12" x14ac:dyDescent="0.25">
      <c r="A41" s="7" t="s">
        <v>109677</v>
      </c>
      <c r="B41" s="7" t="s">
        <v>103484</v>
      </c>
      <c r="C41" s="7" t="s">
        <v>103484</v>
      </c>
      <c r="D41" s="7" t="s">
        <v>103484</v>
      </c>
      <c r="E41" s="7" t="s">
        <v>103484</v>
      </c>
      <c r="F41" s="7" t="s">
        <v>103484</v>
      </c>
      <c r="G41" s="7" t="s">
        <v>103484</v>
      </c>
      <c r="H41" s="7" t="s">
        <v>103484</v>
      </c>
      <c r="I41" s="7" t="s">
        <v>103484</v>
      </c>
      <c r="J41" s="7" t="s">
        <v>103484</v>
      </c>
      <c r="K41" s="7" t="s">
        <v>103484</v>
      </c>
      <c r="L41" s="7" t="s">
        <v>103484</v>
      </c>
    </row>
    <row r="42" spans="1:12" x14ac:dyDescent="0.25">
      <c r="A42" s="7" t="s">
        <v>109876</v>
      </c>
      <c r="B42" s="7" t="s">
        <v>103484</v>
      </c>
      <c r="C42" s="7" t="s">
        <v>103484</v>
      </c>
      <c r="D42" s="7" t="s">
        <v>103484</v>
      </c>
      <c r="E42" s="7" t="s">
        <v>103484</v>
      </c>
      <c r="F42" s="7" t="s">
        <v>103484</v>
      </c>
      <c r="G42" s="7" t="s">
        <v>103484</v>
      </c>
      <c r="H42" s="7" t="s">
        <v>103484</v>
      </c>
      <c r="I42" s="7" t="s">
        <v>103484</v>
      </c>
      <c r="J42" s="7" t="s">
        <v>103484</v>
      </c>
      <c r="K42" s="7" t="s">
        <v>103484</v>
      </c>
      <c r="L42" s="7" t="s">
        <v>103484</v>
      </c>
    </row>
    <row r="43" spans="1:12" x14ac:dyDescent="0.25">
      <c r="A43" s="7" t="s">
        <v>109853</v>
      </c>
      <c r="B43" s="7" t="s">
        <v>103484</v>
      </c>
      <c r="C43" s="7" t="s">
        <v>103484</v>
      </c>
      <c r="D43" s="7" t="s">
        <v>103484</v>
      </c>
      <c r="E43" s="7" t="s">
        <v>103484</v>
      </c>
      <c r="F43" s="7" t="s">
        <v>103484</v>
      </c>
      <c r="G43" s="7" t="s">
        <v>103484</v>
      </c>
      <c r="H43" s="7" t="s">
        <v>103484</v>
      </c>
      <c r="I43" s="7" t="s">
        <v>103484</v>
      </c>
      <c r="J43" s="7" t="s">
        <v>103484</v>
      </c>
      <c r="K43" s="7" t="s">
        <v>103484</v>
      </c>
      <c r="L43" s="7" t="s">
        <v>103484</v>
      </c>
    </row>
    <row r="44" spans="1:12" x14ac:dyDescent="0.25">
      <c r="A44" s="7" t="s">
        <v>109859</v>
      </c>
      <c r="B44" s="7" t="s">
        <v>103484</v>
      </c>
      <c r="C44" s="7" t="s">
        <v>103484</v>
      </c>
      <c r="D44" s="7" t="s">
        <v>103484</v>
      </c>
      <c r="E44" s="7" t="s">
        <v>103484</v>
      </c>
      <c r="F44" s="7" t="s">
        <v>103484</v>
      </c>
      <c r="G44" s="7" t="s">
        <v>103484</v>
      </c>
      <c r="H44" s="7" t="s">
        <v>103484</v>
      </c>
      <c r="I44" s="7" t="s">
        <v>103484</v>
      </c>
      <c r="J44" s="7" t="s">
        <v>103484</v>
      </c>
      <c r="K44" s="7" t="s">
        <v>103484</v>
      </c>
      <c r="L44" s="7" t="s">
        <v>103484</v>
      </c>
    </row>
    <row r="45" spans="1:12" x14ac:dyDescent="0.25">
      <c r="A45" s="7" t="s">
        <v>109927</v>
      </c>
      <c r="B45" s="7" t="s">
        <v>103484</v>
      </c>
      <c r="C45" s="7" t="s">
        <v>103484</v>
      </c>
      <c r="D45" s="7" t="s">
        <v>103484</v>
      </c>
      <c r="E45" s="7" t="s">
        <v>103484</v>
      </c>
      <c r="F45" s="7" t="s">
        <v>103484</v>
      </c>
      <c r="G45" s="7" t="s">
        <v>103484</v>
      </c>
      <c r="H45" s="7" t="s">
        <v>103484</v>
      </c>
      <c r="I45" s="7" t="s">
        <v>103484</v>
      </c>
      <c r="J45" s="7" t="s">
        <v>103484</v>
      </c>
      <c r="K45" s="7" t="s">
        <v>103484</v>
      </c>
      <c r="L45" s="7" t="s">
        <v>103484</v>
      </c>
    </row>
    <row r="46" spans="1:12" x14ac:dyDescent="0.25">
      <c r="A46" s="7" t="s">
        <v>110036</v>
      </c>
      <c r="B46" s="7" t="s">
        <v>103484</v>
      </c>
      <c r="C46" s="7" t="s">
        <v>103484</v>
      </c>
      <c r="D46" s="7" t="s">
        <v>103484</v>
      </c>
      <c r="E46" s="7" t="s">
        <v>103484</v>
      </c>
      <c r="F46" s="7" t="s">
        <v>103484</v>
      </c>
      <c r="G46" s="7" t="s">
        <v>103484</v>
      </c>
      <c r="H46" s="7" t="s">
        <v>103484</v>
      </c>
      <c r="I46" s="7" t="s">
        <v>103484</v>
      </c>
      <c r="J46" s="7" t="s">
        <v>103484</v>
      </c>
      <c r="K46" s="7" t="s">
        <v>103484</v>
      </c>
      <c r="L46" s="7" t="s">
        <v>103484</v>
      </c>
    </row>
    <row r="47" spans="1:12" x14ac:dyDescent="0.25">
      <c r="A47" s="7" t="s">
        <v>109914</v>
      </c>
      <c r="B47" s="7" t="s">
        <v>103484</v>
      </c>
      <c r="C47" s="7" t="s">
        <v>103484</v>
      </c>
      <c r="D47" s="7" t="s">
        <v>103484</v>
      </c>
      <c r="E47" s="7" t="s">
        <v>103484</v>
      </c>
      <c r="F47" s="7" t="s">
        <v>103484</v>
      </c>
      <c r="G47" s="7" t="s">
        <v>103484</v>
      </c>
      <c r="H47" s="7" t="s">
        <v>103484</v>
      </c>
      <c r="I47" s="7" t="s">
        <v>103484</v>
      </c>
      <c r="J47" s="7" t="s">
        <v>103484</v>
      </c>
      <c r="K47" s="7" t="s">
        <v>103484</v>
      </c>
      <c r="L47" s="7" t="s">
        <v>103484</v>
      </c>
    </row>
    <row r="48" spans="1:12" x14ac:dyDescent="0.25">
      <c r="A48" s="7" t="s">
        <v>109641</v>
      </c>
      <c r="B48" s="7" t="s">
        <v>103484</v>
      </c>
      <c r="C48" s="7" t="s">
        <v>103484</v>
      </c>
      <c r="D48" s="7" t="s">
        <v>103484</v>
      </c>
      <c r="E48" s="7" t="s">
        <v>103484</v>
      </c>
      <c r="F48" s="7" t="s">
        <v>103484</v>
      </c>
      <c r="G48" s="7" t="s">
        <v>103484</v>
      </c>
      <c r="H48" s="7" t="s">
        <v>103484</v>
      </c>
      <c r="I48" s="7" t="s">
        <v>103484</v>
      </c>
      <c r="J48" s="7" t="s">
        <v>103484</v>
      </c>
      <c r="K48" s="7" t="s">
        <v>103484</v>
      </c>
      <c r="L48" s="7" t="s">
        <v>103484</v>
      </c>
    </row>
    <row r="49" spans="1:12" x14ac:dyDescent="0.25">
      <c r="A49" s="7" t="s">
        <v>109702</v>
      </c>
      <c r="B49" s="7" t="s">
        <v>103484</v>
      </c>
      <c r="C49" s="7" t="s">
        <v>103484</v>
      </c>
      <c r="D49" s="7" t="s">
        <v>103484</v>
      </c>
      <c r="E49" s="7" t="s">
        <v>103484</v>
      </c>
      <c r="F49" s="7" t="s">
        <v>103484</v>
      </c>
      <c r="G49" s="7" t="s">
        <v>103484</v>
      </c>
      <c r="H49" s="7" t="s">
        <v>103484</v>
      </c>
      <c r="I49" s="7" t="s">
        <v>103484</v>
      </c>
      <c r="J49" s="7" t="s">
        <v>103484</v>
      </c>
      <c r="K49" s="7" t="s">
        <v>103484</v>
      </c>
      <c r="L49" s="7" t="s">
        <v>103484</v>
      </c>
    </row>
    <row r="50" spans="1:12" x14ac:dyDescent="0.25">
      <c r="A50" s="7" t="s">
        <v>109751</v>
      </c>
      <c r="B50" s="7" t="s">
        <v>103484</v>
      </c>
      <c r="C50" s="7" t="s">
        <v>103484</v>
      </c>
      <c r="D50" s="7" t="s">
        <v>103484</v>
      </c>
      <c r="E50" s="7" t="s">
        <v>103484</v>
      </c>
      <c r="F50" s="7" t="s">
        <v>103484</v>
      </c>
      <c r="G50" s="7" t="s">
        <v>103484</v>
      </c>
      <c r="H50" s="7" t="s">
        <v>103484</v>
      </c>
      <c r="I50" s="7" t="s">
        <v>103484</v>
      </c>
      <c r="J50" s="7" t="s">
        <v>103484</v>
      </c>
      <c r="K50" s="7" t="s">
        <v>103484</v>
      </c>
      <c r="L50" s="7" t="s">
        <v>103484</v>
      </c>
    </row>
    <row r="51" spans="1:12" x14ac:dyDescent="0.25">
      <c r="A51" s="7" t="s">
        <v>109911</v>
      </c>
      <c r="B51" s="7" t="s">
        <v>103484</v>
      </c>
      <c r="C51" s="7" t="s">
        <v>103484</v>
      </c>
      <c r="D51" s="7" t="s">
        <v>103484</v>
      </c>
      <c r="E51" s="7" t="s">
        <v>103484</v>
      </c>
      <c r="F51" s="7" t="s">
        <v>103484</v>
      </c>
      <c r="G51" s="7" t="s">
        <v>103484</v>
      </c>
      <c r="H51" s="7" t="s">
        <v>103484</v>
      </c>
      <c r="I51" s="7" t="s">
        <v>103484</v>
      </c>
      <c r="J51" s="7" t="s">
        <v>103484</v>
      </c>
      <c r="K51" s="7" t="s">
        <v>103484</v>
      </c>
      <c r="L51" s="7" t="s">
        <v>103484</v>
      </c>
    </row>
    <row r="52" spans="1:12" x14ac:dyDescent="0.25">
      <c r="A52" s="7" t="s">
        <v>109667</v>
      </c>
      <c r="B52" s="7" t="s">
        <v>103484</v>
      </c>
      <c r="C52" s="7" t="s">
        <v>103484</v>
      </c>
      <c r="D52" s="7" t="s">
        <v>103484</v>
      </c>
      <c r="E52" s="7" t="s">
        <v>103484</v>
      </c>
      <c r="F52" s="7" t="s">
        <v>103484</v>
      </c>
      <c r="G52" s="7" t="s">
        <v>103484</v>
      </c>
      <c r="H52" s="7" t="s">
        <v>103484</v>
      </c>
      <c r="I52" s="7" t="s">
        <v>103484</v>
      </c>
      <c r="J52" s="7" t="s">
        <v>103484</v>
      </c>
      <c r="K52" s="7" t="s">
        <v>103484</v>
      </c>
      <c r="L52" s="7" t="s">
        <v>103484</v>
      </c>
    </row>
    <row r="53" spans="1:12" x14ac:dyDescent="0.25">
      <c r="A53" s="7" t="s">
        <v>110050</v>
      </c>
      <c r="B53" s="7" t="s">
        <v>103484</v>
      </c>
      <c r="C53" s="7" t="s">
        <v>103484</v>
      </c>
      <c r="D53" s="7" t="s">
        <v>103484</v>
      </c>
      <c r="E53" s="7" t="s">
        <v>103484</v>
      </c>
      <c r="F53" s="7" t="s">
        <v>103484</v>
      </c>
      <c r="G53" s="7" t="s">
        <v>103484</v>
      </c>
      <c r="H53" s="7" t="s">
        <v>103484</v>
      </c>
      <c r="I53" s="7" t="s">
        <v>103484</v>
      </c>
      <c r="J53" s="7" t="s">
        <v>103484</v>
      </c>
      <c r="K53" s="7" t="s">
        <v>103484</v>
      </c>
      <c r="L53" s="7" t="s">
        <v>103484</v>
      </c>
    </row>
    <row r="54" spans="1:12" x14ac:dyDescent="0.25">
      <c r="A54" s="7" t="s">
        <v>123317</v>
      </c>
      <c r="B54" s="7" t="s">
        <v>103484</v>
      </c>
      <c r="C54" s="7" t="s">
        <v>103484</v>
      </c>
      <c r="D54" s="7" t="s">
        <v>103484</v>
      </c>
      <c r="E54" s="7" t="s">
        <v>103484</v>
      </c>
      <c r="F54" s="7" t="s">
        <v>103484</v>
      </c>
      <c r="G54" s="7" t="s">
        <v>103484</v>
      </c>
      <c r="H54" s="7" t="s">
        <v>103484</v>
      </c>
      <c r="I54" s="7" t="s">
        <v>103484</v>
      </c>
      <c r="J54" s="7" t="s">
        <v>103484</v>
      </c>
      <c r="K54" s="7" t="s">
        <v>103484</v>
      </c>
      <c r="L54" s="7" t="s">
        <v>103484</v>
      </c>
    </row>
    <row r="55" spans="1:12" x14ac:dyDescent="0.25">
      <c r="A55" s="7" t="s">
        <v>110001</v>
      </c>
      <c r="B55" s="7" t="s">
        <v>103484</v>
      </c>
      <c r="C55" s="7" t="s">
        <v>103484</v>
      </c>
      <c r="D55" s="7" t="s">
        <v>103484</v>
      </c>
      <c r="E55" s="7" t="s">
        <v>103484</v>
      </c>
      <c r="F55" s="7" t="s">
        <v>103484</v>
      </c>
      <c r="G55" s="7" t="s">
        <v>103484</v>
      </c>
      <c r="H55" s="7" t="s">
        <v>103484</v>
      </c>
      <c r="I55" s="7" t="s">
        <v>103484</v>
      </c>
      <c r="J55" s="7" t="s">
        <v>103484</v>
      </c>
      <c r="K55" s="7" t="s">
        <v>103484</v>
      </c>
      <c r="L55" s="7" t="s">
        <v>103484</v>
      </c>
    </row>
    <row r="56" spans="1:12" x14ac:dyDescent="0.25">
      <c r="A56" s="7" t="s">
        <v>109728</v>
      </c>
      <c r="B56" s="7" t="s">
        <v>103484</v>
      </c>
      <c r="C56" s="7" t="s">
        <v>103484</v>
      </c>
      <c r="D56" s="7" t="s">
        <v>103484</v>
      </c>
      <c r="E56" s="7" t="s">
        <v>103484</v>
      </c>
      <c r="F56" s="7" t="s">
        <v>103484</v>
      </c>
      <c r="G56" s="7" t="s">
        <v>103484</v>
      </c>
      <c r="H56" s="7" t="s">
        <v>103484</v>
      </c>
      <c r="I56" s="7" t="s">
        <v>103484</v>
      </c>
      <c r="J56" s="7" t="s">
        <v>103484</v>
      </c>
      <c r="K56" s="7" t="s">
        <v>103484</v>
      </c>
      <c r="L56" s="7" t="s">
        <v>103484</v>
      </c>
    </row>
    <row r="57" spans="1:12" x14ac:dyDescent="0.25">
      <c r="A57" s="7" t="s">
        <v>109750</v>
      </c>
      <c r="B57" s="7" t="s">
        <v>103484</v>
      </c>
      <c r="C57" s="7" t="s">
        <v>103484</v>
      </c>
      <c r="D57" s="7" t="s">
        <v>103484</v>
      </c>
      <c r="E57" s="7" t="s">
        <v>103484</v>
      </c>
      <c r="F57" s="7" t="s">
        <v>103484</v>
      </c>
      <c r="G57" s="7" t="s">
        <v>103484</v>
      </c>
      <c r="H57" s="7" t="s">
        <v>103484</v>
      </c>
      <c r="I57" s="7" t="s">
        <v>103484</v>
      </c>
      <c r="J57" s="7" t="s">
        <v>103484</v>
      </c>
      <c r="K57" s="7" t="s">
        <v>103484</v>
      </c>
      <c r="L57" s="7" t="s">
        <v>103484</v>
      </c>
    </row>
    <row r="58" spans="1:12" x14ac:dyDescent="0.25">
      <c r="A58" s="7" t="s">
        <v>109753</v>
      </c>
      <c r="B58" s="7" t="s">
        <v>103484</v>
      </c>
      <c r="C58" s="7" t="s">
        <v>103484</v>
      </c>
      <c r="D58" s="7" t="s">
        <v>103484</v>
      </c>
      <c r="E58" s="7" t="s">
        <v>103484</v>
      </c>
      <c r="F58" s="7" t="s">
        <v>103484</v>
      </c>
      <c r="G58" s="7" t="s">
        <v>103484</v>
      </c>
      <c r="H58" s="7" t="s">
        <v>103484</v>
      </c>
      <c r="I58" s="7" t="s">
        <v>103484</v>
      </c>
      <c r="J58" s="7" t="s">
        <v>103484</v>
      </c>
      <c r="K58" s="7" t="s">
        <v>103484</v>
      </c>
      <c r="L58" s="7" t="s">
        <v>103484</v>
      </c>
    </row>
    <row r="59" spans="1:12" x14ac:dyDescent="0.25">
      <c r="A59" s="7" t="s">
        <v>109910</v>
      </c>
      <c r="B59" s="7" t="s">
        <v>103484</v>
      </c>
      <c r="C59" s="7" t="s">
        <v>103484</v>
      </c>
      <c r="D59" s="7" t="s">
        <v>103484</v>
      </c>
      <c r="E59" s="7" t="s">
        <v>103484</v>
      </c>
      <c r="F59" s="7" t="s">
        <v>103484</v>
      </c>
      <c r="G59" s="7" t="s">
        <v>103484</v>
      </c>
      <c r="H59" s="7" t="s">
        <v>103484</v>
      </c>
      <c r="I59" s="7" t="s">
        <v>103484</v>
      </c>
      <c r="J59" s="7" t="s">
        <v>103484</v>
      </c>
      <c r="K59" s="7" t="s">
        <v>103484</v>
      </c>
      <c r="L59" s="7" t="s">
        <v>103484</v>
      </c>
    </row>
    <row r="60" spans="1:12" x14ac:dyDescent="0.25">
      <c r="A60" s="7" t="s">
        <v>109824</v>
      </c>
      <c r="B60" s="7" t="s">
        <v>103484</v>
      </c>
      <c r="C60" s="7" t="s">
        <v>103484</v>
      </c>
      <c r="D60" s="7" t="s">
        <v>103484</v>
      </c>
      <c r="E60" s="7" t="s">
        <v>103484</v>
      </c>
      <c r="F60" s="7" t="s">
        <v>103484</v>
      </c>
      <c r="G60" s="7" t="s">
        <v>103484</v>
      </c>
      <c r="H60" s="7" t="s">
        <v>103484</v>
      </c>
      <c r="I60" s="7" t="s">
        <v>103484</v>
      </c>
      <c r="J60" s="7" t="s">
        <v>103484</v>
      </c>
      <c r="K60" s="7" t="s">
        <v>103484</v>
      </c>
      <c r="L60" s="7" t="s">
        <v>103484</v>
      </c>
    </row>
    <row r="61" spans="1:12" x14ac:dyDescent="0.25">
      <c r="A61" s="7" t="s">
        <v>109905</v>
      </c>
      <c r="B61" s="7" t="s">
        <v>103484</v>
      </c>
      <c r="C61" s="7" t="s">
        <v>103484</v>
      </c>
      <c r="D61" s="7" t="s">
        <v>103484</v>
      </c>
      <c r="E61" s="7" t="s">
        <v>103484</v>
      </c>
      <c r="F61" s="7" t="s">
        <v>103484</v>
      </c>
      <c r="G61" s="7" t="s">
        <v>103484</v>
      </c>
      <c r="H61" s="7" t="s">
        <v>103484</v>
      </c>
      <c r="I61" s="7" t="s">
        <v>103484</v>
      </c>
      <c r="J61" s="7" t="s">
        <v>103484</v>
      </c>
      <c r="K61" s="7" t="s">
        <v>103484</v>
      </c>
      <c r="L61" s="7" t="s">
        <v>103484</v>
      </c>
    </row>
    <row r="62" spans="1:12" x14ac:dyDescent="0.25">
      <c r="A62" s="7" t="s">
        <v>109955</v>
      </c>
      <c r="B62" s="7" t="s">
        <v>103484</v>
      </c>
      <c r="C62" s="7" t="s">
        <v>103484</v>
      </c>
      <c r="D62" s="7" t="s">
        <v>103484</v>
      </c>
      <c r="E62" s="7" t="s">
        <v>103484</v>
      </c>
      <c r="F62" s="7" t="s">
        <v>103484</v>
      </c>
      <c r="G62" s="7" t="s">
        <v>103484</v>
      </c>
      <c r="H62" s="7" t="s">
        <v>103484</v>
      </c>
      <c r="I62" s="7" t="s">
        <v>103484</v>
      </c>
      <c r="J62" s="7" t="s">
        <v>103484</v>
      </c>
      <c r="K62" s="7" t="s">
        <v>103484</v>
      </c>
      <c r="L62" s="7" t="s">
        <v>103484</v>
      </c>
    </row>
    <row r="63" spans="1:12" x14ac:dyDescent="0.25">
      <c r="A63" s="7" t="s">
        <v>109893</v>
      </c>
      <c r="B63" s="7" t="s">
        <v>103484</v>
      </c>
      <c r="C63" s="7" t="s">
        <v>103484</v>
      </c>
      <c r="D63" s="7" t="s">
        <v>103484</v>
      </c>
      <c r="E63" s="7" t="s">
        <v>103484</v>
      </c>
      <c r="F63" s="7" t="s">
        <v>103484</v>
      </c>
      <c r="G63" s="7" t="s">
        <v>103484</v>
      </c>
      <c r="H63" s="7" t="s">
        <v>103484</v>
      </c>
      <c r="I63" s="7" t="s">
        <v>103484</v>
      </c>
      <c r="J63" s="7" t="s">
        <v>103484</v>
      </c>
      <c r="K63" s="7" t="s">
        <v>103484</v>
      </c>
      <c r="L63" s="7" t="s">
        <v>103484</v>
      </c>
    </row>
    <row r="64" spans="1:12" x14ac:dyDescent="0.25">
      <c r="A64" s="7" t="s">
        <v>109903</v>
      </c>
      <c r="B64" s="7" t="s">
        <v>103484</v>
      </c>
      <c r="C64" s="7" t="s">
        <v>103484</v>
      </c>
      <c r="D64" s="7" t="s">
        <v>103484</v>
      </c>
      <c r="E64" s="7" t="s">
        <v>103484</v>
      </c>
      <c r="F64" s="7" t="s">
        <v>103484</v>
      </c>
      <c r="G64" s="7" t="s">
        <v>103484</v>
      </c>
      <c r="H64" s="7" t="s">
        <v>103484</v>
      </c>
      <c r="I64" s="7" t="s">
        <v>103484</v>
      </c>
      <c r="J64" s="7" t="s">
        <v>103484</v>
      </c>
      <c r="K64" s="7" t="s">
        <v>103484</v>
      </c>
      <c r="L64" s="7" t="s">
        <v>103484</v>
      </c>
    </row>
    <row r="65" spans="1:12" x14ac:dyDescent="0.25">
      <c r="A65" s="7" t="s">
        <v>109698</v>
      </c>
      <c r="B65" s="7" t="s">
        <v>103484</v>
      </c>
      <c r="C65" s="7" t="s">
        <v>103484</v>
      </c>
      <c r="D65" s="7" t="s">
        <v>103484</v>
      </c>
      <c r="E65" s="7" t="s">
        <v>103484</v>
      </c>
      <c r="F65" s="7" t="s">
        <v>103484</v>
      </c>
      <c r="G65" s="7" t="s">
        <v>103484</v>
      </c>
      <c r="H65" s="7" t="s">
        <v>103484</v>
      </c>
      <c r="I65" s="7" t="s">
        <v>103484</v>
      </c>
      <c r="J65" s="7" t="s">
        <v>103484</v>
      </c>
      <c r="K65" s="7" t="s">
        <v>103484</v>
      </c>
      <c r="L65" s="7" t="s">
        <v>103484</v>
      </c>
    </row>
    <row r="66" spans="1:12" x14ac:dyDescent="0.25">
      <c r="A66" s="7" t="s">
        <v>109913</v>
      </c>
      <c r="B66" s="7" t="s">
        <v>103484</v>
      </c>
      <c r="C66" s="7" t="s">
        <v>103484</v>
      </c>
      <c r="D66" s="7" t="s">
        <v>103484</v>
      </c>
      <c r="E66" s="7" t="s">
        <v>103484</v>
      </c>
      <c r="F66" s="7" t="s">
        <v>103484</v>
      </c>
      <c r="G66" s="7" t="s">
        <v>103484</v>
      </c>
      <c r="H66" s="7" t="s">
        <v>103484</v>
      </c>
      <c r="I66" s="7" t="s">
        <v>103484</v>
      </c>
      <c r="J66" s="7" t="s">
        <v>103484</v>
      </c>
      <c r="K66" s="7" t="s">
        <v>103484</v>
      </c>
      <c r="L66" s="7" t="s">
        <v>103484</v>
      </c>
    </row>
    <row r="67" spans="1:12" x14ac:dyDescent="0.25">
      <c r="A67" s="7" t="s">
        <v>109767</v>
      </c>
      <c r="B67" s="7" t="s">
        <v>103484</v>
      </c>
      <c r="C67" s="7" t="s">
        <v>103484</v>
      </c>
      <c r="D67" s="7" t="s">
        <v>103484</v>
      </c>
      <c r="E67" s="7" t="s">
        <v>103484</v>
      </c>
      <c r="F67" s="7" t="s">
        <v>103484</v>
      </c>
      <c r="G67" s="7" t="s">
        <v>103484</v>
      </c>
      <c r="H67" s="7" t="s">
        <v>103484</v>
      </c>
      <c r="I67" s="7" t="s">
        <v>103484</v>
      </c>
      <c r="J67" s="7" t="s">
        <v>103484</v>
      </c>
      <c r="K67" s="7" t="s">
        <v>103484</v>
      </c>
      <c r="L67" s="7" t="s">
        <v>103484</v>
      </c>
    </row>
    <row r="68" spans="1:12" x14ac:dyDescent="0.25">
      <c r="A68" s="7" t="s">
        <v>109805</v>
      </c>
      <c r="B68" s="7" t="s">
        <v>103484</v>
      </c>
      <c r="C68" s="7" t="s">
        <v>103484</v>
      </c>
      <c r="D68" s="7" t="s">
        <v>103484</v>
      </c>
      <c r="E68" s="7" t="s">
        <v>103484</v>
      </c>
      <c r="F68" s="7" t="s">
        <v>103484</v>
      </c>
      <c r="G68" s="7" t="s">
        <v>103484</v>
      </c>
      <c r="H68" s="7" t="s">
        <v>103484</v>
      </c>
      <c r="I68" s="7" t="s">
        <v>103484</v>
      </c>
      <c r="J68" s="7" t="s">
        <v>103484</v>
      </c>
      <c r="K68" s="7" t="s">
        <v>103484</v>
      </c>
      <c r="L68" s="7" t="s">
        <v>103484</v>
      </c>
    </row>
    <row r="69" spans="1:12" x14ac:dyDescent="0.25">
      <c r="A69" s="7" t="s">
        <v>109594</v>
      </c>
      <c r="B69" s="7" t="s">
        <v>103484</v>
      </c>
      <c r="C69" s="7" t="s">
        <v>103484</v>
      </c>
      <c r="D69" s="7" t="s">
        <v>103484</v>
      </c>
      <c r="E69" s="7" t="s">
        <v>103484</v>
      </c>
      <c r="F69" s="7" t="s">
        <v>103484</v>
      </c>
      <c r="G69" s="7" t="s">
        <v>103484</v>
      </c>
      <c r="H69" s="7" t="s">
        <v>103484</v>
      </c>
      <c r="I69" s="7" t="s">
        <v>103484</v>
      </c>
      <c r="J69" s="7" t="s">
        <v>103484</v>
      </c>
      <c r="K69" s="7" t="s">
        <v>103484</v>
      </c>
      <c r="L69" s="7" t="s">
        <v>103484</v>
      </c>
    </row>
    <row r="70" spans="1:12" x14ac:dyDescent="0.25">
      <c r="A70" s="7" t="s">
        <v>109931</v>
      </c>
      <c r="B70" s="7" t="s">
        <v>103484</v>
      </c>
      <c r="C70" s="7" t="s">
        <v>103484</v>
      </c>
      <c r="D70" s="7" t="s">
        <v>103484</v>
      </c>
      <c r="E70" s="7" t="s">
        <v>103484</v>
      </c>
      <c r="F70" s="7" t="s">
        <v>103484</v>
      </c>
      <c r="G70" s="7" t="s">
        <v>103484</v>
      </c>
      <c r="H70" s="7" t="s">
        <v>103484</v>
      </c>
      <c r="I70" s="7" t="s">
        <v>103484</v>
      </c>
      <c r="J70" s="7" t="s">
        <v>103484</v>
      </c>
      <c r="K70" s="7" t="s">
        <v>103484</v>
      </c>
      <c r="L70" s="7" t="s">
        <v>103484</v>
      </c>
    </row>
    <row r="71" spans="1:12" x14ac:dyDescent="0.25">
      <c r="A71" s="7" t="s">
        <v>109945</v>
      </c>
      <c r="B71" s="7" t="s">
        <v>103484</v>
      </c>
      <c r="C71" s="7" t="s">
        <v>103484</v>
      </c>
      <c r="D71" s="7" t="s">
        <v>103484</v>
      </c>
      <c r="E71" s="7" t="s">
        <v>103484</v>
      </c>
      <c r="F71" s="7" t="s">
        <v>103484</v>
      </c>
      <c r="G71" s="7" t="s">
        <v>103484</v>
      </c>
      <c r="H71" s="7" t="s">
        <v>103484</v>
      </c>
      <c r="I71" s="7" t="s">
        <v>103484</v>
      </c>
      <c r="J71" s="7" t="s">
        <v>103484</v>
      </c>
      <c r="K71" s="7" t="s">
        <v>103484</v>
      </c>
      <c r="L71" s="7" t="s">
        <v>103484</v>
      </c>
    </row>
    <row r="72" spans="1:12" x14ac:dyDescent="0.25">
      <c r="A72" s="7" t="s">
        <v>109762</v>
      </c>
      <c r="B72" s="7" t="s">
        <v>103484</v>
      </c>
      <c r="C72" s="7" t="s">
        <v>103484</v>
      </c>
      <c r="D72" s="7" t="s">
        <v>103484</v>
      </c>
      <c r="E72" s="7" t="s">
        <v>103484</v>
      </c>
      <c r="F72" s="7" t="s">
        <v>103484</v>
      </c>
      <c r="G72" s="7" t="s">
        <v>103484</v>
      </c>
      <c r="H72" s="7" t="s">
        <v>103484</v>
      </c>
      <c r="I72" s="7" t="s">
        <v>103484</v>
      </c>
      <c r="J72" s="7" t="s">
        <v>103484</v>
      </c>
      <c r="K72" s="7" t="s">
        <v>103484</v>
      </c>
      <c r="L72" s="7" t="s">
        <v>103484</v>
      </c>
    </row>
    <row r="73" spans="1:12" x14ac:dyDescent="0.25">
      <c r="A73" s="7" t="s">
        <v>109670</v>
      </c>
      <c r="B73" s="7" t="s">
        <v>103484</v>
      </c>
      <c r="C73" s="7" t="s">
        <v>103484</v>
      </c>
      <c r="D73" s="7" t="s">
        <v>103484</v>
      </c>
      <c r="E73" s="7" t="s">
        <v>103484</v>
      </c>
      <c r="F73" s="7" t="s">
        <v>103484</v>
      </c>
      <c r="G73" s="7" t="s">
        <v>103484</v>
      </c>
      <c r="H73" s="7" t="s">
        <v>103484</v>
      </c>
      <c r="I73" s="7" t="s">
        <v>103484</v>
      </c>
      <c r="J73" s="7" t="s">
        <v>103484</v>
      </c>
      <c r="K73" s="7" t="s">
        <v>103484</v>
      </c>
      <c r="L73" s="7" t="s">
        <v>103484</v>
      </c>
    </row>
    <row r="74" spans="1:12" x14ac:dyDescent="0.25">
      <c r="A74" s="7" t="s">
        <v>109686</v>
      </c>
      <c r="B74" s="7" t="s">
        <v>103484</v>
      </c>
      <c r="C74" s="7" t="s">
        <v>103484</v>
      </c>
      <c r="D74" s="7" t="s">
        <v>103484</v>
      </c>
      <c r="E74" s="7" t="s">
        <v>103484</v>
      </c>
      <c r="F74" s="7" t="s">
        <v>103484</v>
      </c>
      <c r="G74" s="7" t="s">
        <v>103484</v>
      </c>
      <c r="H74" s="7" t="s">
        <v>103484</v>
      </c>
      <c r="I74" s="7" t="s">
        <v>103484</v>
      </c>
      <c r="J74" s="7" t="s">
        <v>103484</v>
      </c>
      <c r="K74" s="7" t="s">
        <v>103484</v>
      </c>
      <c r="L74" s="7" t="s">
        <v>103484</v>
      </c>
    </row>
    <row r="75" spans="1:12" x14ac:dyDescent="0.25">
      <c r="A75" s="7" t="s">
        <v>109620</v>
      </c>
      <c r="B75" s="7" t="s">
        <v>103484</v>
      </c>
      <c r="C75" s="7" t="s">
        <v>103484</v>
      </c>
      <c r="D75" s="7" t="s">
        <v>103484</v>
      </c>
      <c r="E75" s="7" t="s">
        <v>103484</v>
      </c>
      <c r="F75" s="7" t="s">
        <v>103484</v>
      </c>
      <c r="G75" s="7" t="s">
        <v>103484</v>
      </c>
      <c r="H75" s="7" t="s">
        <v>103484</v>
      </c>
      <c r="I75" s="7" t="s">
        <v>103484</v>
      </c>
      <c r="J75" s="7" t="s">
        <v>103484</v>
      </c>
      <c r="K75" s="7" t="s">
        <v>103484</v>
      </c>
      <c r="L75" s="7" t="s">
        <v>103484</v>
      </c>
    </row>
    <row r="76" spans="1:12" x14ac:dyDescent="0.25">
      <c r="A76" s="7" t="s">
        <v>109711</v>
      </c>
      <c r="B76" s="7" t="s">
        <v>103484</v>
      </c>
      <c r="C76" s="7" t="s">
        <v>103484</v>
      </c>
      <c r="D76" s="7" t="s">
        <v>103484</v>
      </c>
      <c r="E76" s="7" t="s">
        <v>103484</v>
      </c>
      <c r="F76" s="7" t="s">
        <v>103484</v>
      </c>
      <c r="G76" s="7" t="s">
        <v>103484</v>
      </c>
      <c r="H76" s="7" t="s">
        <v>103484</v>
      </c>
      <c r="I76" s="7" t="s">
        <v>103484</v>
      </c>
      <c r="J76" s="7" t="s">
        <v>103484</v>
      </c>
      <c r="K76" s="7" t="s">
        <v>103484</v>
      </c>
      <c r="L76" s="7" t="s">
        <v>103484</v>
      </c>
    </row>
    <row r="77" spans="1:12" x14ac:dyDescent="0.25">
      <c r="A77" s="7" t="s">
        <v>109671</v>
      </c>
      <c r="B77" s="7" t="s">
        <v>103484</v>
      </c>
      <c r="C77" s="7" t="s">
        <v>103484</v>
      </c>
      <c r="D77" s="7" t="s">
        <v>103484</v>
      </c>
      <c r="E77" s="7" t="s">
        <v>103484</v>
      </c>
      <c r="F77" s="7" t="s">
        <v>103484</v>
      </c>
      <c r="G77" s="7" t="s">
        <v>103484</v>
      </c>
      <c r="H77" s="7" t="s">
        <v>103484</v>
      </c>
      <c r="I77" s="7" t="s">
        <v>103484</v>
      </c>
      <c r="J77" s="7" t="s">
        <v>103484</v>
      </c>
      <c r="K77" s="7" t="s">
        <v>103484</v>
      </c>
      <c r="L77" s="7" t="s">
        <v>103484</v>
      </c>
    </row>
    <row r="78" spans="1:12" x14ac:dyDescent="0.25">
      <c r="A78" s="7" t="s">
        <v>109934</v>
      </c>
      <c r="B78" s="7" t="s">
        <v>103484</v>
      </c>
      <c r="C78" s="7" t="s">
        <v>103484</v>
      </c>
      <c r="D78" s="7" t="s">
        <v>103484</v>
      </c>
      <c r="E78" s="7" t="s">
        <v>103484</v>
      </c>
      <c r="F78" s="7" t="s">
        <v>103484</v>
      </c>
      <c r="G78" s="7" t="s">
        <v>103484</v>
      </c>
      <c r="H78" s="7" t="s">
        <v>103484</v>
      </c>
      <c r="I78" s="7" t="s">
        <v>103484</v>
      </c>
      <c r="J78" s="7" t="s">
        <v>103484</v>
      </c>
      <c r="K78" s="7" t="s">
        <v>103484</v>
      </c>
      <c r="L78" s="7" t="s">
        <v>103484</v>
      </c>
    </row>
    <row r="79" spans="1:12" x14ac:dyDescent="0.25">
      <c r="A79" s="7" t="s">
        <v>109787</v>
      </c>
      <c r="B79" s="7" t="s">
        <v>103484</v>
      </c>
      <c r="C79" s="7" t="s">
        <v>103484</v>
      </c>
      <c r="D79" s="7" t="s">
        <v>103484</v>
      </c>
      <c r="E79" s="7" t="s">
        <v>103484</v>
      </c>
      <c r="F79" s="7" t="s">
        <v>103484</v>
      </c>
      <c r="G79" s="7" t="s">
        <v>103484</v>
      </c>
      <c r="H79" s="7" t="s">
        <v>103484</v>
      </c>
      <c r="I79" s="7" t="s">
        <v>103484</v>
      </c>
      <c r="J79" s="7" t="s">
        <v>103484</v>
      </c>
      <c r="K79" s="7" t="s">
        <v>103484</v>
      </c>
      <c r="L79" s="7" t="s">
        <v>103484</v>
      </c>
    </row>
    <row r="80" spans="1:12" x14ac:dyDescent="0.25">
      <c r="A80" s="7" t="s">
        <v>109603</v>
      </c>
      <c r="B80" s="7" t="s">
        <v>103484</v>
      </c>
      <c r="C80" s="7" t="s">
        <v>103484</v>
      </c>
      <c r="D80" s="7" t="s">
        <v>103484</v>
      </c>
      <c r="E80" s="7" t="s">
        <v>103484</v>
      </c>
      <c r="F80" s="7" t="s">
        <v>103484</v>
      </c>
      <c r="G80" s="7" t="s">
        <v>103484</v>
      </c>
      <c r="H80" s="7" t="s">
        <v>103484</v>
      </c>
      <c r="I80" s="7" t="s">
        <v>103484</v>
      </c>
      <c r="J80" s="7" t="s">
        <v>103484</v>
      </c>
      <c r="K80" s="7" t="s">
        <v>103484</v>
      </c>
      <c r="L80" s="7" t="s">
        <v>103484</v>
      </c>
    </row>
    <row r="81" spans="1:12" x14ac:dyDescent="0.25">
      <c r="A81" s="7" t="s">
        <v>109978</v>
      </c>
      <c r="B81" s="7" t="s">
        <v>103484</v>
      </c>
      <c r="C81" s="7" t="s">
        <v>103484</v>
      </c>
      <c r="D81" s="7" t="s">
        <v>103484</v>
      </c>
      <c r="E81" s="7" t="s">
        <v>103484</v>
      </c>
      <c r="F81" s="7" t="s">
        <v>103484</v>
      </c>
      <c r="G81" s="7" t="s">
        <v>103484</v>
      </c>
      <c r="H81" s="7" t="s">
        <v>103484</v>
      </c>
      <c r="I81" s="7" t="s">
        <v>103484</v>
      </c>
      <c r="J81" s="7" t="s">
        <v>103484</v>
      </c>
      <c r="K81" s="7" t="s">
        <v>103484</v>
      </c>
      <c r="L81" s="7" t="s">
        <v>103484</v>
      </c>
    </row>
    <row r="82" spans="1:12" x14ac:dyDescent="0.25">
      <c r="A82" s="7" t="s">
        <v>109887</v>
      </c>
      <c r="B82" s="7" t="s">
        <v>103484</v>
      </c>
      <c r="C82" s="7" t="s">
        <v>103484</v>
      </c>
      <c r="D82" s="7" t="s">
        <v>103484</v>
      </c>
      <c r="E82" s="7" t="s">
        <v>103484</v>
      </c>
      <c r="F82" s="7" t="s">
        <v>103484</v>
      </c>
      <c r="G82" s="7" t="s">
        <v>103484</v>
      </c>
      <c r="H82" s="7" t="s">
        <v>103484</v>
      </c>
      <c r="I82" s="7" t="s">
        <v>103484</v>
      </c>
      <c r="J82" s="7" t="s">
        <v>103484</v>
      </c>
      <c r="K82" s="7" t="s">
        <v>103484</v>
      </c>
      <c r="L82" s="7" t="s">
        <v>103484</v>
      </c>
    </row>
    <row r="83" spans="1:12" x14ac:dyDescent="0.25">
      <c r="A83" s="7" t="s">
        <v>109618</v>
      </c>
      <c r="B83" s="7" t="s">
        <v>103484</v>
      </c>
      <c r="C83" s="7" t="s">
        <v>103484</v>
      </c>
      <c r="D83" s="7" t="s">
        <v>103484</v>
      </c>
      <c r="E83" s="7" t="s">
        <v>103484</v>
      </c>
      <c r="F83" s="7" t="s">
        <v>103484</v>
      </c>
      <c r="G83" s="7" t="s">
        <v>103484</v>
      </c>
      <c r="H83" s="7" t="s">
        <v>103484</v>
      </c>
      <c r="I83" s="7" t="s">
        <v>103484</v>
      </c>
      <c r="J83" s="7" t="s">
        <v>103484</v>
      </c>
      <c r="K83" s="7" t="s">
        <v>103484</v>
      </c>
      <c r="L83" s="7" t="s">
        <v>103484</v>
      </c>
    </row>
    <row r="84" spans="1:12" x14ac:dyDescent="0.25">
      <c r="A84" s="7" t="s">
        <v>109744</v>
      </c>
      <c r="B84" s="7" t="s">
        <v>103484</v>
      </c>
      <c r="C84" s="7" t="s">
        <v>103484</v>
      </c>
      <c r="D84" s="7" t="s">
        <v>103484</v>
      </c>
      <c r="E84" s="7" t="s">
        <v>103484</v>
      </c>
      <c r="F84" s="7" t="s">
        <v>103484</v>
      </c>
      <c r="G84" s="7" t="s">
        <v>103484</v>
      </c>
      <c r="H84" s="7" t="s">
        <v>103484</v>
      </c>
      <c r="I84" s="7" t="s">
        <v>103484</v>
      </c>
      <c r="J84" s="7" t="s">
        <v>103484</v>
      </c>
      <c r="K84" s="7" t="s">
        <v>103484</v>
      </c>
      <c r="L84" s="7" t="s">
        <v>103484</v>
      </c>
    </row>
    <row r="85" spans="1:12" x14ac:dyDescent="0.25">
      <c r="A85" s="7" t="s">
        <v>109593</v>
      </c>
      <c r="B85" s="7" t="s">
        <v>103484</v>
      </c>
      <c r="C85" s="7" t="s">
        <v>103484</v>
      </c>
      <c r="D85" s="7" t="s">
        <v>103484</v>
      </c>
      <c r="E85" s="7" t="s">
        <v>103484</v>
      </c>
      <c r="F85" s="7" t="s">
        <v>103484</v>
      </c>
      <c r="G85" s="7" t="s">
        <v>103484</v>
      </c>
      <c r="H85" s="7" t="s">
        <v>103484</v>
      </c>
      <c r="I85" s="7" t="s">
        <v>103484</v>
      </c>
      <c r="J85" s="7" t="s">
        <v>103484</v>
      </c>
      <c r="K85" s="7" t="s">
        <v>103484</v>
      </c>
      <c r="L85" s="7" t="s">
        <v>103484</v>
      </c>
    </row>
    <row r="86" spans="1:12" x14ac:dyDescent="0.25">
      <c r="A86" s="7" t="s">
        <v>109891</v>
      </c>
      <c r="B86" s="7" t="s">
        <v>103484</v>
      </c>
      <c r="C86" s="7" t="s">
        <v>103484</v>
      </c>
      <c r="D86" s="7" t="s">
        <v>103484</v>
      </c>
      <c r="E86" s="7" t="s">
        <v>103484</v>
      </c>
      <c r="F86" s="7" t="s">
        <v>103484</v>
      </c>
      <c r="G86" s="7" t="s">
        <v>103484</v>
      </c>
      <c r="H86" s="7" t="s">
        <v>103484</v>
      </c>
      <c r="I86" s="7" t="s">
        <v>103484</v>
      </c>
      <c r="J86" s="7" t="s">
        <v>103484</v>
      </c>
      <c r="K86" s="7" t="s">
        <v>103484</v>
      </c>
      <c r="L86" s="7" t="s">
        <v>103484</v>
      </c>
    </row>
    <row r="87" spans="1:12" x14ac:dyDescent="0.25">
      <c r="A87" s="7" t="s">
        <v>109930</v>
      </c>
      <c r="B87" s="7" t="s">
        <v>103484</v>
      </c>
      <c r="C87" s="7" t="s">
        <v>103484</v>
      </c>
      <c r="D87" s="7" t="s">
        <v>103484</v>
      </c>
      <c r="E87" s="7" t="s">
        <v>103484</v>
      </c>
      <c r="F87" s="7" t="s">
        <v>103484</v>
      </c>
      <c r="G87" s="7" t="s">
        <v>103484</v>
      </c>
      <c r="H87" s="7" t="s">
        <v>103484</v>
      </c>
      <c r="I87" s="7" t="s">
        <v>103484</v>
      </c>
      <c r="J87" s="7" t="s">
        <v>103484</v>
      </c>
      <c r="K87" s="7" t="s">
        <v>103484</v>
      </c>
      <c r="L87" s="7" t="s">
        <v>103484</v>
      </c>
    </row>
    <row r="88" spans="1:12" x14ac:dyDescent="0.25">
      <c r="A88" s="7" t="s">
        <v>109693</v>
      </c>
      <c r="B88" s="7" t="s">
        <v>103484</v>
      </c>
      <c r="C88" s="7" t="s">
        <v>103484</v>
      </c>
      <c r="D88" s="7" t="s">
        <v>103484</v>
      </c>
      <c r="E88" s="7" t="s">
        <v>103484</v>
      </c>
      <c r="F88" s="7" t="s">
        <v>103484</v>
      </c>
      <c r="G88" s="7" t="s">
        <v>103484</v>
      </c>
      <c r="H88" s="7" t="s">
        <v>103484</v>
      </c>
      <c r="I88" s="7" t="s">
        <v>103484</v>
      </c>
      <c r="J88" s="7" t="s">
        <v>103484</v>
      </c>
      <c r="K88" s="7" t="s">
        <v>103484</v>
      </c>
      <c r="L88" s="7" t="s">
        <v>103484</v>
      </c>
    </row>
    <row r="89" spans="1:12" x14ac:dyDescent="0.25">
      <c r="A89" s="7" t="s">
        <v>123318</v>
      </c>
      <c r="B89" s="7" t="s">
        <v>103484</v>
      </c>
      <c r="C89" s="7" t="s">
        <v>103484</v>
      </c>
      <c r="D89" s="7" t="s">
        <v>103484</v>
      </c>
      <c r="E89" s="7" t="s">
        <v>103484</v>
      </c>
      <c r="F89" s="7" t="s">
        <v>103484</v>
      </c>
      <c r="G89" s="7" t="s">
        <v>103484</v>
      </c>
      <c r="H89" s="7" t="s">
        <v>103484</v>
      </c>
      <c r="I89" s="7" t="s">
        <v>103484</v>
      </c>
      <c r="J89" s="7" t="s">
        <v>103484</v>
      </c>
      <c r="K89" s="7" t="s">
        <v>103484</v>
      </c>
      <c r="L89" s="7" t="s">
        <v>103484</v>
      </c>
    </row>
    <row r="90" spans="1:12" x14ac:dyDescent="0.25">
      <c r="A90" s="7" t="s">
        <v>109731</v>
      </c>
      <c r="B90" s="7" t="s">
        <v>103484</v>
      </c>
      <c r="C90" s="7" t="s">
        <v>103484</v>
      </c>
      <c r="D90" s="7" t="s">
        <v>103484</v>
      </c>
      <c r="E90" s="7" t="s">
        <v>103484</v>
      </c>
      <c r="F90" s="7" t="s">
        <v>103484</v>
      </c>
      <c r="G90" s="7" t="s">
        <v>103484</v>
      </c>
      <c r="H90" s="7" t="s">
        <v>103484</v>
      </c>
      <c r="I90" s="7" t="s">
        <v>103484</v>
      </c>
      <c r="J90" s="7" t="s">
        <v>103484</v>
      </c>
      <c r="K90" s="7" t="s">
        <v>103484</v>
      </c>
      <c r="L90" s="7" t="s">
        <v>103484</v>
      </c>
    </row>
    <row r="91" spans="1:12" x14ac:dyDescent="0.25">
      <c r="A91" s="7" t="s">
        <v>109773</v>
      </c>
      <c r="B91" s="7" t="s">
        <v>103484</v>
      </c>
      <c r="C91" s="7" t="s">
        <v>103484</v>
      </c>
      <c r="D91" s="7" t="s">
        <v>103484</v>
      </c>
      <c r="E91" s="7" t="s">
        <v>103484</v>
      </c>
      <c r="F91" s="7" t="s">
        <v>103484</v>
      </c>
      <c r="G91" s="7" t="s">
        <v>103484</v>
      </c>
      <c r="H91" s="7" t="s">
        <v>103484</v>
      </c>
      <c r="I91" s="7" t="s">
        <v>103484</v>
      </c>
      <c r="J91" s="7" t="s">
        <v>103484</v>
      </c>
      <c r="K91" s="7" t="s">
        <v>103484</v>
      </c>
      <c r="L91" s="7" t="s">
        <v>103484</v>
      </c>
    </row>
    <row r="92" spans="1:12" x14ac:dyDescent="0.25">
      <c r="A92" s="7" t="s">
        <v>109799</v>
      </c>
      <c r="B92" s="7" t="s">
        <v>103484</v>
      </c>
      <c r="C92" s="7" t="s">
        <v>103484</v>
      </c>
      <c r="D92" s="7" t="s">
        <v>103484</v>
      </c>
      <c r="E92" s="7" t="s">
        <v>103484</v>
      </c>
      <c r="F92" s="7" t="s">
        <v>103484</v>
      </c>
      <c r="G92" s="7" t="s">
        <v>103484</v>
      </c>
      <c r="H92" s="7" t="s">
        <v>103484</v>
      </c>
      <c r="I92" s="7" t="s">
        <v>103484</v>
      </c>
      <c r="J92" s="7" t="s">
        <v>103484</v>
      </c>
      <c r="K92" s="7" t="s">
        <v>103484</v>
      </c>
      <c r="L92" s="7" t="s">
        <v>103484</v>
      </c>
    </row>
    <row r="93" spans="1:12" x14ac:dyDescent="0.25">
      <c r="A93" s="7" t="s">
        <v>109959</v>
      </c>
      <c r="B93" s="7" t="s">
        <v>103484</v>
      </c>
      <c r="C93" s="7" t="s">
        <v>103484</v>
      </c>
      <c r="D93" s="7" t="s">
        <v>103484</v>
      </c>
      <c r="E93" s="7" t="s">
        <v>103484</v>
      </c>
      <c r="F93" s="7" t="s">
        <v>103484</v>
      </c>
      <c r="G93" s="7" t="s">
        <v>103484</v>
      </c>
      <c r="H93" s="7" t="s">
        <v>103484</v>
      </c>
      <c r="I93" s="7" t="s">
        <v>103484</v>
      </c>
      <c r="J93" s="7" t="s">
        <v>103484</v>
      </c>
      <c r="K93" s="7" t="s">
        <v>103484</v>
      </c>
      <c r="L93" s="7" t="s">
        <v>103484</v>
      </c>
    </row>
    <row r="94" spans="1:12" x14ac:dyDescent="0.25">
      <c r="A94" s="7" t="s">
        <v>110054</v>
      </c>
      <c r="B94" s="7" t="s">
        <v>103484</v>
      </c>
      <c r="C94" s="7" t="s">
        <v>103484</v>
      </c>
      <c r="D94" s="7" t="s">
        <v>103484</v>
      </c>
      <c r="E94" s="7" t="s">
        <v>103484</v>
      </c>
      <c r="F94" s="7" t="s">
        <v>103484</v>
      </c>
      <c r="G94" s="7" t="s">
        <v>103484</v>
      </c>
      <c r="H94" s="7" t="s">
        <v>103484</v>
      </c>
      <c r="I94" s="7" t="s">
        <v>103484</v>
      </c>
      <c r="J94" s="7" t="s">
        <v>103484</v>
      </c>
      <c r="K94" s="7" t="s">
        <v>103484</v>
      </c>
      <c r="L94" s="7" t="s">
        <v>103484</v>
      </c>
    </row>
    <row r="95" spans="1:12" x14ac:dyDescent="0.25">
      <c r="A95" s="7" t="s">
        <v>109789</v>
      </c>
      <c r="B95" s="7" t="s">
        <v>103484</v>
      </c>
      <c r="C95" s="7" t="s">
        <v>103484</v>
      </c>
      <c r="D95" s="7" t="s">
        <v>103484</v>
      </c>
      <c r="E95" s="7" t="s">
        <v>103484</v>
      </c>
      <c r="F95" s="7" t="s">
        <v>103484</v>
      </c>
      <c r="G95" s="7" t="s">
        <v>103484</v>
      </c>
      <c r="H95" s="7" t="s">
        <v>103484</v>
      </c>
      <c r="I95" s="7" t="s">
        <v>103484</v>
      </c>
      <c r="J95" s="7" t="s">
        <v>103484</v>
      </c>
      <c r="K95" s="7" t="s">
        <v>103484</v>
      </c>
      <c r="L95" s="7" t="s">
        <v>103484</v>
      </c>
    </row>
    <row r="96" spans="1:12" x14ac:dyDescent="0.25">
      <c r="A96" s="7" t="s">
        <v>109653</v>
      </c>
      <c r="B96" s="7" t="s">
        <v>103484</v>
      </c>
      <c r="C96" s="7" t="s">
        <v>103484</v>
      </c>
      <c r="D96" s="7" t="s">
        <v>103484</v>
      </c>
      <c r="E96" s="7" t="s">
        <v>103484</v>
      </c>
      <c r="F96" s="7" t="s">
        <v>103484</v>
      </c>
      <c r="G96" s="7" t="s">
        <v>103484</v>
      </c>
      <c r="H96" s="7" t="s">
        <v>103484</v>
      </c>
      <c r="I96" s="7" t="s">
        <v>103484</v>
      </c>
      <c r="J96" s="7" t="s">
        <v>103484</v>
      </c>
      <c r="K96" s="7" t="s">
        <v>103484</v>
      </c>
      <c r="L96" s="7" t="s">
        <v>103484</v>
      </c>
    </row>
    <row r="97" spans="1:12" x14ac:dyDescent="0.25">
      <c r="A97" s="7" t="s">
        <v>109672</v>
      </c>
      <c r="B97" s="7" t="s">
        <v>103484</v>
      </c>
      <c r="C97" s="7" t="s">
        <v>103484</v>
      </c>
      <c r="D97" s="7" t="s">
        <v>103484</v>
      </c>
      <c r="E97" s="7" t="s">
        <v>103484</v>
      </c>
      <c r="F97" s="7" t="s">
        <v>103484</v>
      </c>
      <c r="G97" s="7" t="s">
        <v>103484</v>
      </c>
      <c r="H97" s="7" t="s">
        <v>103484</v>
      </c>
      <c r="I97" s="7" t="s">
        <v>103484</v>
      </c>
      <c r="J97" s="7" t="s">
        <v>103484</v>
      </c>
      <c r="K97" s="7" t="s">
        <v>103484</v>
      </c>
      <c r="L97" s="7" t="s">
        <v>103484</v>
      </c>
    </row>
    <row r="98" spans="1:12" x14ac:dyDescent="0.25">
      <c r="A98" s="7" t="s">
        <v>109923</v>
      </c>
      <c r="B98" s="7" t="s">
        <v>103484</v>
      </c>
      <c r="C98" s="7" t="s">
        <v>103484</v>
      </c>
      <c r="D98" s="7" t="s">
        <v>103484</v>
      </c>
      <c r="E98" s="7" t="s">
        <v>103484</v>
      </c>
      <c r="F98" s="7" t="s">
        <v>103484</v>
      </c>
      <c r="G98" s="7" t="s">
        <v>103484</v>
      </c>
      <c r="H98" s="7" t="s">
        <v>103484</v>
      </c>
      <c r="I98" s="7" t="s">
        <v>103484</v>
      </c>
      <c r="J98" s="7" t="s">
        <v>103484</v>
      </c>
      <c r="K98" s="7" t="s">
        <v>103484</v>
      </c>
      <c r="L98" s="7" t="s">
        <v>103484</v>
      </c>
    </row>
    <row r="99" spans="1:12" x14ac:dyDescent="0.25">
      <c r="A99" s="7" t="s">
        <v>109793</v>
      </c>
      <c r="B99" s="7" t="s">
        <v>103484</v>
      </c>
      <c r="C99" s="7" t="s">
        <v>103484</v>
      </c>
      <c r="D99" s="7" t="s">
        <v>103484</v>
      </c>
      <c r="E99" s="7" t="s">
        <v>103484</v>
      </c>
      <c r="F99" s="7" t="s">
        <v>103484</v>
      </c>
      <c r="G99" s="7" t="s">
        <v>103484</v>
      </c>
      <c r="H99" s="7" t="s">
        <v>103484</v>
      </c>
      <c r="I99" s="7" t="s">
        <v>103484</v>
      </c>
      <c r="J99" s="7" t="s">
        <v>103484</v>
      </c>
      <c r="K99" s="7" t="s">
        <v>103484</v>
      </c>
      <c r="L99" s="7" t="s">
        <v>103484</v>
      </c>
    </row>
    <row r="100" spans="1:12" x14ac:dyDescent="0.25">
      <c r="A100" s="7" t="s">
        <v>109562</v>
      </c>
      <c r="B100" s="7" t="s">
        <v>103484</v>
      </c>
      <c r="C100" s="7" t="s">
        <v>103484</v>
      </c>
      <c r="D100" s="7" t="s">
        <v>103484</v>
      </c>
      <c r="E100" s="7" t="s">
        <v>103484</v>
      </c>
      <c r="F100" s="7" t="s">
        <v>103484</v>
      </c>
      <c r="G100" s="7" t="s">
        <v>103484</v>
      </c>
      <c r="H100" s="7" t="s">
        <v>103484</v>
      </c>
      <c r="I100" s="7" t="s">
        <v>103484</v>
      </c>
      <c r="J100" s="7" t="s">
        <v>103484</v>
      </c>
      <c r="K100" s="7" t="s">
        <v>103484</v>
      </c>
      <c r="L100" s="7" t="s">
        <v>103484</v>
      </c>
    </row>
    <row r="101" spans="1:12" x14ac:dyDescent="0.25">
      <c r="A101" s="7" t="s">
        <v>109948</v>
      </c>
      <c r="B101" s="7" t="s">
        <v>103484</v>
      </c>
      <c r="C101" s="7" t="s">
        <v>103484</v>
      </c>
      <c r="D101" s="7" t="s">
        <v>103484</v>
      </c>
      <c r="E101" s="7" t="s">
        <v>103484</v>
      </c>
      <c r="F101" s="7" t="s">
        <v>103484</v>
      </c>
      <c r="G101" s="7" t="s">
        <v>103484</v>
      </c>
      <c r="H101" s="7" t="s">
        <v>103484</v>
      </c>
      <c r="I101" s="7" t="s">
        <v>103484</v>
      </c>
      <c r="J101" s="7" t="s">
        <v>103484</v>
      </c>
      <c r="K101" s="7" t="s">
        <v>103484</v>
      </c>
      <c r="L101" s="7" t="s">
        <v>103484</v>
      </c>
    </row>
    <row r="102" spans="1:12" x14ac:dyDescent="0.25">
      <c r="A102" s="7" t="s">
        <v>123319</v>
      </c>
      <c r="B102" s="7" t="s">
        <v>103484</v>
      </c>
      <c r="C102" s="7" t="s">
        <v>103484</v>
      </c>
      <c r="D102" s="7" t="s">
        <v>103484</v>
      </c>
      <c r="E102" s="7" t="s">
        <v>103484</v>
      </c>
      <c r="F102" s="7" t="s">
        <v>103484</v>
      </c>
      <c r="G102" s="7" t="s">
        <v>103484</v>
      </c>
      <c r="H102" s="7" t="s">
        <v>103484</v>
      </c>
      <c r="I102" s="7" t="s">
        <v>103484</v>
      </c>
      <c r="J102" s="7" t="s">
        <v>103484</v>
      </c>
      <c r="K102" s="7" t="s">
        <v>103484</v>
      </c>
      <c r="L102" s="7" t="s">
        <v>103484</v>
      </c>
    </row>
    <row r="103" spans="1:12" x14ac:dyDescent="0.25">
      <c r="A103" s="7" t="s">
        <v>109881</v>
      </c>
      <c r="B103" s="7" t="s">
        <v>103484</v>
      </c>
      <c r="C103" s="7" t="s">
        <v>103484</v>
      </c>
      <c r="D103" s="7" t="s">
        <v>103484</v>
      </c>
      <c r="E103" s="7" t="s">
        <v>103484</v>
      </c>
      <c r="F103" s="7" t="s">
        <v>103484</v>
      </c>
      <c r="G103" s="7" t="s">
        <v>103484</v>
      </c>
      <c r="H103" s="7" t="s">
        <v>103484</v>
      </c>
      <c r="I103" s="7" t="s">
        <v>103484</v>
      </c>
      <c r="J103" s="7" t="s">
        <v>103484</v>
      </c>
      <c r="K103" s="7" t="s">
        <v>103484</v>
      </c>
      <c r="L103" s="7" t="s">
        <v>103484</v>
      </c>
    </row>
    <row r="104" spans="1:12" x14ac:dyDescent="0.25">
      <c r="A104" s="7" t="s">
        <v>109916</v>
      </c>
      <c r="B104" s="7" t="s">
        <v>103484</v>
      </c>
      <c r="C104" s="7" t="s">
        <v>103484</v>
      </c>
      <c r="D104" s="7" t="s">
        <v>103484</v>
      </c>
      <c r="E104" s="7" t="s">
        <v>103484</v>
      </c>
      <c r="F104" s="7" t="s">
        <v>103484</v>
      </c>
      <c r="G104" s="7" t="s">
        <v>103484</v>
      </c>
      <c r="H104" s="7" t="s">
        <v>103484</v>
      </c>
      <c r="I104" s="7" t="s">
        <v>103484</v>
      </c>
      <c r="J104" s="7" t="s">
        <v>103484</v>
      </c>
      <c r="K104" s="7" t="s">
        <v>103484</v>
      </c>
      <c r="L104" s="7" t="s">
        <v>103484</v>
      </c>
    </row>
    <row r="105" spans="1:12" x14ac:dyDescent="0.25">
      <c r="A105" s="7" t="s">
        <v>109950</v>
      </c>
      <c r="B105" s="7" t="s">
        <v>103484</v>
      </c>
      <c r="C105" s="7" t="s">
        <v>103484</v>
      </c>
      <c r="D105" s="7" t="s">
        <v>103484</v>
      </c>
      <c r="E105" s="7" t="s">
        <v>103484</v>
      </c>
      <c r="F105" s="7" t="s">
        <v>103484</v>
      </c>
      <c r="G105" s="7" t="s">
        <v>103484</v>
      </c>
      <c r="H105" s="7" t="s">
        <v>103484</v>
      </c>
      <c r="I105" s="7" t="s">
        <v>103484</v>
      </c>
      <c r="J105" s="7" t="s">
        <v>103484</v>
      </c>
      <c r="K105" s="7" t="s">
        <v>103484</v>
      </c>
      <c r="L105" s="7" t="s">
        <v>103484</v>
      </c>
    </row>
    <row r="106" spans="1:12" x14ac:dyDescent="0.25">
      <c r="A106" s="7" t="s">
        <v>110017</v>
      </c>
      <c r="B106" s="7" t="s">
        <v>103484</v>
      </c>
      <c r="C106" s="7" t="s">
        <v>103484</v>
      </c>
      <c r="D106" s="7" t="s">
        <v>103484</v>
      </c>
      <c r="E106" s="7" t="s">
        <v>103484</v>
      </c>
      <c r="F106" s="7" t="s">
        <v>103484</v>
      </c>
      <c r="G106" s="7" t="s">
        <v>103484</v>
      </c>
      <c r="H106" s="7" t="s">
        <v>103484</v>
      </c>
      <c r="I106" s="7" t="s">
        <v>103484</v>
      </c>
      <c r="J106" s="7" t="s">
        <v>103484</v>
      </c>
      <c r="K106" s="7" t="s">
        <v>103484</v>
      </c>
      <c r="L106" s="7" t="s">
        <v>103484</v>
      </c>
    </row>
    <row r="107" spans="1:12" x14ac:dyDescent="0.25">
      <c r="A107" s="7" t="s">
        <v>109708</v>
      </c>
      <c r="B107" s="7" t="s">
        <v>103484</v>
      </c>
      <c r="C107" s="7" t="s">
        <v>103484</v>
      </c>
      <c r="D107" s="7" t="s">
        <v>103484</v>
      </c>
      <c r="E107" s="7" t="s">
        <v>103484</v>
      </c>
      <c r="F107" s="7" t="s">
        <v>103484</v>
      </c>
      <c r="G107" s="7" t="s">
        <v>103484</v>
      </c>
      <c r="H107" s="7" t="s">
        <v>103484</v>
      </c>
      <c r="I107" s="7" t="s">
        <v>103484</v>
      </c>
      <c r="J107" s="7" t="s">
        <v>103484</v>
      </c>
      <c r="K107" s="7" t="s">
        <v>103484</v>
      </c>
      <c r="L107" s="7" t="s">
        <v>103484</v>
      </c>
    </row>
    <row r="108" spans="1:12" x14ac:dyDescent="0.25">
      <c r="A108" s="7" t="s">
        <v>109736</v>
      </c>
      <c r="B108" s="7" t="s">
        <v>103484</v>
      </c>
      <c r="C108" s="7" t="s">
        <v>103484</v>
      </c>
      <c r="D108" s="7" t="s">
        <v>103484</v>
      </c>
      <c r="E108" s="7" t="s">
        <v>103484</v>
      </c>
      <c r="F108" s="7" t="s">
        <v>103484</v>
      </c>
      <c r="G108" s="7" t="s">
        <v>103484</v>
      </c>
      <c r="H108" s="7" t="s">
        <v>103484</v>
      </c>
      <c r="I108" s="7" t="s">
        <v>103484</v>
      </c>
      <c r="J108" s="7" t="s">
        <v>103484</v>
      </c>
      <c r="K108" s="7" t="s">
        <v>103484</v>
      </c>
      <c r="L108" s="7" t="s">
        <v>103484</v>
      </c>
    </row>
    <row r="109" spans="1:12" x14ac:dyDescent="0.25">
      <c r="A109" s="7" t="s">
        <v>109886</v>
      </c>
      <c r="B109" s="7" t="s">
        <v>103484</v>
      </c>
      <c r="C109" s="7" t="s">
        <v>103484</v>
      </c>
      <c r="D109" s="7" t="s">
        <v>103484</v>
      </c>
      <c r="E109" s="7" t="s">
        <v>103484</v>
      </c>
      <c r="F109" s="7" t="s">
        <v>103484</v>
      </c>
      <c r="G109" s="7" t="s">
        <v>103484</v>
      </c>
      <c r="H109" s="7" t="s">
        <v>103484</v>
      </c>
      <c r="I109" s="7" t="s">
        <v>103484</v>
      </c>
      <c r="J109" s="7" t="s">
        <v>103484</v>
      </c>
      <c r="K109" s="7" t="s">
        <v>103484</v>
      </c>
      <c r="L109" s="7" t="s">
        <v>103484</v>
      </c>
    </row>
    <row r="110" spans="1:12" x14ac:dyDescent="0.25">
      <c r="A110" s="7" t="s">
        <v>109558</v>
      </c>
      <c r="B110" s="7" t="s">
        <v>103484</v>
      </c>
      <c r="C110" s="7" t="s">
        <v>103484</v>
      </c>
      <c r="D110" s="7" t="s">
        <v>103484</v>
      </c>
      <c r="E110" s="7" t="s">
        <v>103484</v>
      </c>
      <c r="F110" s="7" t="s">
        <v>103484</v>
      </c>
      <c r="G110" s="7" t="s">
        <v>103484</v>
      </c>
      <c r="H110" s="7" t="s">
        <v>103484</v>
      </c>
      <c r="I110" s="7" t="s">
        <v>103484</v>
      </c>
      <c r="J110" s="7" t="s">
        <v>103484</v>
      </c>
      <c r="K110" s="7" t="s">
        <v>103484</v>
      </c>
      <c r="L110" s="7" t="s">
        <v>103484</v>
      </c>
    </row>
    <row r="111" spans="1:12" x14ac:dyDescent="0.25">
      <c r="A111" s="7" t="s">
        <v>109605</v>
      </c>
      <c r="B111" s="7" t="s">
        <v>103484</v>
      </c>
      <c r="C111" s="7" t="s">
        <v>103484</v>
      </c>
      <c r="D111" s="7" t="s">
        <v>103484</v>
      </c>
      <c r="E111" s="7" t="s">
        <v>103484</v>
      </c>
      <c r="F111" s="7" t="s">
        <v>103484</v>
      </c>
      <c r="G111" s="7" t="s">
        <v>103484</v>
      </c>
      <c r="H111" s="7" t="s">
        <v>103484</v>
      </c>
      <c r="I111" s="7" t="s">
        <v>103484</v>
      </c>
      <c r="J111" s="7" t="s">
        <v>103484</v>
      </c>
      <c r="K111" s="7" t="s">
        <v>103484</v>
      </c>
      <c r="L111" s="7" t="s">
        <v>103484</v>
      </c>
    </row>
    <row r="112" spans="1:12" x14ac:dyDescent="0.25">
      <c r="A112" s="7" t="s">
        <v>109976</v>
      </c>
      <c r="B112" s="7" t="s">
        <v>103484</v>
      </c>
      <c r="C112" s="7" t="s">
        <v>103484</v>
      </c>
      <c r="D112" s="7" t="s">
        <v>103484</v>
      </c>
      <c r="E112" s="7" t="s">
        <v>103484</v>
      </c>
      <c r="F112" s="7" t="s">
        <v>103484</v>
      </c>
      <c r="G112" s="7" t="s">
        <v>103484</v>
      </c>
      <c r="H112" s="7" t="s">
        <v>103484</v>
      </c>
      <c r="I112" s="7" t="s">
        <v>103484</v>
      </c>
      <c r="J112" s="7" t="s">
        <v>103484</v>
      </c>
      <c r="K112" s="7" t="s">
        <v>103484</v>
      </c>
      <c r="L112" s="7" t="s">
        <v>103484</v>
      </c>
    </row>
    <row r="113" spans="1:12" x14ac:dyDescent="0.25">
      <c r="A113" s="7" t="s">
        <v>109550</v>
      </c>
      <c r="B113" s="7" t="s">
        <v>103484</v>
      </c>
      <c r="C113" s="7" t="s">
        <v>103484</v>
      </c>
      <c r="D113" s="7" t="s">
        <v>103484</v>
      </c>
      <c r="E113" s="7" t="s">
        <v>103484</v>
      </c>
      <c r="F113" s="7" t="s">
        <v>103484</v>
      </c>
      <c r="G113" s="7" t="s">
        <v>103484</v>
      </c>
      <c r="H113" s="7" t="s">
        <v>103484</v>
      </c>
      <c r="I113" s="7" t="s">
        <v>103484</v>
      </c>
      <c r="J113" s="7" t="s">
        <v>103484</v>
      </c>
      <c r="K113" s="7" t="s">
        <v>103484</v>
      </c>
      <c r="L113" s="7" t="s">
        <v>103484</v>
      </c>
    </row>
    <row r="114" spans="1:12" x14ac:dyDescent="0.25">
      <c r="A114" s="7" t="s">
        <v>109749</v>
      </c>
      <c r="B114" s="7" t="s">
        <v>103484</v>
      </c>
      <c r="C114" s="7" t="s">
        <v>103484</v>
      </c>
      <c r="D114" s="7" t="s">
        <v>103484</v>
      </c>
      <c r="E114" s="7" t="s">
        <v>103484</v>
      </c>
      <c r="F114" s="7" t="s">
        <v>103484</v>
      </c>
      <c r="G114" s="7" t="s">
        <v>103484</v>
      </c>
      <c r="H114" s="7" t="s">
        <v>103484</v>
      </c>
      <c r="I114" s="7" t="s">
        <v>103484</v>
      </c>
      <c r="J114" s="7" t="s">
        <v>103484</v>
      </c>
      <c r="K114" s="7" t="s">
        <v>103484</v>
      </c>
      <c r="L114" s="7" t="s">
        <v>103484</v>
      </c>
    </row>
    <row r="115" spans="1:12" x14ac:dyDescent="0.25">
      <c r="A115" s="7" t="s">
        <v>109866</v>
      </c>
      <c r="B115" s="7" t="s">
        <v>103484</v>
      </c>
      <c r="C115" s="7" t="s">
        <v>103484</v>
      </c>
      <c r="D115" s="7" t="s">
        <v>103484</v>
      </c>
      <c r="E115" s="7" t="s">
        <v>103484</v>
      </c>
      <c r="F115" s="7" t="s">
        <v>103484</v>
      </c>
      <c r="G115" s="7" t="s">
        <v>103484</v>
      </c>
      <c r="H115" s="7" t="s">
        <v>103484</v>
      </c>
      <c r="I115" s="7" t="s">
        <v>103484</v>
      </c>
      <c r="J115" s="7" t="s">
        <v>103484</v>
      </c>
      <c r="K115" s="7" t="s">
        <v>103484</v>
      </c>
      <c r="L115" s="7" t="s">
        <v>103484</v>
      </c>
    </row>
    <row r="116" spans="1:12" x14ac:dyDescent="0.25">
      <c r="A116" s="7" t="s">
        <v>109622</v>
      </c>
      <c r="B116" s="7" t="s">
        <v>103484</v>
      </c>
      <c r="C116" s="7" t="s">
        <v>103484</v>
      </c>
      <c r="D116" s="7" t="s">
        <v>103484</v>
      </c>
      <c r="E116" s="7" t="s">
        <v>103484</v>
      </c>
      <c r="F116" s="7" t="s">
        <v>103484</v>
      </c>
      <c r="G116" s="7" t="s">
        <v>103484</v>
      </c>
      <c r="H116" s="7" t="s">
        <v>103484</v>
      </c>
      <c r="I116" s="7" t="s">
        <v>103484</v>
      </c>
      <c r="J116" s="7" t="s">
        <v>103484</v>
      </c>
      <c r="K116" s="7" t="s">
        <v>103484</v>
      </c>
      <c r="L116" s="7" t="s">
        <v>103484</v>
      </c>
    </row>
    <row r="117" spans="1:12" x14ac:dyDescent="0.25">
      <c r="A117" s="7" t="s">
        <v>109645</v>
      </c>
      <c r="B117" s="7" t="s">
        <v>103484</v>
      </c>
      <c r="C117" s="7" t="s">
        <v>103484</v>
      </c>
      <c r="D117" s="7" t="s">
        <v>103484</v>
      </c>
      <c r="E117" s="7" t="s">
        <v>103484</v>
      </c>
      <c r="F117" s="7" t="s">
        <v>103484</v>
      </c>
      <c r="G117" s="7" t="s">
        <v>103484</v>
      </c>
      <c r="H117" s="7" t="s">
        <v>103484</v>
      </c>
      <c r="I117" s="7" t="s">
        <v>103484</v>
      </c>
      <c r="J117" s="7" t="s">
        <v>103484</v>
      </c>
      <c r="K117" s="7" t="s">
        <v>103484</v>
      </c>
      <c r="L117" s="7" t="s">
        <v>103484</v>
      </c>
    </row>
    <row r="118" spans="1:12" x14ac:dyDescent="0.25">
      <c r="A118" s="7" t="s">
        <v>109690</v>
      </c>
      <c r="B118" s="7" t="s">
        <v>103484</v>
      </c>
      <c r="C118" s="7" t="s">
        <v>103484</v>
      </c>
      <c r="D118" s="7" t="s">
        <v>103484</v>
      </c>
      <c r="E118" s="7" t="s">
        <v>103484</v>
      </c>
      <c r="F118" s="7" t="s">
        <v>103484</v>
      </c>
      <c r="G118" s="7" t="s">
        <v>103484</v>
      </c>
      <c r="H118" s="7" t="s">
        <v>103484</v>
      </c>
      <c r="I118" s="7" t="s">
        <v>103484</v>
      </c>
      <c r="J118" s="7" t="s">
        <v>103484</v>
      </c>
      <c r="K118" s="7" t="s">
        <v>103484</v>
      </c>
      <c r="L118" s="7" t="s">
        <v>103484</v>
      </c>
    </row>
    <row r="119" spans="1:12" x14ac:dyDescent="0.25">
      <c r="A119" s="7" t="s">
        <v>109695</v>
      </c>
      <c r="B119" s="7" t="s">
        <v>103484</v>
      </c>
      <c r="C119" s="7" t="s">
        <v>103484</v>
      </c>
      <c r="D119" s="7" t="s">
        <v>103484</v>
      </c>
      <c r="E119" s="7" t="s">
        <v>103484</v>
      </c>
      <c r="F119" s="7" t="s">
        <v>103484</v>
      </c>
      <c r="G119" s="7" t="s">
        <v>103484</v>
      </c>
      <c r="H119" s="7" t="s">
        <v>103484</v>
      </c>
      <c r="I119" s="7" t="s">
        <v>103484</v>
      </c>
      <c r="J119" s="7" t="s">
        <v>103484</v>
      </c>
      <c r="K119" s="7" t="s">
        <v>103484</v>
      </c>
      <c r="L119" s="7" t="s">
        <v>103484</v>
      </c>
    </row>
    <row r="120" spans="1:12" x14ac:dyDescent="0.25">
      <c r="A120" s="7" t="s">
        <v>109765</v>
      </c>
      <c r="B120" s="7" t="s">
        <v>103484</v>
      </c>
      <c r="C120" s="7" t="s">
        <v>103484</v>
      </c>
      <c r="D120" s="7" t="s">
        <v>103484</v>
      </c>
      <c r="E120" s="7" t="s">
        <v>103484</v>
      </c>
      <c r="F120" s="7" t="s">
        <v>103484</v>
      </c>
      <c r="G120" s="7" t="s">
        <v>103484</v>
      </c>
      <c r="H120" s="7" t="s">
        <v>103484</v>
      </c>
      <c r="I120" s="7" t="s">
        <v>103484</v>
      </c>
      <c r="J120" s="7" t="s">
        <v>103484</v>
      </c>
      <c r="K120" s="7" t="s">
        <v>103484</v>
      </c>
      <c r="L120" s="7" t="s">
        <v>103484</v>
      </c>
    </row>
    <row r="121" spans="1:12" x14ac:dyDescent="0.25">
      <c r="A121" s="7" t="s">
        <v>109592</v>
      </c>
      <c r="B121" s="7" t="s">
        <v>103484</v>
      </c>
      <c r="C121" s="7" t="s">
        <v>103484</v>
      </c>
      <c r="D121" s="7" t="s">
        <v>103484</v>
      </c>
      <c r="E121" s="7" t="s">
        <v>103484</v>
      </c>
      <c r="F121" s="7" t="s">
        <v>103484</v>
      </c>
      <c r="G121" s="7" t="s">
        <v>103484</v>
      </c>
      <c r="H121" s="7" t="s">
        <v>103484</v>
      </c>
      <c r="I121" s="7" t="s">
        <v>103484</v>
      </c>
      <c r="J121" s="7" t="s">
        <v>103484</v>
      </c>
      <c r="K121" s="7" t="s">
        <v>103484</v>
      </c>
      <c r="L121" s="7" t="s">
        <v>103484</v>
      </c>
    </row>
    <row r="122" spans="1:12" x14ac:dyDescent="0.25">
      <c r="A122" s="7" t="s">
        <v>109626</v>
      </c>
      <c r="B122" s="7" t="s">
        <v>103484</v>
      </c>
      <c r="C122" s="7" t="s">
        <v>103484</v>
      </c>
      <c r="D122" s="7" t="s">
        <v>103484</v>
      </c>
      <c r="E122" s="7" t="s">
        <v>103484</v>
      </c>
      <c r="F122" s="7" t="s">
        <v>103484</v>
      </c>
      <c r="G122" s="7" t="s">
        <v>103484</v>
      </c>
      <c r="H122" s="7" t="s">
        <v>103484</v>
      </c>
      <c r="I122" s="7" t="s">
        <v>103484</v>
      </c>
      <c r="J122" s="7" t="s">
        <v>103484</v>
      </c>
      <c r="K122" s="7" t="s">
        <v>103484</v>
      </c>
      <c r="L122" s="7" t="s">
        <v>103484</v>
      </c>
    </row>
    <row r="123" spans="1:12" x14ac:dyDescent="0.25">
      <c r="A123" s="7" t="s">
        <v>109629</v>
      </c>
      <c r="B123" s="7" t="s">
        <v>103484</v>
      </c>
      <c r="C123" s="7" t="s">
        <v>103484</v>
      </c>
      <c r="D123" s="7" t="s">
        <v>103484</v>
      </c>
      <c r="E123" s="7" t="s">
        <v>103484</v>
      </c>
      <c r="F123" s="7" t="s">
        <v>103484</v>
      </c>
      <c r="G123" s="7" t="s">
        <v>103484</v>
      </c>
      <c r="H123" s="7" t="s">
        <v>103484</v>
      </c>
      <c r="I123" s="7" t="s">
        <v>103484</v>
      </c>
      <c r="J123" s="7" t="s">
        <v>103484</v>
      </c>
      <c r="K123" s="7" t="s">
        <v>103484</v>
      </c>
      <c r="L123" s="7" t="s">
        <v>103484</v>
      </c>
    </row>
    <row r="124" spans="1:12" x14ac:dyDescent="0.25">
      <c r="A124" s="7" t="s">
        <v>109926</v>
      </c>
      <c r="B124" s="7" t="s">
        <v>103484</v>
      </c>
      <c r="C124" s="7" t="s">
        <v>103484</v>
      </c>
      <c r="D124" s="7" t="s">
        <v>103484</v>
      </c>
      <c r="E124" s="7" t="s">
        <v>103484</v>
      </c>
      <c r="F124" s="7" t="s">
        <v>103484</v>
      </c>
      <c r="G124" s="7" t="s">
        <v>103484</v>
      </c>
      <c r="H124" s="7" t="s">
        <v>103484</v>
      </c>
      <c r="I124" s="7" t="s">
        <v>103484</v>
      </c>
      <c r="J124" s="7" t="s">
        <v>103484</v>
      </c>
      <c r="K124" s="7" t="s">
        <v>103484</v>
      </c>
      <c r="L124" s="7" t="s">
        <v>103484</v>
      </c>
    </row>
    <row r="125" spans="1:12" x14ac:dyDescent="0.25">
      <c r="A125" s="7" t="s">
        <v>109944</v>
      </c>
      <c r="B125" s="7" t="s">
        <v>103484</v>
      </c>
      <c r="C125" s="7" t="s">
        <v>103484</v>
      </c>
      <c r="D125" s="7" t="s">
        <v>103484</v>
      </c>
      <c r="E125" s="7" t="s">
        <v>103484</v>
      </c>
      <c r="F125" s="7" t="s">
        <v>103484</v>
      </c>
      <c r="G125" s="7" t="s">
        <v>103484</v>
      </c>
      <c r="H125" s="7" t="s">
        <v>103484</v>
      </c>
      <c r="I125" s="7" t="s">
        <v>103484</v>
      </c>
      <c r="J125" s="7" t="s">
        <v>103484</v>
      </c>
      <c r="K125" s="7" t="s">
        <v>103484</v>
      </c>
      <c r="L125" s="7" t="s">
        <v>103484</v>
      </c>
    </row>
    <row r="126" spans="1:12" x14ac:dyDescent="0.25">
      <c r="A126" s="7" t="s">
        <v>123320</v>
      </c>
      <c r="B126" s="7" t="s">
        <v>103484</v>
      </c>
      <c r="C126" s="7" t="s">
        <v>103484</v>
      </c>
      <c r="D126" s="7" t="s">
        <v>103484</v>
      </c>
      <c r="E126" s="7" t="s">
        <v>103484</v>
      </c>
      <c r="F126" s="7" t="s">
        <v>103484</v>
      </c>
      <c r="G126" s="7" t="s">
        <v>103484</v>
      </c>
      <c r="H126" s="7" t="s">
        <v>103484</v>
      </c>
      <c r="I126" s="7" t="s">
        <v>103484</v>
      </c>
      <c r="J126" s="7" t="s">
        <v>103484</v>
      </c>
      <c r="K126" s="7" t="s">
        <v>103484</v>
      </c>
      <c r="L126" s="7" t="s">
        <v>103484</v>
      </c>
    </row>
    <row r="127" spans="1:12" x14ac:dyDescent="0.25">
      <c r="A127" s="7" t="s">
        <v>110058</v>
      </c>
      <c r="B127" s="7" t="s">
        <v>103484</v>
      </c>
      <c r="C127" s="7" t="s">
        <v>103484</v>
      </c>
      <c r="D127" s="7" t="s">
        <v>103484</v>
      </c>
      <c r="E127" s="7" t="s">
        <v>103484</v>
      </c>
      <c r="F127" s="7" t="s">
        <v>103484</v>
      </c>
      <c r="G127" s="7" t="s">
        <v>103484</v>
      </c>
      <c r="H127" s="7" t="s">
        <v>103484</v>
      </c>
      <c r="I127" s="7" t="s">
        <v>103484</v>
      </c>
      <c r="J127" s="7" t="s">
        <v>103484</v>
      </c>
      <c r="K127" s="7" t="s">
        <v>103484</v>
      </c>
      <c r="L127" s="7" t="s">
        <v>103484</v>
      </c>
    </row>
    <row r="128" spans="1:12" x14ac:dyDescent="0.25">
      <c r="A128" s="7" t="s">
        <v>109722</v>
      </c>
      <c r="B128" s="7" t="s">
        <v>103484</v>
      </c>
      <c r="C128" s="7" t="s">
        <v>103484</v>
      </c>
      <c r="D128" s="7" t="s">
        <v>103484</v>
      </c>
      <c r="E128" s="7" t="s">
        <v>103484</v>
      </c>
      <c r="F128" s="7" t="s">
        <v>103484</v>
      </c>
      <c r="G128" s="7" t="s">
        <v>103484</v>
      </c>
      <c r="H128" s="7" t="s">
        <v>103484</v>
      </c>
      <c r="I128" s="7" t="s">
        <v>103484</v>
      </c>
      <c r="J128" s="7" t="s">
        <v>103484</v>
      </c>
      <c r="K128" s="7" t="s">
        <v>103484</v>
      </c>
      <c r="L128" s="7" t="s">
        <v>103484</v>
      </c>
    </row>
    <row r="129" spans="1:12" x14ac:dyDescent="0.25">
      <c r="A129" s="7" t="s">
        <v>109788</v>
      </c>
      <c r="B129" s="7" t="s">
        <v>103484</v>
      </c>
      <c r="C129" s="7" t="s">
        <v>103484</v>
      </c>
      <c r="D129" s="7" t="s">
        <v>103484</v>
      </c>
      <c r="E129" s="7" t="s">
        <v>103484</v>
      </c>
      <c r="F129" s="7" t="s">
        <v>103484</v>
      </c>
      <c r="G129" s="7" t="s">
        <v>103484</v>
      </c>
      <c r="H129" s="7" t="s">
        <v>103484</v>
      </c>
      <c r="I129" s="7" t="s">
        <v>103484</v>
      </c>
      <c r="J129" s="7" t="s">
        <v>103484</v>
      </c>
      <c r="K129" s="7" t="s">
        <v>103484</v>
      </c>
      <c r="L129" s="7" t="s">
        <v>103484</v>
      </c>
    </row>
    <row r="130" spans="1:12" x14ac:dyDescent="0.25">
      <c r="A130" s="7" t="s">
        <v>109795</v>
      </c>
      <c r="B130" s="7" t="s">
        <v>103484</v>
      </c>
      <c r="C130" s="7" t="s">
        <v>103484</v>
      </c>
      <c r="D130" s="7" t="s">
        <v>103484</v>
      </c>
      <c r="E130" s="7" t="s">
        <v>103484</v>
      </c>
      <c r="F130" s="7" t="s">
        <v>103484</v>
      </c>
      <c r="G130" s="7" t="s">
        <v>103484</v>
      </c>
      <c r="H130" s="7" t="s">
        <v>103484</v>
      </c>
      <c r="I130" s="7" t="s">
        <v>103484</v>
      </c>
      <c r="J130" s="7" t="s">
        <v>103484</v>
      </c>
      <c r="K130" s="7" t="s">
        <v>103484</v>
      </c>
      <c r="L130" s="7" t="s">
        <v>103484</v>
      </c>
    </row>
    <row r="131" spans="1:12" x14ac:dyDescent="0.25">
      <c r="A131" s="7" t="s">
        <v>109935</v>
      </c>
      <c r="B131" s="7" t="s">
        <v>103484</v>
      </c>
      <c r="C131" s="7" t="s">
        <v>103484</v>
      </c>
      <c r="D131" s="7" t="s">
        <v>103484</v>
      </c>
      <c r="E131" s="7" t="s">
        <v>103484</v>
      </c>
      <c r="F131" s="7" t="s">
        <v>103484</v>
      </c>
      <c r="G131" s="7" t="s">
        <v>103484</v>
      </c>
      <c r="H131" s="7" t="s">
        <v>103484</v>
      </c>
      <c r="I131" s="7" t="s">
        <v>103484</v>
      </c>
      <c r="J131" s="7" t="s">
        <v>103484</v>
      </c>
      <c r="K131" s="7" t="s">
        <v>103484</v>
      </c>
      <c r="L131" s="7" t="s">
        <v>103484</v>
      </c>
    </row>
    <row r="132" spans="1:12" x14ac:dyDescent="0.25">
      <c r="A132" s="7" t="s">
        <v>109696</v>
      </c>
      <c r="B132" s="7" t="s">
        <v>103484</v>
      </c>
      <c r="C132" s="7" t="s">
        <v>103484</v>
      </c>
      <c r="D132" s="7" t="s">
        <v>103484</v>
      </c>
      <c r="E132" s="7" t="s">
        <v>103484</v>
      </c>
      <c r="F132" s="7" t="s">
        <v>103484</v>
      </c>
      <c r="G132" s="7" t="s">
        <v>103484</v>
      </c>
      <c r="H132" s="7" t="s">
        <v>103484</v>
      </c>
      <c r="I132" s="7" t="s">
        <v>103484</v>
      </c>
      <c r="J132" s="7" t="s">
        <v>103484</v>
      </c>
      <c r="K132" s="7" t="s">
        <v>103484</v>
      </c>
      <c r="L132" s="7" t="s">
        <v>103484</v>
      </c>
    </row>
    <row r="133" spans="1:12" x14ac:dyDescent="0.25">
      <c r="A133" s="7" t="s">
        <v>109870</v>
      </c>
      <c r="B133" s="7" t="s">
        <v>103484</v>
      </c>
      <c r="C133" s="7" t="s">
        <v>103484</v>
      </c>
      <c r="D133" s="7" t="s">
        <v>103484</v>
      </c>
      <c r="E133" s="7" t="s">
        <v>103484</v>
      </c>
      <c r="F133" s="7" t="s">
        <v>103484</v>
      </c>
      <c r="G133" s="7" t="s">
        <v>103484</v>
      </c>
      <c r="H133" s="7" t="s">
        <v>103484</v>
      </c>
      <c r="I133" s="7" t="s">
        <v>103484</v>
      </c>
      <c r="J133" s="7" t="s">
        <v>103484</v>
      </c>
      <c r="K133" s="7" t="s">
        <v>103484</v>
      </c>
      <c r="L133" s="7" t="s">
        <v>103484</v>
      </c>
    </row>
    <row r="134" spans="1:12" x14ac:dyDescent="0.25">
      <c r="A134" s="7" t="s">
        <v>109922</v>
      </c>
      <c r="B134" s="7" t="s">
        <v>103484</v>
      </c>
      <c r="C134" s="7" t="s">
        <v>103484</v>
      </c>
      <c r="D134" s="7" t="s">
        <v>103484</v>
      </c>
      <c r="E134" s="7" t="s">
        <v>103484</v>
      </c>
      <c r="F134" s="7" t="s">
        <v>103484</v>
      </c>
      <c r="G134" s="7" t="s">
        <v>103484</v>
      </c>
      <c r="H134" s="7" t="s">
        <v>103484</v>
      </c>
      <c r="I134" s="7" t="s">
        <v>103484</v>
      </c>
      <c r="J134" s="7" t="s">
        <v>103484</v>
      </c>
      <c r="K134" s="7" t="s">
        <v>103484</v>
      </c>
      <c r="L134" s="7" t="s">
        <v>103484</v>
      </c>
    </row>
    <row r="135" spans="1:12" x14ac:dyDescent="0.25">
      <c r="A135" s="7" t="s">
        <v>109962</v>
      </c>
      <c r="B135" s="7" t="s">
        <v>103484</v>
      </c>
      <c r="C135" s="7" t="s">
        <v>103484</v>
      </c>
      <c r="D135" s="7" t="s">
        <v>103484</v>
      </c>
      <c r="E135" s="7" t="s">
        <v>103484</v>
      </c>
      <c r="F135" s="7" t="s">
        <v>103484</v>
      </c>
      <c r="G135" s="7" t="s">
        <v>103484</v>
      </c>
      <c r="H135" s="7" t="s">
        <v>103484</v>
      </c>
      <c r="I135" s="7" t="s">
        <v>103484</v>
      </c>
      <c r="J135" s="7" t="s">
        <v>103484</v>
      </c>
      <c r="K135" s="7" t="s">
        <v>103484</v>
      </c>
      <c r="L135" s="7" t="s">
        <v>103484</v>
      </c>
    </row>
    <row r="136" spans="1:12" x14ac:dyDescent="0.25">
      <c r="A136" s="7" t="s">
        <v>110028</v>
      </c>
      <c r="B136" s="7" t="s">
        <v>103484</v>
      </c>
      <c r="C136" s="7" t="s">
        <v>103484</v>
      </c>
      <c r="D136" s="7" t="s">
        <v>103484</v>
      </c>
      <c r="E136" s="7" t="s">
        <v>103484</v>
      </c>
      <c r="F136" s="7" t="s">
        <v>103484</v>
      </c>
      <c r="G136" s="7" t="s">
        <v>103484</v>
      </c>
      <c r="H136" s="7" t="s">
        <v>103484</v>
      </c>
      <c r="I136" s="7" t="s">
        <v>103484</v>
      </c>
      <c r="J136" s="7" t="s">
        <v>103484</v>
      </c>
      <c r="K136" s="7" t="s">
        <v>103484</v>
      </c>
      <c r="L136" s="7" t="s">
        <v>103484</v>
      </c>
    </row>
    <row r="137" spans="1:12" x14ac:dyDescent="0.25">
      <c r="A137" s="7" t="s">
        <v>109559</v>
      </c>
      <c r="B137" s="7" t="s">
        <v>103484</v>
      </c>
      <c r="C137" s="7" t="s">
        <v>103484</v>
      </c>
      <c r="D137" s="7" t="s">
        <v>103484</v>
      </c>
      <c r="E137" s="7" t="s">
        <v>103484</v>
      </c>
      <c r="F137" s="7" t="s">
        <v>103484</v>
      </c>
      <c r="G137" s="7" t="s">
        <v>103484</v>
      </c>
      <c r="H137" s="7" t="s">
        <v>103484</v>
      </c>
      <c r="I137" s="7" t="s">
        <v>103484</v>
      </c>
      <c r="J137" s="7" t="s">
        <v>103484</v>
      </c>
      <c r="K137" s="7" t="s">
        <v>103484</v>
      </c>
      <c r="L137" s="7" t="s">
        <v>103484</v>
      </c>
    </row>
    <row r="138" spans="1:12" x14ac:dyDescent="0.25">
      <c r="A138" s="7" t="s">
        <v>109579</v>
      </c>
      <c r="B138" s="7" t="s">
        <v>103484</v>
      </c>
      <c r="C138" s="7" t="s">
        <v>103484</v>
      </c>
      <c r="D138" s="7" t="s">
        <v>103484</v>
      </c>
      <c r="E138" s="7" t="s">
        <v>103484</v>
      </c>
      <c r="F138" s="7" t="s">
        <v>103484</v>
      </c>
      <c r="G138" s="7" t="s">
        <v>103484</v>
      </c>
      <c r="H138" s="7" t="s">
        <v>103484</v>
      </c>
      <c r="I138" s="7" t="s">
        <v>103484</v>
      </c>
      <c r="J138" s="7" t="s">
        <v>103484</v>
      </c>
      <c r="K138" s="7" t="s">
        <v>103484</v>
      </c>
      <c r="L138" s="7" t="s">
        <v>103484</v>
      </c>
    </row>
    <row r="139" spans="1:12" x14ac:dyDescent="0.25">
      <c r="A139" s="7" t="s">
        <v>109985</v>
      </c>
      <c r="B139" s="7" t="s">
        <v>103484</v>
      </c>
      <c r="C139" s="7" t="s">
        <v>103484</v>
      </c>
      <c r="D139" s="7" t="s">
        <v>103484</v>
      </c>
      <c r="E139" s="7" t="s">
        <v>103484</v>
      </c>
      <c r="F139" s="7" t="s">
        <v>103484</v>
      </c>
      <c r="G139" s="7" t="s">
        <v>103484</v>
      </c>
      <c r="H139" s="7" t="s">
        <v>103484</v>
      </c>
      <c r="I139" s="7" t="s">
        <v>103484</v>
      </c>
      <c r="J139" s="7" t="s">
        <v>103484</v>
      </c>
      <c r="K139" s="7" t="s">
        <v>103484</v>
      </c>
      <c r="L139" s="7" t="s">
        <v>103484</v>
      </c>
    </row>
    <row r="140" spans="1:12" x14ac:dyDescent="0.25">
      <c r="A140" s="7" t="s">
        <v>109798</v>
      </c>
      <c r="B140" s="7" t="s">
        <v>103484</v>
      </c>
      <c r="C140" s="7" t="s">
        <v>103484</v>
      </c>
      <c r="D140" s="7" t="s">
        <v>103484</v>
      </c>
      <c r="E140" s="7" t="s">
        <v>103484</v>
      </c>
      <c r="F140" s="7" t="s">
        <v>103484</v>
      </c>
      <c r="G140" s="7" t="s">
        <v>103484</v>
      </c>
      <c r="H140" s="7" t="s">
        <v>103484</v>
      </c>
      <c r="I140" s="7" t="s">
        <v>103484</v>
      </c>
      <c r="J140" s="7" t="s">
        <v>103484</v>
      </c>
      <c r="K140" s="7" t="s">
        <v>103484</v>
      </c>
      <c r="L140" s="7" t="s">
        <v>103484</v>
      </c>
    </row>
    <row r="141" spans="1:12" x14ac:dyDescent="0.25">
      <c r="A141" s="7" t="s">
        <v>109802</v>
      </c>
      <c r="B141" s="7" t="s">
        <v>103484</v>
      </c>
      <c r="C141" s="7" t="s">
        <v>103484</v>
      </c>
      <c r="D141" s="7" t="s">
        <v>103484</v>
      </c>
      <c r="E141" s="7" t="s">
        <v>103484</v>
      </c>
      <c r="F141" s="7" t="s">
        <v>103484</v>
      </c>
      <c r="G141" s="7" t="s">
        <v>103484</v>
      </c>
      <c r="H141" s="7" t="s">
        <v>103484</v>
      </c>
      <c r="I141" s="7" t="s">
        <v>103484</v>
      </c>
      <c r="J141" s="7" t="s">
        <v>103484</v>
      </c>
      <c r="K141" s="7" t="s">
        <v>103484</v>
      </c>
      <c r="L141" s="7" t="s">
        <v>103484</v>
      </c>
    </row>
    <row r="142" spans="1:12" x14ac:dyDescent="0.25">
      <c r="A142" s="7" t="s">
        <v>109588</v>
      </c>
      <c r="B142" s="7" t="s">
        <v>103484</v>
      </c>
      <c r="C142" s="7" t="s">
        <v>103484</v>
      </c>
      <c r="D142" s="7" t="s">
        <v>103484</v>
      </c>
      <c r="E142" s="7" t="s">
        <v>103484</v>
      </c>
      <c r="F142" s="7" t="s">
        <v>103484</v>
      </c>
      <c r="G142" s="7" t="s">
        <v>103484</v>
      </c>
      <c r="H142" s="7" t="s">
        <v>103484</v>
      </c>
      <c r="I142" s="7" t="s">
        <v>103484</v>
      </c>
      <c r="J142" s="7" t="s">
        <v>103484</v>
      </c>
      <c r="K142" s="7" t="s">
        <v>103484</v>
      </c>
      <c r="L142" s="7" t="s">
        <v>103484</v>
      </c>
    </row>
    <row r="143" spans="1:12" x14ac:dyDescent="0.25">
      <c r="A143" s="7" t="s">
        <v>109822</v>
      </c>
      <c r="B143" s="7" t="s">
        <v>103484</v>
      </c>
      <c r="C143" s="7" t="s">
        <v>103484</v>
      </c>
      <c r="D143" s="7" t="s">
        <v>103484</v>
      </c>
      <c r="E143" s="7" t="s">
        <v>103484</v>
      </c>
      <c r="F143" s="7" t="s">
        <v>103484</v>
      </c>
      <c r="G143" s="7" t="s">
        <v>103484</v>
      </c>
      <c r="H143" s="7" t="s">
        <v>103484</v>
      </c>
      <c r="I143" s="7" t="s">
        <v>103484</v>
      </c>
      <c r="J143" s="7" t="s">
        <v>103484</v>
      </c>
      <c r="K143" s="7" t="s">
        <v>103484</v>
      </c>
      <c r="L143" s="7" t="s">
        <v>103484</v>
      </c>
    </row>
    <row r="144" spans="1:12" x14ac:dyDescent="0.25">
      <c r="A144" s="7" t="s">
        <v>109647</v>
      </c>
      <c r="B144" s="7" t="s">
        <v>103484</v>
      </c>
      <c r="C144" s="7" t="s">
        <v>103484</v>
      </c>
      <c r="D144" s="7" t="s">
        <v>103484</v>
      </c>
      <c r="E144" s="7" t="s">
        <v>103484</v>
      </c>
      <c r="F144" s="7" t="s">
        <v>103484</v>
      </c>
      <c r="G144" s="7" t="s">
        <v>103484</v>
      </c>
      <c r="H144" s="7" t="s">
        <v>103484</v>
      </c>
      <c r="I144" s="7" t="s">
        <v>103484</v>
      </c>
      <c r="J144" s="7" t="s">
        <v>103484</v>
      </c>
      <c r="K144" s="7" t="s">
        <v>103484</v>
      </c>
      <c r="L144" s="7" t="s">
        <v>103484</v>
      </c>
    </row>
    <row r="145" spans="1:12" x14ac:dyDescent="0.25">
      <c r="A145" s="7" t="s">
        <v>109654</v>
      </c>
      <c r="B145" s="7" t="s">
        <v>103484</v>
      </c>
      <c r="C145" s="7" t="s">
        <v>103484</v>
      </c>
      <c r="D145" s="7" t="s">
        <v>103484</v>
      </c>
      <c r="E145" s="7" t="s">
        <v>103484</v>
      </c>
      <c r="F145" s="7" t="s">
        <v>103484</v>
      </c>
      <c r="G145" s="7" t="s">
        <v>103484</v>
      </c>
      <c r="H145" s="7" t="s">
        <v>103484</v>
      </c>
      <c r="I145" s="7" t="s">
        <v>103484</v>
      </c>
      <c r="J145" s="7" t="s">
        <v>103484</v>
      </c>
      <c r="K145" s="7" t="s">
        <v>103484</v>
      </c>
      <c r="L145" s="7" t="s">
        <v>103484</v>
      </c>
    </row>
    <row r="146" spans="1:12" x14ac:dyDescent="0.25">
      <c r="A146" s="7" t="s">
        <v>109724</v>
      </c>
      <c r="B146" s="7" t="s">
        <v>103484</v>
      </c>
      <c r="C146" s="7" t="s">
        <v>103484</v>
      </c>
      <c r="D146" s="7" t="s">
        <v>103484</v>
      </c>
      <c r="E146" s="7" t="s">
        <v>103484</v>
      </c>
      <c r="F146" s="7" t="s">
        <v>103484</v>
      </c>
      <c r="G146" s="7" t="s">
        <v>103484</v>
      </c>
      <c r="H146" s="7" t="s">
        <v>103484</v>
      </c>
      <c r="I146" s="7" t="s">
        <v>103484</v>
      </c>
      <c r="J146" s="7" t="s">
        <v>103484</v>
      </c>
      <c r="K146" s="7" t="s">
        <v>103484</v>
      </c>
      <c r="L146" s="7" t="s">
        <v>103484</v>
      </c>
    </row>
    <row r="147" spans="1:12" x14ac:dyDescent="0.25">
      <c r="A147" s="7" t="s">
        <v>110030</v>
      </c>
      <c r="B147" s="7" t="s">
        <v>103484</v>
      </c>
      <c r="C147" s="7" t="s">
        <v>103484</v>
      </c>
      <c r="D147" s="7" t="s">
        <v>103484</v>
      </c>
      <c r="E147" s="7" t="s">
        <v>103484</v>
      </c>
      <c r="F147" s="7" t="s">
        <v>103484</v>
      </c>
      <c r="G147" s="7" t="s">
        <v>103484</v>
      </c>
      <c r="H147" s="7" t="s">
        <v>103484</v>
      </c>
      <c r="I147" s="7" t="s">
        <v>103484</v>
      </c>
      <c r="J147" s="7" t="s">
        <v>103484</v>
      </c>
      <c r="K147" s="7" t="s">
        <v>103484</v>
      </c>
      <c r="L147" s="7" t="s">
        <v>103484</v>
      </c>
    </row>
    <row r="148" spans="1:12" x14ac:dyDescent="0.25">
      <c r="A148" s="7" t="s">
        <v>110041</v>
      </c>
      <c r="B148" s="7" t="s">
        <v>103484</v>
      </c>
      <c r="C148" s="7" t="s">
        <v>103484</v>
      </c>
      <c r="D148" s="7" t="s">
        <v>103484</v>
      </c>
      <c r="E148" s="7" t="s">
        <v>103484</v>
      </c>
      <c r="F148" s="7" t="s">
        <v>103484</v>
      </c>
      <c r="G148" s="7" t="s">
        <v>103484</v>
      </c>
      <c r="H148" s="7" t="s">
        <v>103484</v>
      </c>
      <c r="I148" s="7" t="s">
        <v>103484</v>
      </c>
      <c r="J148" s="7" t="s">
        <v>103484</v>
      </c>
      <c r="K148" s="7" t="s">
        <v>103484</v>
      </c>
      <c r="L148" s="7" t="s">
        <v>103484</v>
      </c>
    </row>
    <row r="149" spans="1:12" x14ac:dyDescent="0.25">
      <c r="A149" s="7" t="s">
        <v>109947</v>
      </c>
      <c r="B149" s="7" t="s">
        <v>103484</v>
      </c>
      <c r="C149" s="7" t="s">
        <v>103484</v>
      </c>
      <c r="D149" s="7" t="s">
        <v>103484</v>
      </c>
      <c r="E149" s="7" t="s">
        <v>103484</v>
      </c>
      <c r="F149" s="7" t="s">
        <v>103484</v>
      </c>
      <c r="G149" s="7" t="s">
        <v>103484</v>
      </c>
      <c r="H149" s="7" t="s">
        <v>103484</v>
      </c>
      <c r="I149" s="7" t="s">
        <v>103484</v>
      </c>
      <c r="J149" s="7" t="s">
        <v>103484</v>
      </c>
      <c r="K149" s="7" t="s">
        <v>103484</v>
      </c>
      <c r="L149" s="7" t="s">
        <v>103484</v>
      </c>
    </row>
    <row r="150" spans="1:12" x14ac:dyDescent="0.25">
      <c r="A150" s="7" t="s">
        <v>109954</v>
      </c>
      <c r="B150" s="7" t="s">
        <v>103484</v>
      </c>
      <c r="C150" s="7" t="s">
        <v>103484</v>
      </c>
      <c r="D150" s="7" t="s">
        <v>103484</v>
      </c>
      <c r="E150" s="7" t="s">
        <v>103484</v>
      </c>
      <c r="F150" s="7" t="s">
        <v>103484</v>
      </c>
      <c r="G150" s="7" t="s">
        <v>103484</v>
      </c>
      <c r="H150" s="7" t="s">
        <v>103484</v>
      </c>
      <c r="I150" s="7" t="s">
        <v>103484</v>
      </c>
      <c r="J150" s="7" t="s">
        <v>103484</v>
      </c>
      <c r="K150" s="7" t="s">
        <v>103484</v>
      </c>
      <c r="L150" s="7" t="s">
        <v>103484</v>
      </c>
    </row>
    <row r="151" spans="1:12" x14ac:dyDescent="0.25">
      <c r="A151" s="7" t="s">
        <v>109864</v>
      </c>
      <c r="B151" s="7" t="s">
        <v>103484</v>
      </c>
      <c r="C151" s="7" t="s">
        <v>103484</v>
      </c>
      <c r="D151" s="7" t="s">
        <v>103484</v>
      </c>
      <c r="E151" s="7" t="s">
        <v>103484</v>
      </c>
      <c r="F151" s="7" t="s">
        <v>103484</v>
      </c>
      <c r="G151" s="7" t="s">
        <v>103484</v>
      </c>
      <c r="H151" s="7" t="s">
        <v>103484</v>
      </c>
      <c r="I151" s="7" t="s">
        <v>103484</v>
      </c>
      <c r="J151" s="7" t="s">
        <v>103484</v>
      </c>
      <c r="K151" s="7" t="s">
        <v>103484</v>
      </c>
      <c r="L151" s="7" t="s">
        <v>103484</v>
      </c>
    </row>
    <row r="152" spans="1:12" x14ac:dyDescent="0.25">
      <c r="A152" s="7" t="s">
        <v>110003</v>
      </c>
      <c r="B152" s="7" t="s">
        <v>103484</v>
      </c>
      <c r="C152" s="7" t="s">
        <v>103484</v>
      </c>
      <c r="D152" s="7" t="s">
        <v>103484</v>
      </c>
      <c r="E152" s="7" t="s">
        <v>103484</v>
      </c>
      <c r="F152" s="7" t="s">
        <v>103484</v>
      </c>
      <c r="G152" s="7" t="s">
        <v>103484</v>
      </c>
      <c r="H152" s="7" t="s">
        <v>103484</v>
      </c>
      <c r="I152" s="7" t="s">
        <v>103484</v>
      </c>
      <c r="J152" s="7" t="s">
        <v>103484</v>
      </c>
      <c r="K152" s="7" t="s">
        <v>103484</v>
      </c>
      <c r="L152" s="7" t="s">
        <v>103484</v>
      </c>
    </row>
    <row r="153" spans="1:12" x14ac:dyDescent="0.25">
      <c r="A153" s="7" t="s">
        <v>109673</v>
      </c>
      <c r="B153" s="7" t="s">
        <v>103484</v>
      </c>
      <c r="C153" s="7" t="s">
        <v>103484</v>
      </c>
      <c r="D153" s="7" t="s">
        <v>103484</v>
      </c>
      <c r="E153" s="7" t="s">
        <v>103484</v>
      </c>
      <c r="F153" s="7" t="s">
        <v>103484</v>
      </c>
      <c r="G153" s="7" t="s">
        <v>103484</v>
      </c>
      <c r="H153" s="7" t="s">
        <v>103484</v>
      </c>
      <c r="I153" s="7" t="s">
        <v>103484</v>
      </c>
      <c r="J153" s="7" t="s">
        <v>103484</v>
      </c>
      <c r="K153" s="7" t="s">
        <v>103484</v>
      </c>
      <c r="L153" s="7" t="s">
        <v>103484</v>
      </c>
    </row>
    <row r="154" spans="1:12" x14ac:dyDescent="0.25">
      <c r="A154" s="7" t="s">
        <v>110013</v>
      </c>
      <c r="B154" s="7" t="s">
        <v>103484</v>
      </c>
      <c r="C154" s="7" t="s">
        <v>103484</v>
      </c>
      <c r="D154" s="7" t="s">
        <v>103484</v>
      </c>
      <c r="E154" s="7" t="s">
        <v>103484</v>
      </c>
      <c r="F154" s="7" t="s">
        <v>103484</v>
      </c>
      <c r="G154" s="7" t="s">
        <v>103484</v>
      </c>
      <c r="H154" s="7" t="s">
        <v>103484</v>
      </c>
      <c r="I154" s="7" t="s">
        <v>103484</v>
      </c>
      <c r="J154" s="7" t="s">
        <v>103484</v>
      </c>
      <c r="K154" s="7" t="s">
        <v>103484</v>
      </c>
      <c r="L154" s="7" t="s">
        <v>103484</v>
      </c>
    </row>
    <row r="155" spans="1:12" x14ac:dyDescent="0.25">
      <c r="A155" s="7" t="s">
        <v>109748</v>
      </c>
      <c r="B155" s="7" t="s">
        <v>103484</v>
      </c>
      <c r="C155" s="7" t="s">
        <v>103484</v>
      </c>
      <c r="D155" s="7" t="s">
        <v>103484</v>
      </c>
      <c r="E155" s="7" t="s">
        <v>103484</v>
      </c>
      <c r="F155" s="7" t="s">
        <v>103484</v>
      </c>
      <c r="G155" s="7" t="s">
        <v>103484</v>
      </c>
      <c r="H155" s="7" t="s">
        <v>103484</v>
      </c>
      <c r="I155" s="7" t="s">
        <v>103484</v>
      </c>
      <c r="J155" s="7" t="s">
        <v>103484</v>
      </c>
      <c r="K155" s="7" t="s">
        <v>103484</v>
      </c>
      <c r="L155" s="7" t="s">
        <v>103484</v>
      </c>
    </row>
    <row r="156" spans="1:12" x14ac:dyDescent="0.25">
      <c r="A156" s="7" t="s">
        <v>109872</v>
      </c>
      <c r="B156" s="7" t="s">
        <v>103484</v>
      </c>
      <c r="C156" s="7" t="s">
        <v>103484</v>
      </c>
      <c r="D156" s="7" t="s">
        <v>103484</v>
      </c>
      <c r="E156" s="7" t="s">
        <v>103484</v>
      </c>
      <c r="F156" s="7" t="s">
        <v>103484</v>
      </c>
      <c r="G156" s="7" t="s">
        <v>103484</v>
      </c>
      <c r="H156" s="7" t="s">
        <v>103484</v>
      </c>
      <c r="I156" s="7" t="s">
        <v>103484</v>
      </c>
      <c r="J156" s="7" t="s">
        <v>103484</v>
      </c>
      <c r="K156" s="7" t="s">
        <v>103484</v>
      </c>
      <c r="L156" s="7" t="s">
        <v>103484</v>
      </c>
    </row>
    <row r="157" spans="1:12" x14ac:dyDescent="0.25">
      <c r="A157" s="7" t="s">
        <v>109880</v>
      </c>
      <c r="B157" s="7" t="s">
        <v>103484</v>
      </c>
      <c r="C157" s="7" t="s">
        <v>103484</v>
      </c>
      <c r="D157" s="7" t="s">
        <v>103484</v>
      </c>
      <c r="E157" s="7" t="s">
        <v>103484</v>
      </c>
      <c r="F157" s="7" t="s">
        <v>103484</v>
      </c>
      <c r="G157" s="7" t="s">
        <v>103484</v>
      </c>
      <c r="H157" s="7" t="s">
        <v>103484</v>
      </c>
      <c r="I157" s="7" t="s">
        <v>103484</v>
      </c>
      <c r="J157" s="7" t="s">
        <v>103484</v>
      </c>
      <c r="K157" s="7" t="s">
        <v>103484</v>
      </c>
      <c r="L157" s="7" t="s">
        <v>103484</v>
      </c>
    </row>
    <row r="158" spans="1:12" x14ac:dyDescent="0.25">
      <c r="A158" s="7" t="s">
        <v>110033</v>
      </c>
      <c r="B158" s="7" t="s">
        <v>103484</v>
      </c>
      <c r="C158" s="7" t="s">
        <v>103484</v>
      </c>
      <c r="D158" s="7" t="s">
        <v>103484</v>
      </c>
      <c r="E158" s="7" t="s">
        <v>103484</v>
      </c>
      <c r="F158" s="7" t="s">
        <v>103484</v>
      </c>
      <c r="G158" s="7" t="s">
        <v>103484</v>
      </c>
      <c r="H158" s="7" t="s">
        <v>103484</v>
      </c>
      <c r="I158" s="7" t="s">
        <v>103484</v>
      </c>
      <c r="J158" s="7" t="s">
        <v>103484</v>
      </c>
      <c r="K158" s="7" t="s">
        <v>103484</v>
      </c>
      <c r="L158" s="7" t="s">
        <v>103484</v>
      </c>
    </row>
    <row r="159" spans="1:12" x14ac:dyDescent="0.25">
      <c r="A159" s="7" t="s">
        <v>110060</v>
      </c>
      <c r="B159" s="7" t="s">
        <v>103484</v>
      </c>
      <c r="C159" s="7" t="s">
        <v>103484</v>
      </c>
      <c r="D159" s="7" t="s">
        <v>103484</v>
      </c>
      <c r="E159" s="7" t="s">
        <v>103484</v>
      </c>
      <c r="F159" s="7" t="s">
        <v>103484</v>
      </c>
      <c r="G159" s="7" t="s">
        <v>103484</v>
      </c>
      <c r="H159" s="7" t="s">
        <v>103484</v>
      </c>
      <c r="I159" s="7" t="s">
        <v>103484</v>
      </c>
      <c r="J159" s="7" t="s">
        <v>103484</v>
      </c>
      <c r="K159" s="7" t="s">
        <v>103484</v>
      </c>
      <c r="L159" s="7" t="s">
        <v>103484</v>
      </c>
    </row>
    <row r="160" spans="1:12" x14ac:dyDescent="0.25">
      <c r="A160" s="7" t="s">
        <v>109692</v>
      </c>
      <c r="B160" s="7" t="s">
        <v>103484</v>
      </c>
      <c r="C160" s="7" t="s">
        <v>103484</v>
      </c>
      <c r="D160" s="7" t="s">
        <v>103484</v>
      </c>
      <c r="E160" s="7" t="s">
        <v>103484</v>
      </c>
      <c r="F160" s="7" t="s">
        <v>103484</v>
      </c>
      <c r="G160" s="7" t="s">
        <v>103484</v>
      </c>
      <c r="H160" s="7" t="s">
        <v>103484</v>
      </c>
      <c r="I160" s="7" t="s">
        <v>103484</v>
      </c>
      <c r="J160" s="7" t="s">
        <v>103484</v>
      </c>
      <c r="K160" s="7" t="s">
        <v>103484</v>
      </c>
      <c r="L160" s="7" t="s">
        <v>103484</v>
      </c>
    </row>
    <row r="161" spans="1:12" x14ac:dyDescent="0.25">
      <c r="A161" s="7" t="s">
        <v>109951</v>
      </c>
      <c r="B161" s="7" t="s">
        <v>103484</v>
      </c>
      <c r="C161" s="7" t="s">
        <v>103484</v>
      </c>
      <c r="D161" s="7" t="s">
        <v>103484</v>
      </c>
      <c r="E161" s="7" t="s">
        <v>103484</v>
      </c>
      <c r="F161" s="7" t="s">
        <v>103484</v>
      </c>
      <c r="G161" s="7" t="s">
        <v>103484</v>
      </c>
      <c r="H161" s="7" t="s">
        <v>103484</v>
      </c>
      <c r="I161" s="7" t="s">
        <v>103484</v>
      </c>
      <c r="J161" s="7" t="s">
        <v>103484</v>
      </c>
      <c r="K161" s="7" t="s">
        <v>103484</v>
      </c>
      <c r="L161" s="7" t="s">
        <v>103484</v>
      </c>
    </row>
    <row r="162" spans="1:12" x14ac:dyDescent="0.25">
      <c r="A162" s="7" t="s">
        <v>109576</v>
      </c>
      <c r="B162" s="7" t="s">
        <v>103484</v>
      </c>
      <c r="C162" s="7" t="s">
        <v>103484</v>
      </c>
      <c r="D162" s="7" t="s">
        <v>103484</v>
      </c>
      <c r="E162" s="7" t="s">
        <v>103484</v>
      </c>
      <c r="F162" s="7" t="s">
        <v>103484</v>
      </c>
      <c r="G162" s="7" t="s">
        <v>103484</v>
      </c>
      <c r="H162" s="7" t="s">
        <v>103484</v>
      </c>
      <c r="I162" s="7" t="s">
        <v>103484</v>
      </c>
      <c r="J162" s="7" t="s">
        <v>103484</v>
      </c>
      <c r="K162" s="7" t="s">
        <v>103484</v>
      </c>
      <c r="L162" s="7" t="s">
        <v>103484</v>
      </c>
    </row>
    <row r="163" spans="1:12" x14ac:dyDescent="0.25">
      <c r="A163" s="7" t="s">
        <v>110047</v>
      </c>
      <c r="B163" s="7" t="s">
        <v>103484</v>
      </c>
      <c r="C163" s="7" t="s">
        <v>103484</v>
      </c>
      <c r="D163" s="7" t="s">
        <v>103484</v>
      </c>
      <c r="E163" s="7" t="s">
        <v>103484</v>
      </c>
      <c r="F163" s="7" t="s">
        <v>103484</v>
      </c>
      <c r="G163" s="7" t="s">
        <v>103484</v>
      </c>
      <c r="H163" s="7" t="s">
        <v>103484</v>
      </c>
      <c r="I163" s="7" t="s">
        <v>103484</v>
      </c>
      <c r="J163" s="7" t="s">
        <v>103484</v>
      </c>
      <c r="K163" s="7" t="s">
        <v>103484</v>
      </c>
      <c r="L163" s="7" t="s">
        <v>103484</v>
      </c>
    </row>
    <row r="164" spans="1:12" x14ac:dyDescent="0.25">
      <c r="A164" s="7" t="s">
        <v>109704</v>
      </c>
      <c r="B164" s="7" t="s">
        <v>103484</v>
      </c>
      <c r="C164" s="7" t="s">
        <v>103484</v>
      </c>
      <c r="D164" s="7" t="s">
        <v>103484</v>
      </c>
      <c r="E164" s="7" t="s">
        <v>103484</v>
      </c>
      <c r="F164" s="7" t="s">
        <v>103484</v>
      </c>
      <c r="G164" s="7" t="s">
        <v>103484</v>
      </c>
      <c r="H164" s="7" t="s">
        <v>103484</v>
      </c>
      <c r="I164" s="7" t="s">
        <v>103484</v>
      </c>
      <c r="J164" s="7" t="s">
        <v>103484</v>
      </c>
      <c r="K164" s="7" t="s">
        <v>103484</v>
      </c>
      <c r="L164" s="7" t="s">
        <v>103484</v>
      </c>
    </row>
    <row r="165" spans="1:12" x14ac:dyDescent="0.25">
      <c r="A165" s="7" t="s">
        <v>109584</v>
      </c>
      <c r="B165" s="7" t="s">
        <v>103484</v>
      </c>
      <c r="C165" s="7" t="s">
        <v>103484</v>
      </c>
      <c r="D165" s="7" t="s">
        <v>103484</v>
      </c>
      <c r="E165" s="7" t="s">
        <v>103484</v>
      </c>
      <c r="F165" s="7" t="s">
        <v>103484</v>
      </c>
      <c r="G165" s="7" t="s">
        <v>103484</v>
      </c>
      <c r="H165" s="7" t="s">
        <v>103484</v>
      </c>
      <c r="I165" s="7" t="s">
        <v>103484</v>
      </c>
      <c r="J165" s="7" t="s">
        <v>103484</v>
      </c>
      <c r="K165" s="7" t="s">
        <v>103484</v>
      </c>
      <c r="L165" s="7" t="s">
        <v>103484</v>
      </c>
    </row>
    <row r="166" spans="1:12" x14ac:dyDescent="0.25">
      <c r="A166" s="7" t="s">
        <v>109589</v>
      </c>
      <c r="B166" s="7" t="s">
        <v>103484</v>
      </c>
      <c r="C166" s="7" t="s">
        <v>103484</v>
      </c>
      <c r="D166" s="7" t="s">
        <v>103484</v>
      </c>
      <c r="E166" s="7" t="s">
        <v>103484</v>
      </c>
      <c r="F166" s="7" t="s">
        <v>103484</v>
      </c>
      <c r="G166" s="7" t="s">
        <v>103484</v>
      </c>
      <c r="H166" s="7" t="s">
        <v>103484</v>
      </c>
      <c r="I166" s="7" t="s">
        <v>103484</v>
      </c>
      <c r="J166" s="7" t="s">
        <v>103484</v>
      </c>
      <c r="K166" s="7" t="s">
        <v>103484</v>
      </c>
      <c r="L166" s="7" t="s">
        <v>103484</v>
      </c>
    </row>
    <row r="167" spans="1:12" x14ac:dyDescent="0.25">
      <c r="A167" s="7" t="s">
        <v>109614</v>
      </c>
      <c r="B167" s="7" t="s">
        <v>103484</v>
      </c>
      <c r="C167" s="7" t="s">
        <v>103484</v>
      </c>
      <c r="D167" s="7" t="s">
        <v>103484</v>
      </c>
      <c r="E167" s="7" t="s">
        <v>103484</v>
      </c>
      <c r="F167" s="7" t="s">
        <v>103484</v>
      </c>
      <c r="G167" s="7" t="s">
        <v>103484</v>
      </c>
      <c r="H167" s="7" t="s">
        <v>103484</v>
      </c>
      <c r="I167" s="7" t="s">
        <v>103484</v>
      </c>
      <c r="J167" s="7" t="s">
        <v>103484</v>
      </c>
      <c r="K167" s="7" t="s">
        <v>103484</v>
      </c>
      <c r="L167" s="7" t="s">
        <v>103484</v>
      </c>
    </row>
    <row r="168" spans="1:12" x14ac:dyDescent="0.25">
      <c r="A168" s="7" t="s">
        <v>109621</v>
      </c>
      <c r="B168" s="7" t="s">
        <v>103484</v>
      </c>
      <c r="C168" s="7" t="s">
        <v>103484</v>
      </c>
      <c r="D168" s="7" t="s">
        <v>103484</v>
      </c>
      <c r="E168" s="7" t="s">
        <v>103484</v>
      </c>
      <c r="F168" s="7" t="s">
        <v>103484</v>
      </c>
      <c r="G168" s="7" t="s">
        <v>103484</v>
      </c>
      <c r="H168" s="7" t="s">
        <v>103484</v>
      </c>
      <c r="I168" s="7" t="s">
        <v>103484</v>
      </c>
      <c r="J168" s="7" t="s">
        <v>103484</v>
      </c>
      <c r="K168" s="7" t="s">
        <v>103484</v>
      </c>
      <c r="L168" s="7" t="s">
        <v>103484</v>
      </c>
    </row>
    <row r="169" spans="1:12" x14ac:dyDescent="0.25">
      <c r="A169" s="7" t="s">
        <v>109652</v>
      </c>
      <c r="B169" s="7" t="s">
        <v>103484</v>
      </c>
      <c r="C169" s="7" t="s">
        <v>103484</v>
      </c>
      <c r="D169" s="7" t="s">
        <v>103484</v>
      </c>
      <c r="E169" s="7" t="s">
        <v>103484</v>
      </c>
      <c r="F169" s="7" t="s">
        <v>103484</v>
      </c>
      <c r="G169" s="7" t="s">
        <v>103484</v>
      </c>
      <c r="H169" s="7" t="s">
        <v>103484</v>
      </c>
      <c r="I169" s="7" t="s">
        <v>103484</v>
      </c>
      <c r="J169" s="7" t="s">
        <v>103484</v>
      </c>
      <c r="K169" s="7" t="s">
        <v>103484</v>
      </c>
      <c r="L169" s="7" t="s">
        <v>103484</v>
      </c>
    </row>
    <row r="170" spans="1:12" x14ac:dyDescent="0.25">
      <c r="A170" s="7" t="s">
        <v>109999</v>
      </c>
      <c r="B170" s="7" t="s">
        <v>103484</v>
      </c>
      <c r="C170" s="7" t="s">
        <v>103484</v>
      </c>
      <c r="D170" s="7" t="s">
        <v>103484</v>
      </c>
      <c r="E170" s="7" t="s">
        <v>103484</v>
      </c>
      <c r="F170" s="7" t="s">
        <v>103484</v>
      </c>
      <c r="G170" s="7" t="s">
        <v>103484</v>
      </c>
      <c r="H170" s="7" t="s">
        <v>103484</v>
      </c>
      <c r="I170" s="7" t="s">
        <v>103484</v>
      </c>
      <c r="J170" s="7" t="s">
        <v>103484</v>
      </c>
      <c r="K170" s="7" t="s">
        <v>103484</v>
      </c>
      <c r="L170" s="7" t="s">
        <v>103484</v>
      </c>
    </row>
    <row r="171" spans="1:12" x14ac:dyDescent="0.25">
      <c r="A171" s="7" t="s">
        <v>109941</v>
      </c>
      <c r="B171" s="7" t="s">
        <v>103484</v>
      </c>
      <c r="C171" s="7" t="s">
        <v>103484</v>
      </c>
      <c r="D171" s="7" t="s">
        <v>103484</v>
      </c>
      <c r="E171" s="7" t="s">
        <v>103484</v>
      </c>
      <c r="F171" s="7" t="s">
        <v>103484</v>
      </c>
      <c r="G171" s="7" t="s">
        <v>103484</v>
      </c>
      <c r="H171" s="7" t="s">
        <v>103484</v>
      </c>
      <c r="I171" s="7" t="s">
        <v>103484</v>
      </c>
      <c r="J171" s="7" t="s">
        <v>103484</v>
      </c>
      <c r="K171" s="7" t="s">
        <v>103484</v>
      </c>
      <c r="L171" s="7" t="s">
        <v>103484</v>
      </c>
    </row>
    <row r="172" spans="1:12" x14ac:dyDescent="0.25">
      <c r="A172" s="7" t="s">
        <v>109668</v>
      </c>
      <c r="B172" s="7" t="s">
        <v>103484</v>
      </c>
      <c r="C172" s="7" t="s">
        <v>103484</v>
      </c>
      <c r="D172" s="7" t="s">
        <v>103484</v>
      </c>
      <c r="E172" s="7" t="s">
        <v>103484</v>
      </c>
      <c r="F172" s="7" t="s">
        <v>103484</v>
      </c>
      <c r="G172" s="7" t="s">
        <v>103484</v>
      </c>
      <c r="H172" s="7" t="s">
        <v>103484</v>
      </c>
      <c r="I172" s="7" t="s">
        <v>103484</v>
      </c>
      <c r="J172" s="7" t="s">
        <v>103484</v>
      </c>
      <c r="K172" s="7" t="s">
        <v>103484</v>
      </c>
      <c r="L172" s="7" t="s">
        <v>103484</v>
      </c>
    </row>
    <row r="173" spans="1:12" x14ac:dyDescent="0.25">
      <c r="A173" s="7" t="s">
        <v>109972</v>
      </c>
      <c r="B173" s="7" t="s">
        <v>103484</v>
      </c>
      <c r="C173" s="7" t="s">
        <v>103484</v>
      </c>
      <c r="D173" s="7" t="s">
        <v>103484</v>
      </c>
      <c r="E173" s="7" t="s">
        <v>103484</v>
      </c>
      <c r="F173" s="7" t="s">
        <v>103484</v>
      </c>
      <c r="G173" s="7" t="s">
        <v>103484</v>
      </c>
      <c r="H173" s="7" t="s">
        <v>103484</v>
      </c>
      <c r="I173" s="7" t="s">
        <v>103484</v>
      </c>
      <c r="J173" s="7" t="s">
        <v>103484</v>
      </c>
      <c r="K173" s="7" t="s">
        <v>103484</v>
      </c>
      <c r="L173" s="7" t="s">
        <v>103484</v>
      </c>
    </row>
    <row r="174" spans="1:12" x14ac:dyDescent="0.25">
      <c r="A174" s="7" t="s">
        <v>109719</v>
      </c>
      <c r="B174" s="7" t="s">
        <v>103484</v>
      </c>
      <c r="C174" s="7" t="s">
        <v>103484</v>
      </c>
      <c r="D174" s="7" t="s">
        <v>103484</v>
      </c>
      <c r="E174" s="7" t="s">
        <v>103484</v>
      </c>
      <c r="F174" s="7" t="s">
        <v>103484</v>
      </c>
      <c r="G174" s="7" t="s">
        <v>103484</v>
      </c>
      <c r="H174" s="7" t="s">
        <v>103484</v>
      </c>
      <c r="I174" s="7" t="s">
        <v>103484</v>
      </c>
      <c r="J174" s="7" t="s">
        <v>103484</v>
      </c>
      <c r="K174" s="7" t="s">
        <v>103484</v>
      </c>
      <c r="L174" s="7" t="s">
        <v>103484</v>
      </c>
    </row>
    <row r="175" spans="1:12" x14ac:dyDescent="0.25">
      <c r="A175" s="7" t="s">
        <v>110010</v>
      </c>
      <c r="B175" s="7" t="s">
        <v>103484</v>
      </c>
      <c r="C175" s="7" t="s">
        <v>103484</v>
      </c>
      <c r="D175" s="7" t="s">
        <v>103484</v>
      </c>
      <c r="E175" s="7" t="s">
        <v>103484</v>
      </c>
      <c r="F175" s="7" t="s">
        <v>103484</v>
      </c>
      <c r="G175" s="7" t="s">
        <v>103484</v>
      </c>
      <c r="H175" s="7" t="s">
        <v>103484</v>
      </c>
      <c r="I175" s="7" t="s">
        <v>103484</v>
      </c>
      <c r="J175" s="7" t="s">
        <v>103484</v>
      </c>
      <c r="K175" s="7" t="s">
        <v>103484</v>
      </c>
      <c r="L175" s="7" t="s">
        <v>103484</v>
      </c>
    </row>
    <row r="176" spans="1:12" x14ac:dyDescent="0.25">
      <c r="A176" s="7" t="s">
        <v>109546</v>
      </c>
      <c r="B176" s="7" t="s">
        <v>103484</v>
      </c>
      <c r="C176" s="7" t="s">
        <v>103484</v>
      </c>
      <c r="D176" s="7" t="s">
        <v>103484</v>
      </c>
      <c r="E176" s="7" t="s">
        <v>103484</v>
      </c>
      <c r="F176" s="7" t="s">
        <v>103484</v>
      </c>
      <c r="G176" s="7" t="s">
        <v>103484</v>
      </c>
      <c r="H176" s="7" t="s">
        <v>103484</v>
      </c>
      <c r="I176" s="7" t="s">
        <v>103484</v>
      </c>
      <c r="J176" s="7" t="s">
        <v>103484</v>
      </c>
      <c r="K176" s="7" t="s">
        <v>103484</v>
      </c>
      <c r="L176" s="7" t="s">
        <v>103484</v>
      </c>
    </row>
    <row r="177" spans="1:12" x14ac:dyDescent="0.25">
      <c r="A177" s="7" t="s">
        <v>109743</v>
      </c>
      <c r="B177" s="7" t="s">
        <v>103484</v>
      </c>
      <c r="C177" s="7" t="s">
        <v>103484</v>
      </c>
      <c r="D177" s="7" t="s">
        <v>103484</v>
      </c>
      <c r="E177" s="7" t="s">
        <v>103484</v>
      </c>
      <c r="F177" s="7" t="s">
        <v>103484</v>
      </c>
      <c r="G177" s="7" t="s">
        <v>103484</v>
      </c>
      <c r="H177" s="7" t="s">
        <v>103484</v>
      </c>
      <c r="I177" s="7" t="s">
        <v>103484</v>
      </c>
      <c r="J177" s="7" t="s">
        <v>103484</v>
      </c>
      <c r="K177" s="7" t="s">
        <v>103484</v>
      </c>
      <c r="L177" s="7" t="s">
        <v>103484</v>
      </c>
    </row>
    <row r="178" spans="1:12" x14ac:dyDescent="0.25">
      <c r="A178" s="7" t="s">
        <v>110057</v>
      </c>
      <c r="B178" s="7" t="s">
        <v>103484</v>
      </c>
      <c r="C178" s="7" t="s">
        <v>103484</v>
      </c>
      <c r="D178" s="7" t="s">
        <v>103484</v>
      </c>
      <c r="E178" s="7" t="s">
        <v>103484</v>
      </c>
      <c r="F178" s="7" t="s">
        <v>103484</v>
      </c>
      <c r="G178" s="7" t="s">
        <v>103484</v>
      </c>
      <c r="H178" s="7" t="s">
        <v>103484</v>
      </c>
      <c r="I178" s="7" t="s">
        <v>103484</v>
      </c>
      <c r="J178" s="7" t="s">
        <v>103484</v>
      </c>
      <c r="K178" s="7" t="s">
        <v>103484</v>
      </c>
      <c r="L178" s="7" t="s">
        <v>103484</v>
      </c>
    </row>
    <row r="179" spans="1:12" x14ac:dyDescent="0.25">
      <c r="A179" s="7" t="s">
        <v>109873</v>
      </c>
      <c r="B179" s="7" t="s">
        <v>103484</v>
      </c>
      <c r="C179" s="7" t="s">
        <v>103484</v>
      </c>
      <c r="D179" s="7" t="s">
        <v>103484</v>
      </c>
      <c r="E179" s="7" t="s">
        <v>103484</v>
      </c>
      <c r="F179" s="7" t="s">
        <v>103484</v>
      </c>
      <c r="G179" s="7" t="s">
        <v>103484</v>
      </c>
      <c r="H179" s="7" t="s">
        <v>103484</v>
      </c>
      <c r="I179" s="7" t="s">
        <v>103484</v>
      </c>
      <c r="J179" s="7" t="s">
        <v>103484</v>
      </c>
      <c r="K179" s="7" t="s">
        <v>103484</v>
      </c>
      <c r="L179" s="7" t="s">
        <v>103484</v>
      </c>
    </row>
    <row r="180" spans="1:12" x14ac:dyDescent="0.25">
      <c r="A180" s="7" t="s">
        <v>110031</v>
      </c>
      <c r="B180" s="7" t="s">
        <v>103484</v>
      </c>
      <c r="C180" s="7" t="s">
        <v>103484</v>
      </c>
      <c r="D180" s="7" t="s">
        <v>103484</v>
      </c>
      <c r="E180" s="7" t="s">
        <v>103484</v>
      </c>
      <c r="F180" s="7" t="s">
        <v>103484</v>
      </c>
      <c r="G180" s="7" t="s">
        <v>103484</v>
      </c>
      <c r="H180" s="7" t="s">
        <v>103484</v>
      </c>
      <c r="I180" s="7" t="s">
        <v>103484</v>
      </c>
      <c r="J180" s="7" t="s">
        <v>103484</v>
      </c>
      <c r="K180" s="7" t="s">
        <v>103484</v>
      </c>
      <c r="L180" s="7" t="s">
        <v>103484</v>
      </c>
    </row>
    <row r="181" spans="1:12" x14ac:dyDescent="0.25">
      <c r="A181" s="7" t="s">
        <v>109752</v>
      </c>
      <c r="B181" s="7" t="s">
        <v>103484</v>
      </c>
      <c r="C181" s="7" t="s">
        <v>103484</v>
      </c>
      <c r="D181" s="7" t="s">
        <v>103484</v>
      </c>
      <c r="E181" s="7" t="s">
        <v>103484</v>
      </c>
      <c r="F181" s="7" t="s">
        <v>103484</v>
      </c>
      <c r="G181" s="7" t="s">
        <v>103484</v>
      </c>
      <c r="H181" s="7" t="s">
        <v>103484</v>
      </c>
      <c r="I181" s="7" t="s">
        <v>103484</v>
      </c>
      <c r="J181" s="7" t="s">
        <v>103484</v>
      </c>
      <c r="K181" s="7" t="s">
        <v>103484</v>
      </c>
      <c r="L181" s="7" t="s">
        <v>103484</v>
      </c>
    </row>
    <row r="182" spans="1:12" x14ac:dyDescent="0.25">
      <c r="A182" s="7" t="s">
        <v>109607</v>
      </c>
      <c r="B182" s="7" t="s">
        <v>103484</v>
      </c>
      <c r="C182" s="7" t="s">
        <v>103484</v>
      </c>
      <c r="D182" s="7" t="s">
        <v>103484</v>
      </c>
      <c r="E182" s="7" t="s">
        <v>103484</v>
      </c>
      <c r="F182" s="7" t="s">
        <v>103484</v>
      </c>
      <c r="G182" s="7" t="s">
        <v>103484</v>
      </c>
      <c r="H182" s="7" t="s">
        <v>103484</v>
      </c>
      <c r="I182" s="7" t="s">
        <v>103484</v>
      </c>
      <c r="J182" s="7" t="s">
        <v>103484</v>
      </c>
      <c r="K182" s="7" t="s">
        <v>103484</v>
      </c>
      <c r="L182" s="7" t="s">
        <v>103484</v>
      </c>
    </row>
    <row r="183" spans="1:12" x14ac:dyDescent="0.25">
      <c r="A183" s="7" t="s">
        <v>110020</v>
      </c>
      <c r="B183" s="7" t="s">
        <v>103484</v>
      </c>
      <c r="C183" s="7" t="s">
        <v>103484</v>
      </c>
      <c r="D183" s="7" t="s">
        <v>103484</v>
      </c>
      <c r="E183" s="7" t="s">
        <v>103484</v>
      </c>
      <c r="F183" s="7" t="s">
        <v>103484</v>
      </c>
      <c r="G183" s="7" t="s">
        <v>103484</v>
      </c>
      <c r="H183" s="7" t="s">
        <v>103484</v>
      </c>
      <c r="I183" s="7" t="s">
        <v>103484</v>
      </c>
      <c r="J183" s="7" t="s">
        <v>103484</v>
      </c>
      <c r="K183" s="7" t="s">
        <v>103484</v>
      </c>
      <c r="L183" s="7" t="s">
        <v>103484</v>
      </c>
    </row>
    <row r="184" spans="1:12" x14ac:dyDescent="0.25">
      <c r="A184" s="7" t="s">
        <v>109742</v>
      </c>
      <c r="B184" s="7" t="s">
        <v>103484</v>
      </c>
      <c r="C184" s="7" t="s">
        <v>103484</v>
      </c>
      <c r="D184" s="7" t="s">
        <v>103484</v>
      </c>
      <c r="E184" s="7" t="s">
        <v>103484</v>
      </c>
      <c r="F184" s="7" t="s">
        <v>103484</v>
      </c>
      <c r="G184" s="7" t="s">
        <v>103484</v>
      </c>
      <c r="H184" s="7" t="s">
        <v>103484</v>
      </c>
      <c r="I184" s="7" t="s">
        <v>103484</v>
      </c>
      <c r="J184" s="7" t="s">
        <v>103484</v>
      </c>
      <c r="K184" s="7" t="s">
        <v>103484</v>
      </c>
      <c r="L184" s="7" t="s">
        <v>103484</v>
      </c>
    </row>
    <row r="185" spans="1:12" x14ac:dyDescent="0.25">
      <c r="A185" s="7" t="s">
        <v>109837</v>
      </c>
      <c r="B185" s="7" t="s">
        <v>103484</v>
      </c>
      <c r="C185" s="7" t="s">
        <v>103484</v>
      </c>
      <c r="D185" s="7" t="s">
        <v>103484</v>
      </c>
      <c r="E185" s="7" t="s">
        <v>103484</v>
      </c>
      <c r="F185" s="7" t="s">
        <v>103484</v>
      </c>
      <c r="G185" s="7" t="s">
        <v>103484</v>
      </c>
      <c r="H185" s="7" t="s">
        <v>103484</v>
      </c>
      <c r="I185" s="7" t="s">
        <v>103484</v>
      </c>
      <c r="J185" s="7" t="s">
        <v>103484</v>
      </c>
      <c r="K185" s="7" t="s">
        <v>103484</v>
      </c>
      <c r="L185" s="7" t="s">
        <v>103484</v>
      </c>
    </row>
    <row r="186" spans="1:12" x14ac:dyDescent="0.25">
      <c r="A186" s="7" t="s">
        <v>109874</v>
      </c>
      <c r="B186" s="7" t="s">
        <v>103484</v>
      </c>
      <c r="C186" s="7" t="s">
        <v>103484</v>
      </c>
      <c r="D186" s="7" t="s">
        <v>103484</v>
      </c>
      <c r="E186" s="7" t="s">
        <v>103484</v>
      </c>
      <c r="F186" s="7" t="s">
        <v>103484</v>
      </c>
      <c r="G186" s="7" t="s">
        <v>103484</v>
      </c>
      <c r="H186" s="7" t="s">
        <v>103484</v>
      </c>
      <c r="I186" s="7" t="s">
        <v>103484</v>
      </c>
      <c r="J186" s="7" t="s">
        <v>103484</v>
      </c>
      <c r="K186" s="7" t="s">
        <v>103484</v>
      </c>
      <c r="L186" s="7" t="s">
        <v>103484</v>
      </c>
    </row>
    <row r="187" spans="1:12" x14ac:dyDescent="0.25">
      <c r="A187" s="7" t="s">
        <v>109713</v>
      </c>
      <c r="B187" s="7" t="s">
        <v>103484</v>
      </c>
      <c r="C187" s="7" t="s">
        <v>103484</v>
      </c>
      <c r="D187" s="7" t="s">
        <v>103484</v>
      </c>
      <c r="E187" s="7" t="s">
        <v>103484</v>
      </c>
      <c r="F187" s="7" t="s">
        <v>103484</v>
      </c>
      <c r="G187" s="7" t="s">
        <v>103484</v>
      </c>
      <c r="H187" s="7" t="s">
        <v>103484</v>
      </c>
      <c r="I187" s="7" t="s">
        <v>103484</v>
      </c>
      <c r="J187" s="7" t="s">
        <v>103484</v>
      </c>
      <c r="K187" s="7" t="s">
        <v>103484</v>
      </c>
      <c r="L187" s="7" t="s">
        <v>103484</v>
      </c>
    </row>
    <row r="188" spans="1:12" x14ac:dyDescent="0.25">
      <c r="A188" s="7" t="s">
        <v>109792</v>
      </c>
      <c r="B188" s="7" t="s">
        <v>103484</v>
      </c>
      <c r="C188" s="7" t="s">
        <v>103484</v>
      </c>
      <c r="D188" s="7" t="s">
        <v>103484</v>
      </c>
      <c r="E188" s="7" t="s">
        <v>103484</v>
      </c>
      <c r="F188" s="7" t="s">
        <v>103484</v>
      </c>
      <c r="G188" s="7" t="s">
        <v>103484</v>
      </c>
      <c r="H188" s="7" t="s">
        <v>103484</v>
      </c>
      <c r="I188" s="7" t="s">
        <v>103484</v>
      </c>
      <c r="J188" s="7" t="s">
        <v>103484</v>
      </c>
      <c r="K188" s="7" t="s">
        <v>103484</v>
      </c>
      <c r="L188" s="7" t="s">
        <v>103484</v>
      </c>
    </row>
    <row r="189" spans="1:12" x14ac:dyDescent="0.25">
      <c r="A189" s="7" t="s">
        <v>109797</v>
      </c>
      <c r="B189" s="7" t="s">
        <v>103484</v>
      </c>
      <c r="C189" s="7" t="s">
        <v>103484</v>
      </c>
      <c r="D189" s="7" t="s">
        <v>103484</v>
      </c>
      <c r="E189" s="7" t="s">
        <v>103484</v>
      </c>
      <c r="F189" s="7" t="s">
        <v>103484</v>
      </c>
      <c r="G189" s="7" t="s">
        <v>103484</v>
      </c>
      <c r="H189" s="7" t="s">
        <v>103484</v>
      </c>
      <c r="I189" s="7" t="s">
        <v>103484</v>
      </c>
      <c r="J189" s="7" t="s">
        <v>103484</v>
      </c>
      <c r="K189" s="7" t="s">
        <v>103484</v>
      </c>
      <c r="L189" s="7" t="s">
        <v>103484</v>
      </c>
    </row>
    <row r="190" spans="1:12" x14ac:dyDescent="0.25">
      <c r="A190" s="7" t="s">
        <v>109849</v>
      </c>
      <c r="B190" s="7" t="s">
        <v>103484</v>
      </c>
      <c r="C190" s="7" t="s">
        <v>103484</v>
      </c>
      <c r="D190" s="7" t="s">
        <v>103484</v>
      </c>
      <c r="E190" s="7" t="s">
        <v>103484</v>
      </c>
      <c r="F190" s="7" t="s">
        <v>103484</v>
      </c>
      <c r="G190" s="7" t="s">
        <v>103484</v>
      </c>
      <c r="H190" s="7" t="s">
        <v>103484</v>
      </c>
      <c r="I190" s="7" t="s">
        <v>103484</v>
      </c>
      <c r="J190" s="7" t="s">
        <v>103484</v>
      </c>
      <c r="K190" s="7" t="s">
        <v>103484</v>
      </c>
      <c r="L190" s="7" t="s">
        <v>103484</v>
      </c>
    </row>
    <row r="191" spans="1:12" x14ac:dyDescent="0.25">
      <c r="A191" s="7" t="s">
        <v>109609</v>
      </c>
      <c r="B191" s="7" t="s">
        <v>103484</v>
      </c>
      <c r="C191" s="7" t="s">
        <v>103484</v>
      </c>
      <c r="D191" s="7" t="s">
        <v>103484</v>
      </c>
      <c r="E191" s="7" t="s">
        <v>103484</v>
      </c>
      <c r="F191" s="7" t="s">
        <v>103484</v>
      </c>
      <c r="G191" s="7" t="s">
        <v>103484</v>
      </c>
      <c r="H191" s="7" t="s">
        <v>103484</v>
      </c>
      <c r="I191" s="7" t="s">
        <v>103484</v>
      </c>
      <c r="J191" s="7" t="s">
        <v>103484</v>
      </c>
      <c r="K191" s="7" t="s">
        <v>103484</v>
      </c>
      <c r="L191" s="7" t="s">
        <v>103484</v>
      </c>
    </row>
    <row r="192" spans="1:12" x14ac:dyDescent="0.25">
      <c r="A192" s="7" t="s">
        <v>109634</v>
      </c>
      <c r="B192" s="7" t="s">
        <v>103484</v>
      </c>
      <c r="C192" s="7" t="s">
        <v>103484</v>
      </c>
      <c r="D192" s="7" t="s">
        <v>103484</v>
      </c>
      <c r="E192" s="7" t="s">
        <v>103484</v>
      </c>
      <c r="F192" s="7" t="s">
        <v>103484</v>
      </c>
      <c r="G192" s="7" t="s">
        <v>103484</v>
      </c>
      <c r="H192" s="7" t="s">
        <v>103484</v>
      </c>
      <c r="I192" s="7" t="s">
        <v>103484</v>
      </c>
      <c r="J192" s="7" t="s">
        <v>103484</v>
      </c>
      <c r="K192" s="7" t="s">
        <v>103484</v>
      </c>
      <c r="L192" s="7" t="s">
        <v>103484</v>
      </c>
    </row>
    <row r="193" spans="1:12" x14ac:dyDescent="0.25">
      <c r="A193" s="7" t="s">
        <v>109939</v>
      </c>
      <c r="B193" s="7" t="s">
        <v>103484</v>
      </c>
      <c r="C193" s="7" t="s">
        <v>103484</v>
      </c>
      <c r="D193" s="7" t="s">
        <v>103484</v>
      </c>
      <c r="E193" s="7" t="s">
        <v>103484</v>
      </c>
      <c r="F193" s="7" t="s">
        <v>103484</v>
      </c>
      <c r="G193" s="7" t="s">
        <v>103484</v>
      </c>
      <c r="H193" s="7" t="s">
        <v>103484</v>
      </c>
      <c r="I193" s="7" t="s">
        <v>103484</v>
      </c>
      <c r="J193" s="7" t="s">
        <v>103484</v>
      </c>
      <c r="K193" s="7" t="s">
        <v>103484</v>
      </c>
      <c r="L193" s="7" t="s">
        <v>103484</v>
      </c>
    </row>
    <row r="194" spans="1:12" x14ac:dyDescent="0.25">
      <c r="A194" s="7" t="s">
        <v>110002</v>
      </c>
      <c r="B194" s="7" t="s">
        <v>103484</v>
      </c>
      <c r="C194" s="7" t="s">
        <v>103484</v>
      </c>
      <c r="D194" s="7" t="s">
        <v>103484</v>
      </c>
      <c r="E194" s="7" t="s">
        <v>103484</v>
      </c>
      <c r="F194" s="7" t="s">
        <v>103484</v>
      </c>
      <c r="G194" s="7" t="s">
        <v>103484</v>
      </c>
      <c r="H194" s="7" t="s">
        <v>103484</v>
      </c>
      <c r="I194" s="7" t="s">
        <v>103484</v>
      </c>
      <c r="J194" s="7" t="s">
        <v>103484</v>
      </c>
      <c r="K194" s="7" t="s">
        <v>103484</v>
      </c>
      <c r="L194" s="7" t="s">
        <v>103484</v>
      </c>
    </row>
    <row r="195" spans="1:12" x14ac:dyDescent="0.25">
      <c r="A195" s="7" t="s">
        <v>110053</v>
      </c>
      <c r="B195" s="7" t="s">
        <v>103484</v>
      </c>
      <c r="C195" s="7" t="s">
        <v>103484</v>
      </c>
      <c r="D195" s="7" t="s">
        <v>103484</v>
      </c>
      <c r="E195" s="7" t="s">
        <v>103484</v>
      </c>
      <c r="F195" s="7" t="s">
        <v>103484</v>
      </c>
      <c r="G195" s="7" t="s">
        <v>103484</v>
      </c>
      <c r="H195" s="7" t="s">
        <v>103484</v>
      </c>
      <c r="I195" s="7" t="s">
        <v>103484</v>
      </c>
      <c r="J195" s="7" t="s">
        <v>103484</v>
      </c>
      <c r="K195" s="7" t="s">
        <v>103484</v>
      </c>
      <c r="L195" s="7" t="s">
        <v>103484</v>
      </c>
    </row>
    <row r="196" spans="1:12" x14ac:dyDescent="0.25">
      <c r="A196" s="7" t="s">
        <v>109577</v>
      </c>
      <c r="B196" s="7" t="s">
        <v>103484</v>
      </c>
      <c r="C196" s="7" t="s">
        <v>103484</v>
      </c>
      <c r="D196" s="7" t="s">
        <v>103484</v>
      </c>
      <c r="E196" s="7" t="s">
        <v>103484</v>
      </c>
      <c r="F196" s="7" t="s">
        <v>103484</v>
      </c>
      <c r="G196" s="7" t="s">
        <v>103484</v>
      </c>
      <c r="H196" s="7" t="s">
        <v>103484</v>
      </c>
      <c r="I196" s="7" t="s">
        <v>103484</v>
      </c>
      <c r="J196" s="7" t="s">
        <v>103484</v>
      </c>
      <c r="K196" s="7" t="s">
        <v>103484</v>
      </c>
      <c r="L196" s="7" t="s">
        <v>103484</v>
      </c>
    </row>
    <row r="197" spans="1:12" x14ac:dyDescent="0.25">
      <c r="A197" s="7" t="s">
        <v>109601</v>
      </c>
      <c r="B197" s="7" t="s">
        <v>103484</v>
      </c>
      <c r="C197" s="7" t="s">
        <v>103484</v>
      </c>
      <c r="D197" s="7" t="s">
        <v>103484</v>
      </c>
      <c r="E197" s="7" t="s">
        <v>103484</v>
      </c>
      <c r="F197" s="7" t="s">
        <v>103484</v>
      </c>
      <c r="G197" s="7" t="s">
        <v>103484</v>
      </c>
      <c r="H197" s="7" t="s">
        <v>103484</v>
      </c>
      <c r="I197" s="7" t="s">
        <v>103484</v>
      </c>
      <c r="J197" s="7" t="s">
        <v>103484</v>
      </c>
      <c r="K197" s="7" t="s">
        <v>103484</v>
      </c>
      <c r="L197" s="7" t="s">
        <v>103484</v>
      </c>
    </row>
    <row r="198" spans="1:12" x14ac:dyDescent="0.25">
      <c r="A198" s="7" t="s">
        <v>110007</v>
      </c>
      <c r="B198" s="7" t="s">
        <v>103484</v>
      </c>
      <c r="C198" s="7" t="s">
        <v>103484</v>
      </c>
      <c r="D198" s="7" t="s">
        <v>103484</v>
      </c>
      <c r="E198" s="7" t="s">
        <v>103484</v>
      </c>
      <c r="F198" s="7" t="s">
        <v>103484</v>
      </c>
      <c r="G198" s="7" t="s">
        <v>103484</v>
      </c>
      <c r="H198" s="7" t="s">
        <v>103484</v>
      </c>
      <c r="I198" s="7" t="s">
        <v>103484</v>
      </c>
      <c r="J198" s="7" t="s">
        <v>103484</v>
      </c>
      <c r="K198" s="7" t="s">
        <v>103484</v>
      </c>
      <c r="L198" s="7" t="s">
        <v>103484</v>
      </c>
    </row>
    <row r="199" spans="1:12" x14ac:dyDescent="0.25">
      <c r="A199" s="7" t="s">
        <v>109988</v>
      </c>
      <c r="B199" s="7" t="s">
        <v>103484</v>
      </c>
      <c r="C199" s="7" t="s">
        <v>103484</v>
      </c>
      <c r="D199" s="7" t="s">
        <v>103484</v>
      </c>
      <c r="E199" s="7" t="s">
        <v>103484</v>
      </c>
      <c r="F199" s="7" t="s">
        <v>103484</v>
      </c>
      <c r="G199" s="7" t="s">
        <v>103484</v>
      </c>
      <c r="H199" s="7" t="s">
        <v>103484</v>
      </c>
      <c r="I199" s="7" t="s">
        <v>103484</v>
      </c>
      <c r="J199" s="7" t="s">
        <v>103484</v>
      </c>
      <c r="K199" s="7" t="s">
        <v>103484</v>
      </c>
      <c r="L199" s="7" t="s">
        <v>103484</v>
      </c>
    </row>
    <row r="200" spans="1:12" x14ac:dyDescent="0.25">
      <c r="A200" s="7" t="s">
        <v>109826</v>
      </c>
      <c r="B200" s="7" t="s">
        <v>103484</v>
      </c>
      <c r="C200" s="7" t="s">
        <v>103484</v>
      </c>
      <c r="D200" s="7" t="s">
        <v>103484</v>
      </c>
      <c r="E200" s="7" t="s">
        <v>103484</v>
      </c>
      <c r="F200" s="7" t="s">
        <v>103484</v>
      </c>
      <c r="G200" s="7" t="s">
        <v>103484</v>
      </c>
      <c r="H200" s="7" t="s">
        <v>103484</v>
      </c>
      <c r="I200" s="7" t="s">
        <v>103484</v>
      </c>
      <c r="J200" s="7" t="s">
        <v>103484</v>
      </c>
      <c r="K200" s="7" t="s">
        <v>103484</v>
      </c>
      <c r="L200" s="7" t="s">
        <v>103484</v>
      </c>
    </row>
    <row r="201" spans="1:12" x14ac:dyDescent="0.25">
      <c r="A201" s="7" t="s">
        <v>109804</v>
      </c>
      <c r="B201" s="7" t="s">
        <v>103484</v>
      </c>
      <c r="C201" s="7" t="s">
        <v>103484</v>
      </c>
      <c r="D201" s="7" t="s">
        <v>103484</v>
      </c>
      <c r="E201" s="7" t="s">
        <v>103484</v>
      </c>
      <c r="F201" s="7" t="s">
        <v>103484</v>
      </c>
      <c r="G201" s="7" t="s">
        <v>103484</v>
      </c>
      <c r="H201" s="7" t="s">
        <v>103484</v>
      </c>
      <c r="I201" s="7" t="s">
        <v>103484</v>
      </c>
      <c r="J201" s="7" t="s">
        <v>103484</v>
      </c>
      <c r="K201" s="7" t="s">
        <v>103484</v>
      </c>
      <c r="L201" s="7" t="s">
        <v>103484</v>
      </c>
    </row>
    <row r="202" spans="1:12" x14ac:dyDescent="0.25">
      <c r="A202" s="7" t="s">
        <v>109633</v>
      </c>
      <c r="B202" s="7" t="s">
        <v>103484</v>
      </c>
      <c r="C202" s="7" t="s">
        <v>103484</v>
      </c>
      <c r="D202" s="7" t="s">
        <v>103484</v>
      </c>
      <c r="E202" s="7" t="s">
        <v>103484</v>
      </c>
      <c r="F202" s="7" t="s">
        <v>103484</v>
      </c>
      <c r="G202" s="7" t="s">
        <v>103484</v>
      </c>
      <c r="H202" s="7" t="s">
        <v>103484</v>
      </c>
      <c r="I202" s="7" t="s">
        <v>103484</v>
      </c>
      <c r="J202" s="7" t="s">
        <v>103484</v>
      </c>
      <c r="K202" s="7" t="s">
        <v>103484</v>
      </c>
      <c r="L202" s="7" t="s">
        <v>103484</v>
      </c>
    </row>
    <row r="203" spans="1:12" x14ac:dyDescent="0.25">
      <c r="A203" s="7" t="s">
        <v>109920</v>
      </c>
      <c r="B203" s="7" t="s">
        <v>103484</v>
      </c>
      <c r="C203" s="7" t="s">
        <v>103484</v>
      </c>
      <c r="D203" s="7" t="s">
        <v>103484</v>
      </c>
      <c r="E203" s="7" t="s">
        <v>103484</v>
      </c>
      <c r="F203" s="7" t="s">
        <v>103484</v>
      </c>
      <c r="G203" s="7" t="s">
        <v>103484</v>
      </c>
      <c r="H203" s="7" t="s">
        <v>103484</v>
      </c>
      <c r="I203" s="7" t="s">
        <v>103484</v>
      </c>
      <c r="J203" s="7" t="s">
        <v>103484</v>
      </c>
      <c r="K203" s="7" t="s">
        <v>103484</v>
      </c>
      <c r="L203" s="7" t="s">
        <v>103484</v>
      </c>
    </row>
    <row r="204" spans="1:12" x14ac:dyDescent="0.25">
      <c r="A204" s="7" t="s">
        <v>109929</v>
      </c>
      <c r="B204" s="7" t="s">
        <v>103484</v>
      </c>
      <c r="C204" s="7" t="s">
        <v>103484</v>
      </c>
      <c r="D204" s="7" t="s">
        <v>103484</v>
      </c>
      <c r="E204" s="7" t="s">
        <v>103484</v>
      </c>
      <c r="F204" s="7" t="s">
        <v>103484</v>
      </c>
      <c r="G204" s="7" t="s">
        <v>103484</v>
      </c>
      <c r="H204" s="7" t="s">
        <v>103484</v>
      </c>
      <c r="I204" s="7" t="s">
        <v>103484</v>
      </c>
      <c r="J204" s="7" t="s">
        <v>103484</v>
      </c>
      <c r="K204" s="7" t="s">
        <v>103484</v>
      </c>
      <c r="L204" s="7" t="s">
        <v>103484</v>
      </c>
    </row>
    <row r="205" spans="1:12" x14ac:dyDescent="0.25">
      <c r="A205" s="7" t="s">
        <v>110023</v>
      </c>
      <c r="B205" s="7" t="s">
        <v>103484</v>
      </c>
      <c r="C205" s="7" t="s">
        <v>103484</v>
      </c>
      <c r="D205" s="7" t="s">
        <v>103484</v>
      </c>
      <c r="E205" s="7" t="s">
        <v>103484</v>
      </c>
      <c r="F205" s="7" t="s">
        <v>103484</v>
      </c>
      <c r="G205" s="7" t="s">
        <v>103484</v>
      </c>
      <c r="H205" s="7" t="s">
        <v>103484</v>
      </c>
      <c r="I205" s="7" t="s">
        <v>103484</v>
      </c>
      <c r="J205" s="7" t="s">
        <v>103484</v>
      </c>
      <c r="K205" s="7" t="s">
        <v>103484</v>
      </c>
      <c r="L205" s="7" t="s">
        <v>103484</v>
      </c>
    </row>
    <row r="206" spans="1:12" x14ac:dyDescent="0.25">
      <c r="A206" s="7" t="s">
        <v>110035</v>
      </c>
      <c r="B206" s="7" t="s">
        <v>103484</v>
      </c>
      <c r="C206" s="7" t="s">
        <v>103484</v>
      </c>
      <c r="D206" s="7" t="s">
        <v>103484</v>
      </c>
      <c r="E206" s="7" t="s">
        <v>103484</v>
      </c>
      <c r="F206" s="7" t="s">
        <v>103484</v>
      </c>
      <c r="G206" s="7" t="s">
        <v>103484</v>
      </c>
      <c r="H206" s="7" t="s">
        <v>103484</v>
      </c>
      <c r="I206" s="7" t="s">
        <v>103484</v>
      </c>
      <c r="J206" s="7" t="s">
        <v>103484</v>
      </c>
      <c r="K206" s="7" t="s">
        <v>103484</v>
      </c>
      <c r="L206" s="7" t="s">
        <v>103484</v>
      </c>
    </row>
    <row r="207" spans="1:12" x14ac:dyDescent="0.25">
      <c r="A207" s="7" t="s">
        <v>109697</v>
      </c>
      <c r="B207" s="7" t="s">
        <v>103484</v>
      </c>
      <c r="C207" s="7" t="s">
        <v>103484</v>
      </c>
      <c r="D207" s="7" t="s">
        <v>103484</v>
      </c>
      <c r="E207" s="7" t="s">
        <v>103484</v>
      </c>
      <c r="F207" s="7" t="s">
        <v>103484</v>
      </c>
      <c r="G207" s="7" t="s">
        <v>103484</v>
      </c>
      <c r="H207" s="7" t="s">
        <v>103484</v>
      </c>
      <c r="I207" s="7" t="s">
        <v>103484</v>
      </c>
      <c r="J207" s="7" t="s">
        <v>103484</v>
      </c>
      <c r="K207" s="7" t="s">
        <v>103484</v>
      </c>
      <c r="L207" s="7" t="s">
        <v>103484</v>
      </c>
    </row>
    <row r="208" spans="1:12" x14ac:dyDescent="0.25">
      <c r="A208" s="7" t="s">
        <v>109758</v>
      </c>
      <c r="B208" s="7" t="s">
        <v>103484</v>
      </c>
      <c r="C208" s="7" t="s">
        <v>103484</v>
      </c>
      <c r="D208" s="7" t="s">
        <v>103484</v>
      </c>
      <c r="E208" s="7" t="s">
        <v>103484</v>
      </c>
      <c r="F208" s="7" t="s">
        <v>103484</v>
      </c>
      <c r="G208" s="7" t="s">
        <v>103484</v>
      </c>
      <c r="H208" s="7" t="s">
        <v>103484</v>
      </c>
      <c r="I208" s="7" t="s">
        <v>103484</v>
      </c>
      <c r="J208" s="7" t="s">
        <v>103484</v>
      </c>
      <c r="K208" s="7" t="s">
        <v>103484</v>
      </c>
      <c r="L208" s="7" t="s">
        <v>103484</v>
      </c>
    </row>
    <row r="209" spans="1:12" x14ac:dyDescent="0.25">
      <c r="A209" s="7" t="s">
        <v>109843</v>
      </c>
      <c r="B209" s="7" t="s">
        <v>103484</v>
      </c>
      <c r="C209" s="7" t="s">
        <v>103484</v>
      </c>
      <c r="D209" s="7" t="s">
        <v>103484</v>
      </c>
      <c r="E209" s="7" t="s">
        <v>103484</v>
      </c>
      <c r="F209" s="7" t="s">
        <v>103484</v>
      </c>
      <c r="G209" s="7" t="s">
        <v>103484</v>
      </c>
      <c r="H209" s="7" t="s">
        <v>103484</v>
      </c>
      <c r="I209" s="7" t="s">
        <v>103484</v>
      </c>
      <c r="J209" s="7" t="s">
        <v>103484</v>
      </c>
      <c r="K209" s="7" t="s">
        <v>103484</v>
      </c>
      <c r="L209" s="7" t="s">
        <v>103484</v>
      </c>
    </row>
    <row r="210" spans="1:12" x14ac:dyDescent="0.25">
      <c r="A210" s="7" t="s">
        <v>109642</v>
      </c>
      <c r="B210" s="7" t="s">
        <v>103484</v>
      </c>
      <c r="C210" s="7" t="s">
        <v>103484</v>
      </c>
      <c r="D210" s="7" t="s">
        <v>103484</v>
      </c>
      <c r="E210" s="7" t="s">
        <v>103484</v>
      </c>
      <c r="F210" s="7" t="s">
        <v>103484</v>
      </c>
      <c r="G210" s="7" t="s">
        <v>103484</v>
      </c>
      <c r="H210" s="7" t="s">
        <v>103484</v>
      </c>
      <c r="I210" s="7" t="s">
        <v>103484</v>
      </c>
      <c r="J210" s="7" t="s">
        <v>103484</v>
      </c>
      <c r="K210" s="7" t="s">
        <v>103484</v>
      </c>
      <c r="L210" s="7" t="s">
        <v>103484</v>
      </c>
    </row>
    <row r="211" spans="1:12" x14ac:dyDescent="0.25">
      <c r="A211" s="7" t="s">
        <v>109937</v>
      </c>
      <c r="B211" s="7" t="s">
        <v>103484</v>
      </c>
      <c r="C211" s="7" t="s">
        <v>103484</v>
      </c>
      <c r="D211" s="7" t="s">
        <v>103484</v>
      </c>
      <c r="E211" s="7" t="s">
        <v>103484</v>
      </c>
      <c r="F211" s="7" t="s">
        <v>103484</v>
      </c>
      <c r="G211" s="7" t="s">
        <v>103484</v>
      </c>
      <c r="H211" s="7" t="s">
        <v>103484</v>
      </c>
      <c r="I211" s="7" t="s">
        <v>103484</v>
      </c>
      <c r="J211" s="7" t="s">
        <v>103484</v>
      </c>
      <c r="K211" s="7" t="s">
        <v>103484</v>
      </c>
      <c r="L211" s="7" t="s">
        <v>103484</v>
      </c>
    </row>
    <row r="212" spans="1:12" x14ac:dyDescent="0.25">
      <c r="A212" s="7" t="s">
        <v>110038</v>
      </c>
      <c r="B212" s="7" t="s">
        <v>103484</v>
      </c>
      <c r="C212" s="7" t="s">
        <v>103484</v>
      </c>
      <c r="D212" s="7" t="s">
        <v>103484</v>
      </c>
      <c r="E212" s="7" t="s">
        <v>103484</v>
      </c>
      <c r="F212" s="7" t="s">
        <v>103484</v>
      </c>
      <c r="G212" s="7" t="s">
        <v>103484</v>
      </c>
      <c r="H212" s="7" t="s">
        <v>103484</v>
      </c>
      <c r="I212" s="7" t="s">
        <v>103484</v>
      </c>
      <c r="J212" s="7" t="s">
        <v>103484</v>
      </c>
      <c r="K212" s="7" t="s">
        <v>103484</v>
      </c>
      <c r="L212" s="7" t="s">
        <v>103484</v>
      </c>
    </row>
    <row r="213" spans="1:12" x14ac:dyDescent="0.25">
      <c r="A213" s="7" t="s">
        <v>110048</v>
      </c>
      <c r="B213" s="7" t="s">
        <v>103484</v>
      </c>
      <c r="C213" s="7" t="s">
        <v>103484</v>
      </c>
      <c r="D213" s="7" t="s">
        <v>103484</v>
      </c>
      <c r="E213" s="7" t="s">
        <v>103484</v>
      </c>
      <c r="F213" s="7" t="s">
        <v>103484</v>
      </c>
      <c r="G213" s="7" t="s">
        <v>103484</v>
      </c>
      <c r="H213" s="7" t="s">
        <v>103484</v>
      </c>
      <c r="I213" s="7" t="s">
        <v>103484</v>
      </c>
      <c r="J213" s="7" t="s">
        <v>103484</v>
      </c>
      <c r="K213" s="7" t="s">
        <v>103484</v>
      </c>
      <c r="L213" s="7" t="s">
        <v>103484</v>
      </c>
    </row>
    <row r="214" spans="1:12" x14ac:dyDescent="0.25">
      <c r="A214" s="7" t="s">
        <v>109684</v>
      </c>
      <c r="B214" s="7" t="s">
        <v>103484</v>
      </c>
      <c r="C214" s="7" t="s">
        <v>103484</v>
      </c>
      <c r="D214" s="7" t="s">
        <v>103484</v>
      </c>
      <c r="E214" s="7" t="s">
        <v>103484</v>
      </c>
      <c r="F214" s="7" t="s">
        <v>103484</v>
      </c>
      <c r="G214" s="7" t="s">
        <v>103484</v>
      </c>
      <c r="H214" s="7" t="s">
        <v>103484</v>
      </c>
      <c r="I214" s="7" t="s">
        <v>103484</v>
      </c>
      <c r="J214" s="7" t="s">
        <v>103484</v>
      </c>
      <c r="K214" s="7" t="s">
        <v>103484</v>
      </c>
      <c r="L214" s="7" t="s">
        <v>103484</v>
      </c>
    </row>
    <row r="215" spans="1:12" x14ac:dyDescent="0.25">
      <c r="A215" s="7" t="s">
        <v>109774</v>
      </c>
      <c r="B215" s="7" t="s">
        <v>103484</v>
      </c>
      <c r="C215" s="7" t="s">
        <v>103484</v>
      </c>
      <c r="D215" s="7" t="s">
        <v>103484</v>
      </c>
      <c r="E215" s="7" t="s">
        <v>103484</v>
      </c>
      <c r="F215" s="7" t="s">
        <v>103484</v>
      </c>
      <c r="G215" s="7" t="s">
        <v>103484</v>
      </c>
      <c r="H215" s="7" t="s">
        <v>103484</v>
      </c>
      <c r="I215" s="7" t="s">
        <v>103484</v>
      </c>
      <c r="J215" s="7" t="s">
        <v>103484</v>
      </c>
      <c r="K215" s="7" t="s">
        <v>103484</v>
      </c>
      <c r="L215" s="7" t="s">
        <v>103484</v>
      </c>
    </row>
    <row r="216" spans="1:12" x14ac:dyDescent="0.25">
      <c r="A216" s="7" t="s">
        <v>110046</v>
      </c>
      <c r="B216" s="7" t="s">
        <v>103484</v>
      </c>
      <c r="C216" s="7" t="s">
        <v>103484</v>
      </c>
      <c r="D216" s="7" t="s">
        <v>103484</v>
      </c>
      <c r="E216" s="7" t="s">
        <v>103484</v>
      </c>
      <c r="F216" s="7" t="s">
        <v>103484</v>
      </c>
      <c r="G216" s="7" t="s">
        <v>103484</v>
      </c>
      <c r="H216" s="7" t="s">
        <v>103484</v>
      </c>
      <c r="I216" s="7" t="s">
        <v>103484</v>
      </c>
      <c r="J216" s="7" t="s">
        <v>103484</v>
      </c>
      <c r="K216" s="7" t="s">
        <v>103484</v>
      </c>
      <c r="L216" s="7" t="s">
        <v>103484</v>
      </c>
    </row>
    <row r="217" spans="1:12" x14ac:dyDescent="0.25">
      <c r="A217" s="7" t="s">
        <v>109890</v>
      </c>
      <c r="B217" s="7" t="s">
        <v>103484</v>
      </c>
      <c r="C217" s="7" t="s">
        <v>103484</v>
      </c>
      <c r="D217" s="7" t="s">
        <v>103484</v>
      </c>
      <c r="E217" s="7" t="s">
        <v>103484</v>
      </c>
      <c r="F217" s="7" t="s">
        <v>103484</v>
      </c>
      <c r="G217" s="7" t="s">
        <v>103484</v>
      </c>
      <c r="H217" s="7" t="s">
        <v>103484</v>
      </c>
      <c r="I217" s="7" t="s">
        <v>103484</v>
      </c>
      <c r="J217" s="7" t="s">
        <v>103484</v>
      </c>
      <c r="K217" s="7" t="s">
        <v>103484</v>
      </c>
      <c r="L217" s="7" t="s">
        <v>103484</v>
      </c>
    </row>
    <row r="218" spans="1:12" x14ac:dyDescent="0.25">
      <c r="A218" s="7" t="s">
        <v>109933</v>
      </c>
      <c r="B218" s="7" t="s">
        <v>103484</v>
      </c>
      <c r="C218" s="7" t="s">
        <v>103484</v>
      </c>
      <c r="D218" s="7" t="s">
        <v>103484</v>
      </c>
      <c r="E218" s="7" t="s">
        <v>103484</v>
      </c>
      <c r="F218" s="7" t="s">
        <v>103484</v>
      </c>
      <c r="G218" s="7" t="s">
        <v>103484</v>
      </c>
      <c r="H218" s="7" t="s">
        <v>103484</v>
      </c>
      <c r="I218" s="7" t="s">
        <v>103484</v>
      </c>
      <c r="J218" s="7" t="s">
        <v>103484</v>
      </c>
      <c r="K218" s="7" t="s">
        <v>103484</v>
      </c>
      <c r="L218" s="7" t="s">
        <v>103484</v>
      </c>
    </row>
    <row r="219" spans="1:12" x14ac:dyDescent="0.25">
      <c r="A219" s="7" t="s">
        <v>109966</v>
      </c>
      <c r="B219" s="7" t="s">
        <v>103484</v>
      </c>
      <c r="C219" s="7" t="s">
        <v>103484</v>
      </c>
      <c r="D219" s="7" t="s">
        <v>103484</v>
      </c>
      <c r="E219" s="7" t="s">
        <v>103484</v>
      </c>
      <c r="F219" s="7" t="s">
        <v>103484</v>
      </c>
      <c r="G219" s="7" t="s">
        <v>103484</v>
      </c>
      <c r="H219" s="7" t="s">
        <v>103484</v>
      </c>
      <c r="I219" s="7" t="s">
        <v>103484</v>
      </c>
      <c r="J219" s="7" t="s">
        <v>103484</v>
      </c>
      <c r="K219" s="7" t="s">
        <v>103484</v>
      </c>
      <c r="L219" s="7" t="s">
        <v>103484</v>
      </c>
    </row>
    <row r="220" spans="1:12" x14ac:dyDescent="0.25">
      <c r="A220" s="7" t="s">
        <v>109689</v>
      </c>
      <c r="B220" s="7" t="s">
        <v>103484</v>
      </c>
      <c r="C220" s="7" t="s">
        <v>103484</v>
      </c>
      <c r="D220" s="7" t="s">
        <v>103484</v>
      </c>
      <c r="E220" s="7" t="s">
        <v>103484</v>
      </c>
      <c r="F220" s="7" t="s">
        <v>103484</v>
      </c>
      <c r="G220" s="7" t="s">
        <v>103484</v>
      </c>
      <c r="H220" s="7" t="s">
        <v>103484</v>
      </c>
      <c r="I220" s="7" t="s">
        <v>103484</v>
      </c>
      <c r="J220" s="7" t="s">
        <v>103484</v>
      </c>
      <c r="K220" s="7" t="s">
        <v>103484</v>
      </c>
      <c r="L220" s="7" t="s">
        <v>103484</v>
      </c>
    </row>
    <row r="221" spans="1:12" x14ac:dyDescent="0.25">
      <c r="A221" s="7" t="s">
        <v>109925</v>
      </c>
      <c r="B221" s="7" t="s">
        <v>103484</v>
      </c>
      <c r="C221" s="7" t="s">
        <v>103484</v>
      </c>
      <c r="D221" s="7" t="s">
        <v>103484</v>
      </c>
      <c r="E221" s="7" t="s">
        <v>103484</v>
      </c>
      <c r="F221" s="7" t="s">
        <v>103484</v>
      </c>
      <c r="G221" s="7" t="s">
        <v>103484</v>
      </c>
      <c r="H221" s="7" t="s">
        <v>103484</v>
      </c>
      <c r="I221" s="7" t="s">
        <v>103484</v>
      </c>
      <c r="J221" s="7" t="s">
        <v>103484</v>
      </c>
      <c r="K221" s="7" t="s">
        <v>103484</v>
      </c>
      <c r="L221" s="7" t="s">
        <v>103484</v>
      </c>
    </row>
    <row r="222" spans="1:12" x14ac:dyDescent="0.25">
      <c r="A222" s="7" t="s">
        <v>109656</v>
      </c>
      <c r="B222" s="7" t="s">
        <v>103484</v>
      </c>
      <c r="C222" s="7" t="s">
        <v>103484</v>
      </c>
      <c r="D222" s="7" t="s">
        <v>103484</v>
      </c>
      <c r="E222" s="7" t="s">
        <v>103484</v>
      </c>
      <c r="F222" s="7" t="s">
        <v>103484</v>
      </c>
      <c r="G222" s="7" t="s">
        <v>103484</v>
      </c>
      <c r="H222" s="7" t="s">
        <v>103484</v>
      </c>
      <c r="I222" s="7" t="s">
        <v>103484</v>
      </c>
      <c r="J222" s="7" t="s">
        <v>103484</v>
      </c>
      <c r="K222" s="7" t="s">
        <v>103484</v>
      </c>
      <c r="L222" s="7" t="s">
        <v>103484</v>
      </c>
    </row>
    <row r="223" spans="1:12" x14ac:dyDescent="0.25">
      <c r="A223" s="7" t="s">
        <v>109735</v>
      </c>
      <c r="B223" s="7" t="s">
        <v>103484</v>
      </c>
      <c r="C223" s="7" t="s">
        <v>103484</v>
      </c>
      <c r="D223" s="7" t="s">
        <v>103484</v>
      </c>
      <c r="E223" s="7" t="s">
        <v>103484</v>
      </c>
      <c r="F223" s="7" t="s">
        <v>103484</v>
      </c>
      <c r="G223" s="7" t="s">
        <v>103484</v>
      </c>
      <c r="H223" s="7" t="s">
        <v>103484</v>
      </c>
      <c r="I223" s="7" t="s">
        <v>103484</v>
      </c>
      <c r="J223" s="7" t="s">
        <v>103484</v>
      </c>
      <c r="K223" s="7" t="s">
        <v>103484</v>
      </c>
      <c r="L223" s="7" t="s">
        <v>103484</v>
      </c>
    </row>
    <row r="224" spans="1:12" x14ac:dyDescent="0.25">
      <c r="A224" s="7" t="s">
        <v>109568</v>
      </c>
      <c r="B224" s="7" t="s">
        <v>103484</v>
      </c>
      <c r="C224" s="7" t="s">
        <v>103484</v>
      </c>
      <c r="D224" s="7" t="s">
        <v>103484</v>
      </c>
      <c r="E224" s="7" t="s">
        <v>103484</v>
      </c>
      <c r="F224" s="7" t="s">
        <v>103484</v>
      </c>
      <c r="G224" s="7" t="s">
        <v>103484</v>
      </c>
      <c r="H224" s="7" t="s">
        <v>103484</v>
      </c>
      <c r="I224" s="7" t="s">
        <v>103484</v>
      </c>
      <c r="J224" s="7" t="s">
        <v>103484</v>
      </c>
      <c r="K224" s="7" t="s">
        <v>103484</v>
      </c>
      <c r="L224" s="7" t="s">
        <v>103484</v>
      </c>
    </row>
    <row r="225" spans="1:12" x14ac:dyDescent="0.25">
      <c r="A225" s="7" t="s">
        <v>110022</v>
      </c>
      <c r="B225" s="7" t="s">
        <v>103484</v>
      </c>
      <c r="C225" s="7" t="s">
        <v>103484</v>
      </c>
      <c r="D225" s="7" t="s">
        <v>103484</v>
      </c>
      <c r="E225" s="7" t="s">
        <v>103484</v>
      </c>
      <c r="F225" s="7" t="s">
        <v>103484</v>
      </c>
      <c r="G225" s="7" t="s">
        <v>103484</v>
      </c>
      <c r="H225" s="7" t="s">
        <v>103484</v>
      </c>
      <c r="I225" s="7" t="s">
        <v>103484</v>
      </c>
      <c r="J225" s="7" t="s">
        <v>103484</v>
      </c>
      <c r="K225" s="7" t="s">
        <v>103484</v>
      </c>
      <c r="L225" s="7" t="s">
        <v>103484</v>
      </c>
    </row>
    <row r="226" spans="1:12" x14ac:dyDescent="0.25">
      <c r="A226" s="7" t="s">
        <v>109981</v>
      </c>
      <c r="B226" s="7" t="s">
        <v>103484</v>
      </c>
      <c r="C226" s="7" t="s">
        <v>103484</v>
      </c>
      <c r="D226" s="7" t="s">
        <v>103484</v>
      </c>
      <c r="E226" s="7" t="s">
        <v>103484</v>
      </c>
      <c r="F226" s="7" t="s">
        <v>103484</v>
      </c>
      <c r="G226" s="7" t="s">
        <v>103484</v>
      </c>
      <c r="H226" s="7" t="s">
        <v>103484</v>
      </c>
      <c r="I226" s="7" t="s">
        <v>103484</v>
      </c>
      <c r="J226" s="7" t="s">
        <v>103484</v>
      </c>
      <c r="K226" s="7" t="s">
        <v>103484</v>
      </c>
      <c r="L226" s="7" t="s">
        <v>103484</v>
      </c>
    </row>
    <row r="227" spans="1:12" x14ac:dyDescent="0.25">
      <c r="A227" s="7" t="s">
        <v>109664</v>
      </c>
      <c r="B227" s="7" t="s">
        <v>103484</v>
      </c>
      <c r="C227" s="7" t="s">
        <v>103484</v>
      </c>
      <c r="D227" s="7" t="s">
        <v>103484</v>
      </c>
      <c r="E227" s="7" t="s">
        <v>103484</v>
      </c>
      <c r="F227" s="7" t="s">
        <v>103484</v>
      </c>
      <c r="G227" s="7" t="s">
        <v>103484</v>
      </c>
      <c r="H227" s="7" t="s">
        <v>103484</v>
      </c>
      <c r="I227" s="7" t="s">
        <v>103484</v>
      </c>
      <c r="J227" s="7" t="s">
        <v>103484</v>
      </c>
      <c r="K227" s="7" t="s">
        <v>103484</v>
      </c>
      <c r="L227" s="7" t="s">
        <v>103484</v>
      </c>
    </row>
    <row r="228" spans="1:12" x14ac:dyDescent="0.25">
      <c r="A228" s="7" t="s">
        <v>109998</v>
      </c>
      <c r="B228" s="7" t="s">
        <v>103484</v>
      </c>
      <c r="C228" s="7" t="s">
        <v>103484</v>
      </c>
      <c r="D228" s="7" t="s">
        <v>103484</v>
      </c>
      <c r="E228" s="7" t="s">
        <v>103484</v>
      </c>
      <c r="F228" s="7" t="s">
        <v>103484</v>
      </c>
      <c r="G228" s="7" t="s">
        <v>103484</v>
      </c>
      <c r="H228" s="7" t="s">
        <v>103484</v>
      </c>
      <c r="I228" s="7" t="s">
        <v>103484</v>
      </c>
      <c r="J228" s="7" t="s">
        <v>103484</v>
      </c>
      <c r="K228" s="7" t="s">
        <v>103484</v>
      </c>
      <c r="L228" s="7" t="s">
        <v>103484</v>
      </c>
    </row>
    <row r="229" spans="1:12" x14ac:dyDescent="0.25">
      <c r="A229" s="7" t="s">
        <v>109865</v>
      </c>
      <c r="B229" s="7" t="s">
        <v>103484</v>
      </c>
      <c r="C229" s="7" t="s">
        <v>103484</v>
      </c>
      <c r="D229" s="7" t="s">
        <v>103484</v>
      </c>
      <c r="E229" s="7" t="s">
        <v>103484</v>
      </c>
      <c r="F229" s="7" t="s">
        <v>103484</v>
      </c>
      <c r="G229" s="7" t="s">
        <v>103484</v>
      </c>
      <c r="H229" s="7" t="s">
        <v>103484</v>
      </c>
      <c r="I229" s="7" t="s">
        <v>103484</v>
      </c>
      <c r="J229" s="7" t="s">
        <v>103484</v>
      </c>
      <c r="K229" s="7" t="s">
        <v>103484</v>
      </c>
      <c r="L229" s="7" t="s">
        <v>103484</v>
      </c>
    </row>
    <row r="230" spans="1:12" x14ac:dyDescent="0.25">
      <c r="A230" s="7" t="s">
        <v>109547</v>
      </c>
      <c r="B230" s="7" t="s">
        <v>103484</v>
      </c>
      <c r="C230" s="7" t="s">
        <v>103484</v>
      </c>
      <c r="D230" s="7" t="s">
        <v>103484</v>
      </c>
      <c r="E230" s="7" t="s">
        <v>103484</v>
      </c>
      <c r="F230" s="7" t="s">
        <v>103484</v>
      </c>
      <c r="G230" s="7" t="s">
        <v>103484</v>
      </c>
      <c r="H230" s="7" t="s">
        <v>103484</v>
      </c>
      <c r="I230" s="7" t="s">
        <v>103484</v>
      </c>
      <c r="J230" s="7" t="s">
        <v>103484</v>
      </c>
      <c r="K230" s="7" t="s">
        <v>103484</v>
      </c>
      <c r="L230" s="7" t="s">
        <v>103484</v>
      </c>
    </row>
    <row r="231" spans="1:12" x14ac:dyDescent="0.25">
      <c r="A231" s="7" t="s">
        <v>109726</v>
      </c>
      <c r="B231" s="7" t="s">
        <v>103484</v>
      </c>
      <c r="C231" s="7" t="s">
        <v>103484</v>
      </c>
      <c r="D231" s="7" t="s">
        <v>103484</v>
      </c>
      <c r="E231" s="7" t="s">
        <v>103484</v>
      </c>
      <c r="F231" s="7" t="s">
        <v>103484</v>
      </c>
      <c r="G231" s="7" t="s">
        <v>103484</v>
      </c>
      <c r="H231" s="7" t="s">
        <v>103484</v>
      </c>
      <c r="I231" s="7" t="s">
        <v>103484</v>
      </c>
      <c r="J231" s="7" t="s">
        <v>103484</v>
      </c>
      <c r="K231" s="7" t="s">
        <v>103484</v>
      </c>
      <c r="L231" s="7" t="s">
        <v>103484</v>
      </c>
    </row>
    <row r="232" spans="1:12" x14ac:dyDescent="0.25">
      <c r="A232" s="7" t="s">
        <v>109623</v>
      </c>
      <c r="B232" s="7" t="s">
        <v>103484</v>
      </c>
      <c r="C232" s="7" t="s">
        <v>103484</v>
      </c>
      <c r="D232" s="7" t="s">
        <v>103484</v>
      </c>
      <c r="E232" s="7" t="s">
        <v>103484</v>
      </c>
      <c r="F232" s="7" t="s">
        <v>103484</v>
      </c>
      <c r="G232" s="7" t="s">
        <v>103484</v>
      </c>
      <c r="H232" s="7" t="s">
        <v>103484</v>
      </c>
      <c r="I232" s="7" t="s">
        <v>103484</v>
      </c>
      <c r="J232" s="7" t="s">
        <v>103484</v>
      </c>
      <c r="K232" s="7" t="s">
        <v>103484</v>
      </c>
      <c r="L232" s="7" t="s">
        <v>103484</v>
      </c>
    </row>
    <row r="233" spans="1:12" x14ac:dyDescent="0.25">
      <c r="A233" s="7" t="s">
        <v>109687</v>
      </c>
      <c r="B233" s="7" t="s">
        <v>103484</v>
      </c>
      <c r="C233" s="7" t="s">
        <v>103484</v>
      </c>
      <c r="D233" s="7" t="s">
        <v>103484</v>
      </c>
      <c r="E233" s="7" t="s">
        <v>103484</v>
      </c>
      <c r="F233" s="7" t="s">
        <v>103484</v>
      </c>
      <c r="G233" s="7" t="s">
        <v>103484</v>
      </c>
      <c r="H233" s="7" t="s">
        <v>103484</v>
      </c>
      <c r="I233" s="7" t="s">
        <v>103484</v>
      </c>
      <c r="J233" s="7" t="s">
        <v>103484</v>
      </c>
      <c r="K233" s="7" t="s">
        <v>103484</v>
      </c>
      <c r="L233" s="7" t="s">
        <v>103484</v>
      </c>
    </row>
    <row r="234" spans="1:12" x14ac:dyDescent="0.25">
      <c r="A234" s="7" t="s">
        <v>109755</v>
      </c>
      <c r="B234" s="7" t="s">
        <v>103484</v>
      </c>
      <c r="C234" s="7" t="s">
        <v>103484</v>
      </c>
      <c r="D234" s="7" t="s">
        <v>103484</v>
      </c>
      <c r="E234" s="7" t="s">
        <v>103484</v>
      </c>
      <c r="F234" s="7" t="s">
        <v>103484</v>
      </c>
      <c r="G234" s="7" t="s">
        <v>103484</v>
      </c>
      <c r="H234" s="7" t="s">
        <v>103484</v>
      </c>
      <c r="I234" s="7" t="s">
        <v>103484</v>
      </c>
      <c r="J234" s="7" t="s">
        <v>103484</v>
      </c>
      <c r="K234" s="7" t="s">
        <v>103484</v>
      </c>
      <c r="L234" s="7" t="s">
        <v>103484</v>
      </c>
    </row>
    <row r="235" spans="1:12" x14ac:dyDescent="0.25">
      <c r="A235" s="7" t="s">
        <v>109760</v>
      </c>
      <c r="B235" s="7" t="s">
        <v>103484</v>
      </c>
      <c r="C235" s="7" t="s">
        <v>103484</v>
      </c>
      <c r="D235" s="7" t="s">
        <v>103484</v>
      </c>
      <c r="E235" s="7" t="s">
        <v>103484</v>
      </c>
      <c r="F235" s="7" t="s">
        <v>103484</v>
      </c>
      <c r="G235" s="7" t="s">
        <v>103484</v>
      </c>
      <c r="H235" s="7" t="s">
        <v>103484</v>
      </c>
      <c r="I235" s="7" t="s">
        <v>103484</v>
      </c>
      <c r="J235" s="7" t="s">
        <v>103484</v>
      </c>
      <c r="K235" s="7" t="s">
        <v>103484</v>
      </c>
      <c r="L235" s="7" t="s">
        <v>103484</v>
      </c>
    </row>
    <row r="236" spans="1:12" x14ac:dyDescent="0.25">
      <c r="A236" s="7" t="s">
        <v>109961</v>
      </c>
      <c r="B236" s="7" t="s">
        <v>103484</v>
      </c>
      <c r="C236" s="7" t="s">
        <v>103484</v>
      </c>
      <c r="D236" s="7" t="s">
        <v>103484</v>
      </c>
      <c r="E236" s="7" t="s">
        <v>103484</v>
      </c>
      <c r="F236" s="7" t="s">
        <v>103484</v>
      </c>
      <c r="G236" s="7" t="s">
        <v>103484</v>
      </c>
      <c r="H236" s="7" t="s">
        <v>103484</v>
      </c>
      <c r="I236" s="7" t="s">
        <v>103484</v>
      </c>
      <c r="J236" s="7" t="s">
        <v>103484</v>
      </c>
      <c r="K236" s="7" t="s">
        <v>103484</v>
      </c>
      <c r="L236" s="7" t="s">
        <v>103484</v>
      </c>
    </row>
    <row r="237" spans="1:12" x14ac:dyDescent="0.25">
      <c r="A237" s="7" t="s">
        <v>109997</v>
      </c>
      <c r="B237" s="7" t="s">
        <v>103484</v>
      </c>
      <c r="C237" s="7" t="s">
        <v>103484</v>
      </c>
      <c r="D237" s="7" t="s">
        <v>103484</v>
      </c>
      <c r="E237" s="7" t="s">
        <v>103484</v>
      </c>
      <c r="F237" s="7" t="s">
        <v>103484</v>
      </c>
      <c r="G237" s="7" t="s">
        <v>103484</v>
      </c>
      <c r="H237" s="7" t="s">
        <v>103484</v>
      </c>
      <c r="I237" s="7" t="s">
        <v>103484</v>
      </c>
      <c r="J237" s="7" t="s">
        <v>103484</v>
      </c>
      <c r="K237" s="7" t="s">
        <v>103484</v>
      </c>
      <c r="L237" s="7" t="s">
        <v>103484</v>
      </c>
    </row>
    <row r="238" spans="1:12" x14ac:dyDescent="0.25">
      <c r="A238" s="7" t="s">
        <v>110019</v>
      </c>
      <c r="B238" s="7" t="s">
        <v>103484</v>
      </c>
      <c r="C238" s="7" t="s">
        <v>103484</v>
      </c>
      <c r="D238" s="7" t="s">
        <v>103484</v>
      </c>
      <c r="E238" s="7" t="s">
        <v>103484</v>
      </c>
      <c r="F238" s="7" t="s">
        <v>103484</v>
      </c>
      <c r="G238" s="7" t="s">
        <v>103484</v>
      </c>
      <c r="H238" s="7" t="s">
        <v>103484</v>
      </c>
      <c r="I238" s="7" t="s">
        <v>103484</v>
      </c>
      <c r="J238" s="7" t="s">
        <v>103484</v>
      </c>
      <c r="K238" s="7" t="s">
        <v>103484</v>
      </c>
      <c r="L238" s="7" t="s">
        <v>103484</v>
      </c>
    </row>
    <row r="239" spans="1:12" x14ac:dyDescent="0.25">
      <c r="A239" s="7" t="s">
        <v>110024</v>
      </c>
      <c r="B239" s="7" t="s">
        <v>103484</v>
      </c>
      <c r="C239" s="7" t="s">
        <v>103484</v>
      </c>
      <c r="D239" s="7" t="s">
        <v>103484</v>
      </c>
      <c r="E239" s="7" t="s">
        <v>103484</v>
      </c>
      <c r="F239" s="7" t="s">
        <v>103484</v>
      </c>
      <c r="G239" s="7" t="s">
        <v>103484</v>
      </c>
      <c r="H239" s="7" t="s">
        <v>103484</v>
      </c>
      <c r="I239" s="7" t="s">
        <v>103484</v>
      </c>
      <c r="J239" s="7" t="s">
        <v>103484</v>
      </c>
      <c r="K239" s="7" t="s">
        <v>103484</v>
      </c>
      <c r="L239" s="7" t="s">
        <v>103484</v>
      </c>
    </row>
    <row r="240" spans="1:12" x14ac:dyDescent="0.25">
      <c r="A240" s="7" t="s">
        <v>110051</v>
      </c>
      <c r="B240" s="7" t="s">
        <v>103484</v>
      </c>
      <c r="C240" s="7" t="s">
        <v>103484</v>
      </c>
      <c r="D240" s="7" t="s">
        <v>103484</v>
      </c>
      <c r="E240" s="7" t="s">
        <v>103484</v>
      </c>
      <c r="F240" s="7" t="s">
        <v>103484</v>
      </c>
      <c r="G240" s="7" t="s">
        <v>103484</v>
      </c>
      <c r="H240" s="7" t="s">
        <v>103484</v>
      </c>
      <c r="I240" s="7" t="s">
        <v>103484</v>
      </c>
      <c r="J240" s="7" t="s">
        <v>103484</v>
      </c>
      <c r="K240" s="7" t="s">
        <v>103484</v>
      </c>
      <c r="L240" s="7" t="s">
        <v>103484</v>
      </c>
    </row>
    <row r="241" spans="1:12" x14ac:dyDescent="0.25">
      <c r="A241" s="7" t="s">
        <v>109556</v>
      </c>
      <c r="B241" s="7" t="s">
        <v>103484</v>
      </c>
      <c r="C241" s="7" t="s">
        <v>103484</v>
      </c>
      <c r="D241" s="7" t="s">
        <v>103484</v>
      </c>
      <c r="E241" s="7" t="s">
        <v>103484</v>
      </c>
      <c r="F241" s="7" t="s">
        <v>103484</v>
      </c>
      <c r="G241" s="7" t="s">
        <v>103484</v>
      </c>
      <c r="H241" s="7" t="s">
        <v>103484</v>
      </c>
      <c r="I241" s="7" t="s">
        <v>103484</v>
      </c>
      <c r="J241" s="7" t="s">
        <v>103484</v>
      </c>
      <c r="K241" s="7" t="s">
        <v>103484</v>
      </c>
      <c r="L241" s="7" t="s">
        <v>103484</v>
      </c>
    </row>
    <row r="242" spans="1:12" x14ac:dyDescent="0.25">
      <c r="A242" s="7" t="s">
        <v>109564</v>
      </c>
      <c r="B242" s="7" t="s">
        <v>103484</v>
      </c>
      <c r="C242" s="7" t="s">
        <v>103484</v>
      </c>
      <c r="D242" s="7" t="s">
        <v>103484</v>
      </c>
      <c r="E242" s="7" t="s">
        <v>103484</v>
      </c>
      <c r="F242" s="7" t="s">
        <v>103484</v>
      </c>
      <c r="G242" s="7" t="s">
        <v>103484</v>
      </c>
      <c r="H242" s="7" t="s">
        <v>103484</v>
      </c>
      <c r="I242" s="7" t="s">
        <v>103484</v>
      </c>
      <c r="J242" s="7" t="s">
        <v>103484</v>
      </c>
      <c r="K242" s="7" t="s">
        <v>103484</v>
      </c>
      <c r="L242" s="7" t="s">
        <v>103484</v>
      </c>
    </row>
    <row r="243" spans="1:12" x14ac:dyDescent="0.25">
      <c r="A243" s="7" t="s">
        <v>109764</v>
      </c>
      <c r="B243" s="7" t="s">
        <v>103484</v>
      </c>
      <c r="C243" s="7" t="s">
        <v>103484</v>
      </c>
      <c r="D243" s="7" t="s">
        <v>103484</v>
      </c>
      <c r="E243" s="7" t="s">
        <v>103484</v>
      </c>
      <c r="F243" s="7" t="s">
        <v>103484</v>
      </c>
      <c r="G243" s="7" t="s">
        <v>103484</v>
      </c>
      <c r="H243" s="7" t="s">
        <v>103484</v>
      </c>
      <c r="I243" s="7" t="s">
        <v>103484</v>
      </c>
      <c r="J243" s="7" t="s">
        <v>103484</v>
      </c>
      <c r="K243" s="7" t="s">
        <v>103484</v>
      </c>
      <c r="L243" s="7" t="s">
        <v>103484</v>
      </c>
    </row>
    <row r="244" spans="1:12" x14ac:dyDescent="0.25">
      <c r="A244" s="7" t="s">
        <v>109817</v>
      </c>
      <c r="B244" s="7" t="s">
        <v>103484</v>
      </c>
      <c r="C244" s="7" t="s">
        <v>103484</v>
      </c>
      <c r="D244" s="7" t="s">
        <v>103484</v>
      </c>
      <c r="E244" s="7" t="s">
        <v>103484</v>
      </c>
      <c r="F244" s="7" t="s">
        <v>103484</v>
      </c>
      <c r="G244" s="7" t="s">
        <v>103484</v>
      </c>
      <c r="H244" s="7" t="s">
        <v>103484</v>
      </c>
      <c r="I244" s="7" t="s">
        <v>103484</v>
      </c>
      <c r="J244" s="7" t="s">
        <v>103484</v>
      </c>
      <c r="K244" s="7" t="s">
        <v>103484</v>
      </c>
      <c r="L244" s="7" t="s">
        <v>103484</v>
      </c>
    </row>
    <row r="245" spans="1:12" x14ac:dyDescent="0.25">
      <c r="A245" s="7" t="s">
        <v>109938</v>
      </c>
      <c r="B245" s="7" t="s">
        <v>103484</v>
      </c>
      <c r="C245" s="7" t="s">
        <v>103484</v>
      </c>
      <c r="D245" s="7" t="s">
        <v>103484</v>
      </c>
      <c r="E245" s="7" t="s">
        <v>103484</v>
      </c>
      <c r="F245" s="7" t="s">
        <v>103484</v>
      </c>
      <c r="G245" s="7" t="s">
        <v>103484</v>
      </c>
      <c r="H245" s="7" t="s">
        <v>103484</v>
      </c>
      <c r="I245" s="7" t="s">
        <v>103484</v>
      </c>
      <c r="J245" s="7" t="s">
        <v>103484</v>
      </c>
      <c r="K245" s="7" t="s">
        <v>103484</v>
      </c>
      <c r="L245" s="7" t="s">
        <v>103484</v>
      </c>
    </row>
    <row r="246" spans="1:12" x14ac:dyDescent="0.25">
      <c r="A246" s="7" t="s">
        <v>109566</v>
      </c>
      <c r="B246" s="7" t="s">
        <v>103484</v>
      </c>
      <c r="C246" s="7" t="s">
        <v>103484</v>
      </c>
      <c r="D246" s="7" t="s">
        <v>103484</v>
      </c>
      <c r="E246" s="7" t="s">
        <v>103484</v>
      </c>
      <c r="F246" s="7" t="s">
        <v>103484</v>
      </c>
      <c r="G246" s="7" t="s">
        <v>103484</v>
      </c>
      <c r="H246" s="7" t="s">
        <v>103484</v>
      </c>
      <c r="I246" s="7" t="s">
        <v>103484</v>
      </c>
      <c r="J246" s="7" t="s">
        <v>103484</v>
      </c>
      <c r="K246" s="7" t="s">
        <v>103484</v>
      </c>
      <c r="L246" s="7" t="s">
        <v>103484</v>
      </c>
    </row>
    <row r="247" spans="1:12" x14ac:dyDescent="0.25">
      <c r="A247" s="7" t="s">
        <v>109759</v>
      </c>
      <c r="B247" s="7" t="s">
        <v>103484</v>
      </c>
      <c r="C247" s="7" t="s">
        <v>103484</v>
      </c>
      <c r="D247" s="7" t="s">
        <v>103484</v>
      </c>
      <c r="E247" s="7" t="s">
        <v>103484</v>
      </c>
      <c r="F247" s="7" t="s">
        <v>103484</v>
      </c>
      <c r="G247" s="7" t="s">
        <v>103484</v>
      </c>
      <c r="H247" s="7" t="s">
        <v>103484</v>
      </c>
      <c r="I247" s="7" t="s">
        <v>103484</v>
      </c>
      <c r="J247" s="7" t="s">
        <v>103484</v>
      </c>
      <c r="K247" s="7" t="s">
        <v>103484</v>
      </c>
      <c r="L247" s="7" t="s">
        <v>103484</v>
      </c>
    </row>
    <row r="248" spans="1:12" x14ac:dyDescent="0.25">
      <c r="A248" s="7" t="s">
        <v>109842</v>
      </c>
      <c r="B248" s="7" t="s">
        <v>103484</v>
      </c>
      <c r="C248" s="7" t="s">
        <v>103484</v>
      </c>
      <c r="D248" s="7" t="s">
        <v>103484</v>
      </c>
      <c r="E248" s="7" t="s">
        <v>103484</v>
      </c>
      <c r="F248" s="7" t="s">
        <v>103484</v>
      </c>
      <c r="G248" s="7" t="s">
        <v>103484</v>
      </c>
      <c r="H248" s="7" t="s">
        <v>103484</v>
      </c>
      <c r="I248" s="7" t="s">
        <v>103484</v>
      </c>
      <c r="J248" s="7" t="s">
        <v>103484</v>
      </c>
      <c r="K248" s="7" t="s">
        <v>103484</v>
      </c>
      <c r="L248" s="7" t="s">
        <v>103484</v>
      </c>
    </row>
    <row r="249" spans="1:12" x14ac:dyDescent="0.25">
      <c r="A249" s="7" t="s">
        <v>109871</v>
      </c>
      <c r="B249" s="7" t="s">
        <v>103484</v>
      </c>
      <c r="C249" s="7" t="s">
        <v>103484</v>
      </c>
      <c r="D249" s="7" t="s">
        <v>103484</v>
      </c>
      <c r="E249" s="7" t="s">
        <v>103484</v>
      </c>
      <c r="F249" s="7" t="s">
        <v>103484</v>
      </c>
      <c r="G249" s="7" t="s">
        <v>103484</v>
      </c>
      <c r="H249" s="7" t="s">
        <v>103484</v>
      </c>
      <c r="I249" s="7" t="s">
        <v>103484</v>
      </c>
      <c r="J249" s="7" t="s">
        <v>103484</v>
      </c>
      <c r="K249" s="7" t="s">
        <v>103484</v>
      </c>
      <c r="L249" s="7" t="s">
        <v>103484</v>
      </c>
    </row>
    <row r="250" spans="1:12" x14ac:dyDescent="0.25">
      <c r="A250" s="7" t="s">
        <v>109612</v>
      </c>
      <c r="B250" s="7" t="s">
        <v>103484</v>
      </c>
      <c r="C250" s="7" t="s">
        <v>103484</v>
      </c>
      <c r="D250" s="7" t="s">
        <v>103484</v>
      </c>
      <c r="E250" s="7" t="s">
        <v>103484</v>
      </c>
      <c r="F250" s="7" t="s">
        <v>103484</v>
      </c>
      <c r="G250" s="7" t="s">
        <v>103484</v>
      </c>
      <c r="H250" s="7" t="s">
        <v>103484</v>
      </c>
      <c r="I250" s="7" t="s">
        <v>103484</v>
      </c>
      <c r="J250" s="7" t="s">
        <v>103484</v>
      </c>
      <c r="K250" s="7" t="s">
        <v>103484</v>
      </c>
      <c r="L250" s="7" t="s">
        <v>103484</v>
      </c>
    </row>
    <row r="251" spans="1:12" x14ac:dyDescent="0.25">
      <c r="A251" s="7" t="s">
        <v>109888</v>
      </c>
      <c r="B251" s="7" t="s">
        <v>103484</v>
      </c>
      <c r="C251" s="7" t="s">
        <v>103484</v>
      </c>
      <c r="D251" s="7" t="s">
        <v>103484</v>
      </c>
      <c r="E251" s="7" t="s">
        <v>103484</v>
      </c>
      <c r="F251" s="7" t="s">
        <v>103484</v>
      </c>
      <c r="G251" s="7" t="s">
        <v>103484</v>
      </c>
      <c r="H251" s="7" t="s">
        <v>103484</v>
      </c>
      <c r="I251" s="7" t="s">
        <v>103484</v>
      </c>
      <c r="J251" s="7" t="s">
        <v>103484</v>
      </c>
      <c r="K251" s="7" t="s">
        <v>103484</v>
      </c>
      <c r="L251" s="7" t="s">
        <v>103484</v>
      </c>
    </row>
    <row r="252" spans="1:12" x14ac:dyDescent="0.25">
      <c r="A252" s="7" t="s">
        <v>123321</v>
      </c>
      <c r="B252" s="7" t="s">
        <v>103484</v>
      </c>
      <c r="C252" s="7" t="s">
        <v>103484</v>
      </c>
      <c r="D252" s="7" t="s">
        <v>103484</v>
      </c>
      <c r="E252" s="7" t="s">
        <v>103484</v>
      </c>
      <c r="F252" s="7" t="s">
        <v>103484</v>
      </c>
      <c r="G252" s="7" t="s">
        <v>103484</v>
      </c>
      <c r="H252" s="7" t="s">
        <v>103484</v>
      </c>
      <c r="I252" s="7" t="s">
        <v>103484</v>
      </c>
      <c r="J252" s="7" t="s">
        <v>103484</v>
      </c>
      <c r="K252" s="7" t="s">
        <v>103484</v>
      </c>
      <c r="L252" s="7" t="s">
        <v>103484</v>
      </c>
    </row>
    <row r="253" spans="1:12" x14ac:dyDescent="0.25">
      <c r="A253" s="7" t="s">
        <v>109794</v>
      </c>
      <c r="B253" s="7" t="s">
        <v>103484</v>
      </c>
      <c r="C253" s="7" t="s">
        <v>103484</v>
      </c>
      <c r="D253" s="7" t="s">
        <v>103484</v>
      </c>
      <c r="E253" s="7" t="s">
        <v>103484</v>
      </c>
      <c r="F253" s="7" t="s">
        <v>103484</v>
      </c>
      <c r="G253" s="7" t="s">
        <v>103484</v>
      </c>
      <c r="H253" s="7" t="s">
        <v>103484</v>
      </c>
      <c r="I253" s="7" t="s">
        <v>103484</v>
      </c>
      <c r="J253" s="7" t="s">
        <v>103484</v>
      </c>
      <c r="K253" s="7" t="s">
        <v>103484</v>
      </c>
      <c r="L253" s="7" t="s">
        <v>103484</v>
      </c>
    </row>
    <row r="254" spans="1:12" x14ac:dyDescent="0.25">
      <c r="A254" s="7" t="s">
        <v>109828</v>
      </c>
      <c r="B254" s="7" t="s">
        <v>103484</v>
      </c>
      <c r="C254" s="7" t="s">
        <v>103484</v>
      </c>
      <c r="D254" s="7" t="s">
        <v>103484</v>
      </c>
      <c r="E254" s="7" t="s">
        <v>103484</v>
      </c>
      <c r="F254" s="7" t="s">
        <v>103484</v>
      </c>
      <c r="G254" s="7" t="s">
        <v>103484</v>
      </c>
      <c r="H254" s="7" t="s">
        <v>103484</v>
      </c>
      <c r="I254" s="7" t="s">
        <v>103484</v>
      </c>
      <c r="J254" s="7" t="s">
        <v>103484</v>
      </c>
      <c r="K254" s="7" t="s">
        <v>103484</v>
      </c>
      <c r="L254" s="7" t="s">
        <v>103484</v>
      </c>
    </row>
    <row r="255" spans="1:12" x14ac:dyDescent="0.25">
      <c r="A255" s="7" t="s">
        <v>109857</v>
      </c>
      <c r="B255" s="7" t="s">
        <v>103484</v>
      </c>
      <c r="C255" s="7" t="s">
        <v>103484</v>
      </c>
      <c r="D255" s="7" t="s">
        <v>103484</v>
      </c>
      <c r="E255" s="7" t="s">
        <v>103484</v>
      </c>
      <c r="F255" s="7" t="s">
        <v>103484</v>
      </c>
      <c r="G255" s="7" t="s">
        <v>103484</v>
      </c>
      <c r="H255" s="7" t="s">
        <v>103484</v>
      </c>
      <c r="I255" s="7" t="s">
        <v>103484</v>
      </c>
      <c r="J255" s="7" t="s">
        <v>103484</v>
      </c>
      <c r="K255" s="7" t="s">
        <v>103484</v>
      </c>
      <c r="L255" s="7" t="s">
        <v>103484</v>
      </c>
    </row>
    <row r="256" spans="1:12" x14ac:dyDescent="0.25">
      <c r="A256" s="7" t="s">
        <v>109861</v>
      </c>
      <c r="B256" s="7" t="s">
        <v>103484</v>
      </c>
      <c r="C256" s="7" t="s">
        <v>103484</v>
      </c>
      <c r="D256" s="7" t="s">
        <v>103484</v>
      </c>
      <c r="E256" s="7" t="s">
        <v>103484</v>
      </c>
      <c r="F256" s="7" t="s">
        <v>103484</v>
      </c>
      <c r="G256" s="7" t="s">
        <v>103484</v>
      </c>
      <c r="H256" s="7" t="s">
        <v>103484</v>
      </c>
      <c r="I256" s="7" t="s">
        <v>103484</v>
      </c>
      <c r="J256" s="7" t="s">
        <v>103484</v>
      </c>
      <c r="K256" s="7" t="s">
        <v>103484</v>
      </c>
      <c r="L256" s="7" t="s">
        <v>103484</v>
      </c>
    </row>
    <row r="257" spans="1:12" x14ac:dyDescent="0.25">
      <c r="A257" s="7" t="s">
        <v>109975</v>
      </c>
      <c r="B257" s="7" t="s">
        <v>103484</v>
      </c>
      <c r="C257" s="7" t="s">
        <v>103484</v>
      </c>
      <c r="D257" s="7" t="s">
        <v>103484</v>
      </c>
      <c r="E257" s="7" t="s">
        <v>103484</v>
      </c>
      <c r="F257" s="7" t="s">
        <v>103484</v>
      </c>
      <c r="G257" s="7" t="s">
        <v>103484</v>
      </c>
      <c r="H257" s="7" t="s">
        <v>103484</v>
      </c>
      <c r="I257" s="7" t="s">
        <v>103484</v>
      </c>
      <c r="J257" s="7" t="s">
        <v>103484</v>
      </c>
      <c r="K257" s="7" t="s">
        <v>103484</v>
      </c>
      <c r="L257" s="7" t="s">
        <v>103484</v>
      </c>
    </row>
    <row r="258" spans="1:12" x14ac:dyDescent="0.25">
      <c r="A258" s="7" t="s">
        <v>110012</v>
      </c>
      <c r="B258" s="7" t="s">
        <v>103484</v>
      </c>
      <c r="C258" s="7" t="s">
        <v>103484</v>
      </c>
      <c r="D258" s="7" t="s">
        <v>103484</v>
      </c>
      <c r="E258" s="7" t="s">
        <v>103484</v>
      </c>
      <c r="F258" s="7" t="s">
        <v>103484</v>
      </c>
      <c r="G258" s="7" t="s">
        <v>103484</v>
      </c>
      <c r="H258" s="7" t="s">
        <v>103484</v>
      </c>
      <c r="I258" s="7" t="s">
        <v>103484</v>
      </c>
      <c r="J258" s="7" t="s">
        <v>103484</v>
      </c>
      <c r="K258" s="7" t="s">
        <v>103484</v>
      </c>
      <c r="L258" s="7" t="s">
        <v>103484</v>
      </c>
    </row>
    <row r="259" spans="1:12" x14ac:dyDescent="0.25">
      <c r="A259" s="7" t="s">
        <v>109904</v>
      </c>
      <c r="B259" s="7" t="s">
        <v>103484</v>
      </c>
      <c r="C259" s="7" t="s">
        <v>103484</v>
      </c>
      <c r="D259" s="7" t="s">
        <v>103484</v>
      </c>
      <c r="E259" s="7" t="s">
        <v>103484</v>
      </c>
      <c r="F259" s="7" t="s">
        <v>103484</v>
      </c>
      <c r="G259" s="7" t="s">
        <v>103484</v>
      </c>
      <c r="H259" s="7" t="s">
        <v>103484</v>
      </c>
      <c r="I259" s="7" t="s">
        <v>103484</v>
      </c>
      <c r="J259" s="7" t="s">
        <v>103484</v>
      </c>
      <c r="K259" s="7" t="s">
        <v>103484</v>
      </c>
      <c r="L259" s="7" t="s">
        <v>103484</v>
      </c>
    </row>
    <row r="260" spans="1:12" x14ac:dyDescent="0.25">
      <c r="A260" s="7" t="s">
        <v>110032</v>
      </c>
      <c r="B260" s="7" t="s">
        <v>103484</v>
      </c>
      <c r="C260" s="7" t="s">
        <v>103484</v>
      </c>
      <c r="D260" s="7" t="s">
        <v>103484</v>
      </c>
      <c r="E260" s="7" t="s">
        <v>103484</v>
      </c>
      <c r="F260" s="7" t="s">
        <v>103484</v>
      </c>
      <c r="G260" s="7" t="s">
        <v>103484</v>
      </c>
      <c r="H260" s="7" t="s">
        <v>103484</v>
      </c>
      <c r="I260" s="7" t="s">
        <v>103484</v>
      </c>
      <c r="J260" s="7" t="s">
        <v>103484</v>
      </c>
      <c r="K260" s="7" t="s">
        <v>103484</v>
      </c>
      <c r="L260" s="7" t="s">
        <v>103484</v>
      </c>
    </row>
    <row r="261" spans="1:12" x14ac:dyDescent="0.25">
      <c r="A261" s="7" t="s">
        <v>109763</v>
      </c>
      <c r="B261" s="7" t="s">
        <v>103484</v>
      </c>
      <c r="C261" s="7" t="s">
        <v>103484</v>
      </c>
      <c r="D261" s="7" t="s">
        <v>103484</v>
      </c>
      <c r="E261" s="7" t="s">
        <v>103484</v>
      </c>
      <c r="F261" s="7" t="s">
        <v>103484</v>
      </c>
      <c r="G261" s="7" t="s">
        <v>103484</v>
      </c>
      <c r="H261" s="7" t="s">
        <v>103484</v>
      </c>
      <c r="I261" s="7" t="s">
        <v>103484</v>
      </c>
      <c r="J261" s="7" t="s">
        <v>103484</v>
      </c>
      <c r="K261" s="7" t="s">
        <v>103484</v>
      </c>
      <c r="L261" s="7" t="s">
        <v>103484</v>
      </c>
    </row>
    <row r="262" spans="1:12" x14ac:dyDescent="0.25">
      <c r="A262" s="7" t="s">
        <v>109896</v>
      </c>
      <c r="B262" s="7" t="s">
        <v>103484</v>
      </c>
      <c r="C262" s="7" t="s">
        <v>103484</v>
      </c>
      <c r="D262" s="7" t="s">
        <v>103484</v>
      </c>
      <c r="E262" s="7" t="s">
        <v>103484</v>
      </c>
      <c r="F262" s="7" t="s">
        <v>103484</v>
      </c>
      <c r="G262" s="7" t="s">
        <v>103484</v>
      </c>
      <c r="H262" s="7" t="s">
        <v>103484</v>
      </c>
      <c r="I262" s="7" t="s">
        <v>103484</v>
      </c>
      <c r="J262" s="7" t="s">
        <v>103484</v>
      </c>
      <c r="K262" s="7" t="s">
        <v>103484</v>
      </c>
      <c r="L262" s="7" t="s">
        <v>103484</v>
      </c>
    </row>
    <row r="263" spans="1:12" x14ac:dyDescent="0.25">
      <c r="A263" s="7" t="s">
        <v>109681</v>
      </c>
      <c r="B263" s="7" t="s">
        <v>103484</v>
      </c>
      <c r="C263" s="7" t="s">
        <v>103484</v>
      </c>
      <c r="D263" s="7" t="s">
        <v>103484</v>
      </c>
      <c r="E263" s="7" t="s">
        <v>103484</v>
      </c>
      <c r="F263" s="7" t="s">
        <v>103484</v>
      </c>
      <c r="G263" s="7" t="s">
        <v>103484</v>
      </c>
      <c r="H263" s="7" t="s">
        <v>103484</v>
      </c>
      <c r="I263" s="7" t="s">
        <v>103484</v>
      </c>
      <c r="J263" s="7" t="s">
        <v>103484</v>
      </c>
      <c r="K263" s="7" t="s">
        <v>103484</v>
      </c>
      <c r="L263" s="7" t="s">
        <v>103484</v>
      </c>
    </row>
    <row r="264" spans="1:12" x14ac:dyDescent="0.25">
      <c r="A264" s="7" t="s">
        <v>110018</v>
      </c>
      <c r="B264" s="7" t="s">
        <v>103484</v>
      </c>
      <c r="C264" s="7" t="s">
        <v>103484</v>
      </c>
      <c r="D264" s="7" t="s">
        <v>103484</v>
      </c>
      <c r="E264" s="7" t="s">
        <v>103484</v>
      </c>
      <c r="F264" s="7" t="s">
        <v>103484</v>
      </c>
      <c r="G264" s="7" t="s">
        <v>103484</v>
      </c>
      <c r="H264" s="7" t="s">
        <v>103484</v>
      </c>
      <c r="I264" s="7" t="s">
        <v>103484</v>
      </c>
      <c r="J264" s="7" t="s">
        <v>103484</v>
      </c>
      <c r="K264" s="7" t="s">
        <v>103484</v>
      </c>
      <c r="L264" s="7" t="s">
        <v>103484</v>
      </c>
    </row>
    <row r="265" spans="1:12" x14ac:dyDescent="0.25">
      <c r="A265" s="7" t="s">
        <v>109993</v>
      </c>
      <c r="B265" s="7" t="s">
        <v>103484</v>
      </c>
      <c r="C265" s="7" t="s">
        <v>103484</v>
      </c>
      <c r="D265" s="7" t="s">
        <v>103484</v>
      </c>
      <c r="E265" s="7" t="s">
        <v>103484</v>
      </c>
      <c r="F265" s="7" t="s">
        <v>103484</v>
      </c>
      <c r="G265" s="7" t="s">
        <v>103484</v>
      </c>
      <c r="H265" s="7" t="s">
        <v>103484</v>
      </c>
      <c r="I265" s="7" t="s">
        <v>103484</v>
      </c>
      <c r="J265" s="7" t="s">
        <v>103484</v>
      </c>
      <c r="K265" s="7" t="s">
        <v>103484</v>
      </c>
      <c r="L265" s="7" t="s">
        <v>103484</v>
      </c>
    </row>
    <row r="266" spans="1:12" x14ac:dyDescent="0.25">
      <c r="A266" s="7" t="s">
        <v>110049</v>
      </c>
      <c r="B266" s="7" t="s">
        <v>103484</v>
      </c>
      <c r="C266" s="7" t="s">
        <v>103484</v>
      </c>
      <c r="D266" s="7" t="s">
        <v>103484</v>
      </c>
      <c r="E266" s="7" t="s">
        <v>103484</v>
      </c>
      <c r="F266" s="7" t="s">
        <v>103484</v>
      </c>
      <c r="G266" s="7" t="s">
        <v>103484</v>
      </c>
      <c r="H266" s="7" t="s">
        <v>103484</v>
      </c>
      <c r="I266" s="7" t="s">
        <v>103484</v>
      </c>
      <c r="J266" s="7" t="s">
        <v>103484</v>
      </c>
      <c r="K266" s="7" t="s">
        <v>103484</v>
      </c>
      <c r="L266" s="7" t="s">
        <v>103484</v>
      </c>
    </row>
    <row r="267" spans="1:12" x14ac:dyDescent="0.25">
      <c r="A267" s="7" t="s">
        <v>109943</v>
      </c>
      <c r="B267" s="7" t="s">
        <v>103484</v>
      </c>
      <c r="C267" s="7" t="s">
        <v>103484</v>
      </c>
      <c r="D267" s="7" t="s">
        <v>103484</v>
      </c>
      <c r="E267" s="7" t="s">
        <v>103484</v>
      </c>
      <c r="F267" s="7" t="s">
        <v>103484</v>
      </c>
      <c r="G267" s="7" t="s">
        <v>103484</v>
      </c>
      <c r="H267" s="7" t="s">
        <v>103484</v>
      </c>
      <c r="I267" s="7" t="s">
        <v>103484</v>
      </c>
      <c r="J267" s="7" t="s">
        <v>103484</v>
      </c>
      <c r="K267" s="7" t="s">
        <v>103484</v>
      </c>
      <c r="L267" s="7" t="s">
        <v>103484</v>
      </c>
    </row>
    <row r="268" spans="1:12" x14ac:dyDescent="0.25">
      <c r="A268" s="7" t="s">
        <v>109878</v>
      </c>
      <c r="B268" s="7" t="s">
        <v>103484</v>
      </c>
      <c r="C268" s="7" t="s">
        <v>103484</v>
      </c>
      <c r="D268" s="7" t="s">
        <v>103484</v>
      </c>
      <c r="E268" s="7" t="s">
        <v>103484</v>
      </c>
      <c r="F268" s="7" t="s">
        <v>103484</v>
      </c>
      <c r="G268" s="7" t="s">
        <v>103484</v>
      </c>
      <c r="H268" s="7" t="s">
        <v>103484</v>
      </c>
      <c r="I268" s="7" t="s">
        <v>103484</v>
      </c>
      <c r="J268" s="7" t="s">
        <v>103484</v>
      </c>
      <c r="K268" s="7" t="s">
        <v>103484</v>
      </c>
      <c r="L268" s="7" t="s">
        <v>103484</v>
      </c>
    </row>
    <row r="269" spans="1:12" x14ac:dyDescent="0.25">
      <c r="A269" s="7" t="s">
        <v>109769</v>
      </c>
      <c r="B269" s="7" t="s">
        <v>103484</v>
      </c>
      <c r="C269" s="7" t="s">
        <v>103484</v>
      </c>
      <c r="D269" s="7" t="s">
        <v>103484</v>
      </c>
      <c r="E269" s="7" t="s">
        <v>103484</v>
      </c>
      <c r="F269" s="7" t="s">
        <v>103484</v>
      </c>
      <c r="G269" s="7" t="s">
        <v>103484</v>
      </c>
      <c r="H269" s="7" t="s">
        <v>103484</v>
      </c>
      <c r="I269" s="7" t="s">
        <v>103484</v>
      </c>
      <c r="J269" s="7" t="s">
        <v>103484</v>
      </c>
      <c r="K269" s="7" t="s">
        <v>103484</v>
      </c>
      <c r="L269" s="7" t="s">
        <v>103484</v>
      </c>
    </row>
    <row r="270" spans="1:12" x14ac:dyDescent="0.25">
      <c r="A270" s="7" t="s">
        <v>109574</v>
      </c>
      <c r="B270" s="7" t="s">
        <v>103484</v>
      </c>
      <c r="C270" s="7" t="s">
        <v>103484</v>
      </c>
      <c r="D270" s="7" t="s">
        <v>103484</v>
      </c>
      <c r="E270" s="7" t="s">
        <v>103484</v>
      </c>
      <c r="F270" s="7" t="s">
        <v>103484</v>
      </c>
      <c r="G270" s="7" t="s">
        <v>103484</v>
      </c>
      <c r="H270" s="7" t="s">
        <v>103484</v>
      </c>
      <c r="I270" s="7" t="s">
        <v>103484</v>
      </c>
      <c r="J270" s="7" t="s">
        <v>103484</v>
      </c>
      <c r="K270" s="7" t="s">
        <v>103484</v>
      </c>
      <c r="L270" s="7" t="s">
        <v>103484</v>
      </c>
    </row>
    <row r="271" spans="1:12" x14ac:dyDescent="0.25">
      <c r="A271" s="7" t="s">
        <v>109616</v>
      </c>
      <c r="B271" s="7" t="s">
        <v>103484</v>
      </c>
      <c r="C271" s="7" t="s">
        <v>103484</v>
      </c>
      <c r="D271" s="7" t="s">
        <v>103484</v>
      </c>
      <c r="E271" s="7" t="s">
        <v>103484</v>
      </c>
      <c r="F271" s="7" t="s">
        <v>103484</v>
      </c>
      <c r="G271" s="7" t="s">
        <v>103484</v>
      </c>
      <c r="H271" s="7" t="s">
        <v>103484</v>
      </c>
      <c r="I271" s="7" t="s">
        <v>103484</v>
      </c>
      <c r="J271" s="7" t="s">
        <v>103484</v>
      </c>
      <c r="K271" s="7" t="s">
        <v>103484</v>
      </c>
      <c r="L271" s="7" t="s">
        <v>103484</v>
      </c>
    </row>
    <row r="272" spans="1:12" x14ac:dyDescent="0.25">
      <c r="A272" s="7" t="s">
        <v>109973</v>
      </c>
      <c r="B272" s="7" t="s">
        <v>103484</v>
      </c>
      <c r="C272" s="7" t="s">
        <v>103484</v>
      </c>
      <c r="D272" s="7" t="s">
        <v>103484</v>
      </c>
      <c r="E272" s="7" t="s">
        <v>103484</v>
      </c>
      <c r="F272" s="7" t="s">
        <v>103484</v>
      </c>
      <c r="G272" s="7" t="s">
        <v>103484</v>
      </c>
      <c r="H272" s="7" t="s">
        <v>103484</v>
      </c>
      <c r="I272" s="7" t="s">
        <v>103484</v>
      </c>
      <c r="J272" s="7" t="s">
        <v>103484</v>
      </c>
      <c r="K272" s="7" t="s">
        <v>103484</v>
      </c>
      <c r="L272" s="7" t="s">
        <v>103484</v>
      </c>
    </row>
    <row r="273" spans="1:12" x14ac:dyDescent="0.25">
      <c r="A273" s="7" t="s">
        <v>109831</v>
      </c>
      <c r="B273" s="7" t="s">
        <v>103484</v>
      </c>
      <c r="C273" s="7" t="s">
        <v>103484</v>
      </c>
      <c r="D273" s="7" t="s">
        <v>103484</v>
      </c>
      <c r="E273" s="7" t="s">
        <v>103484</v>
      </c>
      <c r="F273" s="7" t="s">
        <v>103484</v>
      </c>
      <c r="G273" s="7" t="s">
        <v>103484</v>
      </c>
      <c r="H273" s="7" t="s">
        <v>103484</v>
      </c>
      <c r="I273" s="7" t="s">
        <v>103484</v>
      </c>
      <c r="J273" s="7" t="s">
        <v>103484</v>
      </c>
      <c r="K273" s="7" t="s">
        <v>103484</v>
      </c>
      <c r="L273" s="7" t="s">
        <v>103484</v>
      </c>
    </row>
    <row r="274" spans="1:12" x14ac:dyDescent="0.25">
      <c r="A274" s="7" t="s">
        <v>109844</v>
      </c>
      <c r="B274" s="7" t="s">
        <v>103484</v>
      </c>
      <c r="C274" s="7" t="s">
        <v>103484</v>
      </c>
      <c r="D274" s="7" t="s">
        <v>103484</v>
      </c>
      <c r="E274" s="7" t="s">
        <v>103484</v>
      </c>
      <c r="F274" s="7" t="s">
        <v>103484</v>
      </c>
      <c r="G274" s="7" t="s">
        <v>103484</v>
      </c>
      <c r="H274" s="7" t="s">
        <v>103484</v>
      </c>
      <c r="I274" s="7" t="s">
        <v>103484</v>
      </c>
      <c r="J274" s="7" t="s">
        <v>103484</v>
      </c>
      <c r="K274" s="7" t="s">
        <v>103484</v>
      </c>
      <c r="L274" s="7" t="s">
        <v>103484</v>
      </c>
    </row>
    <row r="275" spans="1:12" x14ac:dyDescent="0.25">
      <c r="A275" s="7" t="s">
        <v>109619</v>
      </c>
      <c r="B275" s="7" t="s">
        <v>103484</v>
      </c>
      <c r="C275" s="7" t="s">
        <v>103484</v>
      </c>
      <c r="D275" s="7" t="s">
        <v>103484</v>
      </c>
      <c r="E275" s="7" t="s">
        <v>103484</v>
      </c>
      <c r="F275" s="7" t="s">
        <v>103484</v>
      </c>
      <c r="G275" s="7" t="s">
        <v>103484</v>
      </c>
      <c r="H275" s="7" t="s">
        <v>103484</v>
      </c>
      <c r="I275" s="7" t="s">
        <v>103484</v>
      </c>
      <c r="J275" s="7" t="s">
        <v>103484</v>
      </c>
      <c r="K275" s="7" t="s">
        <v>103484</v>
      </c>
      <c r="L275" s="7" t="s">
        <v>103484</v>
      </c>
    </row>
    <row r="276" spans="1:12" x14ac:dyDescent="0.25">
      <c r="A276" s="7" t="s">
        <v>109662</v>
      </c>
      <c r="B276" s="7" t="s">
        <v>103484</v>
      </c>
      <c r="C276" s="7" t="s">
        <v>103484</v>
      </c>
      <c r="D276" s="7" t="s">
        <v>103484</v>
      </c>
      <c r="E276" s="7" t="s">
        <v>103484</v>
      </c>
      <c r="F276" s="7" t="s">
        <v>103484</v>
      </c>
      <c r="G276" s="7" t="s">
        <v>103484</v>
      </c>
      <c r="H276" s="7" t="s">
        <v>103484</v>
      </c>
      <c r="I276" s="7" t="s">
        <v>103484</v>
      </c>
      <c r="J276" s="7" t="s">
        <v>103484</v>
      </c>
      <c r="K276" s="7" t="s">
        <v>103484</v>
      </c>
      <c r="L276" s="7" t="s">
        <v>103484</v>
      </c>
    </row>
    <row r="277" spans="1:12" x14ac:dyDescent="0.25">
      <c r="A277" s="7" t="s">
        <v>110027</v>
      </c>
      <c r="B277" s="7" t="s">
        <v>103484</v>
      </c>
      <c r="C277" s="7" t="s">
        <v>103484</v>
      </c>
      <c r="D277" s="7" t="s">
        <v>103484</v>
      </c>
      <c r="E277" s="7" t="s">
        <v>103484</v>
      </c>
      <c r="F277" s="7" t="s">
        <v>103484</v>
      </c>
      <c r="G277" s="7" t="s">
        <v>103484</v>
      </c>
      <c r="H277" s="7" t="s">
        <v>103484</v>
      </c>
      <c r="I277" s="7" t="s">
        <v>103484</v>
      </c>
      <c r="J277" s="7" t="s">
        <v>103484</v>
      </c>
      <c r="K277" s="7" t="s">
        <v>103484</v>
      </c>
      <c r="L277" s="7" t="s">
        <v>103484</v>
      </c>
    </row>
    <row r="278" spans="1:12" x14ac:dyDescent="0.25">
      <c r="A278" s="7" t="s">
        <v>109895</v>
      </c>
      <c r="B278" s="7" t="s">
        <v>103484</v>
      </c>
      <c r="C278" s="7" t="s">
        <v>103484</v>
      </c>
      <c r="D278" s="7" t="s">
        <v>103484</v>
      </c>
      <c r="E278" s="7" t="s">
        <v>103484</v>
      </c>
      <c r="F278" s="7" t="s">
        <v>103484</v>
      </c>
      <c r="G278" s="7" t="s">
        <v>103484</v>
      </c>
      <c r="H278" s="7" t="s">
        <v>103484</v>
      </c>
      <c r="I278" s="7" t="s">
        <v>103484</v>
      </c>
      <c r="J278" s="7" t="s">
        <v>103484</v>
      </c>
      <c r="K278" s="7" t="s">
        <v>103484</v>
      </c>
      <c r="L278" s="7" t="s">
        <v>103484</v>
      </c>
    </row>
    <row r="279" spans="1:12" x14ac:dyDescent="0.25">
      <c r="A279" s="7" t="s">
        <v>109548</v>
      </c>
      <c r="B279" s="7" t="s">
        <v>103484</v>
      </c>
      <c r="C279" s="7" t="s">
        <v>103484</v>
      </c>
      <c r="D279" s="7" t="s">
        <v>103484</v>
      </c>
      <c r="E279" s="7" t="s">
        <v>103484</v>
      </c>
      <c r="F279" s="7" t="s">
        <v>103484</v>
      </c>
      <c r="G279" s="7" t="s">
        <v>103484</v>
      </c>
      <c r="H279" s="7" t="s">
        <v>103484</v>
      </c>
      <c r="I279" s="7" t="s">
        <v>103484</v>
      </c>
      <c r="J279" s="7" t="s">
        <v>103484</v>
      </c>
      <c r="K279" s="7" t="s">
        <v>103484</v>
      </c>
      <c r="L279" s="7" t="s">
        <v>103484</v>
      </c>
    </row>
    <row r="280" spans="1:12" x14ac:dyDescent="0.25">
      <c r="A280" s="7" t="s">
        <v>109791</v>
      </c>
      <c r="B280" s="7" t="s">
        <v>103484</v>
      </c>
      <c r="C280" s="7" t="s">
        <v>103484</v>
      </c>
      <c r="D280" s="7" t="s">
        <v>103484</v>
      </c>
      <c r="E280" s="7" t="s">
        <v>103484</v>
      </c>
      <c r="F280" s="7" t="s">
        <v>103484</v>
      </c>
      <c r="G280" s="7" t="s">
        <v>103484</v>
      </c>
      <c r="H280" s="7" t="s">
        <v>103484</v>
      </c>
      <c r="I280" s="7" t="s">
        <v>103484</v>
      </c>
      <c r="J280" s="7" t="s">
        <v>103484</v>
      </c>
      <c r="K280" s="7" t="s">
        <v>103484</v>
      </c>
      <c r="L280" s="7" t="s">
        <v>103484</v>
      </c>
    </row>
    <row r="281" spans="1:12" x14ac:dyDescent="0.25">
      <c r="A281" s="7" t="s">
        <v>109549</v>
      </c>
      <c r="B281" s="7" t="s">
        <v>103484</v>
      </c>
      <c r="C281" s="7" t="s">
        <v>103484</v>
      </c>
      <c r="D281" s="7" t="s">
        <v>103484</v>
      </c>
      <c r="E281" s="7" t="s">
        <v>103484</v>
      </c>
      <c r="F281" s="7" t="s">
        <v>103484</v>
      </c>
      <c r="G281" s="7" t="s">
        <v>103484</v>
      </c>
      <c r="H281" s="7" t="s">
        <v>103484</v>
      </c>
      <c r="I281" s="7" t="s">
        <v>103484</v>
      </c>
      <c r="J281" s="7" t="s">
        <v>103484</v>
      </c>
      <c r="K281" s="7" t="s">
        <v>103484</v>
      </c>
      <c r="L281" s="7" t="s">
        <v>103484</v>
      </c>
    </row>
    <row r="282" spans="1:12" x14ac:dyDescent="0.25">
      <c r="A282" s="7" t="s">
        <v>109770</v>
      </c>
      <c r="B282" s="7" t="s">
        <v>103484</v>
      </c>
      <c r="C282" s="7" t="s">
        <v>103484</v>
      </c>
      <c r="D282" s="7" t="s">
        <v>103484</v>
      </c>
      <c r="E282" s="7" t="s">
        <v>103484</v>
      </c>
      <c r="F282" s="7" t="s">
        <v>103484</v>
      </c>
      <c r="G282" s="7" t="s">
        <v>103484</v>
      </c>
      <c r="H282" s="7" t="s">
        <v>103484</v>
      </c>
      <c r="I282" s="7" t="s">
        <v>103484</v>
      </c>
      <c r="J282" s="7" t="s">
        <v>103484</v>
      </c>
      <c r="K282" s="7" t="s">
        <v>103484</v>
      </c>
      <c r="L282" s="7" t="s">
        <v>103484</v>
      </c>
    </row>
    <row r="283" spans="1:12" x14ac:dyDescent="0.25">
      <c r="A283" s="7" t="s">
        <v>109596</v>
      </c>
      <c r="B283" s="7" t="s">
        <v>103484</v>
      </c>
      <c r="C283" s="7" t="s">
        <v>103484</v>
      </c>
      <c r="D283" s="7" t="s">
        <v>103484</v>
      </c>
      <c r="E283" s="7" t="s">
        <v>103484</v>
      </c>
      <c r="F283" s="7" t="s">
        <v>103484</v>
      </c>
      <c r="G283" s="7" t="s">
        <v>103484</v>
      </c>
      <c r="H283" s="7" t="s">
        <v>103484</v>
      </c>
      <c r="I283" s="7" t="s">
        <v>103484</v>
      </c>
      <c r="J283" s="7" t="s">
        <v>103484</v>
      </c>
      <c r="K283" s="7" t="s">
        <v>103484</v>
      </c>
      <c r="L283" s="7" t="s">
        <v>103484</v>
      </c>
    </row>
    <row r="284" spans="1:12" x14ac:dyDescent="0.25">
      <c r="A284" s="7" t="s">
        <v>109669</v>
      </c>
      <c r="B284" s="7" t="s">
        <v>103484</v>
      </c>
      <c r="C284" s="7" t="s">
        <v>103484</v>
      </c>
      <c r="D284" s="7" t="s">
        <v>103484</v>
      </c>
      <c r="E284" s="7" t="s">
        <v>103484</v>
      </c>
      <c r="F284" s="7" t="s">
        <v>103484</v>
      </c>
      <c r="G284" s="7" t="s">
        <v>103484</v>
      </c>
      <c r="H284" s="7" t="s">
        <v>103484</v>
      </c>
      <c r="I284" s="7" t="s">
        <v>103484</v>
      </c>
      <c r="J284" s="7" t="s">
        <v>103484</v>
      </c>
      <c r="K284" s="7" t="s">
        <v>103484</v>
      </c>
      <c r="L284" s="7" t="s">
        <v>103484</v>
      </c>
    </row>
    <row r="285" spans="1:12" x14ac:dyDescent="0.25">
      <c r="A285" s="7" t="s">
        <v>109678</v>
      </c>
      <c r="B285" s="7" t="s">
        <v>103484</v>
      </c>
      <c r="C285" s="7" t="s">
        <v>103484</v>
      </c>
      <c r="D285" s="7" t="s">
        <v>103484</v>
      </c>
      <c r="E285" s="7" t="s">
        <v>103484</v>
      </c>
      <c r="F285" s="7" t="s">
        <v>103484</v>
      </c>
      <c r="G285" s="7" t="s">
        <v>103484</v>
      </c>
      <c r="H285" s="7" t="s">
        <v>103484</v>
      </c>
      <c r="I285" s="7" t="s">
        <v>103484</v>
      </c>
      <c r="J285" s="7" t="s">
        <v>103484</v>
      </c>
      <c r="K285" s="7" t="s">
        <v>103484</v>
      </c>
      <c r="L285" s="7" t="s">
        <v>103484</v>
      </c>
    </row>
    <row r="286" spans="1:12" x14ac:dyDescent="0.25">
      <c r="A286" s="7" t="s">
        <v>109703</v>
      </c>
      <c r="B286" s="7" t="s">
        <v>103484</v>
      </c>
      <c r="C286" s="7" t="s">
        <v>103484</v>
      </c>
      <c r="D286" s="7" t="s">
        <v>103484</v>
      </c>
      <c r="E286" s="7" t="s">
        <v>103484</v>
      </c>
      <c r="F286" s="7" t="s">
        <v>103484</v>
      </c>
      <c r="G286" s="7" t="s">
        <v>103484</v>
      </c>
      <c r="H286" s="7" t="s">
        <v>103484</v>
      </c>
      <c r="I286" s="7" t="s">
        <v>103484</v>
      </c>
      <c r="J286" s="7" t="s">
        <v>103484</v>
      </c>
      <c r="K286" s="7" t="s">
        <v>103484</v>
      </c>
      <c r="L286" s="7" t="s">
        <v>103484</v>
      </c>
    </row>
    <row r="287" spans="1:12" x14ac:dyDescent="0.25">
      <c r="A287" s="7" t="s">
        <v>109733</v>
      </c>
      <c r="B287" s="7" t="s">
        <v>103484</v>
      </c>
      <c r="C287" s="7" t="s">
        <v>103484</v>
      </c>
      <c r="D287" s="7" t="s">
        <v>103484</v>
      </c>
      <c r="E287" s="7" t="s">
        <v>103484</v>
      </c>
      <c r="F287" s="7" t="s">
        <v>103484</v>
      </c>
      <c r="G287" s="7" t="s">
        <v>103484</v>
      </c>
      <c r="H287" s="7" t="s">
        <v>103484</v>
      </c>
      <c r="I287" s="7" t="s">
        <v>103484</v>
      </c>
      <c r="J287" s="7" t="s">
        <v>103484</v>
      </c>
      <c r="K287" s="7" t="s">
        <v>103484</v>
      </c>
      <c r="L287" s="7" t="s">
        <v>103484</v>
      </c>
    </row>
    <row r="288" spans="1:12" x14ac:dyDescent="0.25">
      <c r="A288" s="7" t="s">
        <v>109741</v>
      </c>
      <c r="B288" s="7" t="s">
        <v>103484</v>
      </c>
      <c r="C288" s="7" t="s">
        <v>103484</v>
      </c>
      <c r="D288" s="7" t="s">
        <v>103484</v>
      </c>
      <c r="E288" s="7" t="s">
        <v>103484</v>
      </c>
      <c r="F288" s="7" t="s">
        <v>103484</v>
      </c>
      <c r="G288" s="7" t="s">
        <v>103484</v>
      </c>
      <c r="H288" s="7" t="s">
        <v>103484</v>
      </c>
      <c r="I288" s="7" t="s">
        <v>103484</v>
      </c>
      <c r="J288" s="7" t="s">
        <v>103484</v>
      </c>
      <c r="K288" s="7" t="s">
        <v>103484</v>
      </c>
      <c r="L288" s="7" t="s">
        <v>103484</v>
      </c>
    </row>
    <row r="289" spans="1:12" x14ac:dyDescent="0.25">
      <c r="A289" s="7" t="s">
        <v>109573</v>
      </c>
      <c r="B289" s="7" t="s">
        <v>103484</v>
      </c>
      <c r="C289" s="7" t="s">
        <v>103484</v>
      </c>
      <c r="D289" s="7" t="s">
        <v>103484</v>
      </c>
      <c r="E289" s="7" t="s">
        <v>103484</v>
      </c>
      <c r="F289" s="7" t="s">
        <v>103484</v>
      </c>
      <c r="G289" s="7" t="s">
        <v>103484</v>
      </c>
      <c r="H289" s="7" t="s">
        <v>103484</v>
      </c>
      <c r="I289" s="7" t="s">
        <v>103484</v>
      </c>
      <c r="J289" s="7" t="s">
        <v>103484</v>
      </c>
      <c r="K289" s="7" t="s">
        <v>103484</v>
      </c>
      <c r="L289" s="7" t="s">
        <v>103484</v>
      </c>
    </row>
    <row r="290" spans="1:12" x14ac:dyDescent="0.25">
      <c r="A290" s="7" t="s">
        <v>109862</v>
      </c>
      <c r="B290" s="7" t="s">
        <v>103484</v>
      </c>
      <c r="C290" s="7" t="s">
        <v>103484</v>
      </c>
      <c r="D290" s="7" t="s">
        <v>103484</v>
      </c>
      <c r="E290" s="7" t="s">
        <v>103484</v>
      </c>
      <c r="F290" s="7" t="s">
        <v>103484</v>
      </c>
      <c r="G290" s="7" t="s">
        <v>103484</v>
      </c>
      <c r="H290" s="7" t="s">
        <v>103484</v>
      </c>
      <c r="I290" s="7" t="s">
        <v>103484</v>
      </c>
      <c r="J290" s="7" t="s">
        <v>103484</v>
      </c>
      <c r="K290" s="7" t="s">
        <v>103484</v>
      </c>
      <c r="L290" s="7" t="s">
        <v>103484</v>
      </c>
    </row>
    <row r="291" spans="1:12" x14ac:dyDescent="0.25">
      <c r="A291" s="7" t="s">
        <v>109882</v>
      </c>
      <c r="B291" s="7" t="s">
        <v>103484</v>
      </c>
      <c r="C291" s="7" t="s">
        <v>103484</v>
      </c>
      <c r="D291" s="7" t="s">
        <v>103484</v>
      </c>
      <c r="E291" s="7" t="s">
        <v>103484</v>
      </c>
      <c r="F291" s="7" t="s">
        <v>103484</v>
      </c>
      <c r="G291" s="7" t="s">
        <v>103484</v>
      </c>
      <c r="H291" s="7" t="s">
        <v>103484</v>
      </c>
      <c r="I291" s="7" t="s">
        <v>103484</v>
      </c>
      <c r="J291" s="7" t="s">
        <v>103484</v>
      </c>
      <c r="K291" s="7" t="s">
        <v>103484</v>
      </c>
      <c r="L291" s="7" t="s">
        <v>103484</v>
      </c>
    </row>
    <row r="292" spans="1:12" x14ac:dyDescent="0.25">
      <c r="A292" s="7" t="s">
        <v>109924</v>
      </c>
      <c r="B292" s="7" t="s">
        <v>103484</v>
      </c>
      <c r="C292" s="7" t="s">
        <v>103484</v>
      </c>
      <c r="D292" s="7" t="s">
        <v>103484</v>
      </c>
      <c r="E292" s="7" t="s">
        <v>103484</v>
      </c>
      <c r="F292" s="7" t="s">
        <v>103484</v>
      </c>
      <c r="G292" s="7" t="s">
        <v>103484</v>
      </c>
      <c r="H292" s="7" t="s">
        <v>103484</v>
      </c>
      <c r="I292" s="7" t="s">
        <v>103484</v>
      </c>
      <c r="J292" s="7" t="s">
        <v>103484</v>
      </c>
      <c r="K292" s="7" t="s">
        <v>103484</v>
      </c>
      <c r="L292" s="7" t="s">
        <v>103484</v>
      </c>
    </row>
    <row r="293" spans="1:12" x14ac:dyDescent="0.25">
      <c r="A293" s="7" t="s">
        <v>109644</v>
      </c>
      <c r="B293" s="7" t="s">
        <v>103484</v>
      </c>
      <c r="C293" s="7" t="s">
        <v>103484</v>
      </c>
      <c r="D293" s="7" t="s">
        <v>103484</v>
      </c>
      <c r="E293" s="7" t="s">
        <v>103484</v>
      </c>
      <c r="F293" s="7" t="s">
        <v>103484</v>
      </c>
      <c r="G293" s="7" t="s">
        <v>103484</v>
      </c>
      <c r="H293" s="7" t="s">
        <v>103484</v>
      </c>
      <c r="I293" s="7" t="s">
        <v>103484</v>
      </c>
      <c r="J293" s="7" t="s">
        <v>103484</v>
      </c>
      <c r="K293" s="7" t="s">
        <v>103484</v>
      </c>
      <c r="L293" s="7" t="s">
        <v>103484</v>
      </c>
    </row>
    <row r="294" spans="1:12" x14ac:dyDescent="0.25">
      <c r="A294" s="7" t="s">
        <v>109608</v>
      </c>
      <c r="B294" s="7" t="s">
        <v>103484</v>
      </c>
      <c r="C294" s="7" t="s">
        <v>103484</v>
      </c>
      <c r="D294" s="7" t="s">
        <v>103484</v>
      </c>
      <c r="E294" s="7" t="s">
        <v>103484</v>
      </c>
      <c r="F294" s="7" t="s">
        <v>103484</v>
      </c>
      <c r="G294" s="7" t="s">
        <v>103484</v>
      </c>
      <c r="H294" s="7" t="s">
        <v>103484</v>
      </c>
      <c r="I294" s="7" t="s">
        <v>103484</v>
      </c>
      <c r="J294" s="7" t="s">
        <v>103484</v>
      </c>
      <c r="K294" s="7" t="s">
        <v>103484</v>
      </c>
      <c r="L294" s="7" t="s">
        <v>103484</v>
      </c>
    </row>
    <row r="295" spans="1:12" x14ac:dyDescent="0.25">
      <c r="A295" s="7" t="s">
        <v>109986</v>
      </c>
      <c r="B295" s="7" t="s">
        <v>103484</v>
      </c>
      <c r="C295" s="7" t="s">
        <v>103484</v>
      </c>
      <c r="D295" s="7" t="s">
        <v>103484</v>
      </c>
      <c r="E295" s="7" t="s">
        <v>103484</v>
      </c>
      <c r="F295" s="7" t="s">
        <v>103484</v>
      </c>
      <c r="G295" s="7" t="s">
        <v>103484</v>
      </c>
      <c r="H295" s="7" t="s">
        <v>103484</v>
      </c>
      <c r="I295" s="7" t="s">
        <v>103484</v>
      </c>
      <c r="J295" s="7" t="s">
        <v>103484</v>
      </c>
      <c r="K295" s="7" t="s">
        <v>103484</v>
      </c>
      <c r="L295" s="7" t="s">
        <v>103484</v>
      </c>
    </row>
    <row r="296" spans="1:12" x14ac:dyDescent="0.25">
      <c r="A296" s="7" t="s">
        <v>109727</v>
      </c>
      <c r="B296" s="7" t="s">
        <v>103484</v>
      </c>
      <c r="C296" s="7" t="s">
        <v>103484</v>
      </c>
      <c r="D296" s="7" t="s">
        <v>103484</v>
      </c>
      <c r="E296" s="7" t="s">
        <v>103484</v>
      </c>
      <c r="F296" s="7" t="s">
        <v>103484</v>
      </c>
      <c r="G296" s="7" t="s">
        <v>103484</v>
      </c>
      <c r="H296" s="7" t="s">
        <v>103484</v>
      </c>
      <c r="I296" s="7" t="s">
        <v>103484</v>
      </c>
      <c r="J296" s="7" t="s">
        <v>103484</v>
      </c>
      <c r="K296" s="7" t="s">
        <v>103484</v>
      </c>
      <c r="L296" s="7" t="s">
        <v>103484</v>
      </c>
    </row>
    <row r="297" spans="1:12" x14ac:dyDescent="0.25">
      <c r="A297" s="7" t="s">
        <v>109611</v>
      </c>
      <c r="B297" s="7" t="s">
        <v>103484</v>
      </c>
      <c r="C297" s="7" t="s">
        <v>103484</v>
      </c>
      <c r="D297" s="7" t="s">
        <v>103484</v>
      </c>
      <c r="E297" s="7" t="s">
        <v>103484</v>
      </c>
      <c r="F297" s="7" t="s">
        <v>103484</v>
      </c>
      <c r="G297" s="7" t="s">
        <v>103484</v>
      </c>
      <c r="H297" s="7" t="s">
        <v>103484</v>
      </c>
      <c r="I297" s="7" t="s">
        <v>103484</v>
      </c>
      <c r="J297" s="7" t="s">
        <v>103484</v>
      </c>
      <c r="K297" s="7" t="s">
        <v>103484</v>
      </c>
      <c r="L297" s="7" t="s">
        <v>103484</v>
      </c>
    </row>
    <row r="298" spans="1:12" x14ac:dyDescent="0.25">
      <c r="A298" s="7" t="s">
        <v>109974</v>
      </c>
      <c r="B298" s="7" t="s">
        <v>103484</v>
      </c>
      <c r="C298" s="7" t="s">
        <v>103484</v>
      </c>
      <c r="D298" s="7" t="s">
        <v>103484</v>
      </c>
      <c r="E298" s="7" t="s">
        <v>103484</v>
      </c>
      <c r="F298" s="7" t="s">
        <v>103484</v>
      </c>
      <c r="G298" s="7" t="s">
        <v>103484</v>
      </c>
      <c r="H298" s="7" t="s">
        <v>103484</v>
      </c>
      <c r="I298" s="7" t="s">
        <v>103484</v>
      </c>
      <c r="J298" s="7" t="s">
        <v>103484</v>
      </c>
      <c r="K298" s="7" t="s">
        <v>103484</v>
      </c>
      <c r="L298" s="7" t="s">
        <v>103484</v>
      </c>
    </row>
    <row r="299" spans="1:12" x14ac:dyDescent="0.25">
      <c r="A299" s="7" t="s">
        <v>109582</v>
      </c>
      <c r="B299" s="7" t="s">
        <v>103484</v>
      </c>
      <c r="C299" s="7" t="s">
        <v>103484</v>
      </c>
      <c r="D299" s="7" t="s">
        <v>103484</v>
      </c>
      <c r="E299" s="7" t="s">
        <v>103484</v>
      </c>
      <c r="F299" s="7" t="s">
        <v>103484</v>
      </c>
      <c r="G299" s="7" t="s">
        <v>103484</v>
      </c>
      <c r="H299" s="7" t="s">
        <v>103484</v>
      </c>
      <c r="I299" s="7" t="s">
        <v>103484</v>
      </c>
      <c r="J299" s="7" t="s">
        <v>103484</v>
      </c>
      <c r="K299" s="7" t="s">
        <v>103484</v>
      </c>
      <c r="L299" s="7" t="s">
        <v>103484</v>
      </c>
    </row>
    <row r="300" spans="1:12" x14ac:dyDescent="0.25">
      <c r="A300" s="7" t="s">
        <v>109701</v>
      </c>
      <c r="B300" s="7" t="s">
        <v>103484</v>
      </c>
      <c r="C300" s="7" t="s">
        <v>103484</v>
      </c>
      <c r="D300" s="7" t="s">
        <v>103484</v>
      </c>
      <c r="E300" s="7" t="s">
        <v>103484</v>
      </c>
      <c r="F300" s="7" t="s">
        <v>103484</v>
      </c>
      <c r="G300" s="7" t="s">
        <v>103484</v>
      </c>
      <c r="H300" s="7" t="s">
        <v>103484</v>
      </c>
      <c r="I300" s="7" t="s">
        <v>103484</v>
      </c>
      <c r="J300" s="7" t="s">
        <v>103484</v>
      </c>
      <c r="K300" s="7" t="s">
        <v>103484</v>
      </c>
      <c r="L300" s="7" t="s">
        <v>103484</v>
      </c>
    </row>
    <row r="301" spans="1:12" x14ac:dyDescent="0.25">
      <c r="A301" s="7" t="s">
        <v>109949</v>
      </c>
      <c r="B301" s="7" t="s">
        <v>103484</v>
      </c>
      <c r="C301" s="7" t="s">
        <v>103484</v>
      </c>
      <c r="D301" s="7" t="s">
        <v>103484</v>
      </c>
      <c r="E301" s="7" t="s">
        <v>103484</v>
      </c>
      <c r="F301" s="7" t="s">
        <v>103484</v>
      </c>
      <c r="G301" s="7" t="s">
        <v>103484</v>
      </c>
      <c r="H301" s="7" t="s">
        <v>103484</v>
      </c>
      <c r="I301" s="7" t="s">
        <v>103484</v>
      </c>
      <c r="J301" s="7" t="s">
        <v>103484</v>
      </c>
      <c r="K301" s="7" t="s">
        <v>103484</v>
      </c>
      <c r="L301" s="7" t="s">
        <v>103484</v>
      </c>
    </row>
    <row r="302" spans="1:12" x14ac:dyDescent="0.25">
      <c r="A302" s="7" t="s">
        <v>109912</v>
      </c>
      <c r="B302" s="7" t="s">
        <v>103484</v>
      </c>
      <c r="C302" s="7" t="s">
        <v>103484</v>
      </c>
      <c r="D302" s="7" t="s">
        <v>103484</v>
      </c>
      <c r="E302" s="7" t="s">
        <v>103484</v>
      </c>
      <c r="F302" s="7" t="s">
        <v>103484</v>
      </c>
      <c r="G302" s="7" t="s">
        <v>103484</v>
      </c>
      <c r="H302" s="7" t="s">
        <v>103484</v>
      </c>
      <c r="I302" s="7" t="s">
        <v>103484</v>
      </c>
      <c r="J302" s="7" t="s">
        <v>103484</v>
      </c>
      <c r="K302" s="7" t="s">
        <v>103484</v>
      </c>
      <c r="L302" s="7" t="s">
        <v>103484</v>
      </c>
    </row>
    <row r="303" spans="1:12" x14ac:dyDescent="0.25">
      <c r="A303" s="7" t="s">
        <v>109635</v>
      </c>
      <c r="B303" s="7" t="s">
        <v>103484</v>
      </c>
      <c r="C303" s="7" t="s">
        <v>103484</v>
      </c>
      <c r="D303" s="7" t="s">
        <v>103484</v>
      </c>
      <c r="E303" s="7" t="s">
        <v>103484</v>
      </c>
      <c r="F303" s="7" t="s">
        <v>103484</v>
      </c>
      <c r="G303" s="7" t="s">
        <v>103484</v>
      </c>
      <c r="H303" s="7" t="s">
        <v>103484</v>
      </c>
      <c r="I303" s="7" t="s">
        <v>103484</v>
      </c>
      <c r="J303" s="7" t="s">
        <v>103484</v>
      </c>
      <c r="K303" s="7" t="s">
        <v>103484</v>
      </c>
      <c r="L303" s="7" t="s">
        <v>103484</v>
      </c>
    </row>
    <row r="304" spans="1:12" x14ac:dyDescent="0.25">
      <c r="A304" s="7" t="s">
        <v>109918</v>
      </c>
      <c r="B304" s="7" t="s">
        <v>103484</v>
      </c>
      <c r="C304" s="7" t="s">
        <v>103484</v>
      </c>
      <c r="D304" s="7" t="s">
        <v>103484</v>
      </c>
      <c r="E304" s="7" t="s">
        <v>103484</v>
      </c>
      <c r="F304" s="7" t="s">
        <v>103484</v>
      </c>
      <c r="G304" s="7" t="s">
        <v>103484</v>
      </c>
      <c r="H304" s="7" t="s">
        <v>103484</v>
      </c>
      <c r="I304" s="7" t="s">
        <v>103484</v>
      </c>
      <c r="J304" s="7" t="s">
        <v>103484</v>
      </c>
      <c r="K304" s="7" t="s">
        <v>103484</v>
      </c>
      <c r="L304" s="7" t="s">
        <v>103484</v>
      </c>
    </row>
    <row r="305" spans="1:12" x14ac:dyDescent="0.25">
      <c r="A305" s="7" t="s">
        <v>109790</v>
      </c>
      <c r="B305" s="7" t="s">
        <v>103484</v>
      </c>
      <c r="C305" s="7" t="s">
        <v>103484</v>
      </c>
      <c r="D305" s="7" t="s">
        <v>103484</v>
      </c>
      <c r="E305" s="7" t="s">
        <v>103484</v>
      </c>
      <c r="F305" s="7" t="s">
        <v>103484</v>
      </c>
      <c r="G305" s="7" t="s">
        <v>103484</v>
      </c>
      <c r="H305" s="7" t="s">
        <v>103484</v>
      </c>
      <c r="I305" s="7" t="s">
        <v>103484</v>
      </c>
      <c r="J305" s="7" t="s">
        <v>103484</v>
      </c>
      <c r="K305" s="7" t="s">
        <v>103484</v>
      </c>
      <c r="L305" s="7" t="s">
        <v>103484</v>
      </c>
    </row>
    <row r="306" spans="1:12" x14ac:dyDescent="0.25">
      <c r="A306" s="7" t="s">
        <v>109575</v>
      </c>
      <c r="B306" s="7" t="s">
        <v>103484</v>
      </c>
      <c r="C306" s="7" t="s">
        <v>103484</v>
      </c>
      <c r="D306" s="7" t="s">
        <v>103484</v>
      </c>
      <c r="E306" s="7" t="s">
        <v>103484</v>
      </c>
      <c r="F306" s="7" t="s">
        <v>103484</v>
      </c>
      <c r="G306" s="7" t="s">
        <v>103484</v>
      </c>
      <c r="H306" s="7" t="s">
        <v>103484</v>
      </c>
      <c r="I306" s="7" t="s">
        <v>103484</v>
      </c>
      <c r="J306" s="7" t="s">
        <v>103484</v>
      </c>
      <c r="K306" s="7" t="s">
        <v>103484</v>
      </c>
      <c r="L306" s="7" t="s">
        <v>103484</v>
      </c>
    </row>
    <row r="307" spans="1:12" x14ac:dyDescent="0.25">
      <c r="A307" s="7" t="s">
        <v>109640</v>
      </c>
      <c r="B307" s="7" t="s">
        <v>103484</v>
      </c>
      <c r="C307" s="7" t="s">
        <v>103484</v>
      </c>
      <c r="D307" s="7" t="s">
        <v>103484</v>
      </c>
      <c r="E307" s="7" t="s">
        <v>103484</v>
      </c>
      <c r="F307" s="7" t="s">
        <v>103484</v>
      </c>
      <c r="G307" s="7" t="s">
        <v>103484</v>
      </c>
      <c r="H307" s="7" t="s">
        <v>103484</v>
      </c>
      <c r="I307" s="7" t="s">
        <v>103484</v>
      </c>
      <c r="J307" s="7" t="s">
        <v>103484</v>
      </c>
      <c r="K307" s="7" t="s">
        <v>103484</v>
      </c>
      <c r="L307" s="7" t="s">
        <v>103484</v>
      </c>
    </row>
    <row r="308" spans="1:12" x14ac:dyDescent="0.25">
      <c r="A308" s="7" t="s">
        <v>109776</v>
      </c>
      <c r="B308" s="7" t="s">
        <v>103484</v>
      </c>
      <c r="C308" s="7" t="s">
        <v>103484</v>
      </c>
      <c r="D308" s="7" t="s">
        <v>103484</v>
      </c>
      <c r="E308" s="7" t="s">
        <v>103484</v>
      </c>
      <c r="F308" s="7" t="s">
        <v>103484</v>
      </c>
      <c r="G308" s="7" t="s">
        <v>103484</v>
      </c>
      <c r="H308" s="7" t="s">
        <v>103484</v>
      </c>
      <c r="I308" s="7" t="s">
        <v>103484</v>
      </c>
      <c r="J308" s="7" t="s">
        <v>103484</v>
      </c>
      <c r="K308" s="7" t="s">
        <v>103484</v>
      </c>
      <c r="L308" s="7" t="s">
        <v>103484</v>
      </c>
    </row>
    <row r="309" spans="1:12" x14ac:dyDescent="0.25">
      <c r="A309" s="7" t="s">
        <v>110055</v>
      </c>
      <c r="B309" s="7" t="s">
        <v>103484</v>
      </c>
      <c r="C309" s="7" t="s">
        <v>103484</v>
      </c>
      <c r="D309" s="7" t="s">
        <v>103484</v>
      </c>
      <c r="E309" s="7" t="s">
        <v>103484</v>
      </c>
      <c r="F309" s="7" t="s">
        <v>103484</v>
      </c>
      <c r="G309" s="7" t="s">
        <v>103484</v>
      </c>
      <c r="H309" s="7" t="s">
        <v>103484</v>
      </c>
      <c r="I309" s="7" t="s">
        <v>103484</v>
      </c>
      <c r="J309" s="7" t="s">
        <v>103484</v>
      </c>
      <c r="K309" s="7" t="s">
        <v>103484</v>
      </c>
      <c r="L309" s="7" t="s">
        <v>103484</v>
      </c>
    </row>
    <row r="310" spans="1:12" x14ac:dyDescent="0.25">
      <c r="A310" s="7" t="s">
        <v>109754</v>
      </c>
      <c r="B310" s="7" t="s">
        <v>103484</v>
      </c>
      <c r="C310" s="7" t="s">
        <v>103484</v>
      </c>
      <c r="D310" s="7" t="s">
        <v>103484</v>
      </c>
      <c r="E310" s="7" t="s">
        <v>103484</v>
      </c>
      <c r="F310" s="7" t="s">
        <v>103484</v>
      </c>
      <c r="G310" s="7" t="s">
        <v>103484</v>
      </c>
      <c r="H310" s="7" t="s">
        <v>103484</v>
      </c>
      <c r="I310" s="7" t="s">
        <v>103484</v>
      </c>
      <c r="J310" s="7" t="s">
        <v>103484</v>
      </c>
      <c r="K310" s="7" t="s">
        <v>103484</v>
      </c>
      <c r="L310" s="7" t="s">
        <v>103484</v>
      </c>
    </row>
    <row r="311" spans="1:12" x14ac:dyDescent="0.25">
      <c r="A311" s="7" t="s">
        <v>109771</v>
      </c>
      <c r="B311" s="7" t="s">
        <v>103484</v>
      </c>
      <c r="C311" s="7" t="s">
        <v>103484</v>
      </c>
      <c r="D311" s="7" t="s">
        <v>103484</v>
      </c>
      <c r="E311" s="7" t="s">
        <v>103484</v>
      </c>
      <c r="F311" s="7" t="s">
        <v>103484</v>
      </c>
      <c r="G311" s="7" t="s">
        <v>103484</v>
      </c>
      <c r="H311" s="7" t="s">
        <v>103484</v>
      </c>
      <c r="I311" s="7" t="s">
        <v>103484</v>
      </c>
      <c r="J311" s="7" t="s">
        <v>103484</v>
      </c>
      <c r="K311" s="7" t="s">
        <v>103484</v>
      </c>
      <c r="L311" s="7" t="s">
        <v>103484</v>
      </c>
    </row>
    <row r="312" spans="1:12" x14ac:dyDescent="0.25">
      <c r="A312" s="7" t="s">
        <v>109834</v>
      </c>
      <c r="B312" s="7" t="s">
        <v>103484</v>
      </c>
      <c r="C312" s="7" t="s">
        <v>103484</v>
      </c>
      <c r="D312" s="7" t="s">
        <v>103484</v>
      </c>
      <c r="E312" s="7" t="s">
        <v>103484</v>
      </c>
      <c r="F312" s="7" t="s">
        <v>103484</v>
      </c>
      <c r="G312" s="7" t="s">
        <v>103484</v>
      </c>
      <c r="H312" s="7" t="s">
        <v>103484</v>
      </c>
      <c r="I312" s="7" t="s">
        <v>103484</v>
      </c>
      <c r="J312" s="7" t="s">
        <v>103484</v>
      </c>
      <c r="K312" s="7" t="s">
        <v>103484</v>
      </c>
      <c r="L312" s="7" t="s">
        <v>103484</v>
      </c>
    </row>
    <row r="313" spans="1:12" x14ac:dyDescent="0.25">
      <c r="A313" s="7" t="s">
        <v>109604</v>
      </c>
      <c r="B313" s="7" t="s">
        <v>103484</v>
      </c>
      <c r="C313" s="7" t="s">
        <v>103484</v>
      </c>
      <c r="D313" s="7" t="s">
        <v>103484</v>
      </c>
      <c r="E313" s="7" t="s">
        <v>103484</v>
      </c>
      <c r="F313" s="7" t="s">
        <v>103484</v>
      </c>
      <c r="G313" s="7" t="s">
        <v>103484</v>
      </c>
      <c r="H313" s="7" t="s">
        <v>103484</v>
      </c>
      <c r="I313" s="7" t="s">
        <v>103484</v>
      </c>
      <c r="J313" s="7" t="s">
        <v>103484</v>
      </c>
      <c r="K313" s="7" t="s">
        <v>103484</v>
      </c>
      <c r="L313" s="7" t="s">
        <v>103484</v>
      </c>
    </row>
    <row r="314" spans="1:12" x14ac:dyDescent="0.25">
      <c r="A314" s="7" t="s">
        <v>109892</v>
      </c>
      <c r="B314" s="7" t="s">
        <v>103484</v>
      </c>
      <c r="C314" s="7" t="s">
        <v>103484</v>
      </c>
      <c r="D314" s="7" t="s">
        <v>103484</v>
      </c>
      <c r="E314" s="7" t="s">
        <v>103484</v>
      </c>
      <c r="F314" s="7" t="s">
        <v>103484</v>
      </c>
      <c r="G314" s="7" t="s">
        <v>103484</v>
      </c>
      <c r="H314" s="7" t="s">
        <v>103484</v>
      </c>
      <c r="I314" s="7" t="s">
        <v>103484</v>
      </c>
      <c r="J314" s="7" t="s">
        <v>103484</v>
      </c>
      <c r="K314" s="7" t="s">
        <v>103484</v>
      </c>
      <c r="L314" s="7" t="s">
        <v>103484</v>
      </c>
    </row>
    <row r="315" spans="1:12" x14ac:dyDescent="0.25">
      <c r="A315" s="7" t="s">
        <v>109660</v>
      </c>
      <c r="B315" s="7" t="s">
        <v>103484</v>
      </c>
      <c r="C315" s="7" t="s">
        <v>103484</v>
      </c>
      <c r="D315" s="7" t="s">
        <v>103484</v>
      </c>
      <c r="E315" s="7" t="s">
        <v>103484</v>
      </c>
      <c r="F315" s="7" t="s">
        <v>103484</v>
      </c>
      <c r="G315" s="7" t="s">
        <v>103484</v>
      </c>
      <c r="H315" s="7" t="s">
        <v>103484</v>
      </c>
      <c r="I315" s="7" t="s">
        <v>103484</v>
      </c>
      <c r="J315" s="7" t="s">
        <v>103484</v>
      </c>
      <c r="K315" s="7" t="s">
        <v>103484</v>
      </c>
      <c r="L315" s="7" t="s">
        <v>103484</v>
      </c>
    </row>
    <row r="316" spans="1:12" x14ac:dyDescent="0.25">
      <c r="A316" s="7" t="s">
        <v>109746</v>
      </c>
      <c r="B316" s="7" t="s">
        <v>103484</v>
      </c>
      <c r="C316" s="7" t="s">
        <v>103484</v>
      </c>
      <c r="D316" s="7" t="s">
        <v>103484</v>
      </c>
      <c r="E316" s="7" t="s">
        <v>103484</v>
      </c>
      <c r="F316" s="7" t="s">
        <v>103484</v>
      </c>
      <c r="G316" s="7" t="s">
        <v>103484</v>
      </c>
      <c r="H316" s="7" t="s">
        <v>103484</v>
      </c>
      <c r="I316" s="7" t="s">
        <v>103484</v>
      </c>
      <c r="J316" s="7" t="s">
        <v>103484</v>
      </c>
      <c r="K316" s="7" t="s">
        <v>103484</v>
      </c>
      <c r="L316" s="7" t="s">
        <v>103484</v>
      </c>
    </row>
    <row r="317" spans="1:12" x14ac:dyDescent="0.25">
      <c r="A317" s="7" t="s">
        <v>109636</v>
      </c>
      <c r="B317" s="7" t="s">
        <v>103484</v>
      </c>
      <c r="C317" s="7" t="s">
        <v>103484</v>
      </c>
      <c r="D317" s="7" t="s">
        <v>103484</v>
      </c>
      <c r="E317" s="7" t="s">
        <v>103484</v>
      </c>
      <c r="F317" s="7" t="s">
        <v>103484</v>
      </c>
      <c r="G317" s="7" t="s">
        <v>103484</v>
      </c>
      <c r="H317" s="7" t="s">
        <v>103484</v>
      </c>
      <c r="I317" s="7" t="s">
        <v>103484</v>
      </c>
      <c r="J317" s="7" t="s">
        <v>103484</v>
      </c>
      <c r="K317" s="7" t="s">
        <v>103484</v>
      </c>
      <c r="L317" s="7" t="s">
        <v>103484</v>
      </c>
    </row>
    <row r="318" spans="1:12" x14ac:dyDescent="0.25">
      <c r="A318" s="7" t="s">
        <v>109615</v>
      </c>
      <c r="B318" s="7" t="s">
        <v>103484</v>
      </c>
      <c r="C318" s="7" t="s">
        <v>103484</v>
      </c>
      <c r="D318" s="7" t="s">
        <v>103484</v>
      </c>
      <c r="E318" s="7" t="s">
        <v>103484</v>
      </c>
      <c r="F318" s="7" t="s">
        <v>103484</v>
      </c>
      <c r="G318" s="7" t="s">
        <v>103484</v>
      </c>
      <c r="H318" s="7" t="s">
        <v>103484</v>
      </c>
      <c r="I318" s="7" t="s">
        <v>103484</v>
      </c>
      <c r="J318" s="7" t="s">
        <v>103484</v>
      </c>
      <c r="K318" s="7" t="s">
        <v>103484</v>
      </c>
      <c r="L318" s="7" t="s">
        <v>103484</v>
      </c>
    </row>
    <row r="319" spans="1:12" x14ac:dyDescent="0.25">
      <c r="A319" s="7" t="s">
        <v>109902</v>
      </c>
      <c r="B319" s="7" t="s">
        <v>103484</v>
      </c>
      <c r="C319" s="7" t="s">
        <v>103484</v>
      </c>
      <c r="D319" s="7" t="s">
        <v>103484</v>
      </c>
      <c r="E319" s="7" t="s">
        <v>103484</v>
      </c>
      <c r="F319" s="7" t="s">
        <v>103484</v>
      </c>
      <c r="G319" s="7" t="s">
        <v>103484</v>
      </c>
      <c r="H319" s="7" t="s">
        <v>103484</v>
      </c>
      <c r="I319" s="7" t="s">
        <v>103484</v>
      </c>
      <c r="J319" s="7" t="s">
        <v>103484</v>
      </c>
      <c r="K319" s="7" t="s">
        <v>103484</v>
      </c>
      <c r="L319" s="7" t="s">
        <v>103484</v>
      </c>
    </row>
    <row r="320" spans="1:12" x14ac:dyDescent="0.25">
      <c r="A320" s="7" t="s">
        <v>110026</v>
      </c>
      <c r="B320" s="7" t="s">
        <v>103484</v>
      </c>
      <c r="C320" s="7" t="s">
        <v>103484</v>
      </c>
      <c r="D320" s="7" t="s">
        <v>103484</v>
      </c>
      <c r="E320" s="7" t="s">
        <v>103484</v>
      </c>
      <c r="F320" s="7" t="s">
        <v>103484</v>
      </c>
      <c r="G320" s="7" t="s">
        <v>103484</v>
      </c>
      <c r="H320" s="7" t="s">
        <v>103484</v>
      </c>
      <c r="I320" s="7" t="s">
        <v>103484</v>
      </c>
      <c r="J320" s="7" t="s">
        <v>103484</v>
      </c>
      <c r="K320" s="7" t="s">
        <v>103484</v>
      </c>
      <c r="L320" s="7" t="s">
        <v>103484</v>
      </c>
    </row>
    <row r="321" spans="1:12" x14ac:dyDescent="0.25">
      <c r="A321" s="7" t="s">
        <v>109860</v>
      </c>
      <c r="B321" s="7" t="s">
        <v>103484</v>
      </c>
      <c r="C321" s="7" t="s">
        <v>103484</v>
      </c>
      <c r="D321" s="7" t="s">
        <v>103484</v>
      </c>
      <c r="E321" s="7" t="s">
        <v>103484</v>
      </c>
      <c r="F321" s="7" t="s">
        <v>103484</v>
      </c>
      <c r="G321" s="7" t="s">
        <v>103484</v>
      </c>
      <c r="H321" s="7" t="s">
        <v>103484</v>
      </c>
      <c r="I321" s="7" t="s">
        <v>103484</v>
      </c>
      <c r="J321" s="7" t="s">
        <v>103484</v>
      </c>
      <c r="K321" s="7" t="s">
        <v>103484</v>
      </c>
      <c r="L321" s="7" t="s">
        <v>103484</v>
      </c>
    </row>
    <row r="322" spans="1:12" x14ac:dyDescent="0.25">
      <c r="A322" s="7" t="s">
        <v>109942</v>
      </c>
      <c r="B322" s="7" t="s">
        <v>103484</v>
      </c>
      <c r="C322" s="7" t="s">
        <v>103484</v>
      </c>
      <c r="D322" s="7" t="s">
        <v>103484</v>
      </c>
      <c r="E322" s="7" t="s">
        <v>103484</v>
      </c>
      <c r="F322" s="7" t="s">
        <v>103484</v>
      </c>
      <c r="G322" s="7" t="s">
        <v>103484</v>
      </c>
      <c r="H322" s="7" t="s">
        <v>103484</v>
      </c>
      <c r="I322" s="7" t="s">
        <v>103484</v>
      </c>
      <c r="J322" s="7" t="s">
        <v>103484</v>
      </c>
      <c r="K322" s="7" t="s">
        <v>103484</v>
      </c>
      <c r="L322" s="7" t="s">
        <v>103484</v>
      </c>
    </row>
    <row r="323" spans="1:12" x14ac:dyDescent="0.25">
      <c r="A323" s="7" t="s">
        <v>110044</v>
      </c>
      <c r="B323" s="7" t="s">
        <v>103484</v>
      </c>
      <c r="C323" s="7" t="s">
        <v>103484</v>
      </c>
      <c r="D323" s="7" t="s">
        <v>103484</v>
      </c>
      <c r="E323" s="7" t="s">
        <v>103484</v>
      </c>
      <c r="F323" s="7" t="s">
        <v>103484</v>
      </c>
      <c r="G323" s="7" t="s">
        <v>103484</v>
      </c>
      <c r="H323" s="7" t="s">
        <v>103484</v>
      </c>
      <c r="I323" s="7" t="s">
        <v>103484</v>
      </c>
      <c r="J323" s="7" t="s">
        <v>103484</v>
      </c>
      <c r="K323" s="7" t="s">
        <v>103484</v>
      </c>
      <c r="L323" s="7" t="s">
        <v>103484</v>
      </c>
    </row>
    <row r="324" spans="1:12" x14ac:dyDescent="0.25">
      <c r="A324" s="7" t="s">
        <v>109940</v>
      </c>
      <c r="B324" s="7" t="s">
        <v>103484</v>
      </c>
      <c r="C324" s="7" t="s">
        <v>103484</v>
      </c>
      <c r="D324" s="7" t="s">
        <v>103484</v>
      </c>
      <c r="E324" s="7" t="s">
        <v>103484</v>
      </c>
      <c r="F324" s="7" t="s">
        <v>103484</v>
      </c>
      <c r="G324" s="7" t="s">
        <v>103484</v>
      </c>
      <c r="H324" s="7" t="s">
        <v>103484</v>
      </c>
      <c r="I324" s="7" t="s">
        <v>103484</v>
      </c>
      <c r="J324" s="7" t="s">
        <v>103484</v>
      </c>
      <c r="K324" s="7" t="s">
        <v>103484</v>
      </c>
      <c r="L324" s="7" t="s">
        <v>103484</v>
      </c>
    </row>
    <row r="325" spans="1:12" x14ac:dyDescent="0.25">
      <c r="A325" s="7" t="s">
        <v>109561</v>
      </c>
      <c r="B325" s="7" t="s">
        <v>103484</v>
      </c>
      <c r="C325" s="7" t="s">
        <v>103484</v>
      </c>
      <c r="D325" s="7" t="s">
        <v>103484</v>
      </c>
      <c r="E325" s="7" t="s">
        <v>103484</v>
      </c>
      <c r="F325" s="7" t="s">
        <v>103484</v>
      </c>
      <c r="G325" s="7" t="s">
        <v>103484</v>
      </c>
      <c r="H325" s="7" t="s">
        <v>103484</v>
      </c>
      <c r="I325" s="7" t="s">
        <v>103484</v>
      </c>
      <c r="J325" s="7" t="s">
        <v>103484</v>
      </c>
      <c r="K325" s="7" t="s">
        <v>103484</v>
      </c>
      <c r="L325" s="7" t="s">
        <v>103484</v>
      </c>
    </row>
    <row r="326" spans="1:12" x14ac:dyDescent="0.25">
      <c r="A326" s="7" t="s">
        <v>109800</v>
      </c>
      <c r="B326" s="7" t="s">
        <v>103484</v>
      </c>
      <c r="C326" s="7" t="s">
        <v>103484</v>
      </c>
      <c r="D326" s="7" t="s">
        <v>103484</v>
      </c>
      <c r="E326" s="7" t="s">
        <v>103484</v>
      </c>
      <c r="F326" s="7" t="s">
        <v>103484</v>
      </c>
      <c r="G326" s="7" t="s">
        <v>103484</v>
      </c>
      <c r="H326" s="7" t="s">
        <v>103484</v>
      </c>
      <c r="I326" s="7" t="s">
        <v>103484</v>
      </c>
      <c r="J326" s="7" t="s">
        <v>103484</v>
      </c>
      <c r="K326" s="7" t="s">
        <v>103484</v>
      </c>
      <c r="L326" s="7" t="s">
        <v>103484</v>
      </c>
    </row>
    <row r="327" spans="1:12" x14ac:dyDescent="0.25">
      <c r="A327" s="7" t="s">
        <v>110034</v>
      </c>
      <c r="B327" s="7" t="s">
        <v>103484</v>
      </c>
      <c r="C327" s="7" t="s">
        <v>103484</v>
      </c>
      <c r="D327" s="7" t="s">
        <v>103484</v>
      </c>
      <c r="E327" s="7" t="s">
        <v>103484</v>
      </c>
      <c r="F327" s="7" t="s">
        <v>103484</v>
      </c>
      <c r="G327" s="7" t="s">
        <v>103484</v>
      </c>
      <c r="H327" s="7" t="s">
        <v>103484</v>
      </c>
      <c r="I327" s="7" t="s">
        <v>103484</v>
      </c>
      <c r="J327" s="7" t="s">
        <v>103484</v>
      </c>
      <c r="K327" s="7" t="s">
        <v>103484</v>
      </c>
      <c r="L327" s="7" t="s">
        <v>103484</v>
      </c>
    </row>
    <row r="328" spans="1:12" x14ac:dyDescent="0.25">
      <c r="A328" s="7" t="s">
        <v>109569</v>
      </c>
      <c r="B328" s="7" t="s">
        <v>103484</v>
      </c>
      <c r="C328" s="7" t="s">
        <v>103484</v>
      </c>
      <c r="D328" s="7" t="s">
        <v>103484</v>
      </c>
      <c r="E328" s="7" t="s">
        <v>103484</v>
      </c>
      <c r="F328" s="7" t="s">
        <v>103484</v>
      </c>
      <c r="G328" s="7" t="s">
        <v>103484</v>
      </c>
      <c r="H328" s="7" t="s">
        <v>103484</v>
      </c>
      <c r="I328" s="7" t="s">
        <v>103484</v>
      </c>
      <c r="J328" s="7" t="s">
        <v>103484</v>
      </c>
      <c r="K328" s="7" t="s">
        <v>103484</v>
      </c>
      <c r="L328" s="7" t="s">
        <v>103484</v>
      </c>
    </row>
    <row r="329" spans="1:12" x14ac:dyDescent="0.25">
      <c r="A329" s="7" t="s">
        <v>109729</v>
      </c>
      <c r="B329" s="7" t="s">
        <v>103484</v>
      </c>
      <c r="C329" s="7" t="s">
        <v>103484</v>
      </c>
      <c r="D329" s="7" t="s">
        <v>103484</v>
      </c>
      <c r="E329" s="7" t="s">
        <v>103484</v>
      </c>
      <c r="F329" s="7" t="s">
        <v>103484</v>
      </c>
      <c r="G329" s="7" t="s">
        <v>103484</v>
      </c>
      <c r="H329" s="7" t="s">
        <v>103484</v>
      </c>
      <c r="I329" s="7" t="s">
        <v>103484</v>
      </c>
      <c r="J329" s="7" t="s">
        <v>103484</v>
      </c>
      <c r="K329" s="7" t="s">
        <v>103484</v>
      </c>
      <c r="L329" s="7" t="s">
        <v>103484</v>
      </c>
    </row>
    <row r="330" spans="1:12" x14ac:dyDescent="0.25">
      <c r="A330" s="7" t="s">
        <v>109747</v>
      </c>
      <c r="B330" s="7" t="s">
        <v>103484</v>
      </c>
      <c r="C330" s="7" t="s">
        <v>103484</v>
      </c>
      <c r="D330" s="7" t="s">
        <v>103484</v>
      </c>
      <c r="E330" s="7" t="s">
        <v>103484</v>
      </c>
      <c r="F330" s="7" t="s">
        <v>103484</v>
      </c>
      <c r="G330" s="7" t="s">
        <v>103484</v>
      </c>
      <c r="H330" s="7" t="s">
        <v>103484</v>
      </c>
      <c r="I330" s="7" t="s">
        <v>103484</v>
      </c>
      <c r="J330" s="7" t="s">
        <v>103484</v>
      </c>
      <c r="K330" s="7" t="s">
        <v>103484</v>
      </c>
      <c r="L330" s="7" t="s">
        <v>103484</v>
      </c>
    </row>
    <row r="331" spans="1:12" x14ac:dyDescent="0.25">
      <c r="A331" s="7" t="s">
        <v>109766</v>
      </c>
      <c r="B331" s="7" t="s">
        <v>103484</v>
      </c>
      <c r="C331" s="7" t="s">
        <v>103484</v>
      </c>
      <c r="D331" s="7" t="s">
        <v>103484</v>
      </c>
      <c r="E331" s="7" t="s">
        <v>103484</v>
      </c>
      <c r="F331" s="7" t="s">
        <v>103484</v>
      </c>
      <c r="G331" s="7" t="s">
        <v>103484</v>
      </c>
      <c r="H331" s="7" t="s">
        <v>103484</v>
      </c>
      <c r="I331" s="7" t="s">
        <v>103484</v>
      </c>
      <c r="J331" s="7" t="s">
        <v>103484</v>
      </c>
      <c r="K331" s="7" t="s">
        <v>103484</v>
      </c>
      <c r="L331" s="7" t="s">
        <v>103484</v>
      </c>
    </row>
    <row r="332" spans="1:12" x14ac:dyDescent="0.25">
      <c r="A332" s="7" t="s">
        <v>109571</v>
      </c>
      <c r="B332" s="7" t="s">
        <v>103484</v>
      </c>
      <c r="C332" s="7" t="s">
        <v>103484</v>
      </c>
      <c r="D332" s="7" t="s">
        <v>103484</v>
      </c>
      <c r="E332" s="7" t="s">
        <v>103484</v>
      </c>
      <c r="F332" s="7" t="s">
        <v>103484</v>
      </c>
      <c r="G332" s="7" t="s">
        <v>103484</v>
      </c>
      <c r="H332" s="7" t="s">
        <v>103484</v>
      </c>
      <c r="I332" s="7" t="s">
        <v>103484</v>
      </c>
      <c r="J332" s="7" t="s">
        <v>103484</v>
      </c>
      <c r="K332" s="7" t="s">
        <v>103484</v>
      </c>
      <c r="L332" s="7" t="s">
        <v>103484</v>
      </c>
    </row>
    <row r="333" spans="1:12" x14ac:dyDescent="0.25">
      <c r="A333" s="7" t="s">
        <v>109919</v>
      </c>
      <c r="B333" s="7" t="s">
        <v>103484</v>
      </c>
      <c r="C333" s="7" t="s">
        <v>103484</v>
      </c>
      <c r="D333" s="7" t="s">
        <v>103484</v>
      </c>
      <c r="E333" s="7" t="s">
        <v>103484</v>
      </c>
      <c r="F333" s="7" t="s">
        <v>103484</v>
      </c>
      <c r="G333" s="7" t="s">
        <v>103484</v>
      </c>
      <c r="H333" s="7" t="s">
        <v>103484</v>
      </c>
      <c r="I333" s="7" t="s">
        <v>103484</v>
      </c>
      <c r="J333" s="7" t="s">
        <v>103484</v>
      </c>
      <c r="K333" s="7" t="s">
        <v>103484</v>
      </c>
      <c r="L333" s="7" t="s">
        <v>103484</v>
      </c>
    </row>
    <row r="334" spans="1:12" x14ac:dyDescent="0.25">
      <c r="A334" s="7" t="s">
        <v>109610</v>
      </c>
      <c r="B334" s="7" t="s">
        <v>103484</v>
      </c>
      <c r="C334" s="7" t="s">
        <v>103484</v>
      </c>
      <c r="D334" s="7" t="s">
        <v>103484</v>
      </c>
      <c r="E334" s="7" t="s">
        <v>103484</v>
      </c>
      <c r="F334" s="7" t="s">
        <v>103484</v>
      </c>
      <c r="G334" s="7" t="s">
        <v>103484</v>
      </c>
      <c r="H334" s="7" t="s">
        <v>103484</v>
      </c>
      <c r="I334" s="7" t="s">
        <v>103484</v>
      </c>
      <c r="J334" s="7" t="s">
        <v>103484</v>
      </c>
      <c r="K334" s="7" t="s">
        <v>103484</v>
      </c>
      <c r="L334" s="7" t="s">
        <v>103484</v>
      </c>
    </row>
    <row r="335" spans="1:12" x14ac:dyDescent="0.25">
      <c r="A335" s="7" t="s">
        <v>109801</v>
      </c>
      <c r="B335" s="7" t="s">
        <v>103484</v>
      </c>
      <c r="C335" s="7" t="s">
        <v>103484</v>
      </c>
      <c r="D335" s="7" t="s">
        <v>103484</v>
      </c>
      <c r="E335" s="7" t="s">
        <v>103484</v>
      </c>
      <c r="F335" s="7" t="s">
        <v>103484</v>
      </c>
      <c r="G335" s="7" t="s">
        <v>103484</v>
      </c>
      <c r="H335" s="7" t="s">
        <v>103484</v>
      </c>
      <c r="I335" s="7" t="s">
        <v>103484</v>
      </c>
      <c r="J335" s="7" t="s">
        <v>103484</v>
      </c>
      <c r="K335" s="7" t="s">
        <v>103484</v>
      </c>
      <c r="L335" s="7" t="s">
        <v>103484</v>
      </c>
    </row>
    <row r="336" spans="1:12" x14ac:dyDescent="0.25">
      <c r="A336" s="7" t="s">
        <v>109807</v>
      </c>
      <c r="B336" s="7" t="s">
        <v>103484</v>
      </c>
      <c r="C336" s="7" t="s">
        <v>103484</v>
      </c>
      <c r="D336" s="7" t="s">
        <v>103484</v>
      </c>
      <c r="E336" s="7" t="s">
        <v>103484</v>
      </c>
      <c r="F336" s="7" t="s">
        <v>103484</v>
      </c>
      <c r="G336" s="7" t="s">
        <v>103484</v>
      </c>
      <c r="H336" s="7" t="s">
        <v>103484</v>
      </c>
      <c r="I336" s="7" t="s">
        <v>103484</v>
      </c>
      <c r="J336" s="7" t="s">
        <v>103484</v>
      </c>
      <c r="K336" s="7" t="s">
        <v>103484</v>
      </c>
      <c r="L336" s="7" t="s">
        <v>103484</v>
      </c>
    </row>
    <row r="337" spans="1:12" x14ac:dyDescent="0.25">
      <c r="A337" s="7" t="s">
        <v>109768</v>
      </c>
      <c r="B337" s="7" t="s">
        <v>103484</v>
      </c>
      <c r="C337" s="7" t="s">
        <v>103484</v>
      </c>
      <c r="D337" s="7" t="s">
        <v>103484</v>
      </c>
      <c r="E337" s="7" t="s">
        <v>103484</v>
      </c>
      <c r="F337" s="7" t="s">
        <v>103484</v>
      </c>
      <c r="G337" s="7" t="s">
        <v>103484</v>
      </c>
      <c r="H337" s="7" t="s">
        <v>103484</v>
      </c>
      <c r="I337" s="7" t="s">
        <v>103484</v>
      </c>
      <c r="J337" s="7" t="s">
        <v>103484</v>
      </c>
      <c r="K337" s="7" t="s">
        <v>103484</v>
      </c>
      <c r="L337" s="7" t="s">
        <v>103484</v>
      </c>
    </row>
    <row r="338" spans="1:12" x14ac:dyDescent="0.25">
      <c r="A338" s="7" t="s">
        <v>109833</v>
      </c>
      <c r="B338" s="7" t="s">
        <v>103484</v>
      </c>
      <c r="C338" s="7" t="s">
        <v>103484</v>
      </c>
      <c r="D338" s="7" t="s">
        <v>103484</v>
      </c>
      <c r="E338" s="7" t="s">
        <v>103484</v>
      </c>
      <c r="F338" s="7" t="s">
        <v>103484</v>
      </c>
      <c r="G338" s="7" t="s">
        <v>103484</v>
      </c>
      <c r="H338" s="7" t="s">
        <v>103484</v>
      </c>
      <c r="I338" s="7" t="s">
        <v>103484</v>
      </c>
      <c r="J338" s="7" t="s">
        <v>103484</v>
      </c>
      <c r="K338" s="7" t="s">
        <v>103484</v>
      </c>
      <c r="L338" s="7" t="s">
        <v>103484</v>
      </c>
    </row>
    <row r="339" spans="1:12" x14ac:dyDescent="0.25">
      <c r="A339" s="7" t="s">
        <v>109625</v>
      </c>
      <c r="B339" s="7" t="s">
        <v>103484</v>
      </c>
      <c r="C339" s="7" t="s">
        <v>103484</v>
      </c>
      <c r="D339" s="7" t="s">
        <v>103484</v>
      </c>
      <c r="E339" s="7" t="s">
        <v>103484</v>
      </c>
      <c r="F339" s="7" t="s">
        <v>103484</v>
      </c>
      <c r="G339" s="7" t="s">
        <v>103484</v>
      </c>
      <c r="H339" s="7" t="s">
        <v>103484</v>
      </c>
      <c r="I339" s="7" t="s">
        <v>103484</v>
      </c>
      <c r="J339" s="7" t="s">
        <v>103484</v>
      </c>
      <c r="K339" s="7" t="s">
        <v>103484</v>
      </c>
      <c r="L339" s="7" t="s">
        <v>103484</v>
      </c>
    </row>
    <row r="340" spans="1:12" x14ac:dyDescent="0.25">
      <c r="A340" s="7" t="s">
        <v>109907</v>
      </c>
      <c r="B340" s="7" t="s">
        <v>103484</v>
      </c>
      <c r="C340" s="7" t="s">
        <v>103484</v>
      </c>
      <c r="D340" s="7" t="s">
        <v>103484</v>
      </c>
      <c r="E340" s="7" t="s">
        <v>103484</v>
      </c>
      <c r="F340" s="7" t="s">
        <v>103484</v>
      </c>
      <c r="G340" s="7" t="s">
        <v>103484</v>
      </c>
      <c r="H340" s="7" t="s">
        <v>103484</v>
      </c>
      <c r="I340" s="7" t="s">
        <v>103484</v>
      </c>
      <c r="J340" s="7" t="s">
        <v>103484</v>
      </c>
      <c r="K340" s="7" t="s">
        <v>103484</v>
      </c>
      <c r="L340" s="7" t="s">
        <v>103484</v>
      </c>
    </row>
    <row r="341" spans="1:12" x14ac:dyDescent="0.25">
      <c r="A341" s="7" t="s">
        <v>109848</v>
      </c>
      <c r="B341" s="7" t="s">
        <v>103484</v>
      </c>
      <c r="C341" s="7" t="s">
        <v>103484</v>
      </c>
      <c r="D341" s="7" t="s">
        <v>103484</v>
      </c>
      <c r="E341" s="7" t="s">
        <v>103484</v>
      </c>
      <c r="F341" s="7" t="s">
        <v>103484</v>
      </c>
      <c r="G341" s="7" t="s">
        <v>103484</v>
      </c>
      <c r="H341" s="7" t="s">
        <v>103484</v>
      </c>
      <c r="I341" s="7" t="s">
        <v>103484</v>
      </c>
      <c r="J341" s="7" t="s">
        <v>103484</v>
      </c>
      <c r="K341" s="7" t="s">
        <v>103484</v>
      </c>
      <c r="L341" s="7" t="s">
        <v>103484</v>
      </c>
    </row>
    <row r="342" spans="1:12" x14ac:dyDescent="0.25">
      <c r="A342" s="7" t="s">
        <v>109682</v>
      </c>
      <c r="B342" s="7" t="s">
        <v>103484</v>
      </c>
      <c r="C342" s="7" t="s">
        <v>103484</v>
      </c>
      <c r="D342" s="7" t="s">
        <v>103484</v>
      </c>
      <c r="E342" s="7" t="s">
        <v>103484</v>
      </c>
      <c r="F342" s="7" t="s">
        <v>103484</v>
      </c>
      <c r="G342" s="7" t="s">
        <v>103484</v>
      </c>
      <c r="H342" s="7" t="s">
        <v>103484</v>
      </c>
      <c r="I342" s="7" t="s">
        <v>103484</v>
      </c>
      <c r="J342" s="7" t="s">
        <v>103484</v>
      </c>
      <c r="K342" s="7" t="s">
        <v>103484</v>
      </c>
      <c r="L342" s="7" t="s">
        <v>103484</v>
      </c>
    </row>
    <row r="343" spans="1:12" x14ac:dyDescent="0.25">
      <c r="A343" s="7" t="s">
        <v>109554</v>
      </c>
      <c r="B343" s="7" t="s">
        <v>103484</v>
      </c>
      <c r="C343" s="7" t="s">
        <v>103484</v>
      </c>
      <c r="D343" s="7" t="s">
        <v>103484</v>
      </c>
      <c r="E343" s="7" t="s">
        <v>103484</v>
      </c>
      <c r="F343" s="7" t="s">
        <v>103484</v>
      </c>
      <c r="G343" s="7" t="s">
        <v>103484</v>
      </c>
      <c r="H343" s="7" t="s">
        <v>103484</v>
      </c>
      <c r="I343" s="7" t="s">
        <v>103484</v>
      </c>
      <c r="J343" s="7" t="s">
        <v>103484</v>
      </c>
      <c r="K343" s="7" t="s">
        <v>103484</v>
      </c>
      <c r="L343" s="7" t="s">
        <v>103484</v>
      </c>
    </row>
    <row r="344" spans="1:12" x14ac:dyDescent="0.25">
      <c r="A344" s="7" t="s">
        <v>109680</v>
      </c>
      <c r="B344" s="7" t="s">
        <v>103484</v>
      </c>
      <c r="C344" s="7" t="s">
        <v>103484</v>
      </c>
      <c r="D344" s="7" t="s">
        <v>103484</v>
      </c>
      <c r="E344" s="7" t="s">
        <v>103484</v>
      </c>
      <c r="F344" s="7" t="s">
        <v>103484</v>
      </c>
      <c r="G344" s="7" t="s">
        <v>103484</v>
      </c>
      <c r="H344" s="7" t="s">
        <v>103484</v>
      </c>
      <c r="I344" s="7" t="s">
        <v>103484</v>
      </c>
      <c r="J344" s="7" t="s">
        <v>103484</v>
      </c>
      <c r="K344" s="7" t="s">
        <v>103484</v>
      </c>
      <c r="L344" s="7" t="s">
        <v>103484</v>
      </c>
    </row>
    <row r="345" spans="1:12" x14ac:dyDescent="0.25">
      <c r="A345" s="7" t="s">
        <v>109852</v>
      </c>
      <c r="B345" s="7" t="s">
        <v>103484</v>
      </c>
      <c r="C345" s="7" t="s">
        <v>103484</v>
      </c>
      <c r="D345" s="7" t="s">
        <v>103484</v>
      </c>
      <c r="E345" s="7" t="s">
        <v>103484</v>
      </c>
      <c r="F345" s="7" t="s">
        <v>103484</v>
      </c>
      <c r="G345" s="7" t="s">
        <v>103484</v>
      </c>
      <c r="H345" s="7" t="s">
        <v>103484</v>
      </c>
      <c r="I345" s="7" t="s">
        <v>103484</v>
      </c>
      <c r="J345" s="7" t="s">
        <v>103484</v>
      </c>
      <c r="K345" s="7" t="s">
        <v>103484</v>
      </c>
      <c r="L345" s="7" t="s">
        <v>103484</v>
      </c>
    </row>
    <row r="346" spans="1:12" x14ac:dyDescent="0.25">
      <c r="A346" s="7" t="s">
        <v>109960</v>
      </c>
      <c r="B346" s="7" t="s">
        <v>103484</v>
      </c>
      <c r="C346" s="7" t="s">
        <v>103484</v>
      </c>
      <c r="D346" s="7" t="s">
        <v>103484</v>
      </c>
      <c r="E346" s="7" t="s">
        <v>103484</v>
      </c>
      <c r="F346" s="7" t="s">
        <v>103484</v>
      </c>
      <c r="G346" s="7" t="s">
        <v>103484</v>
      </c>
      <c r="H346" s="7" t="s">
        <v>103484</v>
      </c>
      <c r="I346" s="7" t="s">
        <v>103484</v>
      </c>
      <c r="J346" s="7" t="s">
        <v>103484</v>
      </c>
      <c r="K346" s="7" t="s">
        <v>103484</v>
      </c>
      <c r="L346" s="7" t="s">
        <v>103484</v>
      </c>
    </row>
    <row r="347" spans="1:12" x14ac:dyDescent="0.25">
      <c r="A347" s="7" t="s">
        <v>109721</v>
      </c>
      <c r="B347" s="7" t="s">
        <v>103484</v>
      </c>
      <c r="C347" s="7" t="s">
        <v>103484</v>
      </c>
      <c r="D347" s="7" t="s">
        <v>103484</v>
      </c>
      <c r="E347" s="7" t="s">
        <v>103484</v>
      </c>
      <c r="F347" s="7" t="s">
        <v>103484</v>
      </c>
      <c r="G347" s="7" t="s">
        <v>103484</v>
      </c>
      <c r="H347" s="7" t="s">
        <v>103484</v>
      </c>
      <c r="I347" s="7" t="s">
        <v>103484</v>
      </c>
      <c r="J347" s="7" t="s">
        <v>103484</v>
      </c>
      <c r="K347" s="7" t="s">
        <v>103484</v>
      </c>
      <c r="L347" s="7" t="s">
        <v>103484</v>
      </c>
    </row>
    <row r="348" spans="1:12" x14ac:dyDescent="0.25">
      <c r="A348" s="7" t="s">
        <v>109977</v>
      </c>
      <c r="B348" s="7" t="s">
        <v>103484</v>
      </c>
      <c r="C348" s="7" t="s">
        <v>103484</v>
      </c>
      <c r="D348" s="7" t="s">
        <v>103484</v>
      </c>
      <c r="E348" s="7" t="s">
        <v>103484</v>
      </c>
      <c r="F348" s="7" t="s">
        <v>103484</v>
      </c>
      <c r="G348" s="7" t="s">
        <v>103484</v>
      </c>
      <c r="H348" s="7" t="s">
        <v>103484</v>
      </c>
      <c r="I348" s="7" t="s">
        <v>103484</v>
      </c>
      <c r="J348" s="7" t="s">
        <v>103484</v>
      </c>
      <c r="K348" s="7" t="s">
        <v>103484</v>
      </c>
      <c r="L348" s="7" t="s">
        <v>103484</v>
      </c>
    </row>
    <row r="349" spans="1:12" x14ac:dyDescent="0.25">
      <c r="A349" s="7" t="s">
        <v>109737</v>
      </c>
      <c r="B349" s="7" t="s">
        <v>103484</v>
      </c>
      <c r="C349" s="7" t="s">
        <v>103484</v>
      </c>
      <c r="D349" s="7" t="s">
        <v>103484</v>
      </c>
      <c r="E349" s="7" t="s">
        <v>103484</v>
      </c>
      <c r="F349" s="7" t="s">
        <v>103484</v>
      </c>
      <c r="G349" s="7" t="s">
        <v>103484</v>
      </c>
      <c r="H349" s="7" t="s">
        <v>103484</v>
      </c>
      <c r="I349" s="7" t="s">
        <v>103484</v>
      </c>
      <c r="J349" s="7" t="s">
        <v>103484</v>
      </c>
      <c r="K349" s="7" t="s">
        <v>103484</v>
      </c>
      <c r="L349" s="7" t="s">
        <v>103484</v>
      </c>
    </row>
    <row r="350" spans="1:12" x14ac:dyDescent="0.25">
      <c r="A350" s="7" t="s">
        <v>109740</v>
      </c>
      <c r="B350" s="7" t="s">
        <v>103484</v>
      </c>
      <c r="C350" s="7" t="s">
        <v>103484</v>
      </c>
      <c r="D350" s="7" t="s">
        <v>103484</v>
      </c>
      <c r="E350" s="7" t="s">
        <v>103484</v>
      </c>
      <c r="F350" s="7" t="s">
        <v>103484</v>
      </c>
      <c r="G350" s="7" t="s">
        <v>103484</v>
      </c>
      <c r="H350" s="7" t="s">
        <v>103484</v>
      </c>
      <c r="I350" s="7" t="s">
        <v>103484</v>
      </c>
      <c r="J350" s="7" t="s">
        <v>103484</v>
      </c>
      <c r="K350" s="7" t="s">
        <v>103484</v>
      </c>
      <c r="L350" s="7" t="s">
        <v>103484</v>
      </c>
    </row>
    <row r="351" spans="1:12" x14ac:dyDescent="0.25">
      <c r="A351" s="7" t="s">
        <v>123322</v>
      </c>
      <c r="B351" s="7" t="s">
        <v>103484</v>
      </c>
      <c r="C351" s="7" t="s">
        <v>103484</v>
      </c>
      <c r="D351" s="7" t="s">
        <v>103484</v>
      </c>
      <c r="E351" s="7" t="s">
        <v>103484</v>
      </c>
      <c r="F351" s="7" t="s">
        <v>103484</v>
      </c>
      <c r="G351" s="7" t="s">
        <v>103484</v>
      </c>
      <c r="H351" s="7" t="s">
        <v>103484</v>
      </c>
      <c r="I351" s="7" t="s">
        <v>103484</v>
      </c>
      <c r="J351" s="7" t="s">
        <v>103484</v>
      </c>
      <c r="K351" s="7" t="s">
        <v>103484</v>
      </c>
      <c r="L351" s="7" t="s">
        <v>103484</v>
      </c>
    </row>
    <row r="352" spans="1:12" x14ac:dyDescent="0.25">
      <c r="A352" s="7" t="s">
        <v>109595</v>
      </c>
      <c r="B352" s="7" t="s">
        <v>103484</v>
      </c>
      <c r="C352" s="7" t="s">
        <v>103484</v>
      </c>
      <c r="D352" s="7" t="s">
        <v>103484</v>
      </c>
      <c r="E352" s="7" t="s">
        <v>103484</v>
      </c>
      <c r="F352" s="7" t="s">
        <v>103484</v>
      </c>
      <c r="G352" s="7" t="s">
        <v>103484</v>
      </c>
      <c r="H352" s="7" t="s">
        <v>103484</v>
      </c>
      <c r="I352" s="7" t="s">
        <v>103484</v>
      </c>
      <c r="J352" s="7" t="s">
        <v>103484</v>
      </c>
      <c r="K352" s="7" t="s">
        <v>103484</v>
      </c>
      <c r="L352" s="7" t="s">
        <v>103484</v>
      </c>
    </row>
    <row r="353" spans="1:12" x14ac:dyDescent="0.25">
      <c r="A353" s="7" t="s">
        <v>109757</v>
      </c>
      <c r="B353" s="7" t="s">
        <v>103484</v>
      </c>
      <c r="C353" s="7" t="s">
        <v>103484</v>
      </c>
      <c r="D353" s="7" t="s">
        <v>103484</v>
      </c>
      <c r="E353" s="7" t="s">
        <v>103484</v>
      </c>
      <c r="F353" s="7" t="s">
        <v>103484</v>
      </c>
      <c r="G353" s="7" t="s">
        <v>103484</v>
      </c>
      <c r="H353" s="7" t="s">
        <v>103484</v>
      </c>
      <c r="I353" s="7" t="s">
        <v>103484</v>
      </c>
      <c r="J353" s="7" t="s">
        <v>103484</v>
      </c>
      <c r="K353" s="7" t="s">
        <v>103484</v>
      </c>
      <c r="L353" s="7" t="s">
        <v>103484</v>
      </c>
    </row>
    <row r="354" spans="1:12" x14ac:dyDescent="0.25">
      <c r="A354" s="7" t="s">
        <v>109738</v>
      </c>
      <c r="B354" s="7" t="s">
        <v>103484</v>
      </c>
      <c r="C354" s="7" t="s">
        <v>103484</v>
      </c>
      <c r="D354" s="7" t="s">
        <v>103484</v>
      </c>
      <c r="E354" s="7" t="s">
        <v>103484</v>
      </c>
      <c r="F354" s="7" t="s">
        <v>103484</v>
      </c>
      <c r="G354" s="7" t="s">
        <v>103484</v>
      </c>
      <c r="H354" s="7" t="s">
        <v>103484</v>
      </c>
      <c r="I354" s="7" t="s">
        <v>103484</v>
      </c>
      <c r="J354" s="7" t="s">
        <v>103484</v>
      </c>
      <c r="K354" s="7" t="s">
        <v>103484</v>
      </c>
      <c r="L354" s="7" t="s">
        <v>103484</v>
      </c>
    </row>
    <row r="355" spans="1:12" x14ac:dyDescent="0.25">
      <c r="A355" s="7" t="s">
        <v>109956</v>
      </c>
      <c r="B355" s="7" t="s">
        <v>103484</v>
      </c>
      <c r="C355" s="7" t="s">
        <v>103484</v>
      </c>
      <c r="D355" s="7" t="s">
        <v>103484</v>
      </c>
      <c r="E355" s="7" t="s">
        <v>103484</v>
      </c>
      <c r="F355" s="7" t="s">
        <v>103484</v>
      </c>
      <c r="G355" s="7" t="s">
        <v>103484</v>
      </c>
      <c r="H355" s="7" t="s">
        <v>103484</v>
      </c>
      <c r="I355" s="7" t="s">
        <v>103484</v>
      </c>
      <c r="J355" s="7" t="s">
        <v>103484</v>
      </c>
      <c r="K355" s="7" t="s">
        <v>103484</v>
      </c>
      <c r="L355" s="7" t="s">
        <v>103484</v>
      </c>
    </row>
    <row r="356" spans="1:12" x14ac:dyDescent="0.25">
      <c r="A356" s="7" t="s">
        <v>109991</v>
      </c>
      <c r="B356" s="7" t="s">
        <v>103484</v>
      </c>
      <c r="C356" s="7" t="s">
        <v>103484</v>
      </c>
      <c r="D356" s="7" t="s">
        <v>103484</v>
      </c>
      <c r="E356" s="7" t="s">
        <v>103484</v>
      </c>
      <c r="F356" s="7" t="s">
        <v>103484</v>
      </c>
      <c r="G356" s="7" t="s">
        <v>103484</v>
      </c>
      <c r="H356" s="7" t="s">
        <v>103484</v>
      </c>
      <c r="I356" s="7" t="s">
        <v>103484</v>
      </c>
      <c r="J356" s="7" t="s">
        <v>103484</v>
      </c>
      <c r="K356" s="7" t="s">
        <v>103484</v>
      </c>
      <c r="L356" s="7" t="s">
        <v>103484</v>
      </c>
    </row>
    <row r="357" spans="1:12" x14ac:dyDescent="0.25">
      <c r="A357" s="7" t="s">
        <v>109600</v>
      </c>
      <c r="B357" s="7" t="s">
        <v>103484</v>
      </c>
      <c r="C357" s="7" t="s">
        <v>103484</v>
      </c>
      <c r="D357" s="7" t="s">
        <v>103484</v>
      </c>
      <c r="E357" s="7" t="s">
        <v>103484</v>
      </c>
      <c r="F357" s="7" t="s">
        <v>103484</v>
      </c>
      <c r="G357" s="7" t="s">
        <v>103484</v>
      </c>
      <c r="H357" s="7" t="s">
        <v>103484</v>
      </c>
      <c r="I357" s="7" t="s">
        <v>103484</v>
      </c>
      <c r="J357" s="7" t="s">
        <v>103484</v>
      </c>
      <c r="K357" s="7" t="s">
        <v>103484</v>
      </c>
      <c r="L357" s="7" t="s">
        <v>103484</v>
      </c>
    </row>
    <row r="358" spans="1:12" x14ac:dyDescent="0.25">
      <c r="A358" s="7" t="s">
        <v>109906</v>
      </c>
      <c r="B358" s="7" t="s">
        <v>103484</v>
      </c>
      <c r="C358" s="7" t="s">
        <v>103484</v>
      </c>
      <c r="D358" s="7" t="s">
        <v>103484</v>
      </c>
      <c r="E358" s="7" t="s">
        <v>103484</v>
      </c>
      <c r="F358" s="7" t="s">
        <v>103484</v>
      </c>
      <c r="G358" s="7" t="s">
        <v>103484</v>
      </c>
      <c r="H358" s="7" t="s">
        <v>103484</v>
      </c>
      <c r="I358" s="7" t="s">
        <v>103484</v>
      </c>
      <c r="J358" s="7" t="s">
        <v>103484</v>
      </c>
      <c r="K358" s="7" t="s">
        <v>103484</v>
      </c>
      <c r="L358" s="7" t="s">
        <v>103484</v>
      </c>
    </row>
    <row r="359" spans="1:12" x14ac:dyDescent="0.25">
      <c r="A359" s="7" t="s">
        <v>109928</v>
      </c>
      <c r="B359" s="7" t="s">
        <v>103484</v>
      </c>
      <c r="C359" s="7" t="s">
        <v>103484</v>
      </c>
      <c r="D359" s="7" t="s">
        <v>103484</v>
      </c>
      <c r="E359" s="7" t="s">
        <v>103484</v>
      </c>
      <c r="F359" s="7" t="s">
        <v>103484</v>
      </c>
      <c r="G359" s="7" t="s">
        <v>103484</v>
      </c>
      <c r="H359" s="7" t="s">
        <v>103484</v>
      </c>
      <c r="I359" s="7" t="s">
        <v>103484</v>
      </c>
      <c r="J359" s="7" t="s">
        <v>103484</v>
      </c>
      <c r="K359" s="7" t="s">
        <v>103484</v>
      </c>
      <c r="L359" s="7" t="s">
        <v>103484</v>
      </c>
    </row>
    <row r="360" spans="1:12" x14ac:dyDescent="0.25">
      <c r="A360" s="7" t="s">
        <v>109587</v>
      </c>
      <c r="B360" s="7" t="s">
        <v>103484</v>
      </c>
      <c r="C360" s="7" t="s">
        <v>103484</v>
      </c>
      <c r="D360" s="7" t="s">
        <v>103484</v>
      </c>
      <c r="E360" s="7" t="s">
        <v>103484</v>
      </c>
      <c r="F360" s="7" t="s">
        <v>103484</v>
      </c>
      <c r="G360" s="7" t="s">
        <v>103484</v>
      </c>
      <c r="H360" s="7" t="s">
        <v>103484</v>
      </c>
      <c r="I360" s="7" t="s">
        <v>103484</v>
      </c>
      <c r="J360" s="7" t="s">
        <v>103484</v>
      </c>
      <c r="K360" s="7" t="s">
        <v>103484</v>
      </c>
      <c r="L360" s="7" t="s">
        <v>103484</v>
      </c>
    </row>
    <row r="361" spans="1:12" x14ac:dyDescent="0.25">
      <c r="A361" s="7" t="s">
        <v>109606</v>
      </c>
      <c r="B361" s="7" t="s">
        <v>103484</v>
      </c>
      <c r="C361" s="7" t="s">
        <v>103484</v>
      </c>
      <c r="D361" s="7" t="s">
        <v>103484</v>
      </c>
      <c r="E361" s="7" t="s">
        <v>103484</v>
      </c>
      <c r="F361" s="7" t="s">
        <v>103484</v>
      </c>
      <c r="G361" s="7" t="s">
        <v>103484</v>
      </c>
      <c r="H361" s="7" t="s">
        <v>103484</v>
      </c>
      <c r="I361" s="7" t="s">
        <v>103484</v>
      </c>
      <c r="J361" s="7" t="s">
        <v>103484</v>
      </c>
      <c r="K361" s="7" t="s">
        <v>103484</v>
      </c>
      <c r="L361" s="7" t="s">
        <v>103484</v>
      </c>
    </row>
    <row r="362" spans="1:12" x14ac:dyDescent="0.25">
      <c r="A362" s="7" t="s">
        <v>109659</v>
      </c>
      <c r="B362" s="7" t="s">
        <v>103484</v>
      </c>
      <c r="C362" s="7" t="s">
        <v>103484</v>
      </c>
      <c r="D362" s="7" t="s">
        <v>103484</v>
      </c>
      <c r="E362" s="7" t="s">
        <v>103484</v>
      </c>
      <c r="F362" s="7" t="s">
        <v>103484</v>
      </c>
      <c r="G362" s="7" t="s">
        <v>103484</v>
      </c>
      <c r="H362" s="7" t="s">
        <v>103484</v>
      </c>
      <c r="I362" s="7" t="s">
        <v>103484</v>
      </c>
      <c r="J362" s="7" t="s">
        <v>103484</v>
      </c>
      <c r="K362" s="7" t="s">
        <v>103484</v>
      </c>
      <c r="L362" s="7" t="s">
        <v>103484</v>
      </c>
    </row>
    <row r="363" spans="1:12" x14ac:dyDescent="0.25">
      <c r="A363" s="7" t="s">
        <v>109541</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12" x14ac:dyDescent="0.25">
      <c r="A364" s="7" t="s">
        <v>109685</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12" x14ac:dyDescent="0.25">
      <c r="A365" s="7" t="s">
        <v>109688</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12" x14ac:dyDescent="0.25">
      <c r="A366" s="7" t="s">
        <v>109545</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12" x14ac:dyDescent="0.25">
      <c r="A367" s="7" t="s">
        <v>109691</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12" x14ac:dyDescent="0.25">
      <c r="A368" s="7" t="s">
        <v>109694</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699</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0</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3323</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6</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09</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0</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2</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4</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3</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5</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2</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4</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39</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5</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3</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5</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6</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0</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2</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5</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3324</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77</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78</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79</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1</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2</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3</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4</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5</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2</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6</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1</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3</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5</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08</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09</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0</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6</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1</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2</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3</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4</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5</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6</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18</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19</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0</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1</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0</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3</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27</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29</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5</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6</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38</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597</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598</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1</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599</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5</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4</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2</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5</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58</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3325</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3</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68</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69</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5</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3</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79</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4</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5</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89</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4</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897</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899</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1</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27</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1</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2</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09</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5</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17</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38</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39</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2</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6</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3</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6</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6</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2</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3</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57</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48</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49</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5</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67</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0</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0</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79</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1</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4</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87</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89</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2</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5</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4</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5</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57</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58</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0</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1</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3</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4</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5</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5</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6</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6</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3326</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08</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09</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1</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4</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5</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6</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1</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5</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29</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37</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4</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39</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0</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2</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3</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5</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2</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79</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59</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1</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B4224-FEF9-4716-9658-F1067E37FB7D}">
  <sheetPr codeName="Planilha26"/>
  <dimension ref="A1:AJ508"/>
  <sheetViews>
    <sheetView workbookViewId="0">
      <selection activeCell="B1" sqref="B1"/>
    </sheetView>
  </sheetViews>
  <sheetFormatPr defaultRowHeight="15.75" x14ac:dyDescent="0.25"/>
  <cols>
    <col min="1" max="1" width="19.85546875" style="7" bestFit="1" customWidth="1"/>
    <col min="2" max="5" width="10.28515625" style="7" bestFit="1" customWidth="1"/>
    <col min="6" max="6" width="33" style="7" bestFit="1" customWidth="1"/>
    <col min="7" max="8" width="10.28515625" style="7" bestFit="1" customWidth="1"/>
    <col min="9" max="10" width="20" style="7" bestFit="1" customWidth="1"/>
    <col min="11" max="12" width="10.28515625" style="7" bestFit="1" customWidth="1"/>
    <col min="13" max="13" width="19" style="7" bestFit="1" customWidth="1"/>
    <col min="14" max="14" width="6.140625" style="7" bestFit="1" customWidth="1"/>
    <col min="15" max="16" width="9" style="7" bestFit="1" customWidth="1"/>
    <col min="17" max="17" width="5.5703125" style="7" bestFit="1" customWidth="1"/>
    <col min="18" max="18" width="25.5703125" style="7" bestFit="1" customWidth="1"/>
    <col min="19" max="19" width="6.42578125" style="7" bestFit="1" customWidth="1"/>
    <col min="20" max="20" width="9.140625" style="7"/>
    <col min="21" max="21" width="21.85546875" style="7" bestFit="1" customWidth="1"/>
    <col min="22" max="22" width="16.140625" style="7" bestFit="1" customWidth="1"/>
    <col min="23" max="23" width="9.140625" style="7"/>
    <col min="24" max="24" width="5.5703125" style="7" bestFit="1" customWidth="1"/>
    <col min="25" max="25" width="18.140625" style="7" bestFit="1" customWidth="1"/>
    <col min="26" max="26" width="6.140625" style="7" bestFit="1" customWidth="1"/>
    <col min="27" max="28" width="9" style="7" bestFit="1" customWidth="1"/>
    <col min="29" max="29" width="5.5703125" style="7" bestFit="1" customWidth="1"/>
    <col min="30" max="30" width="2.28515625" style="7" bestFit="1" customWidth="1"/>
    <col min="31" max="31" width="2.140625" style="7" bestFit="1" customWidth="1"/>
    <col min="32" max="32" width="9.140625" style="7"/>
    <col min="33" max="33" width="19.7109375" style="7" bestFit="1" customWidth="1"/>
    <col min="34" max="34" width="9" style="7" bestFit="1" customWidth="1"/>
    <col min="35" max="35" width="9.140625" style="7"/>
    <col min="36" max="36" width="5.5703125" style="7" bestFit="1" customWidth="1"/>
    <col min="37" max="16384" width="9.140625" style="7"/>
  </cols>
  <sheetData>
    <row r="1" spans="1:24" s="6" customFormat="1" x14ac:dyDescent="0.25">
      <c r="A1" s="6" t="s">
        <v>123309</v>
      </c>
      <c r="B1" s="6" t="s">
        <v>103457</v>
      </c>
      <c r="C1" s="6" t="s">
        <v>103458</v>
      </c>
      <c r="D1" s="6" t="s">
        <v>103459</v>
      </c>
      <c r="E1" s="6" t="s">
        <v>103460</v>
      </c>
      <c r="F1" s="6" t="s">
        <v>103461</v>
      </c>
      <c r="G1" s="6" t="s">
        <v>103462</v>
      </c>
      <c r="H1" s="6" t="s">
        <v>103463</v>
      </c>
      <c r="I1" s="6" t="s">
        <v>103464</v>
      </c>
      <c r="J1" s="6" t="s">
        <v>103465</v>
      </c>
      <c r="K1" s="6" t="s">
        <v>103466</v>
      </c>
      <c r="L1" s="6" t="s">
        <v>103467</v>
      </c>
    </row>
    <row r="2" spans="1:24" x14ac:dyDescent="0.25">
      <c r="A2" s="7" t="s">
        <v>109591</v>
      </c>
      <c r="B2" s="7" t="s">
        <v>104479</v>
      </c>
      <c r="C2" s="7">
        <v>7577569</v>
      </c>
      <c r="D2" s="7">
        <v>7577569</v>
      </c>
      <c r="E2" s="7" t="s">
        <v>21815</v>
      </c>
      <c r="F2" s="7" t="s">
        <v>103476</v>
      </c>
      <c r="G2" s="7" t="s">
        <v>103471</v>
      </c>
      <c r="I2" s="7" t="s">
        <v>103472</v>
      </c>
      <c r="J2" s="7" t="s">
        <v>123327</v>
      </c>
      <c r="L2" s="7">
        <v>0.28999999999999998</v>
      </c>
    </row>
    <row r="3" spans="1:24" x14ac:dyDescent="0.25">
      <c r="A3" s="7" t="s">
        <v>109761</v>
      </c>
      <c r="B3" s="7" t="s">
        <v>104479</v>
      </c>
      <c r="C3" s="7">
        <v>7577144</v>
      </c>
      <c r="D3" s="7">
        <v>7577144</v>
      </c>
      <c r="E3" s="7" t="s">
        <v>21815</v>
      </c>
      <c r="F3" s="7" t="s">
        <v>103476</v>
      </c>
      <c r="G3" s="7" t="s">
        <v>103470</v>
      </c>
      <c r="I3" s="7" t="s">
        <v>103472</v>
      </c>
      <c r="J3" s="7" t="s">
        <v>104742</v>
      </c>
      <c r="L3" s="7">
        <v>0.65</v>
      </c>
    </row>
    <row r="4" spans="1:24" x14ac:dyDescent="0.25">
      <c r="A4" s="7" t="s">
        <v>109851</v>
      </c>
      <c r="B4" s="7" t="s">
        <v>104479</v>
      </c>
      <c r="C4" s="7">
        <v>7577141</v>
      </c>
      <c r="D4" s="7">
        <v>7577141</v>
      </c>
      <c r="E4" s="7" t="s">
        <v>21815</v>
      </c>
      <c r="F4" s="7" t="s">
        <v>103470</v>
      </c>
      <c r="G4" s="7" t="s">
        <v>103471</v>
      </c>
      <c r="I4" s="7" t="s">
        <v>103472</v>
      </c>
      <c r="J4" s="7" t="s">
        <v>104556</v>
      </c>
      <c r="L4" s="7">
        <v>0.3</v>
      </c>
      <c r="M4" s="7" t="s">
        <v>109851</v>
      </c>
      <c r="N4" s="7" t="s">
        <v>104479</v>
      </c>
      <c r="O4" s="7">
        <v>7579521</v>
      </c>
      <c r="P4" s="7">
        <v>7579521</v>
      </c>
      <c r="Q4" s="7" t="s">
        <v>21815</v>
      </c>
      <c r="R4" s="7" t="s">
        <v>103470</v>
      </c>
      <c r="S4" s="7" t="s">
        <v>103476</v>
      </c>
      <c r="U4" s="7" t="s">
        <v>104480</v>
      </c>
      <c r="V4" s="7" t="s">
        <v>123328</v>
      </c>
      <c r="X4" s="7">
        <v>0.3</v>
      </c>
    </row>
    <row r="5" spans="1:24" x14ac:dyDescent="0.25">
      <c r="A5" s="7" t="s">
        <v>109867</v>
      </c>
      <c r="B5" s="7" t="s">
        <v>104479</v>
      </c>
      <c r="C5" s="7">
        <v>7578232</v>
      </c>
      <c r="D5" s="7">
        <v>7578232</v>
      </c>
      <c r="E5" s="7" t="s">
        <v>21815</v>
      </c>
      <c r="F5" s="7" t="s">
        <v>103476</v>
      </c>
      <c r="G5" s="7" t="s">
        <v>103478</v>
      </c>
      <c r="I5" s="7" t="s">
        <v>104482</v>
      </c>
      <c r="J5" s="7" t="s">
        <v>123329</v>
      </c>
      <c r="L5" s="7">
        <v>0.26</v>
      </c>
    </row>
    <row r="6" spans="1:24" x14ac:dyDescent="0.25">
      <c r="A6" s="7" t="s">
        <v>109723</v>
      </c>
      <c r="B6" s="7" t="s">
        <v>104479</v>
      </c>
      <c r="C6" s="7">
        <v>7578376</v>
      </c>
      <c r="D6" s="7">
        <v>7578379</v>
      </c>
      <c r="E6" s="7" t="s">
        <v>21815</v>
      </c>
      <c r="F6" s="7" t="s">
        <v>123330</v>
      </c>
      <c r="G6" s="7" t="s">
        <v>103478</v>
      </c>
      <c r="I6" s="7" t="s">
        <v>104482</v>
      </c>
      <c r="J6" s="7" t="s">
        <v>123331</v>
      </c>
      <c r="L6" s="7">
        <v>0.68</v>
      </c>
    </row>
    <row r="7" spans="1:24" x14ac:dyDescent="0.25">
      <c r="A7" s="7" t="s">
        <v>109856</v>
      </c>
      <c r="B7" s="7" t="s">
        <v>104479</v>
      </c>
      <c r="C7" s="7">
        <v>7578506</v>
      </c>
      <c r="D7" s="7">
        <v>7578514</v>
      </c>
      <c r="E7" s="7" t="s">
        <v>21815</v>
      </c>
      <c r="F7" s="7" t="s">
        <v>123332</v>
      </c>
      <c r="G7" s="7" t="s">
        <v>103478</v>
      </c>
      <c r="I7" s="7" t="s">
        <v>104592</v>
      </c>
      <c r="J7" s="7" t="s">
        <v>123333</v>
      </c>
      <c r="L7" s="7">
        <v>0.2</v>
      </c>
      <c r="M7" s="7" t="s">
        <v>109856</v>
      </c>
      <c r="N7" s="7" t="s">
        <v>104479</v>
      </c>
      <c r="O7" s="7">
        <v>7579912</v>
      </c>
      <c r="P7" s="7">
        <v>7579912</v>
      </c>
      <c r="Q7" s="7" t="s">
        <v>21815</v>
      </c>
      <c r="R7" s="7" t="s">
        <v>103471</v>
      </c>
      <c r="S7" s="7" t="s">
        <v>103470</v>
      </c>
      <c r="U7" s="7" t="s">
        <v>123334</v>
      </c>
      <c r="V7" s="7" t="s">
        <v>123335</v>
      </c>
      <c r="X7" s="7">
        <v>0.3</v>
      </c>
    </row>
    <row r="8" spans="1:24" x14ac:dyDescent="0.25">
      <c r="A8" s="7" t="s">
        <v>109637</v>
      </c>
      <c r="B8" s="7" t="s">
        <v>104479</v>
      </c>
      <c r="C8" s="7">
        <v>7579722</v>
      </c>
      <c r="D8" s="7">
        <v>7579722</v>
      </c>
      <c r="E8" s="7" t="s">
        <v>21815</v>
      </c>
      <c r="F8" s="7" t="s">
        <v>103470</v>
      </c>
      <c r="G8" s="7" t="s">
        <v>103475</v>
      </c>
      <c r="I8" s="7" t="s">
        <v>104495</v>
      </c>
      <c r="J8" s="7" t="s">
        <v>105250</v>
      </c>
      <c r="L8" s="7">
        <v>0.34</v>
      </c>
    </row>
    <row r="9" spans="1:24" x14ac:dyDescent="0.25">
      <c r="A9" s="7" t="s">
        <v>109883</v>
      </c>
      <c r="B9" s="7" t="s">
        <v>104479</v>
      </c>
      <c r="C9" s="7">
        <v>7579718</v>
      </c>
      <c r="D9" s="7">
        <v>7579718</v>
      </c>
      <c r="E9" s="7" t="s">
        <v>21815</v>
      </c>
      <c r="F9" s="7" t="s">
        <v>103476</v>
      </c>
      <c r="G9" s="7" t="s">
        <v>103478</v>
      </c>
      <c r="I9" s="7" t="s">
        <v>104482</v>
      </c>
      <c r="J9" s="7" t="s">
        <v>104483</v>
      </c>
      <c r="L9" s="7">
        <v>0.42</v>
      </c>
    </row>
    <row r="10" spans="1:24" x14ac:dyDescent="0.25">
      <c r="A10" s="7" t="s">
        <v>109806</v>
      </c>
      <c r="B10" s="7" t="s">
        <v>104479</v>
      </c>
      <c r="C10" s="7">
        <v>7579703</v>
      </c>
      <c r="D10" s="7">
        <v>7579703</v>
      </c>
      <c r="E10" s="7" t="s">
        <v>21815</v>
      </c>
      <c r="F10" s="7" t="s">
        <v>103476</v>
      </c>
      <c r="G10" s="7" t="s">
        <v>103478</v>
      </c>
      <c r="I10" s="7" t="s">
        <v>104482</v>
      </c>
      <c r="J10" s="7" t="s">
        <v>123336</v>
      </c>
      <c r="L10" s="7">
        <v>0.1</v>
      </c>
    </row>
    <row r="11" spans="1:24" x14ac:dyDescent="0.25">
      <c r="A11" s="7" t="s">
        <v>109832</v>
      </c>
      <c r="B11" s="7" t="s">
        <v>104479</v>
      </c>
      <c r="C11" s="7">
        <v>7577098</v>
      </c>
      <c r="D11" s="7">
        <v>7577098</v>
      </c>
      <c r="E11" s="7" t="s">
        <v>21815</v>
      </c>
      <c r="F11" s="7" t="s">
        <v>103471</v>
      </c>
      <c r="G11" s="7" t="s">
        <v>103475</v>
      </c>
      <c r="I11" s="7" t="s">
        <v>103472</v>
      </c>
      <c r="J11" s="7" t="s">
        <v>123337</v>
      </c>
      <c r="L11" s="7">
        <v>0.12</v>
      </c>
      <c r="M11" s="7" t="s">
        <v>109832</v>
      </c>
      <c r="N11" s="7" t="s">
        <v>104479</v>
      </c>
      <c r="O11" s="7">
        <v>7579698</v>
      </c>
      <c r="P11" s="7">
        <v>7579699</v>
      </c>
      <c r="Q11" s="7" t="s">
        <v>21815</v>
      </c>
      <c r="R11" s="7" t="s">
        <v>103478</v>
      </c>
      <c r="S11" s="7" t="s">
        <v>104533</v>
      </c>
      <c r="U11" s="7" t="s">
        <v>104495</v>
      </c>
      <c r="V11" s="7" t="s">
        <v>104576</v>
      </c>
      <c r="X11" s="7">
        <v>0.22</v>
      </c>
    </row>
    <row r="12" spans="1:24" x14ac:dyDescent="0.25">
      <c r="A12" s="7" t="s">
        <v>109921</v>
      </c>
      <c r="B12" s="7" t="s">
        <v>104479</v>
      </c>
      <c r="C12" s="7">
        <v>7579699</v>
      </c>
      <c r="D12" s="7">
        <v>7579699</v>
      </c>
      <c r="E12" s="7" t="s">
        <v>21815</v>
      </c>
      <c r="F12" s="7" t="s">
        <v>103470</v>
      </c>
      <c r="G12" s="7" t="s">
        <v>103476</v>
      </c>
      <c r="I12" s="7" t="s">
        <v>104495</v>
      </c>
      <c r="J12" s="7" t="s">
        <v>104576</v>
      </c>
      <c r="L12" s="7">
        <v>0.26</v>
      </c>
    </row>
    <row r="13" spans="1:24" x14ac:dyDescent="0.25">
      <c r="A13" s="7" t="s">
        <v>109786</v>
      </c>
      <c r="B13" s="7" t="s">
        <v>104479</v>
      </c>
      <c r="C13" s="7">
        <v>7577534</v>
      </c>
      <c r="D13" s="7">
        <v>7577534</v>
      </c>
      <c r="E13" s="7" t="s">
        <v>21815</v>
      </c>
      <c r="F13" s="7" t="s">
        <v>103470</v>
      </c>
      <c r="G13" s="7" t="s">
        <v>103476</v>
      </c>
      <c r="I13" s="7" t="s">
        <v>103472</v>
      </c>
      <c r="J13" s="7" t="s">
        <v>105306</v>
      </c>
      <c r="L13" s="7">
        <v>0.23</v>
      </c>
      <c r="M13" s="7" t="s">
        <v>109786</v>
      </c>
      <c r="N13" s="7" t="s">
        <v>104479</v>
      </c>
      <c r="O13" s="7">
        <v>7579698</v>
      </c>
      <c r="P13" s="7">
        <v>7579698</v>
      </c>
      <c r="Q13" s="7" t="s">
        <v>21815</v>
      </c>
      <c r="R13" s="7" t="s">
        <v>103476</v>
      </c>
      <c r="S13" s="7" t="s">
        <v>103470</v>
      </c>
      <c r="U13" s="7" t="s">
        <v>104495</v>
      </c>
      <c r="V13" s="7" t="s">
        <v>104576</v>
      </c>
      <c r="X13" s="7">
        <v>0.16</v>
      </c>
    </row>
    <row r="14" spans="1:24" x14ac:dyDescent="0.25">
      <c r="A14" s="7" t="s">
        <v>109560</v>
      </c>
      <c r="B14" s="7" t="s">
        <v>104479</v>
      </c>
      <c r="C14" s="7">
        <v>7578524</v>
      </c>
      <c r="D14" s="7">
        <v>7578524</v>
      </c>
      <c r="E14" s="7" t="s">
        <v>21815</v>
      </c>
      <c r="F14" s="7" t="s">
        <v>103475</v>
      </c>
      <c r="G14" s="7" t="s">
        <v>103476</v>
      </c>
      <c r="I14" s="7" t="s">
        <v>104480</v>
      </c>
      <c r="J14" s="7" t="s">
        <v>104669</v>
      </c>
      <c r="L14" s="7">
        <v>0.2</v>
      </c>
      <c r="M14" s="7" t="s">
        <v>109560</v>
      </c>
      <c r="N14" s="7" t="s">
        <v>104479</v>
      </c>
      <c r="O14" s="7">
        <v>7579591</v>
      </c>
      <c r="P14" s="7">
        <v>7579591</v>
      </c>
      <c r="Q14" s="7" t="s">
        <v>21815</v>
      </c>
      <c r="R14" s="7" t="s">
        <v>103470</v>
      </c>
      <c r="S14" s="7" t="s">
        <v>103471</v>
      </c>
      <c r="U14" s="7" t="s">
        <v>104495</v>
      </c>
      <c r="V14" s="7" t="s">
        <v>104638</v>
      </c>
      <c r="X14" s="7">
        <v>0.08</v>
      </c>
    </row>
    <row r="15" spans="1:24" x14ac:dyDescent="0.25">
      <c r="A15" s="7" t="s">
        <v>109617</v>
      </c>
      <c r="B15" s="7" t="s">
        <v>104479</v>
      </c>
      <c r="C15" s="7">
        <v>7577609</v>
      </c>
      <c r="D15" s="7">
        <v>7577609</v>
      </c>
      <c r="E15" s="7" t="s">
        <v>21815</v>
      </c>
      <c r="F15" s="7" t="s">
        <v>103470</v>
      </c>
      <c r="G15" s="7" t="s">
        <v>103471</v>
      </c>
      <c r="I15" s="7" t="s">
        <v>104495</v>
      </c>
      <c r="J15" s="7" t="s">
        <v>104616</v>
      </c>
      <c r="L15" s="7">
        <v>0.24</v>
      </c>
      <c r="M15" s="7" t="s">
        <v>109617</v>
      </c>
      <c r="N15" s="7" t="s">
        <v>104479</v>
      </c>
      <c r="O15" s="7">
        <v>7579575</v>
      </c>
      <c r="P15" s="7">
        <v>7579575</v>
      </c>
      <c r="Q15" s="7" t="s">
        <v>21815</v>
      </c>
      <c r="R15" s="7" t="s">
        <v>103475</v>
      </c>
      <c r="S15" s="7" t="s">
        <v>103476</v>
      </c>
      <c r="U15" s="7" t="s">
        <v>104480</v>
      </c>
      <c r="V15" s="7" t="s">
        <v>104485</v>
      </c>
      <c r="X15" s="7">
        <v>0.22</v>
      </c>
    </row>
    <row r="16" spans="1:24" x14ac:dyDescent="0.25">
      <c r="A16" s="7" t="s">
        <v>109705</v>
      </c>
      <c r="B16" s="7" t="s">
        <v>104479</v>
      </c>
      <c r="C16" s="7">
        <v>7578403</v>
      </c>
      <c r="D16" s="7">
        <v>7578403</v>
      </c>
      <c r="E16" s="7" t="s">
        <v>21815</v>
      </c>
      <c r="F16" s="7" t="s">
        <v>103470</v>
      </c>
      <c r="G16" s="7" t="s">
        <v>103471</v>
      </c>
      <c r="I16" s="7" t="s">
        <v>103472</v>
      </c>
      <c r="J16" s="7" t="s">
        <v>104704</v>
      </c>
      <c r="L16" s="7">
        <v>0.16</v>
      </c>
      <c r="M16" s="7" t="s">
        <v>109705</v>
      </c>
      <c r="N16" s="7" t="s">
        <v>104479</v>
      </c>
      <c r="O16" s="7">
        <v>7579546</v>
      </c>
      <c r="P16" s="7">
        <v>7579547</v>
      </c>
      <c r="Q16" s="7" t="s">
        <v>21815</v>
      </c>
      <c r="R16" s="7" t="s">
        <v>103478</v>
      </c>
      <c r="S16" s="7" t="s">
        <v>103475</v>
      </c>
      <c r="U16" s="7" t="s">
        <v>103479</v>
      </c>
      <c r="V16" s="7" t="s">
        <v>123338</v>
      </c>
      <c r="X16" s="7">
        <v>0.15</v>
      </c>
    </row>
    <row r="17" spans="1:24" x14ac:dyDescent="0.25">
      <c r="A17" s="7" t="s">
        <v>109624</v>
      </c>
      <c r="B17" s="7" t="s">
        <v>104479</v>
      </c>
      <c r="C17" s="7">
        <v>7578267</v>
      </c>
      <c r="D17" s="7">
        <v>7578268</v>
      </c>
      <c r="E17" s="7" t="s">
        <v>21815</v>
      </c>
      <c r="F17" s="7" t="s">
        <v>103478</v>
      </c>
      <c r="G17" s="7" t="s">
        <v>104730</v>
      </c>
      <c r="I17" s="7" t="s">
        <v>103479</v>
      </c>
      <c r="J17" s="7" t="s">
        <v>123339</v>
      </c>
      <c r="L17" s="7">
        <v>0.23</v>
      </c>
      <c r="M17" s="7" t="s">
        <v>109624</v>
      </c>
      <c r="N17" s="7" t="s">
        <v>104479</v>
      </c>
      <c r="O17" s="7">
        <v>7579533</v>
      </c>
      <c r="P17" s="7">
        <v>7579533</v>
      </c>
      <c r="Q17" s="7" t="s">
        <v>21815</v>
      </c>
      <c r="R17" s="7" t="s">
        <v>103475</v>
      </c>
      <c r="S17" s="7" t="s">
        <v>103476</v>
      </c>
      <c r="U17" s="7" t="s">
        <v>104480</v>
      </c>
      <c r="V17" s="7" t="s">
        <v>123340</v>
      </c>
      <c r="X17" s="7">
        <v>0.26</v>
      </c>
    </row>
    <row r="18" spans="1:24" x14ac:dyDescent="0.25">
      <c r="A18" s="7" t="s">
        <v>109982</v>
      </c>
      <c r="B18" s="7" t="s">
        <v>104479</v>
      </c>
      <c r="C18" s="7">
        <v>7578442</v>
      </c>
      <c r="D18" s="7">
        <v>7578442</v>
      </c>
      <c r="E18" s="7" t="s">
        <v>21815</v>
      </c>
      <c r="F18" s="7" t="s">
        <v>103471</v>
      </c>
      <c r="G18" s="7" t="s">
        <v>103470</v>
      </c>
      <c r="I18" s="7" t="s">
        <v>103472</v>
      </c>
      <c r="J18" s="7" t="s">
        <v>104697</v>
      </c>
      <c r="L18" s="7">
        <v>0.21</v>
      </c>
      <c r="M18" s="7" t="s">
        <v>109982</v>
      </c>
      <c r="N18" s="7" t="s">
        <v>104479</v>
      </c>
      <c r="O18" s="7">
        <v>7579521</v>
      </c>
      <c r="P18" s="7">
        <v>7579521</v>
      </c>
      <c r="Q18" s="7" t="s">
        <v>21815</v>
      </c>
      <c r="R18" s="7" t="s">
        <v>103470</v>
      </c>
      <c r="S18" s="7" t="s">
        <v>103476</v>
      </c>
      <c r="U18" s="7" t="s">
        <v>104480</v>
      </c>
      <c r="V18" s="7" t="s">
        <v>123328</v>
      </c>
      <c r="X18" s="7">
        <v>0.19</v>
      </c>
    </row>
    <row r="19" spans="1:24" x14ac:dyDescent="0.25">
      <c r="A19" s="7" t="s">
        <v>109730</v>
      </c>
      <c r="B19" s="7" t="s">
        <v>104479</v>
      </c>
      <c r="C19" s="7">
        <v>7579514</v>
      </c>
      <c r="D19" s="7">
        <v>7579514</v>
      </c>
      <c r="E19" s="7" t="s">
        <v>21815</v>
      </c>
      <c r="F19" s="7" t="s">
        <v>103475</v>
      </c>
      <c r="G19" s="7" t="s">
        <v>103478</v>
      </c>
      <c r="I19" s="7" t="s">
        <v>104482</v>
      </c>
      <c r="J19" s="7" t="s">
        <v>123341</v>
      </c>
      <c r="L19" s="7">
        <v>0.27</v>
      </c>
    </row>
    <row r="20" spans="1:24" x14ac:dyDescent="0.25">
      <c r="A20" s="7" t="s">
        <v>109971</v>
      </c>
      <c r="B20" s="7" t="s">
        <v>104479</v>
      </c>
      <c r="C20" s="7">
        <v>7577081</v>
      </c>
      <c r="D20" s="7">
        <v>7577081</v>
      </c>
      <c r="E20" s="7" t="s">
        <v>21815</v>
      </c>
      <c r="F20" s="7" t="s">
        <v>103471</v>
      </c>
      <c r="G20" s="7" t="s">
        <v>103476</v>
      </c>
      <c r="I20" s="7" t="s">
        <v>103472</v>
      </c>
      <c r="J20" s="7" t="s">
        <v>123342</v>
      </c>
      <c r="L20" s="7">
        <v>0.33</v>
      </c>
      <c r="M20" s="7" t="s">
        <v>109971</v>
      </c>
      <c r="N20" s="7" t="s">
        <v>104479</v>
      </c>
      <c r="O20" s="7">
        <v>7579514</v>
      </c>
      <c r="P20" s="7">
        <v>7579514</v>
      </c>
      <c r="Q20" s="7" t="s">
        <v>21815</v>
      </c>
      <c r="R20" s="7" t="s">
        <v>103475</v>
      </c>
      <c r="S20" s="7" t="s">
        <v>103478</v>
      </c>
      <c r="U20" s="7" t="s">
        <v>104482</v>
      </c>
      <c r="V20" s="7" t="s">
        <v>123341</v>
      </c>
      <c r="X20" s="7">
        <v>0.19</v>
      </c>
    </row>
    <row r="21" spans="1:24" x14ac:dyDescent="0.25">
      <c r="A21" s="7" t="s">
        <v>109567</v>
      </c>
      <c r="B21" s="7" t="s">
        <v>104479</v>
      </c>
      <c r="C21" s="7">
        <v>7579494</v>
      </c>
      <c r="D21" s="7">
        <v>7579495</v>
      </c>
      <c r="E21" s="7" t="s">
        <v>21815</v>
      </c>
      <c r="F21" s="7" t="s">
        <v>103478</v>
      </c>
      <c r="G21" s="7" t="s">
        <v>103475</v>
      </c>
      <c r="I21" s="7" t="s">
        <v>103479</v>
      </c>
      <c r="J21" s="7" t="s">
        <v>123343</v>
      </c>
      <c r="L21" s="7">
        <v>0.42</v>
      </c>
    </row>
    <row r="22" spans="1:24" x14ac:dyDescent="0.25">
      <c r="A22" s="7" t="s">
        <v>109958</v>
      </c>
      <c r="B22" s="7" t="s">
        <v>104479</v>
      </c>
      <c r="C22" s="7">
        <v>7579485</v>
      </c>
      <c r="D22" s="7">
        <v>7579485</v>
      </c>
      <c r="E22" s="7" t="s">
        <v>21815</v>
      </c>
      <c r="F22" s="7" t="s">
        <v>103470</v>
      </c>
      <c r="G22" s="7" t="s">
        <v>103476</v>
      </c>
      <c r="I22" s="7" t="s">
        <v>104480</v>
      </c>
      <c r="J22" s="7" t="s">
        <v>123344</v>
      </c>
      <c r="L22" s="7">
        <v>0.63</v>
      </c>
    </row>
    <row r="23" spans="1:24" x14ac:dyDescent="0.25">
      <c r="A23" s="7" t="s">
        <v>109676</v>
      </c>
      <c r="B23" s="7" t="s">
        <v>104479</v>
      </c>
      <c r="C23" s="7">
        <v>7578406</v>
      </c>
      <c r="D23" s="7">
        <v>7578406</v>
      </c>
      <c r="E23" s="7" t="s">
        <v>21815</v>
      </c>
      <c r="F23" s="7" t="s">
        <v>103470</v>
      </c>
      <c r="G23" s="7" t="s">
        <v>103471</v>
      </c>
      <c r="I23" s="7" t="s">
        <v>103472</v>
      </c>
      <c r="J23" s="7" t="s">
        <v>104517</v>
      </c>
      <c r="L23" s="7">
        <v>0.18</v>
      </c>
      <c r="M23" s="7" t="s">
        <v>109676</v>
      </c>
      <c r="N23" s="7" t="s">
        <v>104479</v>
      </c>
      <c r="O23" s="7">
        <v>7579485</v>
      </c>
      <c r="P23" s="7">
        <v>7579485</v>
      </c>
      <c r="Q23" s="7" t="s">
        <v>21815</v>
      </c>
      <c r="R23" s="7" t="s">
        <v>103470</v>
      </c>
      <c r="S23" s="7" t="s">
        <v>103476</v>
      </c>
      <c r="U23" s="7" t="s">
        <v>104480</v>
      </c>
      <c r="V23" s="7" t="s">
        <v>123344</v>
      </c>
      <c r="X23" s="7">
        <v>0.13</v>
      </c>
    </row>
    <row r="24" spans="1:24" x14ac:dyDescent="0.25">
      <c r="A24" s="7" t="s">
        <v>109683</v>
      </c>
      <c r="B24" s="7" t="s">
        <v>104479</v>
      </c>
      <c r="C24" s="7">
        <v>7578523</v>
      </c>
      <c r="D24" s="7">
        <v>7578523</v>
      </c>
      <c r="E24" s="7" t="s">
        <v>21815</v>
      </c>
      <c r="F24" s="7" t="s">
        <v>103471</v>
      </c>
      <c r="G24" s="7" t="s">
        <v>103475</v>
      </c>
      <c r="I24" s="7" t="s">
        <v>103472</v>
      </c>
      <c r="J24" s="7" t="s">
        <v>123345</v>
      </c>
      <c r="L24" s="7">
        <v>0.38</v>
      </c>
      <c r="M24" s="7" t="s">
        <v>109683</v>
      </c>
      <c r="N24" s="7" t="s">
        <v>104479</v>
      </c>
      <c r="O24" s="7">
        <v>7579470</v>
      </c>
      <c r="P24" s="7">
        <v>7579471</v>
      </c>
      <c r="Q24" s="7" t="s">
        <v>21815</v>
      </c>
      <c r="R24" s="7" t="s">
        <v>103478</v>
      </c>
      <c r="S24" s="7" t="s">
        <v>103475</v>
      </c>
      <c r="U24" s="7" t="s">
        <v>103479</v>
      </c>
      <c r="V24" s="7" t="s">
        <v>104489</v>
      </c>
      <c r="X24" s="7">
        <v>0.4</v>
      </c>
    </row>
    <row r="25" spans="1:24" x14ac:dyDescent="0.25">
      <c r="A25" s="7" t="s">
        <v>110056</v>
      </c>
      <c r="B25" s="7" t="s">
        <v>104479</v>
      </c>
      <c r="C25" s="7">
        <v>7579470</v>
      </c>
      <c r="D25" s="7">
        <v>7579471</v>
      </c>
      <c r="E25" s="7" t="s">
        <v>21815</v>
      </c>
      <c r="F25" s="7" t="s">
        <v>103478</v>
      </c>
      <c r="G25" s="7" t="s">
        <v>103475</v>
      </c>
      <c r="I25" s="7" t="s">
        <v>103479</v>
      </c>
      <c r="J25" s="7" t="s">
        <v>104489</v>
      </c>
      <c r="L25" s="7">
        <v>0.21</v>
      </c>
    </row>
    <row r="26" spans="1:24" x14ac:dyDescent="0.25">
      <c r="A26" s="7" t="s">
        <v>109830</v>
      </c>
      <c r="B26" s="7" t="s">
        <v>104479</v>
      </c>
      <c r="C26" s="7">
        <v>7579452</v>
      </c>
      <c r="D26" s="7">
        <v>7579453</v>
      </c>
      <c r="E26" s="7" t="s">
        <v>21815</v>
      </c>
      <c r="F26" s="7" t="s">
        <v>123346</v>
      </c>
      <c r="G26" s="7" t="s">
        <v>104663</v>
      </c>
      <c r="I26" s="7" t="s">
        <v>103479</v>
      </c>
      <c r="J26" s="7" t="s">
        <v>123347</v>
      </c>
      <c r="L26" s="7">
        <v>0.39</v>
      </c>
    </row>
    <row r="27" spans="1:24" x14ac:dyDescent="0.25">
      <c r="A27" s="7" t="s">
        <v>109675</v>
      </c>
      <c r="B27" s="7" t="s">
        <v>104479</v>
      </c>
      <c r="C27" s="7">
        <v>7579437</v>
      </c>
      <c r="D27" s="7">
        <v>7579437</v>
      </c>
      <c r="E27" s="7" t="s">
        <v>21815</v>
      </c>
      <c r="F27" s="7" t="s">
        <v>103470</v>
      </c>
      <c r="G27" s="7" t="s">
        <v>103478</v>
      </c>
      <c r="I27" s="7" t="s">
        <v>104482</v>
      </c>
      <c r="J27" s="7" t="s">
        <v>123348</v>
      </c>
      <c r="L27" s="7">
        <v>0.4</v>
      </c>
    </row>
    <row r="28" spans="1:24" x14ac:dyDescent="0.25">
      <c r="A28" s="7" t="s">
        <v>109825</v>
      </c>
      <c r="B28" s="7" t="s">
        <v>104479</v>
      </c>
      <c r="C28" s="7">
        <v>7579433</v>
      </c>
      <c r="D28" s="7">
        <v>7579433</v>
      </c>
      <c r="E28" s="7" t="s">
        <v>21815</v>
      </c>
      <c r="F28" s="7" t="s">
        <v>103475</v>
      </c>
      <c r="G28" s="7" t="s">
        <v>103478</v>
      </c>
      <c r="I28" s="7" t="s">
        <v>104482</v>
      </c>
      <c r="J28" s="7" t="s">
        <v>123349</v>
      </c>
      <c r="L28" s="7">
        <v>0.27</v>
      </c>
    </row>
    <row r="29" spans="1:24" x14ac:dyDescent="0.25">
      <c r="A29" s="7" t="s">
        <v>109846</v>
      </c>
      <c r="B29" s="7" t="s">
        <v>104479</v>
      </c>
      <c r="C29" s="7">
        <v>7577094</v>
      </c>
      <c r="D29" s="7">
        <v>7577094</v>
      </c>
      <c r="E29" s="7" t="s">
        <v>21815</v>
      </c>
      <c r="F29" s="7" t="s">
        <v>103475</v>
      </c>
      <c r="G29" s="7" t="s">
        <v>103476</v>
      </c>
      <c r="I29" s="7" t="s">
        <v>103472</v>
      </c>
      <c r="J29" s="7" t="s">
        <v>104565</v>
      </c>
      <c r="L29" s="7">
        <v>0.33</v>
      </c>
      <c r="M29" s="7" t="s">
        <v>109846</v>
      </c>
      <c r="N29" s="7" t="s">
        <v>104479</v>
      </c>
      <c r="O29" s="7">
        <v>7579410</v>
      </c>
      <c r="P29" s="7">
        <v>7579420</v>
      </c>
      <c r="Q29" s="7" t="s">
        <v>21815</v>
      </c>
      <c r="R29" s="7" t="s">
        <v>123350</v>
      </c>
      <c r="S29" s="7" t="s">
        <v>103478</v>
      </c>
      <c r="U29" s="7" t="s">
        <v>104482</v>
      </c>
      <c r="V29" s="7" t="s">
        <v>123351</v>
      </c>
      <c r="X29" s="7">
        <v>0.39</v>
      </c>
    </row>
    <row r="30" spans="1:24" x14ac:dyDescent="0.25">
      <c r="A30" s="7" t="s">
        <v>109980</v>
      </c>
      <c r="B30" s="7" t="s">
        <v>104479</v>
      </c>
      <c r="C30" s="7">
        <v>7579419</v>
      </c>
      <c r="D30" s="7">
        <v>7579420</v>
      </c>
      <c r="E30" s="7" t="s">
        <v>21815</v>
      </c>
      <c r="F30" s="7" t="s">
        <v>103478</v>
      </c>
      <c r="G30" s="7" t="s">
        <v>104682</v>
      </c>
      <c r="I30" s="7" t="s">
        <v>103479</v>
      </c>
      <c r="J30" s="7" t="s">
        <v>123352</v>
      </c>
      <c r="L30" s="7">
        <v>0.39</v>
      </c>
    </row>
    <row r="31" spans="1:24" x14ac:dyDescent="0.25">
      <c r="A31" s="7" t="s">
        <v>109850</v>
      </c>
      <c r="B31" s="7" t="s">
        <v>104479</v>
      </c>
      <c r="C31" s="7">
        <v>7579415</v>
      </c>
      <c r="D31" s="7">
        <v>7579415</v>
      </c>
      <c r="E31" s="7" t="s">
        <v>21815</v>
      </c>
      <c r="F31" s="7" t="s">
        <v>103470</v>
      </c>
      <c r="G31" s="7" t="s">
        <v>103471</v>
      </c>
      <c r="I31" s="7" t="s">
        <v>104480</v>
      </c>
      <c r="J31" s="7" t="s">
        <v>104643</v>
      </c>
      <c r="L31" s="7">
        <v>0.82</v>
      </c>
    </row>
    <row r="32" spans="1:24" x14ac:dyDescent="0.25">
      <c r="A32" s="7" t="s">
        <v>109877</v>
      </c>
      <c r="B32" s="7" t="s">
        <v>104479</v>
      </c>
      <c r="C32" s="7">
        <v>7579390</v>
      </c>
      <c r="D32" s="7">
        <v>7579393</v>
      </c>
      <c r="E32" s="7" t="s">
        <v>21815</v>
      </c>
      <c r="F32" s="7" t="s">
        <v>123353</v>
      </c>
      <c r="G32" s="7" t="s">
        <v>103478</v>
      </c>
      <c r="I32" s="7" t="s">
        <v>104482</v>
      </c>
      <c r="J32" s="7" t="s">
        <v>123354</v>
      </c>
      <c r="L32" s="7">
        <v>0.56000000000000005</v>
      </c>
    </row>
    <row r="33" spans="1:24" x14ac:dyDescent="0.25">
      <c r="A33" s="7" t="s">
        <v>109578</v>
      </c>
      <c r="B33" s="7" t="s">
        <v>104479</v>
      </c>
      <c r="C33" s="7">
        <v>7579386</v>
      </c>
      <c r="D33" s="7">
        <v>7579386</v>
      </c>
      <c r="E33" s="7" t="s">
        <v>21815</v>
      </c>
      <c r="F33" s="7" t="s">
        <v>103471</v>
      </c>
      <c r="G33" s="7" t="s">
        <v>103476</v>
      </c>
      <c r="I33" s="7" t="s">
        <v>104480</v>
      </c>
      <c r="J33" s="7" t="s">
        <v>123355</v>
      </c>
      <c r="L33" s="7">
        <v>0.81</v>
      </c>
    </row>
    <row r="34" spans="1:24" x14ac:dyDescent="0.25">
      <c r="A34" s="7" t="s">
        <v>109555</v>
      </c>
      <c r="B34" s="7" t="s">
        <v>104479</v>
      </c>
      <c r="C34" s="7">
        <v>7578265</v>
      </c>
      <c r="D34" s="7">
        <v>7578265</v>
      </c>
      <c r="E34" s="7" t="s">
        <v>21815</v>
      </c>
      <c r="F34" s="7" t="s">
        <v>103476</v>
      </c>
      <c r="G34" s="7" t="s">
        <v>103475</v>
      </c>
      <c r="I34" s="7" t="s">
        <v>103472</v>
      </c>
      <c r="J34" s="7" t="s">
        <v>104606</v>
      </c>
      <c r="L34" s="7">
        <v>0.38</v>
      </c>
      <c r="M34" s="7" t="s">
        <v>109555</v>
      </c>
      <c r="N34" s="7" t="s">
        <v>104479</v>
      </c>
      <c r="O34" s="7">
        <v>7579379</v>
      </c>
      <c r="P34" s="7">
        <v>7579380</v>
      </c>
      <c r="Q34" s="7" t="s">
        <v>21815</v>
      </c>
      <c r="R34" s="7" t="s">
        <v>103478</v>
      </c>
      <c r="S34" s="7" t="s">
        <v>103476</v>
      </c>
      <c r="U34" s="7" t="s">
        <v>103479</v>
      </c>
      <c r="V34" s="7" t="s">
        <v>123356</v>
      </c>
      <c r="X34" s="7">
        <v>0.3</v>
      </c>
    </row>
    <row r="35" spans="1:24" x14ac:dyDescent="0.25">
      <c r="A35" s="7" t="s">
        <v>109898</v>
      </c>
      <c r="B35" s="7" t="s">
        <v>104479</v>
      </c>
      <c r="C35" s="7">
        <v>7579378</v>
      </c>
      <c r="D35" s="7">
        <v>7579378</v>
      </c>
      <c r="E35" s="7" t="s">
        <v>21815</v>
      </c>
      <c r="F35" s="7" t="s">
        <v>103475</v>
      </c>
      <c r="G35" s="7" t="s">
        <v>103470</v>
      </c>
      <c r="I35" s="7" t="s">
        <v>104480</v>
      </c>
      <c r="J35" s="7" t="s">
        <v>123357</v>
      </c>
      <c r="L35" s="7">
        <v>0.38</v>
      </c>
    </row>
    <row r="36" spans="1:24" x14ac:dyDescent="0.25">
      <c r="A36" s="7" t="s">
        <v>109630</v>
      </c>
      <c r="B36" s="7" t="s">
        <v>104479</v>
      </c>
      <c r="C36" s="7">
        <v>7579377</v>
      </c>
      <c r="D36" s="7">
        <v>7579377</v>
      </c>
      <c r="E36" s="7" t="s">
        <v>21815</v>
      </c>
      <c r="F36" s="7" t="s">
        <v>103475</v>
      </c>
      <c r="G36" s="7" t="s">
        <v>103476</v>
      </c>
      <c r="I36" s="7" t="s">
        <v>104480</v>
      </c>
      <c r="J36" s="7" t="s">
        <v>104490</v>
      </c>
      <c r="L36" s="7">
        <v>0.23</v>
      </c>
    </row>
    <row r="37" spans="1:24" x14ac:dyDescent="0.25">
      <c r="A37" s="7" t="s">
        <v>109628</v>
      </c>
      <c r="B37" s="7" t="s">
        <v>104479</v>
      </c>
      <c r="C37" s="7">
        <v>7579374</v>
      </c>
      <c r="D37" s="7">
        <v>7579374</v>
      </c>
      <c r="E37" s="7" t="s">
        <v>21815</v>
      </c>
      <c r="F37" s="7" t="s">
        <v>103470</v>
      </c>
      <c r="G37" s="7" t="s">
        <v>103476</v>
      </c>
      <c r="I37" s="7" t="s">
        <v>103472</v>
      </c>
      <c r="J37" s="7" t="s">
        <v>123358</v>
      </c>
      <c r="L37" s="7">
        <v>0.46</v>
      </c>
    </row>
    <row r="38" spans="1:24" x14ac:dyDescent="0.25">
      <c r="A38" s="7" t="s">
        <v>109707</v>
      </c>
      <c r="B38" s="7" t="s">
        <v>104479</v>
      </c>
      <c r="C38" s="7">
        <v>7577550</v>
      </c>
      <c r="D38" s="7">
        <v>7577550</v>
      </c>
      <c r="E38" s="7" t="s">
        <v>21815</v>
      </c>
      <c r="F38" s="7" t="s">
        <v>103470</v>
      </c>
      <c r="G38" s="7" t="s">
        <v>103476</v>
      </c>
      <c r="I38" s="7" t="s">
        <v>103472</v>
      </c>
      <c r="J38" s="7" t="s">
        <v>123359</v>
      </c>
      <c r="L38" s="7">
        <v>0.1</v>
      </c>
      <c r="M38" s="7" t="s">
        <v>109707</v>
      </c>
      <c r="N38" s="7" t="s">
        <v>104479</v>
      </c>
      <c r="O38" s="7">
        <v>7579373</v>
      </c>
      <c r="P38" s="7">
        <v>7579373</v>
      </c>
      <c r="Q38" s="7" t="s">
        <v>21815</v>
      </c>
      <c r="R38" s="7" t="s">
        <v>103470</v>
      </c>
      <c r="S38" s="7" t="s">
        <v>103476</v>
      </c>
      <c r="U38" s="7" t="s">
        <v>103472</v>
      </c>
      <c r="V38" s="7" t="s">
        <v>123360</v>
      </c>
      <c r="X38" s="7">
        <v>0.28000000000000003</v>
      </c>
    </row>
    <row r="39" spans="1:24" x14ac:dyDescent="0.25">
      <c r="A39" s="7" t="s">
        <v>109780</v>
      </c>
      <c r="B39" s="7" t="s">
        <v>104479</v>
      </c>
      <c r="C39" s="7">
        <v>7579372</v>
      </c>
      <c r="D39" s="7">
        <v>7579372</v>
      </c>
      <c r="E39" s="7" t="s">
        <v>21815</v>
      </c>
      <c r="F39" s="7" t="s">
        <v>103475</v>
      </c>
      <c r="G39" s="7" t="s">
        <v>103476</v>
      </c>
      <c r="I39" s="7" t="s">
        <v>104578</v>
      </c>
      <c r="J39" s="7" t="s">
        <v>123361</v>
      </c>
      <c r="L39" s="7">
        <v>0.18</v>
      </c>
      <c r="M39" s="7" t="s">
        <v>109780</v>
      </c>
      <c r="N39" s="7" t="s">
        <v>104479</v>
      </c>
      <c r="O39" s="7">
        <v>7579373</v>
      </c>
      <c r="P39" s="7">
        <v>7579373</v>
      </c>
      <c r="Q39" s="7" t="s">
        <v>21815</v>
      </c>
      <c r="R39" s="7" t="s">
        <v>103470</v>
      </c>
      <c r="S39" s="7" t="s">
        <v>103476</v>
      </c>
      <c r="U39" s="7" t="s">
        <v>103472</v>
      </c>
      <c r="V39" s="7" t="s">
        <v>123360</v>
      </c>
      <c r="X39" s="7">
        <v>0.18</v>
      </c>
    </row>
    <row r="40" spans="1:24" x14ac:dyDescent="0.25">
      <c r="A40" s="7" t="s">
        <v>109839</v>
      </c>
      <c r="B40" s="7" t="s">
        <v>104479</v>
      </c>
      <c r="C40" s="7">
        <v>7579369</v>
      </c>
      <c r="D40" s="7">
        <v>7579369</v>
      </c>
      <c r="E40" s="7" t="s">
        <v>21815</v>
      </c>
      <c r="F40" s="7" t="s">
        <v>103475</v>
      </c>
      <c r="G40" s="7" t="s">
        <v>103470</v>
      </c>
      <c r="I40" s="7" t="s">
        <v>103472</v>
      </c>
      <c r="J40" s="7" t="s">
        <v>123362</v>
      </c>
      <c r="L40" s="7">
        <v>0.61</v>
      </c>
    </row>
    <row r="41" spans="1:24" x14ac:dyDescent="0.25">
      <c r="A41" s="7" t="s">
        <v>109677</v>
      </c>
      <c r="B41" s="7" t="s">
        <v>104479</v>
      </c>
      <c r="C41" s="7">
        <v>7578211</v>
      </c>
      <c r="D41" s="7">
        <v>7578211</v>
      </c>
      <c r="E41" s="7" t="s">
        <v>21815</v>
      </c>
      <c r="F41" s="7" t="s">
        <v>103470</v>
      </c>
      <c r="G41" s="7" t="s">
        <v>103476</v>
      </c>
      <c r="I41" s="7" t="s">
        <v>103472</v>
      </c>
      <c r="J41" s="7" t="s">
        <v>123363</v>
      </c>
      <c r="L41" s="7">
        <v>0.11</v>
      </c>
      <c r="M41" s="7" t="s">
        <v>109677</v>
      </c>
      <c r="N41" s="7" t="s">
        <v>104479</v>
      </c>
      <c r="O41" s="7">
        <v>7579369</v>
      </c>
      <c r="P41" s="7">
        <v>7579369</v>
      </c>
      <c r="Q41" s="7" t="s">
        <v>21815</v>
      </c>
      <c r="R41" s="7" t="s">
        <v>103475</v>
      </c>
      <c r="S41" s="7" t="s">
        <v>103470</v>
      </c>
      <c r="U41" s="7" t="s">
        <v>103472</v>
      </c>
      <c r="V41" s="7" t="s">
        <v>123362</v>
      </c>
      <c r="X41" s="7">
        <v>0.19</v>
      </c>
    </row>
    <row r="42" spans="1:24" x14ac:dyDescent="0.25">
      <c r="A42" s="7" t="s">
        <v>109876</v>
      </c>
      <c r="B42" s="7" t="s">
        <v>104479</v>
      </c>
      <c r="C42" s="7">
        <v>7579356</v>
      </c>
      <c r="D42" s="7">
        <v>7579359</v>
      </c>
      <c r="E42" s="7" t="s">
        <v>21815</v>
      </c>
      <c r="F42" s="7" t="s">
        <v>123364</v>
      </c>
      <c r="G42" s="7" t="s">
        <v>103478</v>
      </c>
      <c r="I42" s="7" t="s">
        <v>104482</v>
      </c>
      <c r="J42" s="7" t="s">
        <v>123365</v>
      </c>
      <c r="L42" s="7">
        <v>0.63</v>
      </c>
    </row>
    <row r="43" spans="1:24" x14ac:dyDescent="0.25">
      <c r="A43" s="7" t="s">
        <v>109853</v>
      </c>
      <c r="B43" s="7" t="s">
        <v>104479</v>
      </c>
      <c r="C43" s="7">
        <v>7578403</v>
      </c>
      <c r="D43" s="7">
        <v>7578403</v>
      </c>
      <c r="E43" s="7" t="s">
        <v>21815</v>
      </c>
      <c r="F43" s="7" t="s">
        <v>103470</v>
      </c>
      <c r="G43" s="7" t="s">
        <v>103471</v>
      </c>
      <c r="I43" s="7" t="s">
        <v>103472</v>
      </c>
      <c r="J43" s="7" t="s">
        <v>104704</v>
      </c>
      <c r="L43" s="7">
        <v>0.34</v>
      </c>
      <c r="M43" s="7" t="s">
        <v>109853</v>
      </c>
      <c r="N43" s="7" t="s">
        <v>104479</v>
      </c>
      <c r="O43" s="7">
        <v>7579358</v>
      </c>
      <c r="P43" s="7">
        <v>7579358</v>
      </c>
      <c r="Q43" s="7" t="s">
        <v>21815</v>
      </c>
      <c r="R43" s="7" t="s">
        <v>103470</v>
      </c>
      <c r="S43" s="7" t="s">
        <v>103476</v>
      </c>
      <c r="U43" s="7" t="s">
        <v>103472</v>
      </c>
      <c r="V43" s="7" t="s">
        <v>104491</v>
      </c>
      <c r="X43" s="7">
        <v>0.45</v>
      </c>
    </row>
    <row r="44" spans="1:24" x14ac:dyDescent="0.25">
      <c r="A44" s="7" t="s">
        <v>109859</v>
      </c>
      <c r="B44" s="7" t="s">
        <v>104479</v>
      </c>
      <c r="C44" s="7">
        <v>7578190</v>
      </c>
      <c r="D44" s="7">
        <v>7578190</v>
      </c>
      <c r="E44" s="7" t="s">
        <v>21815</v>
      </c>
      <c r="F44" s="7" t="s">
        <v>103471</v>
      </c>
      <c r="G44" s="7" t="s">
        <v>103470</v>
      </c>
      <c r="I44" s="7" t="s">
        <v>103472</v>
      </c>
      <c r="J44" s="7" t="s">
        <v>104535</v>
      </c>
      <c r="L44" s="7">
        <v>0.39</v>
      </c>
      <c r="M44" s="7" t="s">
        <v>109859</v>
      </c>
      <c r="N44" s="7" t="s">
        <v>104479</v>
      </c>
      <c r="O44" s="7">
        <v>7579358</v>
      </c>
      <c r="P44" s="7">
        <v>7579358</v>
      </c>
      <c r="Q44" s="7" t="s">
        <v>21815</v>
      </c>
      <c r="R44" s="7" t="s">
        <v>103470</v>
      </c>
      <c r="S44" s="7" t="s">
        <v>103476</v>
      </c>
      <c r="U44" s="7" t="s">
        <v>103472</v>
      </c>
      <c r="V44" s="7" t="s">
        <v>104491</v>
      </c>
      <c r="X44" s="7">
        <v>0.25</v>
      </c>
    </row>
    <row r="45" spans="1:24" x14ac:dyDescent="0.25">
      <c r="A45" s="7" t="s">
        <v>109927</v>
      </c>
      <c r="B45" s="7" t="s">
        <v>104479</v>
      </c>
      <c r="C45" s="7">
        <v>7579358</v>
      </c>
      <c r="D45" s="7">
        <v>7579358</v>
      </c>
      <c r="E45" s="7" t="s">
        <v>21815</v>
      </c>
      <c r="F45" s="7" t="s">
        <v>103470</v>
      </c>
      <c r="G45" s="7" t="s">
        <v>103476</v>
      </c>
      <c r="I45" s="7" t="s">
        <v>103472</v>
      </c>
      <c r="J45" s="7" t="s">
        <v>104491</v>
      </c>
      <c r="L45" s="7">
        <v>0.33</v>
      </c>
    </row>
    <row r="46" spans="1:24" x14ac:dyDescent="0.25">
      <c r="A46" s="7" t="s">
        <v>110036</v>
      </c>
      <c r="B46" s="7" t="s">
        <v>104479</v>
      </c>
      <c r="C46" s="7">
        <v>7579358</v>
      </c>
      <c r="D46" s="7">
        <v>7579358</v>
      </c>
      <c r="E46" s="7" t="s">
        <v>21815</v>
      </c>
      <c r="F46" s="7" t="s">
        <v>103470</v>
      </c>
      <c r="G46" s="7" t="s">
        <v>103476</v>
      </c>
      <c r="I46" s="7" t="s">
        <v>103472</v>
      </c>
      <c r="J46" s="7" t="s">
        <v>104491</v>
      </c>
      <c r="L46" s="7">
        <v>0.41</v>
      </c>
    </row>
    <row r="47" spans="1:24" x14ac:dyDescent="0.25">
      <c r="A47" s="7" t="s">
        <v>109914</v>
      </c>
      <c r="B47" s="7" t="s">
        <v>104479</v>
      </c>
      <c r="C47" s="7">
        <v>7579336</v>
      </c>
      <c r="D47" s="7">
        <v>7579336</v>
      </c>
      <c r="E47" s="7" t="s">
        <v>21815</v>
      </c>
      <c r="F47" s="7" t="s">
        <v>103470</v>
      </c>
      <c r="G47" s="7" t="s">
        <v>103478</v>
      </c>
      <c r="I47" s="7" t="s">
        <v>104482</v>
      </c>
      <c r="J47" s="7" t="s">
        <v>123366</v>
      </c>
      <c r="L47" s="7">
        <v>0.45</v>
      </c>
    </row>
    <row r="48" spans="1:24" x14ac:dyDescent="0.25">
      <c r="A48" s="7" t="s">
        <v>109641</v>
      </c>
      <c r="B48" s="7" t="s">
        <v>104479</v>
      </c>
      <c r="C48" s="7">
        <v>7578508</v>
      </c>
      <c r="D48" s="7">
        <v>7578508</v>
      </c>
      <c r="E48" s="7" t="s">
        <v>21815</v>
      </c>
      <c r="F48" s="7" t="s">
        <v>103470</v>
      </c>
      <c r="G48" s="7" t="s">
        <v>103476</v>
      </c>
      <c r="I48" s="7" t="s">
        <v>103472</v>
      </c>
      <c r="J48" s="7" t="s">
        <v>123367</v>
      </c>
      <c r="L48" s="7">
        <v>0.38</v>
      </c>
      <c r="M48" s="7" t="s">
        <v>109641</v>
      </c>
      <c r="N48" s="7" t="s">
        <v>104479</v>
      </c>
      <c r="O48" s="7">
        <v>7579313</v>
      </c>
      <c r="P48" s="7">
        <v>7579313</v>
      </c>
      <c r="Q48" s="7" t="s">
        <v>21815</v>
      </c>
      <c r="R48" s="7" t="s">
        <v>103475</v>
      </c>
      <c r="S48" s="7" t="s">
        <v>103476</v>
      </c>
      <c r="U48" s="7" t="s">
        <v>103472</v>
      </c>
      <c r="V48" s="7" t="s">
        <v>105262</v>
      </c>
      <c r="X48" s="7">
        <v>0.21</v>
      </c>
    </row>
    <row r="49" spans="1:24" x14ac:dyDescent="0.25">
      <c r="A49" s="7" t="s">
        <v>109702</v>
      </c>
      <c r="B49" s="7" t="s">
        <v>104479</v>
      </c>
      <c r="C49" s="7">
        <v>7573926</v>
      </c>
      <c r="D49" s="7">
        <v>7573926</v>
      </c>
      <c r="E49" s="7" t="s">
        <v>21815</v>
      </c>
      <c r="F49" s="7" t="s">
        <v>103470</v>
      </c>
      <c r="G49" s="7" t="s">
        <v>103471</v>
      </c>
      <c r="I49" s="7" t="s">
        <v>104495</v>
      </c>
      <c r="J49" s="7" t="s">
        <v>123368</v>
      </c>
      <c r="L49" s="7">
        <v>0.46</v>
      </c>
      <c r="M49" s="7" t="s">
        <v>109702</v>
      </c>
      <c r="N49" s="7" t="s">
        <v>104479</v>
      </c>
      <c r="O49" s="7">
        <v>7579312</v>
      </c>
      <c r="P49" s="7">
        <v>7579312</v>
      </c>
      <c r="Q49" s="7" t="s">
        <v>21815</v>
      </c>
      <c r="R49" s="7" t="s">
        <v>103470</v>
      </c>
      <c r="S49" s="7" t="s">
        <v>103475</v>
      </c>
      <c r="U49" s="7" t="s">
        <v>104578</v>
      </c>
      <c r="V49" s="7" t="s">
        <v>104579</v>
      </c>
      <c r="X49" s="7">
        <v>0.4</v>
      </c>
    </row>
    <row r="50" spans="1:24" x14ac:dyDescent="0.25">
      <c r="A50" s="7" t="s">
        <v>109751</v>
      </c>
      <c r="B50" s="7" t="s">
        <v>104479</v>
      </c>
      <c r="C50" s="7">
        <v>7579312</v>
      </c>
      <c r="D50" s="7">
        <v>7579312</v>
      </c>
      <c r="E50" s="7" t="s">
        <v>21815</v>
      </c>
      <c r="F50" s="7" t="s">
        <v>103470</v>
      </c>
      <c r="G50" s="7" t="s">
        <v>103476</v>
      </c>
      <c r="I50" s="7" t="s">
        <v>104578</v>
      </c>
      <c r="J50" s="7" t="s">
        <v>104579</v>
      </c>
      <c r="L50" s="7">
        <v>0.38</v>
      </c>
    </row>
    <row r="51" spans="1:24" x14ac:dyDescent="0.25">
      <c r="A51" s="7" t="s">
        <v>109911</v>
      </c>
      <c r="B51" s="7" t="s">
        <v>104479</v>
      </c>
      <c r="C51" s="7">
        <v>7577554</v>
      </c>
      <c r="D51" s="7">
        <v>7577564</v>
      </c>
      <c r="E51" s="7" t="s">
        <v>21815</v>
      </c>
      <c r="F51" s="7" t="s">
        <v>123369</v>
      </c>
      <c r="G51" s="7" t="s">
        <v>103478</v>
      </c>
      <c r="I51" s="7" t="s">
        <v>104482</v>
      </c>
      <c r="J51" s="7" t="s">
        <v>123370</v>
      </c>
      <c r="L51" s="7">
        <v>0.14000000000000001</v>
      </c>
      <c r="M51" s="7" t="s">
        <v>109911</v>
      </c>
      <c r="N51" s="7" t="s">
        <v>104479</v>
      </c>
      <c r="O51" s="7">
        <v>7579312</v>
      </c>
      <c r="P51" s="7">
        <v>7579312</v>
      </c>
      <c r="Q51" s="7" t="s">
        <v>21815</v>
      </c>
      <c r="R51" s="7" t="s">
        <v>103470</v>
      </c>
      <c r="S51" s="7" t="s">
        <v>103476</v>
      </c>
      <c r="U51" s="7" t="s">
        <v>104578</v>
      </c>
      <c r="V51" s="7" t="s">
        <v>104579</v>
      </c>
      <c r="X51" s="7">
        <v>0.28999999999999998</v>
      </c>
    </row>
    <row r="52" spans="1:24" x14ac:dyDescent="0.25">
      <c r="A52" s="7" t="s">
        <v>109667</v>
      </c>
      <c r="B52" s="7" t="s">
        <v>104479</v>
      </c>
      <c r="C52" s="7">
        <v>7577529</v>
      </c>
      <c r="D52" s="7">
        <v>7577529</v>
      </c>
      <c r="E52" s="7" t="s">
        <v>21815</v>
      </c>
      <c r="F52" s="7" t="s">
        <v>103476</v>
      </c>
      <c r="G52" s="7" t="s">
        <v>103471</v>
      </c>
      <c r="I52" s="7" t="s">
        <v>103472</v>
      </c>
      <c r="J52" s="7" t="s">
        <v>123371</v>
      </c>
      <c r="L52" s="7">
        <v>0.28000000000000003</v>
      </c>
      <c r="M52" s="7" t="s">
        <v>109667</v>
      </c>
      <c r="N52" s="7" t="s">
        <v>104479</v>
      </c>
      <c r="O52" s="7">
        <v>7579312</v>
      </c>
      <c r="P52" s="7">
        <v>7579312</v>
      </c>
      <c r="Q52" s="7" t="s">
        <v>21815</v>
      </c>
      <c r="R52" s="7" t="s">
        <v>103470</v>
      </c>
      <c r="S52" s="7" t="s">
        <v>103471</v>
      </c>
      <c r="U52" s="7" t="s">
        <v>104578</v>
      </c>
      <c r="V52" s="7" t="s">
        <v>104579</v>
      </c>
      <c r="X52" s="7">
        <v>0.28000000000000003</v>
      </c>
    </row>
    <row r="53" spans="1:24" x14ac:dyDescent="0.25">
      <c r="A53" s="7" t="s">
        <v>110050</v>
      </c>
      <c r="B53" s="7" t="s">
        <v>104479</v>
      </c>
      <c r="C53" s="7">
        <v>7579312</v>
      </c>
      <c r="D53" s="7">
        <v>7579312</v>
      </c>
      <c r="E53" s="7" t="s">
        <v>21815</v>
      </c>
      <c r="F53" s="7" t="s">
        <v>103470</v>
      </c>
      <c r="G53" s="7" t="s">
        <v>103476</v>
      </c>
      <c r="I53" s="7" t="s">
        <v>104578</v>
      </c>
      <c r="J53" s="7" t="s">
        <v>104579</v>
      </c>
      <c r="L53" s="7">
        <v>0.68</v>
      </c>
    </row>
    <row r="54" spans="1:24" x14ac:dyDescent="0.25">
      <c r="A54" s="7" t="s">
        <v>123317</v>
      </c>
      <c r="B54" s="7" t="s">
        <v>104479</v>
      </c>
      <c r="C54" s="7">
        <v>7579311</v>
      </c>
      <c r="D54" s="7">
        <v>7579311</v>
      </c>
      <c r="E54" s="7" t="s">
        <v>21815</v>
      </c>
      <c r="F54" s="7" t="s">
        <v>103470</v>
      </c>
      <c r="G54" s="7" t="s">
        <v>103476</v>
      </c>
      <c r="I54" s="7" t="s">
        <v>104495</v>
      </c>
      <c r="J54" s="7" t="s">
        <v>104496</v>
      </c>
      <c r="L54" s="7">
        <v>0.41</v>
      </c>
    </row>
    <row r="55" spans="1:24" x14ac:dyDescent="0.25">
      <c r="A55" s="7" t="s">
        <v>110001</v>
      </c>
      <c r="B55" s="7" t="s">
        <v>104479</v>
      </c>
      <c r="C55" s="7">
        <v>7579311</v>
      </c>
      <c r="D55" s="7">
        <v>7579311</v>
      </c>
      <c r="E55" s="7" t="s">
        <v>21815</v>
      </c>
      <c r="F55" s="7" t="s">
        <v>103470</v>
      </c>
      <c r="G55" s="7" t="s">
        <v>103476</v>
      </c>
      <c r="I55" s="7" t="s">
        <v>104495</v>
      </c>
      <c r="J55" s="7" t="s">
        <v>104496</v>
      </c>
      <c r="L55" s="7">
        <v>0.36</v>
      </c>
    </row>
    <row r="56" spans="1:24" x14ac:dyDescent="0.25">
      <c r="A56" s="7" t="s">
        <v>109728</v>
      </c>
      <c r="B56" s="7" t="s">
        <v>104479</v>
      </c>
      <c r="C56" s="7">
        <v>7579310</v>
      </c>
      <c r="D56" s="7">
        <v>7579310</v>
      </c>
      <c r="E56" s="7" t="s">
        <v>21815</v>
      </c>
      <c r="F56" s="7" t="s">
        <v>103476</v>
      </c>
      <c r="G56" s="7" t="s">
        <v>103471</v>
      </c>
      <c r="I56" s="7" t="s">
        <v>104495</v>
      </c>
      <c r="J56" s="7" t="s">
        <v>104496</v>
      </c>
      <c r="L56" s="7">
        <v>0.39</v>
      </c>
    </row>
    <row r="57" spans="1:24" x14ac:dyDescent="0.25">
      <c r="A57" s="7" t="s">
        <v>109750</v>
      </c>
      <c r="B57" s="7" t="s">
        <v>104479</v>
      </c>
      <c r="C57" s="7">
        <v>7578406</v>
      </c>
      <c r="D57" s="7">
        <v>7578406</v>
      </c>
      <c r="E57" s="7" t="s">
        <v>21815</v>
      </c>
      <c r="F57" s="7" t="s">
        <v>103470</v>
      </c>
      <c r="G57" s="7" t="s">
        <v>103471</v>
      </c>
      <c r="I57" s="7" t="s">
        <v>103472</v>
      </c>
      <c r="J57" s="7" t="s">
        <v>104517</v>
      </c>
      <c r="L57" s="7">
        <v>0.28000000000000003</v>
      </c>
      <c r="M57" s="7" t="s">
        <v>109750</v>
      </c>
      <c r="N57" s="7" t="s">
        <v>104479</v>
      </c>
      <c r="O57" s="7">
        <v>7578555</v>
      </c>
      <c r="P57" s="7">
        <v>7578555</v>
      </c>
      <c r="Q57" s="7" t="s">
        <v>21815</v>
      </c>
      <c r="R57" s="7" t="s">
        <v>103470</v>
      </c>
      <c r="S57" s="7" t="s">
        <v>103471</v>
      </c>
      <c r="U57" s="7" t="s">
        <v>104495</v>
      </c>
      <c r="V57" s="7" t="s">
        <v>104497</v>
      </c>
      <c r="X57" s="7">
        <v>0.31</v>
      </c>
    </row>
    <row r="58" spans="1:24" x14ac:dyDescent="0.25">
      <c r="A58" s="7" t="s">
        <v>109753</v>
      </c>
      <c r="B58" s="7" t="s">
        <v>104479</v>
      </c>
      <c r="C58" s="7">
        <v>7578553</v>
      </c>
      <c r="D58" s="7">
        <v>7578553</v>
      </c>
      <c r="E58" s="7" t="s">
        <v>21815</v>
      </c>
      <c r="F58" s="7" t="s">
        <v>103471</v>
      </c>
      <c r="G58" s="7" t="s">
        <v>103475</v>
      </c>
      <c r="I58" s="7" t="s">
        <v>103472</v>
      </c>
      <c r="J58" s="7" t="s">
        <v>123372</v>
      </c>
      <c r="L58" s="7">
        <v>0.42</v>
      </c>
    </row>
    <row r="59" spans="1:24" x14ac:dyDescent="0.25">
      <c r="A59" s="7" t="s">
        <v>109910</v>
      </c>
      <c r="B59" s="7" t="s">
        <v>104479</v>
      </c>
      <c r="C59" s="7">
        <v>7578553</v>
      </c>
      <c r="D59" s="7">
        <v>7578553</v>
      </c>
      <c r="E59" s="7" t="s">
        <v>21815</v>
      </c>
      <c r="F59" s="7" t="s">
        <v>103471</v>
      </c>
      <c r="G59" s="7" t="s">
        <v>103470</v>
      </c>
      <c r="I59" s="7" t="s">
        <v>103472</v>
      </c>
      <c r="J59" s="7" t="s">
        <v>123373</v>
      </c>
      <c r="L59" s="7">
        <v>0.62</v>
      </c>
    </row>
    <row r="60" spans="1:24" x14ac:dyDescent="0.25">
      <c r="A60" s="7" t="s">
        <v>109824</v>
      </c>
      <c r="B60" s="7" t="s">
        <v>104479</v>
      </c>
      <c r="C60" s="7">
        <v>7577594</v>
      </c>
      <c r="D60" s="7">
        <v>7577595</v>
      </c>
      <c r="E60" s="7" t="s">
        <v>21815</v>
      </c>
      <c r="F60" s="7" t="s">
        <v>123374</v>
      </c>
      <c r="G60" s="7" t="s">
        <v>103478</v>
      </c>
      <c r="I60" s="7" t="s">
        <v>104482</v>
      </c>
      <c r="J60" s="7" t="s">
        <v>123375</v>
      </c>
      <c r="L60" s="7">
        <v>0.28000000000000003</v>
      </c>
      <c r="M60" s="7" t="s">
        <v>109824</v>
      </c>
      <c r="N60" s="7" t="s">
        <v>104479</v>
      </c>
      <c r="O60" s="7">
        <v>7578550</v>
      </c>
      <c r="P60" s="7">
        <v>7578550</v>
      </c>
      <c r="Q60" s="7" t="s">
        <v>21815</v>
      </c>
      <c r="R60" s="7" t="s">
        <v>103475</v>
      </c>
      <c r="S60" s="7" t="s">
        <v>103471</v>
      </c>
      <c r="U60" s="7" t="s">
        <v>103472</v>
      </c>
      <c r="V60" s="7" t="s">
        <v>104580</v>
      </c>
      <c r="X60" s="7">
        <v>0.39</v>
      </c>
    </row>
    <row r="61" spans="1:24" x14ac:dyDescent="0.25">
      <c r="A61" s="7" t="s">
        <v>109905</v>
      </c>
      <c r="B61" s="7" t="s">
        <v>104479</v>
      </c>
      <c r="C61" s="7">
        <v>7578549</v>
      </c>
      <c r="D61" s="7">
        <v>7578549</v>
      </c>
      <c r="E61" s="7" t="s">
        <v>21815</v>
      </c>
      <c r="F61" s="7" t="s">
        <v>103475</v>
      </c>
      <c r="G61" s="7" t="s">
        <v>103476</v>
      </c>
      <c r="I61" s="7" t="s">
        <v>104578</v>
      </c>
      <c r="J61" s="7" t="s">
        <v>123376</v>
      </c>
      <c r="L61" s="7">
        <v>0.48</v>
      </c>
      <c r="M61" s="7" t="s">
        <v>109905</v>
      </c>
      <c r="N61" s="7" t="s">
        <v>104479</v>
      </c>
      <c r="O61" s="7">
        <v>7578550</v>
      </c>
      <c r="P61" s="7">
        <v>7578550</v>
      </c>
      <c r="Q61" s="7" t="s">
        <v>21815</v>
      </c>
      <c r="R61" s="7" t="s">
        <v>103475</v>
      </c>
      <c r="S61" s="7" t="s">
        <v>103476</v>
      </c>
      <c r="U61" s="7" t="s">
        <v>103472</v>
      </c>
      <c r="V61" s="7" t="s">
        <v>104499</v>
      </c>
      <c r="X61" s="7">
        <v>0.5</v>
      </c>
    </row>
    <row r="62" spans="1:24" x14ac:dyDescent="0.25">
      <c r="A62" s="7" t="s">
        <v>109955</v>
      </c>
      <c r="B62" s="7" t="s">
        <v>104479</v>
      </c>
      <c r="C62" s="7">
        <v>7578547</v>
      </c>
      <c r="D62" s="7">
        <v>7578547</v>
      </c>
      <c r="E62" s="7" t="s">
        <v>21815</v>
      </c>
      <c r="F62" s="7" t="s">
        <v>103475</v>
      </c>
      <c r="G62" s="7" t="s">
        <v>103478</v>
      </c>
      <c r="I62" s="7" t="s">
        <v>104482</v>
      </c>
      <c r="J62" s="7" t="s">
        <v>105263</v>
      </c>
      <c r="L62" s="7">
        <v>0.52</v>
      </c>
    </row>
    <row r="63" spans="1:24" x14ac:dyDescent="0.25">
      <c r="A63" s="7" t="s">
        <v>109893</v>
      </c>
      <c r="B63" s="7" t="s">
        <v>104479</v>
      </c>
      <c r="C63" s="7">
        <v>7578534</v>
      </c>
      <c r="D63" s="7">
        <v>7578534</v>
      </c>
      <c r="E63" s="7" t="s">
        <v>21815</v>
      </c>
      <c r="F63" s="7" t="s">
        <v>103470</v>
      </c>
      <c r="G63" s="7" t="s">
        <v>103475</v>
      </c>
      <c r="I63" s="7" t="s">
        <v>103472</v>
      </c>
      <c r="J63" s="7" t="s">
        <v>104584</v>
      </c>
      <c r="L63" s="7">
        <v>0.52</v>
      </c>
    </row>
    <row r="64" spans="1:24" x14ac:dyDescent="0.25">
      <c r="A64" s="7" t="s">
        <v>109903</v>
      </c>
      <c r="B64" s="7" t="s">
        <v>104479</v>
      </c>
      <c r="C64" s="7">
        <v>7578532</v>
      </c>
      <c r="D64" s="7">
        <v>7578532</v>
      </c>
      <c r="E64" s="7" t="s">
        <v>21815</v>
      </c>
      <c r="F64" s="7" t="s">
        <v>103476</v>
      </c>
      <c r="G64" s="7" t="s">
        <v>103471</v>
      </c>
      <c r="I64" s="7" t="s">
        <v>103472</v>
      </c>
      <c r="J64" s="7" t="s">
        <v>123377</v>
      </c>
      <c r="L64" s="7">
        <v>0.56000000000000005</v>
      </c>
    </row>
    <row r="65" spans="1:24" x14ac:dyDescent="0.25">
      <c r="A65" s="7" t="s">
        <v>109698</v>
      </c>
      <c r="B65" s="7" t="s">
        <v>104479</v>
      </c>
      <c r="C65" s="7">
        <v>7578530</v>
      </c>
      <c r="D65" s="7">
        <v>7578530</v>
      </c>
      <c r="E65" s="7" t="s">
        <v>21815</v>
      </c>
      <c r="F65" s="7" t="s">
        <v>103476</v>
      </c>
      <c r="G65" s="7" t="s">
        <v>103470</v>
      </c>
      <c r="I65" s="7" t="s">
        <v>103472</v>
      </c>
      <c r="J65" s="7" t="s">
        <v>123378</v>
      </c>
      <c r="L65" s="7">
        <v>0.51</v>
      </c>
    </row>
    <row r="66" spans="1:24" x14ac:dyDescent="0.25">
      <c r="A66" s="7" t="s">
        <v>109913</v>
      </c>
      <c r="B66" s="7" t="s">
        <v>104479</v>
      </c>
      <c r="C66" s="7">
        <v>7578527</v>
      </c>
      <c r="D66" s="7">
        <v>7578527</v>
      </c>
      <c r="E66" s="7" t="s">
        <v>21815</v>
      </c>
      <c r="F66" s="7" t="s">
        <v>103476</v>
      </c>
      <c r="G66" s="7" t="s">
        <v>103478</v>
      </c>
      <c r="I66" s="7" t="s">
        <v>104482</v>
      </c>
      <c r="J66" s="7" t="s">
        <v>105267</v>
      </c>
      <c r="L66" s="7">
        <v>0.42</v>
      </c>
    </row>
    <row r="67" spans="1:24" x14ac:dyDescent="0.25">
      <c r="A67" s="7" t="s">
        <v>109767</v>
      </c>
      <c r="B67" s="7" t="s">
        <v>104479</v>
      </c>
      <c r="C67" s="7">
        <v>7578524</v>
      </c>
      <c r="D67" s="7">
        <v>7578524</v>
      </c>
      <c r="E67" s="7" t="s">
        <v>21815</v>
      </c>
      <c r="F67" s="7" t="s">
        <v>103475</v>
      </c>
      <c r="G67" s="7" t="s">
        <v>103476</v>
      </c>
      <c r="I67" s="7" t="s">
        <v>104480</v>
      </c>
      <c r="J67" s="7" t="s">
        <v>104669</v>
      </c>
      <c r="L67" s="7">
        <v>0.89</v>
      </c>
    </row>
    <row r="68" spans="1:24" x14ac:dyDescent="0.25">
      <c r="A68" s="7" t="s">
        <v>109805</v>
      </c>
      <c r="B68" s="7" t="s">
        <v>104479</v>
      </c>
      <c r="C68" s="7">
        <v>7572959</v>
      </c>
      <c r="D68" s="7">
        <v>7572962</v>
      </c>
      <c r="E68" s="7" t="s">
        <v>21815</v>
      </c>
      <c r="F68" s="7" t="s">
        <v>123379</v>
      </c>
      <c r="G68" s="7" t="s">
        <v>103478</v>
      </c>
      <c r="I68" s="7" t="s">
        <v>104482</v>
      </c>
      <c r="J68" s="7" t="s">
        <v>123380</v>
      </c>
      <c r="L68" s="7">
        <v>0.15</v>
      </c>
      <c r="M68" s="7" t="s">
        <v>109805</v>
      </c>
      <c r="N68" s="7" t="s">
        <v>104479</v>
      </c>
      <c r="O68" s="7">
        <v>7578524</v>
      </c>
      <c r="P68" s="7">
        <v>7578524</v>
      </c>
      <c r="Q68" s="7" t="s">
        <v>21815</v>
      </c>
      <c r="R68" s="7" t="s">
        <v>103475</v>
      </c>
      <c r="S68" s="7" t="s">
        <v>103470</v>
      </c>
      <c r="U68" s="7" t="s">
        <v>103472</v>
      </c>
      <c r="V68" s="7" t="s">
        <v>104585</v>
      </c>
      <c r="X68" s="7">
        <v>0.2</v>
      </c>
    </row>
    <row r="69" spans="1:24" x14ac:dyDescent="0.25">
      <c r="A69" s="7" t="s">
        <v>109594</v>
      </c>
      <c r="B69" s="7" t="s">
        <v>104479</v>
      </c>
      <c r="C69" s="7">
        <v>7578522</v>
      </c>
      <c r="D69" s="7">
        <v>7578522</v>
      </c>
      <c r="E69" s="7" t="s">
        <v>21815</v>
      </c>
      <c r="F69" s="7" t="s">
        <v>103471</v>
      </c>
      <c r="G69" s="7" t="s">
        <v>103476</v>
      </c>
      <c r="I69" s="7" t="s">
        <v>103472</v>
      </c>
      <c r="J69" s="7" t="s">
        <v>123381</v>
      </c>
      <c r="L69" s="7">
        <v>0.18</v>
      </c>
    </row>
    <row r="70" spans="1:24" x14ac:dyDescent="0.25">
      <c r="A70" s="7" t="s">
        <v>109931</v>
      </c>
      <c r="B70" s="7" t="s">
        <v>104479</v>
      </c>
      <c r="C70" s="7">
        <v>7578519</v>
      </c>
      <c r="D70" s="7">
        <v>7578522</v>
      </c>
      <c r="E70" s="7" t="s">
        <v>21815</v>
      </c>
      <c r="F70" s="7" t="s">
        <v>123382</v>
      </c>
      <c r="G70" s="7" t="s">
        <v>103478</v>
      </c>
      <c r="I70" s="7" t="s">
        <v>104482</v>
      </c>
      <c r="J70" s="7" t="s">
        <v>123383</v>
      </c>
      <c r="L70" s="7">
        <v>0.55000000000000004</v>
      </c>
    </row>
    <row r="71" spans="1:24" x14ac:dyDescent="0.25">
      <c r="A71" s="7" t="s">
        <v>109945</v>
      </c>
      <c r="B71" s="7" t="s">
        <v>104479</v>
      </c>
      <c r="C71" s="7">
        <v>7578520</v>
      </c>
      <c r="D71" s="7">
        <v>7578520</v>
      </c>
      <c r="E71" s="7" t="s">
        <v>21815</v>
      </c>
      <c r="F71" s="7" t="s">
        <v>103476</v>
      </c>
      <c r="G71" s="7" t="s">
        <v>103471</v>
      </c>
      <c r="I71" s="7" t="s">
        <v>103472</v>
      </c>
      <c r="J71" s="7" t="s">
        <v>123384</v>
      </c>
      <c r="L71" s="7">
        <v>0.56000000000000005</v>
      </c>
    </row>
    <row r="72" spans="1:24" x14ac:dyDescent="0.25">
      <c r="A72" s="7" t="s">
        <v>109762</v>
      </c>
      <c r="B72" s="7" t="s">
        <v>104479</v>
      </c>
      <c r="C72" s="7">
        <v>7578505</v>
      </c>
      <c r="D72" s="7">
        <v>7578515</v>
      </c>
      <c r="E72" s="7" t="s">
        <v>21815</v>
      </c>
      <c r="F72" s="7" t="s">
        <v>123385</v>
      </c>
      <c r="G72" s="7" t="s">
        <v>103478</v>
      </c>
      <c r="I72" s="7" t="s">
        <v>104482</v>
      </c>
      <c r="J72" s="7" t="s">
        <v>123386</v>
      </c>
      <c r="L72" s="7">
        <v>0.82</v>
      </c>
    </row>
    <row r="73" spans="1:24" x14ac:dyDescent="0.25">
      <c r="A73" s="7" t="s">
        <v>109670</v>
      </c>
      <c r="B73" s="7" t="s">
        <v>104479</v>
      </c>
      <c r="C73" s="7">
        <v>7578508</v>
      </c>
      <c r="D73" s="7">
        <v>7578508</v>
      </c>
      <c r="E73" s="7" t="s">
        <v>21815</v>
      </c>
      <c r="F73" s="7" t="s">
        <v>103470</v>
      </c>
      <c r="G73" s="7" t="s">
        <v>103471</v>
      </c>
      <c r="I73" s="7" t="s">
        <v>103472</v>
      </c>
      <c r="J73" s="7" t="s">
        <v>104670</v>
      </c>
      <c r="L73" s="7">
        <v>0.61</v>
      </c>
    </row>
    <row r="74" spans="1:24" x14ac:dyDescent="0.25">
      <c r="A74" s="7" t="s">
        <v>109686</v>
      </c>
      <c r="B74" s="7" t="s">
        <v>104479</v>
      </c>
      <c r="C74" s="7">
        <v>7578503</v>
      </c>
      <c r="D74" s="7">
        <v>7578503</v>
      </c>
      <c r="E74" s="7" t="s">
        <v>21815</v>
      </c>
      <c r="F74" s="7" t="s">
        <v>103470</v>
      </c>
      <c r="G74" s="7" t="s">
        <v>103471</v>
      </c>
      <c r="I74" s="7" t="s">
        <v>103472</v>
      </c>
      <c r="J74" s="7" t="s">
        <v>123387</v>
      </c>
      <c r="L74" s="7">
        <v>0.36</v>
      </c>
    </row>
    <row r="75" spans="1:24" x14ac:dyDescent="0.25">
      <c r="A75" s="7" t="s">
        <v>109620</v>
      </c>
      <c r="B75" s="7" t="s">
        <v>104479</v>
      </c>
      <c r="C75" s="7">
        <v>7578503</v>
      </c>
      <c r="D75" s="7">
        <v>7578503</v>
      </c>
      <c r="E75" s="7" t="s">
        <v>21815</v>
      </c>
      <c r="F75" s="7" t="s">
        <v>103470</v>
      </c>
      <c r="G75" s="7" t="s">
        <v>103471</v>
      </c>
      <c r="I75" s="7" t="s">
        <v>103472</v>
      </c>
      <c r="J75" s="7" t="s">
        <v>123387</v>
      </c>
      <c r="L75" s="7">
        <v>0.18</v>
      </c>
    </row>
    <row r="76" spans="1:24" x14ac:dyDescent="0.25">
      <c r="A76" s="7" t="s">
        <v>109711</v>
      </c>
      <c r="B76" s="7" t="s">
        <v>104479</v>
      </c>
      <c r="C76" s="7">
        <v>7578192</v>
      </c>
      <c r="D76" s="7">
        <v>7578193</v>
      </c>
      <c r="E76" s="7" t="s">
        <v>21815</v>
      </c>
      <c r="F76" s="7" t="s">
        <v>104682</v>
      </c>
      <c r="G76" s="7" t="s">
        <v>103478</v>
      </c>
      <c r="I76" s="7" t="s">
        <v>104482</v>
      </c>
      <c r="J76" s="7" t="s">
        <v>123388</v>
      </c>
      <c r="L76" s="7">
        <v>0.37</v>
      </c>
      <c r="M76" s="7" t="s">
        <v>109711</v>
      </c>
      <c r="N76" s="7" t="s">
        <v>104479</v>
      </c>
      <c r="O76" s="7">
        <v>7578500</v>
      </c>
      <c r="P76" s="7">
        <v>7578500</v>
      </c>
      <c r="Q76" s="7" t="s">
        <v>21815</v>
      </c>
      <c r="R76" s="7" t="s">
        <v>103475</v>
      </c>
      <c r="S76" s="7" t="s">
        <v>103476</v>
      </c>
      <c r="U76" s="7" t="s">
        <v>104480</v>
      </c>
      <c r="V76" s="7" t="s">
        <v>105271</v>
      </c>
      <c r="X76" s="7">
        <v>0.23</v>
      </c>
    </row>
    <row r="77" spans="1:24" x14ac:dyDescent="0.25">
      <c r="A77" s="7" t="s">
        <v>109671</v>
      </c>
      <c r="B77" s="7" t="s">
        <v>104479</v>
      </c>
      <c r="C77" s="7">
        <v>7578500</v>
      </c>
      <c r="D77" s="7">
        <v>7578500</v>
      </c>
      <c r="E77" s="7" t="s">
        <v>21815</v>
      </c>
      <c r="F77" s="7" t="s">
        <v>103475</v>
      </c>
      <c r="G77" s="7" t="s">
        <v>103476</v>
      </c>
      <c r="I77" s="7" t="s">
        <v>104480</v>
      </c>
      <c r="J77" s="7" t="s">
        <v>105271</v>
      </c>
      <c r="L77" s="7">
        <v>0.22</v>
      </c>
    </row>
    <row r="78" spans="1:24" x14ac:dyDescent="0.25">
      <c r="A78" s="7" t="s">
        <v>109934</v>
      </c>
      <c r="B78" s="7" t="s">
        <v>104479</v>
      </c>
      <c r="C78" s="7">
        <v>7578495</v>
      </c>
      <c r="D78" s="7">
        <v>7578496</v>
      </c>
      <c r="E78" s="7" t="s">
        <v>21815</v>
      </c>
      <c r="F78" s="7" t="s">
        <v>103478</v>
      </c>
      <c r="G78" s="7" t="s">
        <v>103476</v>
      </c>
      <c r="I78" s="7" t="s">
        <v>103479</v>
      </c>
      <c r="J78" s="7" t="s">
        <v>123389</v>
      </c>
      <c r="L78" s="7">
        <v>0.3</v>
      </c>
    </row>
    <row r="79" spans="1:24" x14ac:dyDescent="0.25">
      <c r="A79" s="7" t="s">
        <v>109787</v>
      </c>
      <c r="B79" s="7" t="s">
        <v>104479</v>
      </c>
      <c r="C79" s="7">
        <v>7578479</v>
      </c>
      <c r="D79" s="7">
        <v>7578479</v>
      </c>
      <c r="E79" s="7" t="s">
        <v>21815</v>
      </c>
      <c r="F79" s="7" t="s">
        <v>103475</v>
      </c>
      <c r="G79" s="7" t="s">
        <v>103476</v>
      </c>
      <c r="I79" s="7" t="s">
        <v>103472</v>
      </c>
      <c r="J79" s="7" t="s">
        <v>104677</v>
      </c>
      <c r="L79" s="7">
        <v>0.8</v>
      </c>
    </row>
    <row r="80" spans="1:24" x14ac:dyDescent="0.25">
      <c r="A80" s="7" t="s">
        <v>109603</v>
      </c>
      <c r="B80" s="7" t="s">
        <v>104479</v>
      </c>
      <c r="C80" s="7">
        <v>7578479</v>
      </c>
      <c r="D80" s="7">
        <v>7578479</v>
      </c>
      <c r="E80" s="7" t="s">
        <v>21815</v>
      </c>
      <c r="F80" s="7" t="s">
        <v>103475</v>
      </c>
      <c r="G80" s="7" t="s">
        <v>103471</v>
      </c>
      <c r="I80" s="7" t="s">
        <v>103472</v>
      </c>
      <c r="J80" s="7" t="s">
        <v>104505</v>
      </c>
      <c r="L80" s="7">
        <v>0.41</v>
      </c>
    </row>
    <row r="81" spans="1:24" x14ac:dyDescent="0.25">
      <c r="A81" s="7" t="s">
        <v>109978</v>
      </c>
      <c r="B81" s="7" t="s">
        <v>104479</v>
      </c>
      <c r="C81" s="7">
        <v>7578479</v>
      </c>
      <c r="D81" s="7">
        <v>7578479</v>
      </c>
      <c r="E81" s="7" t="s">
        <v>21815</v>
      </c>
      <c r="F81" s="7" t="s">
        <v>103475</v>
      </c>
      <c r="G81" s="7" t="s">
        <v>103476</v>
      </c>
      <c r="I81" s="7" t="s">
        <v>103472</v>
      </c>
      <c r="J81" s="7" t="s">
        <v>104677</v>
      </c>
      <c r="L81" s="7">
        <v>0.32</v>
      </c>
    </row>
    <row r="82" spans="1:24" x14ac:dyDescent="0.25">
      <c r="A82" s="7" t="s">
        <v>109887</v>
      </c>
      <c r="B82" s="7" t="s">
        <v>104479</v>
      </c>
      <c r="C82" s="7">
        <v>7578471</v>
      </c>
      <c r="D82" s="7">
        <v>7578478</v>
      </c>
      <c r="E82" s="7" t="s">
        <v>21815</v>
      </c>
      <c r="F82" s="7" t="s">
        <v>123390</v>
      </c>
      <c r="G82" s="7" t="s">
        <v>103478</v>
      </c>
      <c r="I82" s="7" t="s">
        <v>104482</v>
      </c>
      <c r="J82" s="7" t="s">
        <v>123391</v>
      </c>
      <c r="L82" s="7">
        <v>0.56000000000000005</v>
      </c>
    </row>
    <row r="83" spans="1:24" x14ac:dyDescent="0.25">
      <c r="A83" s="7" t="s">
        <v>109618</v>
      </c>
      <c r="B83" s="7" t="s">
        <v>104479</v>
      </c>
      <c r="C83" s="7">
        <v>7578478</v>
      </c>
      <c r="D83" s="7">
        <v>7578478</v>
      </c>
      <c r="E83" s="7" t="s">
        <v>21815</v>
      </c>
      <c r="F83" s="7" t="s">
        <v>103475</v>
      </c>
      <c r="G83" s="7" t="s">
        <v>103471</v>
      </c>
      <c r="I83" s="7" t="s">
        <v>103472</v>
      </c>
      <c r="J83" s="7" t="s">
        <v>123392</v>
      </c>
      <c r="L83" s="7">
        <v>0.6</v>
      </c>
    </row>
    <row r="84" spans="1:24" x14ac:dyDescent="0.25">
      <c r="A84" s="7" t="s">
        <v>109744</v>
      </c>
      <c r="B84" s="7" t="s">
        <v>104479</v>
      </c>
      <c r="C84" s="7">
        <v>7578474</v>
      </c>
      <c r="D84" s="7">
        <v>7578475</v>
      </c>
      <c r="E84" s="7" t="s">
        <v>21815</v>
      </c>
      <c r="F84" s="7" t="s">
        <v>123393</v>
      </c>
      <c r="G84" s="7" t="s">
        <v>103476</v>
      </c>
      <c r="I84" s="7" t="s">
        <v>104482</v>
      </c>
      <c r="J84" s="7" t="s">
        <v>123394</v>
      </c>
      <c r="L84" s="7">
        <v>0.19</v>
      </c>
    </row>
    <row r="85" spans="1:24" x14ac:dyDescent="0.25">
      <c r="A85" s="7" t="s">
        <v>109593</v>
      </c>
      <c r="B85" s="7" t="s">
        <v>104479</v>
      </c>
      <c r="C85" s="7">
        <v>7578469</v>
      </c>
      <c r="D85" s="7">
        <v>7578469</v>
      </c>
      <c r="E85" s="7" t="s">
        <v>21815</v>
      </c>
      <c r="F85" s="7" t="s">
        <v>103470</v>
      </c>
      <c r="G85" s="7" t="s">
        <v>103478</v>
      </c>
      <c r="I85" s="7" t="s">
        <v>104482</v>
      </c>
      <c r="J85" s="7" t="s">
        <v>104685</v>
      </c>
      <c r="L85" s="7">
        <v>0.41</v>
      </c>
    </row>
    <row r="86" spans="1:24" x14ac:dyDescent="0.25">
      <c r="A86" s="7" t="s">
        <v>109891</v>
      </c>
      <c r="B86" s="7" t="s">
        <v>104479</v>
      </c>
      <c r="C86" s="7">
        <v>7578446</v>
      </c>
      <c r="D86" s="7">
        <v>7578466</v>
      </c>
      <c r="E86" s="7" t="s">
        <v>21815</v>
      </c>
      <c r="F86" s="7" t="s">
        <v>123395</v>
      </c>
      <c r="G86" s="7" t="s">
        <v>103478</v>
      </c>
      <c r="I86" s="7" t="s">
        <v>104592</v>
      </c>
      <c r="J86" s="7" t="s">
        <v>123396</v>
      </c>
      <c r="L86" s="7">
        <v>0.38</v>
      </c>
    </row>
    <row r="87" spans="1:24" x14ac:dyDescent="0.25">
      <c r="A87" s="7" t="s">
        <v>109930</v>
      </c>
      <c r="B87" s="7" t="s">
        <v>104479</v>
      </c>
      <c r="C87" s="7">
        <v>7578271</v>
      </c>
      <c r="D87" s="7">
        <v>7578271</v>
      </c>
      <c r="E87" s="7" t="s">
        <v>21815</v>
      </c>
      <c r="F87" s="7" t="s">
        <v>103471</v>
      </c>
      <c r="G87" s="7" t="s">
        <v>103476</v>
      </c>
      <c r="I87" s="7" t="s">
        <v>103472</v>
      </c>
      <c r="J87" s="7" t="s">
        <v>104717</v>
      </c>
      <c r="L87" s="7">
        <v>0.39</v>
      </c>
      <c r="M87" s="7" t="s">
        <v>109930</v>
      </c>
      <c r="N87" s="7" t="s">
        <v>104479</v>
      </c>
      <c r="O87" s="7">
        <v>7578463</v>
      </c>
      <c r="P87" s="7">
        <v>7578464</v>
      </c>
      <c r="Q87" s="7" t="s">
        <v>21815</v>
      </c>
      <c r="R87" s="7" t="s">
        <v>103478</v>
      </c>
      <c r="S87" s="7" t="s">
        <v>123397</v>
      </c>
      <c r="U87" s="7" t="s">
        <v>103479</v>
      </c>
      <c r="V87" s="7" t="s">
        <v>123398</v>
      </c>
      <c r="X87" s="7">
        <v>0.16</v>
      </c>
    </row>
    <row r="88" spans="1:24" x14ac:dyDescent="0.25">
      <c r="A88" s="7" t="s">
        <v>109693</v>
      </c>
      <c r="B88" s="7" t="s">
        <v>104479</v>
      </c>
      <c r="C88" s="7">
        <v>7577568</v>
      </c>
      <c r="D88" s="7">
        <v>7577568</v>
      </c>
      <c r="E88" s="7" t="s">
        <v>21815</v>
      </c>
      <c r="F88" s="7" t="s">
        <v>103470</v>
      </c>
      <c r="G88" s="7" t="s">
        <v>103476</v>
      </c>
      <c r="I88" s="7" t="s">
        <v>103472</v>
      </c>
      <c r="J88" s="7" t="s">
        <v>104619</v>
      </c>
      <c r="L88" s="7">
        <v>0.23</v>
      </c>
      <c r="M88" s="7" t="s">
        <v>109693</v>
      </c>
      <c r="N88" s="7" t="s">
        <v>104479</v>
      </c>
      <c r="O88" s="7">
        <v>7578463</v>
      </c>
      <c r="P88" s="7">
        <v>7578463</v>
      </c>
      <c r="Q88" s="7" t="s">
        <v>21815</v>
      </c>
      <c r="R88" s="7" t="s">
        <v>103470</v>
      </c>
      <c r="S88" s="7" t="s">
        <v>103475</v>
      </c>
      <c r="U88" s="7" t="s">
        <v>103472</v>
      </c>
      <c r="V88" s="7" t="s">
        <v>123399</v>
      </c>
      <c r="X88" s="7">
        <v>0.27</v>
      </c>
    </row>
    <row r="89" spans="1:24" x14ac:dyDescent="0.25">
      <c r="A89" s="7" t="s">
        <v>123318</v>
      </c>
      <c r="B89" s="7" t="s">
        <v>104479</v>
      </c>
      <c r="C89" s="7">
        <v>7578461</v>
      </c>
      <c r="D89" s="7">
        <v>7578462</v>
      </c>
      <c r="E89" s="7" t="s">
        <v>21815</v>
      </c>
      <c r="F89" s="7" t="s">
        <v>123393</v>
      </c>
      <c r="G89" s="7" t="s">
        <v>103478</v>
      </c>
      <c r="I89" s="7" t="s">
        <v>104482</v>
      </c>
      <c r="J89" s="7" t="s">
        <v>123400</v>
      </c>
      <c r="L89" s="7">
        <v>0.28999999999999998</v>
      </c>
    </row>
    <row r="90" spans="1:24" x14ac:dyDescent="0.25">
      <c r="A90" s="7" t="s">
        <v>109731</v>
      </c>
      <c r="B90" s="7" t="s">
        <v>104479</v>
      </c>
      <c r="C90" s="7">
        <v>7578394</v>
      </c>
      <c r="D90" s="7">
        <v>7578394</v>
      </c>
      <c r="E90" s="7" t="s">
        <v>21815</v>
      </c>
      <c r="F90" s="7" t="s">
        <v>103471</v>
      </c>
      <c r="G90" s="7" t="s">
        <v>103470</v>
      </c>
      <c r="I90" s="7" t="s">
        <v>103472</v>
      </c>
      <c r="J90" s="7" t="s">
        <v>104520</v>
      </c>
      <c r="L90" s="7">
        <v>0.28000000000000003</v>
      </c>
      <c r="M90" s="7" t="s">
        <v>109731</v>
      </c>
      <c r="N90" s="7" t="s">
        <v>104479</v>
      </c>
      <c r="O90" s="7">
        <v>7578461</v>
      </c>
      <c r="P90" s="7">
        <v>7578461</v>
      </c>
      <c r="Q90" s="7" t="s">
        <v>21815</v>
      </c>
      <c r="R90" s="7" t="s">
        <v>103470</v>
      </c>
      <c r="S90" s="7" t="s">
        <v>103476</v>
      </c>
      <c r="U90" s="7" t="s">
        <v>103472</v>
      </c>
      <c r="V90" s="7" t="s">
        <v>123401</v>
      </c>
      <c r="X90" s="7">
        <v>0.24</v>
      </c>
    </row>
    <row r="91" spans="1:24" x14ac:dyDescent="0.25">
      <c r="A91" s="7" t="s">
        <v>109773</v>
      </c>
      <c r="B91" s="7" t="s">
        <v>104479</v>
      </c>
      <c r="C91" s="7">
        <v>7578461</v>
      </c>
      <c r="D91" s="7">
        <v>7578461</v>
      </c>
      <c r="E91" s="7" t="s">
        <v>21815</v>
      </c>
      <c r="F91" s="7" t="s">
        <v>103470</v>
      </c>
      <c r="G91" s="7" t="s">
        <v>103476</v>
      </c>
      <c r="I91" s="7" t="s">
        <v>103472</v>
      </c>
      <c r="J91" s="7" t="s">
        <v>123401</v>
      </c>
      <c r="L91" s="7">
        <v>0.49</v>
      </c>
    </row>
    <row r="92" spans="1:24" x14ac:dyDescent="0.25">
      <c r="A92" s="7" t="s">
        <v>109799</v>
      </c>
      <c r="B92" s="7" t="s">
        <v>104479</v>
      </c>
      <c r="C92" s="7">
        <v>7578461</v>
      </c>
      <c r="D92" s="7">
        <v>7578461</v>
      </c>
      <c r="E92" s="7" t="s">
        <v>21815</v>
      </c>
      <c r="F92" s="7" t="s">
        <v>103470</v>
      </c>
      <c r="G92" s="7" t="s">
        <v>103476</v>
      </c>
      <c r="I92" s="7" t="s">
        <v>103472</v>
      </c>
      <c r="J92" s="7" t="s">
        <v>123401</v>
      </c>
      <c r="L92" s="7">
        <v>0.62</v>
      </c>
    </row>
    <row r="93" spans="1:24" x14ac:dyDescent="0.25">
      <c r="A93" s="7" t="s">
        <v>109959</v>
      </c>
      <c r="B93" s="7" t="s">
        <v>104479</v>
      </c>
      <c r="C93" s="7">
        <v>7578461</v>
      </c>
      <c r="D93" s="7">
        <v>7578461</v>
      </c>
      <c r="E93" s="7" t="s">
        <v>21815</v>
      </c>
      <c r="F93" s="7" t="s">
        <v>103470</v>
      </c>
      <c r="G93" s="7" t="s">
        <v>103476</v>
      </c>
      <c r="I93" s="7" t="s">
        <v>103472</v>
      </c>
      <c r="J93" s="7" t="s">
        <v>123401</v>
      </c>
      <c r="L93" s="7">
        <v>0.61</v>
      </c>
    </row>
    <row r="94" spans="1:24" x14ac:dyDescent="0.25">
      <c r="A94" s="7" t="s">
        <v>110054</v>
      </c>
      <c r="B94" s="7" t="s">
        <v>104479</v>
      </c>
      <c r="C94" s="7">
        <v>7578254</v>
      </c>
      <c r="D94" s="7">
        <v>7578254</v>
      </c>
      <c r="E94" s="7" t="s">
        <v>21815</v>
      </c>
      <c r="F94" s="7" t="s">
        <v>103470</v>
      </c>
      <c r="G94" s="7" t="s">
        <v>103476</v>
      </c>
      <c r="I94" s="7" t="s">
        <v>104480</v>
      </c>
      <c r="J94" s="7" t="s">
        <v>104526</v>
      </c>
      <c r="L94" s="7">
        <v>0.25</v>
      </c>
      <c r="M94" s="7" t="s">
        <v>110054</v>
      </c>
      <c r="N94" s="7" t="s">
        <v>104479</v>
      </c>
      <c r="O94" s="7">
        <v>7578461</v>
      </c>
      <c r="P94" s="7">
        <v>7578461</v>
      </c>
      <c r="Q94" s="7" t="s">
        <v>21815</v>
      </c>
      <c r="R94" s="7" t="s">
        <v>103470</v>
      </c>
      <c r="S94" s="7" t="s">
        <v>103476</v>
      </c>
      <c r="U94" s="7" t="s">
        <v>103472</v>
      </c>
      <c r="V94" s="7" t="s">
        <v>123401</v>
      </c>
      <c r="X94" s="7">
        <v>0.32</v>
      </c>
    </row>
    <row r="95" spans="1:24" x14ac:dyDescent="0.25">
      <c r="A95" s="7" t="s">
        <v>109789</v>
      </c>
      <c r="B95" s="7" t="s">
        <v>104479</v>
      </c>
      <c r="C95" s="7">
        <v>7578433</v>
      </c>
      <c r="D95" s="7">
        <v>7578433</v>
      </c>
      <c r="E95" s="7" t="s">
        <v>21815</v>
      </c>
      <c r="F95" s="7" t="s">
        <v>103475</v>
      </c>
      <c r="G95" s="7" t="s">
        <v>103470</v>
      </c>
      <c r="I95" s="7" t="s">
        <v>104480</v>
      </c>
      <c r="J95" s="7" t="s">
        <v>104512</v>
      </c>
      <c r="L95" s="7">
        <v>0.22</v>
      </c>
      <c r="M95" s="7" t="s">
        <v>109789</v>
      </c>
      <c r="N95" s="7" t="s">
        <v>104479</v>
      </c>
      <c r="O95" s="7">
        <v>7578457</v>
      </c>
      <c r="P95" s="7">
        <v>7578457</v>
      </c>
      <c r="Q95" s="7" t="s">
        <v>21815</v>
      </c>
      <c r="R95" s="7" t="s">
        <v>103470</v>
      </c>
      <c r="S95" s="7" t="s">
        <v>103471</v>
      </c>
      <c r="U95" s="7" t="s">
        <v>103472</v>
      </c>
      <c r="V95" s="7" t="s">
        <v>104599</v>
      </c>
      <c r="X95" s="7">
        <v>0.11</v>
      </c>
    </row>
    <row r="96" spans="1:24" x14ac:dyDescent="0.25">
      <c r="A96" s="7" t="s">
        <v>109653</v>
      </c>
      <c r="B96" s="7" t="s">
        <v>104479</v>
      </c>
      <c r="C96" s="7">
        <v>7578457</v>
      </c>
      <c r="D96" s="7">
        <v>7578457</v>
      </c>
      <c r="E96" s="7" t="s">
        <v>21815</v>
      </c>
      <c r="F96" s="7" t="s">
        <v>103470</v>
      </c>
      <c r="G96" s="7" t="s">
        <v>103476</v>
      </c>
      <c r="I96" s="7" t="s">
        <v>103472</v>
      </c>
      <c r="J96" s="7" t="s">
        <v>123402</v>
      </c>
      <c r="L96" s="7">
        <v>0.37</v>
      </c>
    </row>
    <row r="97" spans="1:24" x14ac:dyDescent="0.25">
      <c r="A97" s="7" t="s">
        <v>109672</v>
      </c>
      <c r="B97" s="7" t="s">
        <v>104479</v>
      </c>
      <c r="C97" s="7">
        <v>7578457</v>
      </c>
      <c r="D97" s="7">
        <v>7578457</v>
      </c>
      <c r="E97" s="7" t="s">
        <v>21815</v>
      </c>
      <c r="F97" s="7" t="s">
        <v>103470</v>
      </c>
      <c r="G97" s="7" t="s">
        <v>103476</v>
      </c>
      <c r="I97" s="7" t="s">
        <v>103472</v>
      </c>
      <c r="J97" s="7" t="s">
        <v>123402</v>
      </c>
      <c r="L97" s="7">
        <v>0.56000000000000005</v>
      </c>
    </row>
    <row r="98" spans="1:24" x14ac:dyDescent="0.25">
      <c r="A98" s="7" t="s">
        <v>109923</v>
      </c>
      <c r="B98" s="7" t="s">
        <v>104479</v>
      </c>
      <c r="C98" s="7">
        <v>7578290</v>
      </c>
      <c r="D98" s="7">
        <v>7578290</v>
      </c>
      <c r="E98" s="7" t="s">
        <v>21815</v>
      </c>
      <c r="F98" s="7" t="s">
        <v>103470</v>
      </c>
      <c r="G98" s="7" t="s">
        <v>103471</v>
      </c>
      <c r="I98" s="7" t="s">
        <v>104495</v>
      </c>
      <c r="J98" s="7" t="s">
        <v>104522</v>
      </c>
      <c r="L98" s="7">
        <v>0.3</v>
      </c>
      <c r="M98" s="7" t="s">
        <v>109923</v>
      </c>
      <c r="N98" s="7" t="s">
        <v>104479</v>
      </c>
      <c r="O98" s="7">
        <v>7578455</v>
      </c>
      <c r="P98" s="7">
        <v>7578455</v>
      </c>
      <c r="Q98" s="7" t="s">
        <v>21815</v>
      </c>
      <c r="R98" s="7" t="s">
        <v>103470</v>
      </c>
      <c r="S98" s="7" t="s">
        <v>103475</v>
      </c>
      <c r="U98" s="7" t="s">
        <v>103472</v>
      </c>
      <c r="V98" s="7" t="s">
        <v>123403</v>
      </c>
      <c r="X98" s="7">
        <v>0.21</v>
      </c>
    </row>
    <row r="99" spans="1:24" x14ac:dyDescent="0.25">
      <c r="A99" s="7" t="s">
        <v>109793</v>
      </c>
      <c r="B99" s="7" t="s">
        <v>104479</v>
      </c>
      <c r="C99" s="7">
        <v>7578454</v>
      </c>
      <c r="D99" s="7">
        <v>7578454</v>
      </c>
      <c r="E99" s="7" t="s">
        <v>21815</v>
      </c>
      <c r="F99" s="7" t="s">
        <v>103475</v>
      </c>
      <c r="G99" s="7" t="s">
        <v>103476</v>
      </c>
      <c r="I99" s="7" t="s">
        <v>103472</v>
      </c>
      <c r="J99" s="7" t="s">
        <v>104692</v>
      </c>
      <c r="L99" s="7">
        <v>0.47</v>
      </c>
    </row>
    <row r="100" spans="1:24" x14ac:dyDescent="0.25">
      <c r="A100" s="7" t="s">
        <v>109562</v>
      </c>
      <c r="B100" s="7" t="s">
        <v>104479</v>
      </c>
      <c r="C100" s="7">
        <v>7577121</v>
      </c>
      <c r="D100" s="7">
        <v>7577121</v>
      </c>
      <c r="E100" s="7" t="s">
        <v>21815</v>
      </c>
      <c r="F100" s="7" t="s">
        <v>103475</v>
      </c>
      <c r="G100" s="7" t="s">
        <v>103476</v>
      </c>
      <c r="I100" s="7" t="s">
        <v>103472</v>
      </c>
      <c r="J100" s="7" t="s">
        <v>104559</v>
      </c>
      <c r="L100" s="7">
        <v>0.19</v>
      </c>
      <c r="M100" s="7" t="s">
        <v>109562</v>
      </c>
      <c r="N100" s="7" t="s">
        <v>104479</v>
      </c>
      <c r="O100" s="7">
        <v>7578449</v>
      </c>
      <c r="P100" s="7">
        <v>7578449</v>
      </c>
      <c r="Q100" s="7" t="s">
        <v>21815</v>
      </c>
      <c r="R100" s="7" t="s">
        <v>103470</v>
      </c>
      <c r="S100" s="7" t="s">
        <v>103471</v>
      </c>
      <c r="U100" s="7" t="s">
        <v>103472</v>
      </c>
      <c r="V100" s="7" t="s">
        <v>104695</v>
      </c>
      <c r="X100" s="7">
        <v>0.2</v>
      </c>
    </row>
    <row r="101" spans="1:24" x14ac:dyDescent="0.25">
      <c r="A101" s="7" t="s">
        <v>109948</v>
      </c>
      <c r="B101" s="7" t="s">
        <v>104479</v>
      </c>
      <c r="C101" s="7">
        <v>7578443</v>
      </c>
      <c r="D101" s="7">
        <v>7578443</v>
      </c>
      <c r="E101" s="7" t="s">
        <v>21815</v>
      </c>
      <c r="F101" s="7" t="s">
        <v>103476</v>
      </c>
      <c r="G101" s="7" t="s">
        <v>103475</v>
      </c>
      <c r="I101" s="7" t="s">
        <v>103472</v>
      </c>
      <c r="J101" s="7" t="s">
        <v>123404</v>
      </c>
      <c r="L101" s="7">
        <v>0.37</v>
      </c>
    </row>
    <row r="102" spans="1:24" x14ac:dyDescent="0.25">
      <c r="A102" s="7" t="s">
        <v>123319</v>
      </c>
      <c r="B102" s="7" t="s">
        <v>104479</v>
      </c>
      <c r="C102" s="7">
        <v>7577548</v>
      </c>
      <c r="D102" s="7">
        <v>7577548</v>
      </c>
      <c r="E102" s="7" t="s">
        <v>21815</v>
      </c>
      <c r="F102" s="7" t="s">
        <v>103470</v>
      </c>
      <c r="G102" s="7" t="s">
        <v>103471</v>
      </c>
      <c r="I102" s="7" t="s">
        <v>103472</v>
      </c>
      <c r="J102" s="7" t="s">
        <v>104544</v>
      </c>
      <c r="L102" s="7">
        <v>0.14000000000000001</v>
      </c>
      <c r="M102" s="7" t="s">
        <v>123319</v>
      </c>
      <c r="N102" s="7" t="s">
        <v>104479</v>
      </c>
      <c r="O102" s="7">
        <v>7578442</v>
      </c>
      <c r="P102" s="7">
        <v>7578442</v>
      </c>
      <c r="Q102" s="7" t="s">
        <v>21815</v>
      </c>
      <c r="R102" s="7" t="s">
        <v>103471</v>
      </c>
      <c r="S102" s="7" t="s">
        <v>103470</v>
      </c>
      <c r="U102" s="7" t="s">
        <v>103472</v>
      </c>
      <c r="V102" s="7" t="s">
        <v>104697</v>
      </c>
      <c r="X102" s="7">
        <v>0.17</v>
      </c>
    </row>
    <row r="103" spans="1:24" x14ac:dyDescent="0.25">
      <c r="A103" s="7" t="s">
        <v>109881</v>
      </c>
      <c r="B103" s="7" t="s">
        <v>104479</v>
      </c>
      <c r="C103" s="7">
        <v>7578442</v>
      </c>
      <c r="D103" s="7">
        <v>7578442</v>
      </c>
      <c r="E103" s="7" t="s">
        <v>21815</v>
      </c>
      <c r="F103" s="7" t="s">
        <v>103471</v>
      </c>
      <c r="G103" s="7" t="s">
        <v>103470</v>
      </c>
      <c r="I103" s="7" t="s">
        <v>103472</v>
      </c>
      <c r="J103" s="7" t="s">
        <v>104697</v>
      </c>
      <c r="L103" s="7">
        <v>0.23</v>
      </c>
    </row>
    <row r="104" spans="1:24" x14ac:dyDescent="0.25">
      <c r="A104" s="7" t="s">
        <v>109916</v>
      </c>
      <c r="B104" s="7" t="s">
        <v>104479</v>
      </c>
      <c r="C104" s="7">
        <v>7578442</v>
      </c>
      <c r="D104" s="7">
        <v>7578442</v>
      </c>
      <c r="E104" s="7" t="s">
        <v>21815</v>
      </c>
      <c r="F104" s="7" t="s">
        <v>103471</v>
      </c>
      <c r="G104" s="7" t="s">
        <v>103470</v>
      </c>
      <c r="I104" s="7" t="s">
        <v>103472</v>
      </c>
      <c r="J104" s="7" t="s">
        <v>104697</v>
      </c>
      <c r="L104" s="7">
        <v>0.91</v>
      </c>
    </row>
    <row r="105" spans="1:24" x14ac:dyDescent="0.25">
      <c r="A105" s="7" t="s">
        <v>109950</v>
      </c>
      <c r="B105" s="7" t="s">
        <v>104479</v>
      </c>
      <c r="C105" s="7">
        <v>7578442</v>
      </c>
      <c r="D105" s="7">
        <v>7578442</v>
      </c>
      <c r="E105" s="7" t="s">
        <v>21815</v>
      </c>
      <c r="F105" s="7" t="s">
        <v>103471</v>
      </c>
      <c r="G105" s="7" t="s">
        <v>103470</v>
      </c>
      <c r="I105" s="7" t="s">
        <v>103472</v>
      </c>
      <c r="J105" s="7" t="s">
        <v>104697</v>
      </c>
      <c r="L105" s="7">
        <v>0.54</v>
      </c>
    </row>
    <row r="106" spans="1:24" x14ac:dyDescent="0.25">
      <c r="A106" s="7" t="s">
        <v>110017</v>
      </c>
      <c r="B106" s="7" t="s">
        <v>104479</v>
      </c>
      <c r="C106" s="7">
        <v>7578441</v>
      </c>
      <c r="D106" s="7">
        <v>7578441</v>
      </c>
      <c r="E106" s="7" t="s">
        <v>21815</v>
      </c>
      <c r="F106" s="7" t="s">
        <v>103475</v>
      </c>
      <c r="G106" s="7" t="s">
        <v>103470</v>
      </c>
      <c r="I106" s="7" t="s">
        <v>104480</v>
      </c>
      <c r="J106" s="7" t="s">
        <v>123405</v>
      </c>
      <c r="L106" s="7">
        <v>0.52</v>
      </c>
    </row>
    <row r="107" spans="1:24" x14ac:dyDescent="0.25">
      <c r="A107" s="7" t="s">
        <v>109708</v>
      </c>
      <c r="B107" s="7" t="s">
        <v>104479</v>
      </c>
      <c r="C107" s="7">
        <v>7578431</v>
      </c>
      <c r="D107" s="7">
        <v>7578431</v>
      </c>
      <c r="E107" s="7" t="s">
        <v>21815</v>
      </c>
      <c r="F107" s="7" t="s">
        <v>103475</v>
      </c>
      <c r="G107" s="7" t="s">
        <v>103476</v>
      </c>
      <c r="I107" s="7" t="s">
        <v>104480</v>
      </c>
      <c r="J107" s="7" t="s">
        <v>105280</v>
      </c>
      <c r="L107" s="7">
        <v>0.57999999999999996</v>
      </c>
    </row>
    <row r="108" spans="1:24" x14ac:dyDescent="0.25">
      <c r="A108" s="7" t="s">
        <v>109736</v>
      </c>
      <c r="B108" s="7" t="s">
        <v>104479</v>
      </c>
      <c r="C108" s="7">
        <v>7578427</v>
      </c>
      <c r="D108" s="7">
        <v>7578427</v>
      </c>
      <c r="E108" s="7" t="s">
        <v>21815</v>
      </c>
      <c r="F108" s="7" t="s">
        <v>103471</v>
      </c>
      <c r="G108" s="7" t="s">
        <v>103476</v>
      </c>
      <c r="I108" s="7" t="s">
        <v>103472</v>
      </c>
      <c r="J108" s="7" t="s">
        <v>123406</v>
      </c>
      <c r="L108" s="7">
        <v>0.16</v>
      </c>
    </row>
    <row r="109" spans="1:24" x14ac:dyDescent="0.25">
      <c r="A109" s="7" t="s">
        <v>109886</v>
      </c>
      <c r="B109" s="7" t="s">
        <v>104479</v>
      </c>
      <c r="C109" s="7">
        <v>7578419</v>
      </c>
      <c r="D109" s="7">
        <v>7578419</v>
      </c>
      <c r="E109" s="7" t="s">
        <v>21815</v>
      </c>
      <c r="F109" s="7" t="s">
        <v>103470</v>
      </c>
      <c r="G109" s="7" t="s">
        <v>103476</v>
      </c>
      <c r="I109" s="7" t="s">
        <v>104480</v>
      </c>
      <c r="J109" s="7" t="s">
        <v>123407</v>
      </c>
      <c r="L109" s="7">
        <v>0.36</v>
      </c>
      <c r="M109" s="7" t="s">
        <v>109886</v>
      </c>
      <c r="N109" s="7" t="s">
        <v>104479</v>
      </c>
      <c r="O109" s="7">
        <v>7578420</v>
      </c>
      <c r="P109" s="7">
        <v>7578420</v>
      </c>
      <c r="Q109" s="7" t="s">
        <v>21815</v>
      </c>
      <c r="R109" s="7" t="s">
        <v>103470</v>
      </c>
      <c r="S109" s="7" t="s">
        <v>103476</v>
      </c>
      <c r="U109" s="7" t="s">
        <v>104578</v>
      </c>
      <c r="V109" s="7" t="s">
        <v>123408</v>
      </c>
      <c r="X109" s="7">
        <v>0.4</v>
      </c>
    </row>
    <row r="110" spans="1:24" x14ac:dyDescent="0.25">
      <c r="A110" s="7" t="s">
        <v>109558</v>
      </c>
      <c r="B110" s="7" t="s">
        <v>104479</v>
      </c>
      <c r="C110" s="7">
        <v>7578419</v>
      </c>
      <c r="D110" s="7">
        <v>7578419</v>
      </c>
      <c r="E110" s="7" t="s">
        <v>21815</v>
      </c>
      <c r="F110" s="7" t="s">
        <v>103470</v>
      </c>
      <c r="G110" s="7" t="s">
        <v>103476</v>
      </c>
      <c r="I110" s="7" t="s">
        <v>104480</v>
      </c>
      <c r="J110" s="7" t="s">
        <v>123407</v>
      </c>
      <c r="L110" s="7">
        <v>0.59</v>
      </c>
    </row>
    <row r="111" spans="1:24" x14ac:dyDescent="0.25">
      <c r="A111" s="7" t="s">
        <v>109605</v>
      </c>
      <c r="B111" s="7" t="s">
        <v>104479</v>
      </c>
      <c r="C111" s="7">
        <v>7578416</v>
      </c>
      <c r="D111" s="7">
        <v>7578416</v>
      </c>
      <c r="E111" s="7" t="s">
        <v>21815</v>
      </c>
      <c r="F111" s="7" t="s">
        <v>103470</v>
      </c>
      <c r="G111" s="7" t="s">
        <v>103476</v>
      </c>
      <c r="I111" s="7" t="s">
        <v>103472</v>
      </c>
      <c r="J111" s="7" t="s">
        <v>123409</v>
      </c>
      <c r="L111" s="7">
        <v>0.46</v>
      </c>
    </row>
    <row r="112" spans="1:24" x14ac:dyDescent="0.25">
      <c r="A112" s="7" t="s">
        <v>109976</v>
      </c>
      <c r="B112" s="7" t="s">
        <v>104479</v>
      </c>
      <c r="C112" s="7">
        <v>7578406</v>
      </c>
      <c r="D112" s="7">
        <v>7578414</v>
      </c>
      <c r="E112" s="7" t="s">
        <v>21815</v>
      </c>
      <c r="F112" s="7" t="s">
        <v>123410</v>
      </c>
      <c r="G112" s="7" t="s">
        <v>103478</v>
      </c>
      <c r="I112" s="7" t="s">
        <v>104592</v>
      </c>
      <c r="J112" s="7" t="s">
        <v>123411</v>
      </c>
      <c r="L112" s="7">
        <v>0.45</v>
      </c>
    </row>
    <row r="113" spans="1:24" x14ac:dyDescent="0.25">
      <c r="A113" s="7" t="s">
        <v>109550</v>
      </c>
      <c r="B113" s="7" t="s">
        <v>104479</v>
      </c>
      <c r="C113" s="7">
        <v>7578413</v>
      </c>
      <c r="D113" s="7">
        <v>7578413</v>
      </c>
      <c r="E113" s="7" t="s">
        <v>21815</v>
      </c>
      <c r="F113" s="7" t="s">
        <v>103470</v>
      </c>
      <c r="G113" s="7" t="s">
        <v>103471</v>
      </c>
      <c r="I113" s="7" t="s">
        <v>103472</v>
      </c>
      <c r="J113" s="7" t="s">
        <v>104700</v>
      </c>
      <c r="L113" s="7">
        <v>0.56000000000000005</v>
      </c>
    </row>
    <row r="114" spans="1:24" x14ac:dyDescent="0.25">
      <c r="A114" s="7" t="s">
        <v>109749</v>
      </c>
      <c r="B114" s="7" t="s">
        <v>104479</v>
      </c>
      <c r="C114" s="7">
        <v>7578413</v>
      </c>
      <c r="D114" s="7">
        <v>7578413</v>
      </c>
      <c r="E114" s="7" t="s">
        <v>21815</v>
      </c>
      <c r="F114" s="7" t="s">
        <v>103470</v>
      </c>
      <c r="G114" s="7" t="s">
        <v>103471</v>
      </c>
      <c r="I114" s="7" t="s">
        <v>103472</v>
      </c>
      <c r="J114" s="7" t="s">
        <v>104700</v>
      </c>
      <c r="L114" s="7">
        <v>0.36</v>
      </c>
    </row>
    <row r="115" spans="1:24" x14ac:dyDescent="0.25">
      <c r="A115" s="7" t="s">
        <v>109866</v>
      </c>
      <c r="B115" s="7" t="s">
        <v>104479</v>
      </c>
      <c r="C115" s="7">
        <v>7578413</v>
      </c>
      <c r="D115" s="7">
        <v>7578413</v>
      </c>
      <c r="E115" s="7" t="s">
        <v>21815</v>
      </c>
      <c r="F115" s="7" t="s">
        <v>103470</v>
      </c>
      <c r="G115" s="7" t="s">
        <v>103476</v>
      </c>
      <c r="I115" s="7" t="s">
        <v>103472</v>
      </c>
      <c r="J115" s="7" t="s">
        <v>104513</v>
      </c>
      <c r="L115" s="7">
        <v>0.57999999999999996</v>
      </c>
    </row>
    <row r="116" spans="1:24" x14ac:dyDescent="0.25">
      <c r="A116" s="7" t="s">
        <v>109622</v>
      </c>
      <c r="B116" s="7" t="s">
        <v>104479</v>
      </c>
      <c r="C116" s="7">
        <v>7578413</v>
      </c>
      <c r="D116" s="7">
        <v>7578413</v>
      </c>
      <c r="E116" s="7" t="s">
        <v>21815</v>
      </c>
      <c r="F116" s="7" t="s">
        <v>103470</v>
      </c>
      <c r="G116" s="7" t="s">
        <v>103471</v>
      </c>
      <c r="I116" s="7" t="s">
        <v>103472</v>
      </c>
      <c r="J116" s="7" t="s">
        <v>104700</v>
      </c>
      <c r="L116" s="7">
        <v>0.36</v>
      </c>
    </row>
    <row r="117" spans="1:24" x14ac:dyDescent="0.25">
      <c r="A117" s="7" t="s">
        <v>109645</v>
      </c>
      <c r="B117" s="7" t="s">
        <v>104479</v>
      </c>
      <c r="C117" s="7">
        <v>7578412</v>
      </c>
      <c r="D117" s="7">
        <v>7578412</v>
      </c>
      <c r="E117" s="7" t="s">
        <v>21815</v>
      </c>
      <c r="F117" s="7" t="s">
        <v>103476</v>
      </c>
      <c r="G117" s="7" t="s">
        <v>103470</v>
      </c>
      <c r="I117" s="7" t="s">
        <v>103472</v>
      </c>
      <c r="J117" s="7" t="s">
        <v>123412</v>
      </c>
      <c r="L117" s="7">
        <v>0.47</v>
      </c>
    </row>
    <row r="118" spans="1:24" x14ac:dyDescent="0.25">
      <c r="A118" s="7" t="s">
        <v>109690</v>
      </c>
      <c r="B118" s="7" t="s">
        <v>104479</v>
      </c>
      <c r="C118" s="7">
        <v>7577094</v>
      </c>
      <c r="D118" s="7">
        <v>7577094</v>
      </c>
      <c r="E118" s="7" t="s">
        <v>21815</v>
      </c>
      <c r="F118" s="7" t="s">
        <v>103475</v>
      </c>
      <c r="G118" s="7" t="s">
        <v>103476</v>
      </c>
      <c r="I118" s="7" t="s">
        <v>103472</v>
      </c>
      <c r="J118" s="7" t="s">
        <v>104565</v>
      </c>
      <c r="L118" s="7">
        <v>0.26</v>
      </c>
      <c r="M118" s="7" t="s">
        <v>109690</v>
      </c>
      <c r="N118" s="7" t="s">
        <v>104479</v>
      </c>
      <c r="O118" s="7">
        <v>7578406</v>
      </c>
      <c r="P118" s="7">
        <v>7578406</v>
      </c>
      <c r="Q118" s="7" t="s">
        <v>21815</v>
      </c>
      <c r="R118" s="7" t="s">
        <v>103470</v>
      </c>
      <c r="S118" s="7" t="s">
        <v>103471</v>
      </c>
      <c r="U118" s="7" t="s">
        <v>103472</v>
      </c>
      <c r="V118" s="7" t="s">
        <v>104517</v>
      </c>
      <c r="X118" s="7">
        <v>0.25</v>
      </c>
    </row>
    <row r="119" spans="1:24" x14ac:dyDescent="0.25">
      <c r="A119" s="7" t="s">
        <v>109695</v>
      </c>
      <c r="B119" s="7" t="s">
        <v>104479</v>
      </c>
      <c r="C119" s="7">
        <v>7578406</v>
      </c>
      <c r="D119" s="7">
        <v>7578406</v>
      </c>
      <c r="E119" s="7" t="s">
        <v>21815</v>
      </c>
      <c r="F119" s="7" t="s">
        <v>103470</v>
      </c>
      <c r="G119" s="7" t="s">
        <v>103471</v>
      </c>
      <c r="I119" s="7" t="s">
        <v>103472</v>
      </c>
      <c r="J119" s="7" t="s">
        <v>104517</v>
      </c>
      <c r="L119" s="7">
        <v>0.57999999999999996</v>
      </c>
    </row>
    <row r="120" spans="1:24" x14ac:dyDescent="0.25">
      <c r="A120" s="7" t="s">
        <v>109765</v>
      </c>
      <c r="B120" s="7" t="s">
        <v>104479</v>
      </c>
      <c r="C120" s="7">
        <v>7577090</v>
      </c>
      <c r="D120" s="7">
        <v>7577090</v>
      </c>
      <c r="E120" s="7" t="s">
        <v>21815</v>
      </c>
      <c r="F120" s="7" t="s">
        <v>103470</v>
      </c>
      <c r="G120" s="7" t="s">
        <v>103475</v>
      </c>
      <c r="I120" s="7" t="s">
        <v>103472</v>
      </c>
      <c r="J120" s="7" t="s">
        <v>104566</v>
      </c>
      <c r="L120" s="7">
        <v>0.24</v>
      </c>
      <c r="M120" s="7" t="s">
        <v>109765</v>
      </c>
      <c r="N120" s="7" t="s">
        <v>104479</v>
      </c>
      <c r="O120" s="7">
        <v>7578406</v>
      </c>
      <c r="P120" s="7">
        <v>7578406</v>
      </c>
      <c r="Q120" s="7" t="s">
        <v>21815</v>
      </c>
      <c r="R120" s="7" t="s">
        <v>103470</v>
      </c>
      <c r="S120" s="7" t="s">
        <v>103471</v>
      </c>
      <c r="U120" s="7" t="s">
        <v>103472</v>
      </c>
      <c r="V120" s="7" t="s">
        <v>104517</v>
      </c>
      <c r="X120" s="7">
        <v>0.31</v>
      </c>
    </row>
    <row r="121" spans="1:24" x14ac:dyDescent="0.25">
      <c r="A121" s="7" t="s">
        <v>109592</v>
      </c>
      <c r="B121" s="7" t="s">
        <v>104479</v>
      </c>
      <c r="C121" s="7">
        <v>7578406</v>
      </c>
      <c r="D121" s="7">
        <v>7578406</v>
      </c>
      <c r="E121" s="7" t="s">
        <v>21815</v>
      </c>
      <c r="F121" s="7" t="s">
        <v>103470</v>
      </c>
      <c r="G121" s="7" t="s">
        <v>103471</v>
      </c>
      <c r="I121" s="7" t="s">
        <v>103472</v>
      </c>
      <c r="J121" s="7" t="s">
        <v>104517</v>
      </c>
      <c r="L121" s="7">
        <v>0.25</v>
      </c>
    </row>
    <row r="122" spans="1:24" x14ac:dyDescent="0.25">
      <c r="A122" s="7" t="s">
        <v>109626</v>
      </c>
      <c r="B122" s="7" t="s">
        <v>104479</v>
      </c>
      <c r="C122" s="7">
        <v>7577543</v>
      </c>
      <c r="D122" s="7">
        <v>7577543</v>
      </c>
      <c r="E122" s="7" t="s">
        <v>21815</v>
      </c>
      <c r="F122" s="7" t="s">
        <v>103470</v>
      </c>
      <c r="G122" s="7" t="s">
        <v>103471</v>
      </c>
      <c r="I122" s="7" t="s">
        <v>103472</v>
      </c>
      <c r="J122" s="7" t="s">
        <v>105295</v>
      </c>
      <c r="L122" s="7">
        <v>0.18</v>
      </c>
      <c r="M122" s="7" t="s">
        <v>109626</v>
      </c>
      <c r="N122" s="7" t="s">
        <v>104479</v>
      </c>
      <c r="O122" s="7">
        <v>7578406</v>
      </c>
      <c r="P122" s="7">
        <v>7578406</v>
      </c>
      <c r="Q122" s="7" t="s">
        <v>21815</v>
      </c>
      <c r="R122" s="7" t="s">
        <v>103470</v>
      </c>
      <c r="S122" s="7" t="s">
        <v>103471</v>
      </c>
      <c r="U122" s="7" t="s">
        <v>103472</v>
      </c>
      <c r="V122" s="7" t="s">
        <v>104517</v>
      </c>
      <c r="X122" s="7">
        <v>0.19</v>
      </c>
    </row>
    <row r="123" spans="1:24" x14ac:dyDescent="0.25">
      <c r="A123" s="7" t="s">
        <v>109629</v>
      </c>
      <c r="B123" s="7" t="s">
        <v>104479</v>
      </c>
      <c r="C123" s="7">
        <v>7578406</v>
      </c>
      <c r="D123" s="7">
        <v>7578406</v>
      </c>
      <c r="E123" s="7" t="s">
        <v>21815</v>
      </c>
      <c r="F123" s="7" t="s">
        <v>103470</v>
      </c>
      <c r="G123" s="7" t="s">
        <v>103471</v>
      </c>
      <c r="I123" s="7" t="s">
        <v>103472</v>
      </c>
      <c r="J123" s="7" t="s">
        <v>104517</v>
      </c>
      <c r="L123" s="7">
        <v>0.57999999999999996</v>
      </c>
    </row>
    <row r="124" spans="1:24" x14ac:dyDescent="0.25">
      <c r="A124" s="7" t="s">
        <v>109926</v>
      </c>
      <c r="B124" s="7" t="s">
        <v>104479</v>
      </c>
      <c r="C124" s="7">
        <v>7577538</v>
      </c>
      <c r="D124" s="7">
        <v>7577538</v>
      </c>
      <c r="E124" s="7" t="s">
        <v>21815</v>
      </c>
      <c r="F124" s="7" t="s">
        <v>103470</v>
      </c>
      <c r="G124" s="7" t="s">
        <v>103471</v>
      </c>
      <c r="I124" s="7" t="s">
        <v>103472</v>
      </c>
      <c r="J124" s="7" t="s">
        <v>104550</v>
      </c>
      <c r="L124" s="7">
        <v>0.08</v>
      </c>
      <c r="M124" s="7" t="s">
        <v>109926</v>
      </c>
      <c r="N124" s="7" t="s">
        <v>104479</v>
      </c>
      <c r="O124" s="7">
        <v>7578406</v>
      </c>
      <c r="P124" s="7">
        <v>7578406</v>
      </c>
      <c r="Q124" s="7" t="s">
        <v>21815</v>
      </c>
      <c r="R124" s="7" t="s">
        <v>103470</v>
      </c>
      <c r="S124" s="7" t="s">
        <v>103471</v>
      </c>
      <c r="U124" s="7" t="s">
        <v>103472</v>
      </c>
      <c r="V124" s="7" t="s">
        <v>104517</v>
      </c>
      <c r="X124" s="7">
        <v>0.15</v>
      </c>
    </row>
    <row r="125" spans="1:24" x14ac:dyDescent="0.25">
      <c r="A125" s="7" t="s">
        <v>109944</v>
      </c>
      <c r="B125" s="7" t="s">
        <v>104479</v>
      </c>
      <c r="C125" s="7">
        <v>7578406</v>
      </c>
      <c r="D125" s="7">
        <v>7578406</v>
      </c>
      <c r="E125" s="7" t="s">
        <v>21815</v>
      </c>
      <c r="F125" s="7" t="s">
        <v>103470</v>
      </c>
      <c r="G125" s="7" t="s">
        <v>103471</v>
      </c>
      <c r="I125" s="7" t="s">
        <v>103472</v>
      </c>
      <c r="J125" s="7" t="s">
        <v>104517</v>
      </c>
      <c r="L125" s="7">
        <v>0.19</v>
      </c>
    </row>
    <row r="126" spans="1:24" x14ac:dyDescent="0.25">
      <c r="A126" s="7" t="s">
        <v>123320</v>
      </c>
      <c r="B126" s="7" t="s">
        <v>104479</v>
      </c>
      <c r="C126" s="7">
        <v>7578406</v>
      </c>
      <c r="D126" s="7">
        <v>7578406</v>
      </c>
      <c r="E126" s="7" t="s">
        <v>21815</v>
      </c>
      <c r="F126" s="7" t="s">
        <v>103470</v>
      </c>
      <c r="G126" s="7" t="s">
        <v>103471</v>
      </c>
      <c r="I126" s="7" t="s">
        <v>103472</v>
      </c>
      <c r="J126" s="7" t="s">
        <v>104517</v>
      </c>
      <c r="L126" s="7">
        <v>0.62</v>
      </c>
    </row>
    <row r="127" spans="1:24" x14ac:dyDescent="0.25">
      <c r="A127" s="7" t="s">
        <v>110058</v>
      </c>
      <c r="B127" s="7" t="s">
        <v>104479</v>
      </c>
      <c r="C127" s="7">
        <v>7577094</v>
      </c>
      <c r="D127" s="7">
        <v>7577094</v>
      </c>
      <c r="E127" s="7" t="s">
        <v>21815</v>
      </c>
      <c r="F127" s="7" t="s">
        <v>103475</v>
      </c>
      <c r="G127" s="7" t="s">
        <v>103476</v>
      </c>
      <c r="I127" s="7" t="s">
        <v>103472</v>
      </c>
      <c r="J127" s="7" t="s">
        <v>104565</v>
      </c>
      <c r="L127" s="7">
        <v>0.36</v>
      </c>
      <c r="M127" s="7" t="s">
        <v>110058</v>
      </c>
      <c r="N127" s="7" t="s">
        <v>104479</v>
      </c>
      <c r="O127" s="7">
        <v>7578406</v>
      </c>
      <c r="P127" s="7">
        <v>7578406</v>
      </c>
      <c r="Q127" s="7" t="s">
        <v>21815</v>
      </c>
      <c r="R127" s="7" t="s">
        <v>103470</v>
      </c>
      <c r="S127" s="7" t="s">
        <v>103471</v>
      </c>
      <c r="U127" s="7" t="s">
        <v>103472</v>
      </c>
      <c r="V127" s="7" t="s">
        <v>104517</v>
      </c>
      <c r="X127" s="7">
        <v>0.37</v>
      </c>
    </row>
    <row r="128" spans="1:24" x14ac:dyDescent="0.25">
      <c r="A128" s="7" t="s">
        <v>109722</v>
      </c>
      <c r="B128" s="7" t="s">
        <v>104479</v>
      </c>
      <c r="C128" s="7">
        <v>7578402</v>
      </c>
      <c r="D128" s="7">
        <v>7578402</v>
      </c>
      <c r="E128" s="7" t="s">
        <v>21815</v>
      </c>
      <c r="F128" s="7" t="s">
        <v>103475</v>
      </c>
      <c r="G128" s="7" t="s">
        <v>103476</v>
      </c>
      <c r="I128" s="7" t="s">
        <v>104578</v>
      </c>
      <c r="J128" s="7" t="s">
        <v>123413</v>
      </c>
      <c r="L128" s="7">
        <v>0.47</v>
      </c>
      <c r="M128" s="7" t="s">
        <v>109722</v>
      </c>
      <c r="N128" s="7" t="s">
        <v>104479</v>
      </c>
      <c r="O128" s="7">
        <v>7578403</v>
      </c>
      <c r="P128" s="7">
        <v>7578403</v>
      </c>
      <c r="Q128" s="7" t="s">
        <v>21815</v>
      </c>
      <c r="R128" s="7" t="s">
        <v>103470</v>
      </c>
      <c r="S128" s="7" t="s">
        <v>103471</v>
      </c>
      <c r="U128" s="7" t="s">
        <v>103472</v>
      </c>
      <c r="V128" s="7" t="s">
        <v>104704</v>
      </c>
      <c r="X128" s="7">
        <v>0.45</v>
      </c>
    </row>
    <row r="129" spans="1:24" x14ac:dyDescent="0.25">
      <c r="A129" s="7" t="s">
        <v>109788</v>
      </c>
      <c r="B129" s="7" t="s">
        <v>104479</v>
      </c>
      <c r="C129" s="7">
        <v>7578403</v>
      </c>
      <c r="D129" s="7">
        <v>7578403</v>
      </c>
      <c r="E129" s="7" t="s">
        <v>21815</v>
      </c>
      <c r="F129" s="7" t="s">
        <v>103470</v>
      </c>
      <c r="G129" s="7" t="s">
        <v>103476</v>
      </c>
      <c r="I129" s="7" t="s">
        <v>103472</v>
      </c>
      <c r="J129" s="7" t="s">
        <v>104701</v>
      </c>
      <c r="L129" s="7">
        <v>0.15</v>
      </c>
    </row>
    <row r="130" spans="1:24" x14ac:dyDescent="0.25">
      <c r="A130" s="7" t="s">
        <v>109795</v>
      </c>
      <c r="B130" s="7" t="s">
        <v>104479</v>
      </c>
      <c r="C130" s="7">
        <v>7578403</v>
      </c>
      <c r="D130" s="7">
        <v>7578403</v>
      </c>
      <c r="E130" s="7" t="s">
        <v>21815</v>
      </c>
      <c r="F130" s="7" t="s">
        <v>103470</v>
      </c>
      <c r="G130" s="7" t="s">
        <v>103475</v>
      </c>
      <c r="I130" s="7" t="s">
        <v>103472</v>
      </c>
      <c r="J130" s="7" t="s">
        <v>123414</v>
      </c>
      <c r="L130" s="7">
        <v>0.76</v>
      </c>
    </row>
    <row r="131" spans="1:24" x14ac:dyDescent="0.25">
      <c r="A131" s="7" t="s">
        <v>109935</v>
      </c>
      <c r="B131" s="7" t="s">
        <v>104479</v>
      </c>
      <c r="C131" s="7">
        <v>7578403</v>
      </c>
      <c r="D131" s="7">
        <v>7578403</v>
      </c>
      <c r="E131" s="7" t="s">
        <v>21815</v>
      </c>
      <c r="F131" s="7" t="s">
        <v>103470</v>
      </c>
      <c r="G131" s="7" t="s">
        <v>103476</v>
      </c>
      <c r="I131" s="7" t="s">
        <v>103472</v>
      </c>
      <c r="J131" s="7" t="s">
        <v>104701</v>
      </c>
      <c r="L131" s="7">
        <v>0.28999999999999998</v>
      </c>
    </row>
    <row r="132" spans="1:24" x14ac:dyDescent="0.25">
      <c r="A132" s="7" t="s">
        <v>109696</v>
      </c>
      <c r="B132" s="7" t="s">
        <v>104479</v>
      </c>
      <c r="C132" s="7">
        <v>7578271</v>
      </c>
      <c r="D132" s="7">
        <v>7578271</v>
      </c>
      <c r="E132" s="7" t="s">
        <v>21815</v>
      </c>
      <c r="F132" s="7" t="s">
        <v>103471</v>
      </c>
      <c r="G132" s="7" t="s">
        <v>103476</v>
      </c>
      <c r="I132" s="7" t="s">
        <v>103472</v>
      </c>
      <c r="J132" s="7" t="s">
        <v>104717</v>
      </c>
      <c r="L132" s="7">
        <v>0.32</v>
      </c>
      <c r="M132" s="7" t="s">
        <v>109696</v>
      </c>
      <c r="N132" s="7" t="s">
        <v>104479</v>
      </c>
      <c r="O132" s="7">
        <v>7578384</v>
      </c>
      <c r="P132" s="7">
        <v>7578401</v>
      </c>
      <c r="Q132" s="7" t="s">
        <v>21815</v>
      </c>
      <c r="R132" s="7" t="s">
        <v>123415</v>
      </c>
      <c r="S132" s="7" t="s">
        <v>103478</v>
      </c>
      <c r="U132" s="7" t="s">
        <v>104592</v>
      </c>
      <c r="V132" s="7" t="s">
        <v>123416</v>
      </c>
      <c r="X132" s="7">
        <v>0.12</v>
      </c>
    </row>
    <row r="133" spans="1:24" x14ac:dyDescent="0.25">
      <c r="A133" s="7" t="s">
        <v>109870</v>
      </c>
      <c r="B133" s="7" t="s">
        <v>104479</v>
      </c>
      <c r="C133" s="7">
        <v>7578384</v>
      </c>
      <c r="D133" s="7">
        <v>7578401</v>
      </c>
      <c r="E133" s="7" t="s">
        <v>21815</v>
      </c>
      <c r="F133" s="7" t="s">
        <v>123415</v>
      </c>
      <c r="G133" s="7" t="s">
        <v>103478</v>
      </c>
      <c r="I133" s="7" t="s">
        <v>104592</v>
      </c>
      <c r="J133" s="7" t="s">
        <v>123416</v>
      </c>
      <c r="L133" s="7">
        <v>0.4</v>
      </c>
    </row>
    <row r="134" spans="1:24" x14ac:dyDescent="0.25">
      <c r="A134" s="7" t="s">
        <v>109922</v>
      </c>
      <c r="B134" s="7" t="s">
        <v>104479</v>
      </c>
      <c r="C134" s="7">
        <v>7578397</v>
      </c>
      <c r="D134" s="7">
        <v>7578398</v>
      </c>
      <c r="E134" s="7" t="s">
        <v>21815</v>
      </c>
      <c r="F134" s="7" t="s">
        <v>103478</v>
      </c>
      <c r="G134" s="7" t="s">
        <v>103475</v>
      </c>
      <c r="I134" s="7" t="s">
        <v>103479</v>
      </c>
      <c r="J134" s="7" t="s">
        <v>104518</v>
      </c>
      <c r="L134" s="7">
        <v>0.17</v>
      </c>
    </row>
    <row r="135" spans="1:24" x14ac:dyDescent="0.25">
      <c r="A135" s="7" t="s">
        <v>109962</v>
      </c>
      <c r="B135" s="7" t="s">
        <v>104479</v>
      </c>
      <c r="C135" s="7">
        <v>7578398</v>
      </c>
      <c r="D135" s="7">
        <v>7578398</v>
      </c>
      <c r="E135" s="7" t="s">
        <v>21815</v>
      </c>
      <c r="F135" s="7" t="s">
        <v>103475</v>
      </c>
      <c r="G135" s="7" t="s">
        <v>103478</v>
      </c>
      <c r="I135" s="7" t="s">
        <v>104482</v>
      </c>
      <c r="J135" s="7" t="s">
        <v>123417</v>
      </c>
      <c r="L135" s="7">
        <v>0.35</v>
      </c>
    </row>
    <row r="136" spans="1:24" x14ac:dyDescent="0.25">
      <c r="A136" s="7" t="s">
        <v>110028</v>
      </c>
      <c r="B136" s="7" t="s">
        <v>104479</v>
      </c>
      <c r="C136" s="7">
        <v>7578397</v>
      </c>
      <c r="D136" s="7">
        <v>7578398</v>
      </c>
      <c r="E136" s="7" t="s">
        <v>21815</v>
      </c>
      <c r="F136" s="7" t="s">
        <v>103478</v>
      </c>
      <c r="G136" s="7" t="s">
        <v>104682</v>
      </c>
      <c r="I136" s="7" t="s">
        <v>103479</v>
      </c>
      <c r="J136" s="7" t="s">
        <v>123418</v>
      </c>
      <c r="L136" s="7">
        <v>0.35</v>
      </c>
    </row>
    <row r="137" spans="1:24" x14ac:dyDescent="0.25">
      <c r="A137" s="7" t="s">
        <v>109559</v>
      </c>
      <c r="B137" s="7" t="s">
        <v>104479</v>
      </c>
      <c r="C137" s="7">
        <v>7578271</v>
      </c>
      <c r="D137" s="7">
        <v>7578271</v>
      </c>
      <c r="E137" s="7" t="s">
        <v>21815</v>
      </c>
      <c r="F137" s="7" t="s">
        <v>103471</v>
      </c>
      <c r="G137" s="7" t="s">
        <v>103475</v>
      </c>
      <c r="I137" s="7" t="s">
        <v>103472</v>
      </c>
      <c r="J137" s="7" t="s">
        <v>104715</v>
      </c>
      <c r="L137" s="7">
        <v>0.13</v>
      </c>
      <c r="M137" s="7" t="s">
        <v>109559</v>
      </c>
      <c r="N137" s="7" t="s">
        <v>104479</v>
      </c>
      <c r="O137" s="7">
        <v>7578395</v>
      </c>
      <c r="P137" s="7">
        <v>7578395</v>
      </c>
      <c r="Q137" s="7" t="s">
        <v>21815</v>
      </c>
      <c r="R137" s="7" t="s">
        <v>103475</v>
      </c>
      <c r="S137" s="7" t="s">
        <v>103476</v>
      </c>
      <c r="U137" s="7" t="s">
        <v>103472</v>
      </c>
      <c r="V137" s="7" t="s">
        <v>104519</v>
      </c>
      <c r="X137" s="7">
        <v>0.2</v>
      </c>
    </row>
    <row r="138" spans="1:24" x14ac:dyDescent="0.25">
      <c r="A138" s="7" t="s">
        <v>109579</v>
      </c>
      <c r="B138" s="7" t="s">
        <v>104479</v>
      </c>
      <c r="C138" s="7">
        <v>7578395</v>
      </c>
      <c r="D138" s="7">
        <v>7578395</v>
      </c>
      <c r="E138" s="7" t="s">
        <v>21815</v>
      </c>
      <c r="F138" s="7" t="s">
        <v>103475</v>
      </c>
      <c r="G138" s="7" t="s">
        <v>103471</v>
      </c>
      <c r="I138" s="7" t="s">
        <v>103472</v>
      </c>
      <c r="J138" s="7" t="s">
        <v>105284</v>
      </c>
      <c r="L138" s="7">
        <v>0.41</v>
      </c>
    </row>
    <row r="139" spans="1:24" x14ac:dyDescent="0.25">
      <c r="A139" s="7" t="s">
        <v>109985</v>
      </c>
      <c r="B139" s="7" t="s">
        <v>104479</v>
      </c>
      <c r="C139" s="7">
        <v>7578395</v>
      </c>
      <c r="D139" s="7">
        <v>7578395</v>
      </c>
      <c r="E139" s="7" t="s">
        <v>21815</v>
      </c>
      <c r="F139" s="7" t="s">
        <v>103475</v>
      </c>
      <c r="G139" s="7" t="s">
        <v>103476</v>
      </c>
      <c r="I139" s="7" t="s">
        <v>103472</v>
      </c>
      <c r="J139" s="7" t="s">
        <v>104519</v>
      </c>
      <c r="L139" s="7">
        <v>0.52</v>
      </c>
    </row>
    <row r="140" spans="1:24" x14ac:dyDescent="0.25">
      <c r="A140" s="7" t="s">
        <v>109798</v>
      </c>
      <c r="B140" s="7" t="s">
        <v>104479</v>
      </c>
      <c r="C140" s="7">
        <v>7578394</v>
      </c>
      <c r="D140" s="7">
        <v>7578394</v>
      </c>
      <c r="E140" s="7" t="s">
        <v>21815</v>
      </c>
      <c r="F140" s="7" t="s">
        <v>103471</v>
      </c>
      <c r="G140" s="7" t="s">
        <v>103475</v>
      </c>
      <c r="I140" s="7" t="s">
        <v>103472</v>
      </c>
      <c r="J140" s="7" t="s">
        <v>123419</v>
      </c>
      <c r="L140" s="7">
        <v>0.3</v>
      </c>
    </row>
    <row r="141" spans="1:24" x14ac:dyDescent="0.25">
      <c r="A141" s="7" t="s">
        <v>109802</v>
      </c>
      <c r="B141" s="7" t="s">
        <v>104479</v>
      </c>
      <c r="C141" s="7">
        <v>7578394</v>
      </c>
      <c r="D141" s="7">
        <v>7578394</v>
      </c>
      <c r="E141" s="7" t="s">
        <v>21815</v>
      </c>
      <c r="F141" s="7" t="s">
        <v>103471</v>
      </c>
      <c r="G141" s="7" t="s">
        <v>103476</v>
      </c>
      <c r="I141" s="7" t="s">
        <v>103472</v>
      </c>
      <c r="J141" s="7" t="s">
        <v>123420</v>
      </c>
      <c r="L141" s="7">
        <v>0.41</v>
      </c>
    </row>
    <row r="142" spans="1:24" x14ac:dyDescent="0.25">
      <c r="A142" s="7" t="s">
        <v>109588</v>
      </c>
      <c r="B142" s="7" t="s">
        <v>104479</v>
      </c>
      <c r="C142" s="7">
        <v>7578394</v>
      </c>
      <c r="D142" s="7">
        <v>7578394</v>
      </c>
      <c r="E142" s="7" t="s">
        <v>21815</v>
      </c>
      <c r="F142" s="7" t="s">
        <v>103471</v>
      </c>
      <c r="G142" s="7" t="s">
        <v>103470</v>
      </c>
      <c r="I142" s="7" t="s">
        <v>103472</v>
      </c>
      <c r="J142" s="7" t="s">
        <v>104520</v>
      </c>
      <c r="L142" s="7">
        <v>0.37</v>
      </c>
    </row>
    <row r="143" spans="1:24" x14ac:dyDescent="0.25">
      <c r="A143" s="7" t="s">
        <v>109822</v>
      </c>
      <c r="B143" s="7" t="s">
        <v>104479</v>
      </c>
      <c r="C143" s="7">
        <v>7577572</v>
      </c>
      <c r="D143" s="7">
        <v>7577572</v>
      </c>
      <c r="E143" s="7" t="s">
        <v>21815</v>
      </c>
      <c r="F143" s="7" t="s">
        <v>103471</v>
      </c>
      <c r="G143" s="7" t="s">
        <v>103470</v>
      </c>
      <c r="I143" s="7" t="s">
        <v>103472</v>
      </c>
      <c r="J143" s="7" t="s">
        <v>104739</v>
      </c>
      <c r="L143" s="7">
        <v>0.36</v>
      </c>
      <c r="M143" s="7" t="s">
        <v>109822</v>
      </c>
      <c r="N143" s="7" t="s">
        <v>104479</v>
      </c>
      <c r="O143" s="7">
        <v>7578394</v>
      </c>
      <c r="P143" s="7">
        <v>7578394</v>
      </c>
      <c r="Q143" s="7" t="s">
        <v>21815</v>
      </c>
      <c r="R143" s="7" t="s">
        <v>103471</v>
      </c>
      <c r="S143" s="7" t="s">
        <v>103470</v>
      </c>
      <c r="U143" s="7" t="s">
        <v>103472</v>
      </c>
      <c r="V143" s="7" t="s">
        <v>104520</v>
      </c>
      <c r="X143" s="7">
        <v>0.3</v>
      </c>
    </row>
    <row r="144" spans="1:24" x14ac:dyDescent="0.25">
      <c r="A144" s="7" t="s">
        <v>109647</v>
      </c>
      <c r="B144" s="7" t="s">
        <v>104479</v>
      </c>
      <c r="C144" s="7">
        <v>7578394</v>
      </c>
      <c r="D144" s="7">
        <v>7578394</v>
      </c>
      <c r="E144" s="7" t="s">
        <v>21815</v>
      </c>
      <c r="F144" s="7" t="s">
        <v>103471</v>
      </c>
      <c r="G144" s="7" t="s">
        <v>103470</v>
      </c>
      <c r="I144" s="7" t="s">
        <v>103472</v>
      </c>
      <c r="J144" s="7" t="s">
        <v>104520</v>
      </c>
      <c r="L144" s="7">
        <v>0.27</v>
      </c>
    </row>
    <row r="145" spans="1:24" x14ac:dyDescent="0.25">
      <c r="A145" s="7" t="s">
        <v>109654</v>
      </c>
      <c r="B145" s="7" t="s">
        <v>104479</v>
      </c>
      <c r="C145" s="7">
        <v>7578394</v>
      </c>
      <c r="D145" s="7">
        <v>7578394</v>
      </c>
      <c r="E145" s="7" t="s">
        <v>21815</v>
      </c>
      <c r="F145" s="7" t="s">
        <v>103471</v>
      </c>
      <c r="G145" s="7" t="s">
        <v>103470</v>
      </c>
      <c r="I145" s="7" t="s">
        <v>103472</v>
      </c>
      <c r="J145" s="7" t="s">
        <v>104520</v>
      </c>
      <c r="L145" s="7">
        <v>0.32</v>
      </c>
    </row>
    <row r="146" spans="1:24" x14ac:dyDescent="0.25">
      <c r="A146" s="7" t="s">
        <v>109724</v>
      </c>
      <c r="B146" s="7" t="s">
        <v>104479</v>
      </c>
      <c r="C146" s="7">
        <v>7577539</v>
      </c>
      <c r="D146" s="7">
        <v>7577539</v>
      </c>
      <c r="E146" s="7" t="s">
        <v>21815</v>
      </c>
      <c r="F146" s="7" t="s">
        <v>103475</v>
      </c>
      <c r="G146" s="7" t="s">
        <v>103476</v>
      </c>
      <c r="I146" s="7" t="s">
        <v>103472</v>
      </c>
      <c r="J146" s="7" t="s">
        <v>104548</v>
      </c>
      <c r="L146" s="7">
        <v>0.17</v>
      </c>
      <c r="M146" s="7" t="s">
        <v>109724</v>
      </c>
      <c r="N146" s="7" t="s">
        <v>104479</v>
      </c>
      <c r="O146" s="7">
        <v>7578392</v>
      </c>
      <c r="P146" s="7">
        <v>7578392</v>
      </c>
      <c r="Q146" s="7" t="s">
        <v>21815</v>
      </c>
      <c r="R146" s="7" t="s">
        <v>103470</v>
      </c>
      <c r="S146" s="7" t="s">
        <v>103471</v>
      </c>
      <c r="U146" s="7" t="s">
        <v>103472</v>
      </c>
      <c r="V146" s="7" t="s">
        <v>123421</v>
      </c>
      <c r="X146" s="7">
        <v>0.26</v>
      </c>
    </row>
    <row r="147" spans="1:24" x14ac:dyDescent="0.25">
      <c r="A147" s="7" t="s">
        <v>110030</v>
      </c>
      <c r="B147" s="7" t="s">
        <v>104479</v>
      </c>
      <c r="C147" s="7">
        <v>7578190</v>
      </c>
      <c r="D147" s="7">
        <v>7578190</v>
      </c>
      <c r="E147" s="7" t="s">
        <v>21815</v>
      </c>
      <c r="F147" s="7" t="s">
        <v>103471</v>
      </c>
      <c r="G147" s="7" t="s">
        <v>103470</v>
      </c>
      <c r="I147" s="7" t="s">
        <v>103472</v>
      </c>
      <c r="J147" s="7" t="s">
        <v>104535</v>
      </c>
      <c r="L147" s="7">
        <v>0.5</v>
      </c>
      <c r="M147" s="7" t="s">
        <v>110030</v>
      </c>
      <c r="N147" s="7" t="s">
        <v>104479</v>
      </c>
      <c r="O147" s="7">
        <v>7578370</v>
      </c>
      <c r="P147" s="7">
        <v>7578370</v>
      </c>
      <c r="Q147" s="7" t="s">
        <v>21815</v>
      </c>
      <c r="R147" s="7" t="s">
        <v>103470</v>
      </c>
      <c r="S147" s="7" t="s">
        <v>103471</v>
      </c>
      <c r="U147" s="7" t="s">
        <v>104495</v>
      </c>
      <c r="V147" s="7" t="s">
        <v>104522</v>
      </c>
      <c r="X147" s="7">
        <v>0.46</v>
      </c>
    </row>
    <row r="148" spans="1:24" x14ac:dyDescent="0.25">
      <c r="A148" s="7" t="s">
        <v>110041</v>
      </c>
      <c r="B148" s="7" t="s">
        <v>104479</v>
      </c>
      <c r="C148" s="7">
        <v>7578370</v>
      </c>
      <c r="D148" s="7">
        <v>7578370</v>
      </c>
      <c r="E148" s="7" t="s">
        <v>21815</v>
      </c>
      <c r="F148" s="7" t="s">
        <v>103470</v>
      </c>
      <c r="G148" s="7" t="s">
        <v>103476</v>
      </c>
      <c r="I148" s="7" t="s">
        <v>104495</v>
      </c>
      <c r="J148" s="7" t="s">
        <v>104522</v>
      </c>
      <c r="L148" s="7">
        <v>0.43</v>
      </c>
    </row>
    <row r="149" spans="1:24" x14ac:dyDescent="0.25">
      <c r="A149" s="7" t="s">
        <v>109947</v>
      </c>
      <c r="B149" s="7" t="s">
        <v>104479</v>
      </c>
      <c r="C149" s="7">
        <v>7578369</v>
      </c>
      <c r="D149" s="7">
        <v>7578369</v>
      </c>
      <c r="E149" s="7" t="s">
        <v>21815</v>
      </c>
      <c r="F149" s="7" t="s">
        <v>103476</v>
      </c>
      <c r="G149" s="7" t="s">
        <v>103470</v>
      </c>
      <c r="I149" s="7" t="s">
        <v>104495</v>
      </c>
      <c r="J149" s="7" t="s">
        <v>104522</v>
      </c>
      <c r="L149" s="7">
        <v>0.41</v>
      </c>
    </row>
    <row r="150" spans="1:24" x14ac:dyDescent="0.25">
      <c r="A150" s="7" t="s">
        <v>109954</v>
      </c>
      <c r="B150" s="7" t="s">
        <v>104479</v>
      </c>
      <c r="C150" s="7">
        <v>7578262</v>
      </c>
      <c r="D150" s="7">
        <v>7578277</v>
      </c>
      <c r="E150" s="7" t="s">
        <v>21815</v>
      </c>
      <c r="F150" s="7" t="s">
        <v>123422</v>
      </c>
      <c r="G150" s="7" t="s">
        <v>103478</v>
      </c>
      <c r="I150" s="7" t="s">
        <v>104482</v>
      </c>
      <c r="J150" s="7" t="s">
        <v>123423</v>
      </c>
      <c r="L150" s="7">
        <v>0.64</v>
      </c>
    </row>
    <row r="151" spans="1:24" x14ac:dyDescent="0.25">
      <c r="A151" s="7" t="s">
        <v>109864</v>
      </c>
      <c r="B151" s="7" t="s">
        <v>104479</v>
      </c>
      <c r="C151" s="7">
        <v>7578275</v>
      </c>
      <c r="D151" s="7">
        <v>7578275</v>
      </c>
      <c r="E151" s="7" t="s">
        <v>21815</v>
      </c>
      <c r="F151" s="7" t="s">
        <v>103475</v>
      </c>
      <c r="G151" s="7" t="s">
        <v>103476</v>
      </c>
      <c r="I151" s="7" t="s">
        <v>104480</v>
      </c>
      <c r="J151" s="7" t="s">
        <v>104481</v>
      </c>
      <c r="L151" s="7">
        <v>0.41</v>
      </c>
    </row>
    <row r="152" spans="1:24" x14ac:dyDescent="0.25">
      <c r="A152" s="7" t="s">
        <v>110003</v>
      </c>
      <c r="B152" s="7" t="s">
        <v>104479</v>
      </c>
      <c r="C152" s="7">
        <v>7578275</v>
      </c>
      <c r="D152" s="7">
        <v>7578275</v>
      </c>
      <c r="E152" s="7" t="s">
        <v>21815</v>
      </c>
      <c r="F152" s="7" t="s">
        <v>103475</v>
      </c>
      <c r="G152" s="7" t="s">
        <v>103476</v>
      </c>
      <c r="I152" s="7" t="s">
        <v>104480</v>
      </c>
      <c r="J152" s="7" t="s">
        <v>104481</v>
      </c>
      <c r="L152" s="7">
        <v>0.54</v>
      </c>
    </row>
    <row r="153" spans="1:24" x14ac:dyDescent="0.25">
      <c r="A153" s="7" t="s">
        <v>109673</v>
      </c>
      <c r="B153" s="7" t="s">
        <v>104479</v>
      </c>
      <c r="C153" s="7">
        <v>7577094</v>
      </c>
      <c r="D153" s="7">
        <v>7577094</v>
      </c>
      <c r="E153" s="7" t="s">
        <v>21815</v>
      </c>
      <c r="F153" s="7" t="s">
        <v>103475</v>
      </c>
      <c r="G153" s="7" t="s">
        <v>103476</v>
      </c>
      <c r="I153" s="7" t="s">
        <v>103472</v>
      </c>
      <c r="J153" s="7" t="s">
        <v>104565</v>
      </c>
      <c r="L153" s="7">
        <v>0.2</v>
      </c>
      <c r="M153" s="7" t="s">
        <v>109673</v>
      </c>
      <c r="N153" s="7" t="s">
        <v>104479</v>
      </c>
      <c r="O153" s="7">
        <v>7578275</v>
      </c>
      <c r="P153" s="7">
        <v>7578275</v>
      </c>
      <c r="Q153" s="7" t="s">
        <v>21815</v>
      </c>
      <c r="R153" s="7" t="s">
        <v>103475</v>
      </c>
      <c r="S153" s="7" t="s">
        <v>103476</v>
      </c>
      <c r="U153" s="7" t="s">
        <v>104480</v>
      </c>
      <c r="V153" s="7" t="s">
        <v>104481</v>
      </c>
      <c r="X153" s="7">
        <v>0.33</v>
      </c>
    </row>
    <row r="154" spans="1:24" x14ac:dyDescent="0.25">
      <c r="A154" s="7" t="s">
        <v>110013</v>
      </c>
      <c r="B154" s="7" t="s">
        <v>104479</v>
      </c>
      <c r="C154" s="7">
        <v>7578272</v>
      </c>
      <c r="D154" s="7">
        <v>7578272</v>
      </c>
      <c r="E154" s="7" t="s">
        <v>21815</v>
      </c>
      <c r="F154" s="7" t="s">
        <v>103475</v>
      </c>
      <c r="G154" s="7" t="s">
        <v>103476</v>
      </c>
      <c r="I154" s="7" t="s">
        <v>103472</v>
      </c>
      <c r="J154" s="7" t="s">
        <v>105286</v>
      </c>
      <c r="L154" s="7">
        <v>0.49</v>
      </c>
    </row>
    <row r="155" spans="1:24" x14ac:dyDescent="0.25">
      <c r="A155" s="7" t="s">
        <v>109748</v>
      </c>
      <c r="B155" s="7" t="s">
        <v>104479</v>
      </c>
      <c r="C155" s="7">
        <v>7578271</v>
      </c>
      <c r="D155" s="7">
        <v>7578271</v>
      </c>
      <c r="E155" s="7" t="s">
        <v>21815</v>
      </c>
      <c r="F155" s="7" t="s">
        <v>103471</v>
      </c>
      <c r="G155" s="7" t="s">
        <v>103476</v>
      </c>
      <c r="I155" s="7" t="s">
        <v>103472</v>
      </c>
      <c r="J155" s="7" t="s">
        <v>104717</v>
      </c>
      <c r="L155" s="7">
        <v>0.56999999999999995</v>
      </c>
    </row>
    <row r="156" spans="1:24" x14ac:dyDescent="0.25">
      <c r="A156" s="7" t="s">
        <v>109872</v>
      </c>
      <c r="B156" s="7" t="s">
        <v>104479</v>
      </c>
      <c r="C156" s="7">
        <v>7578271</v>
      </c>
      <c r="D156" s="7">
        <v>7578271</v>
      </c>
      <c r="E156" s="7" t="s">
        <v>21815</v>
      </c>
      <c r="F156" s="7" t="s">
        <v>103471</v>
      </c>
      <c r="G156" s="7" t="s">
        <v>103476</v>
      </c>
      <c r="I156" s="7" t="s">
        <v>103472</v>
      </c>
      <c r="J156" s="7" t="s">
        <v>104717</v>
      </c>
      <c r="L156" s="7">
        <v>0.6</v>
      </c>
    </row>
    <row r="157" spans="1:24" x14ac:dyDescent="0.25">
      <c r="A157" s="7" t="s">
        <v>109880</v>
      </c>
      <c r="B157" s="7" t="s">
        <v>104479</v>
      </c>
      <c r="C157" s="7">
        <v>7578271</v>
      </c>
      <c r="D157" s="7">
        <v>7578271</v>
      </c>
      <c r="E157" s="7" t="s">
        <v>21815</v>
      </c>
      <c r="F157" s="7" t="s">
        <v>103471</v>
      </c>
      <c r="G157" s="7" t="s">
        <v>103470</v>
      </c>
      <c r="I157" s="7" t="s">
        <v>103472</v>
      </c>
      <c r="J157" s="7" t="s">
        <v>104713</v>
      </c>
      <c r="L157" s="7">
        <v>0.82</v>
      </c>
    </row>
    <row r="158" spans="1:24" x14ac:dyDescent="0.25">
      <c r="A158" s="7" t="s">
        <v>110033</v>
      </c>
      <c r="B158" s="7" t="s">
        <v>104479</v>
      </c>
      <c r="C158" s="7">
        <v>7578271</v>
      </c>
      <c r="D158" s="7">
        <v>7578271</v>
      </c>
      <c r="E158" s="7" t="s">
        <v>21815</v>
      </c>
      <c r="F158" s="7" t="s">
        <v>103471</v>
      </c>
      <c r="G158" s="7" t="s">
        <v>103476</v>
      </c>
      <c r="I158" s="7" t="s">
        <v>103472</v>
      </c>
      <c r="J158" s="7" t="s">
        <v>104717</v>
      </c>
      <c r="L158" s="7">
        <v>0.69</v>
      </c>
    </row>
    <row r="159" spans="1:24" x14ac:dyDescent="0.25">
      <c r="A159" s="7" t="s">
        <v>110060</v>
      </c>
      <c r="B159" s="7" t="s">
        <v>104479</v>
      </c>
      <c r="C159" s="7">
        <v>7578271</v>
      </c>
      <c r="D159" s="7">
        <v>7578271</v>
      </c>
      <c r="E159" s="7" t="s">
        <v>21815</v>
      </c>
      <c r="F159" s="7" t="s">
        <v>103471</v>
      </c>
      <c r="G159" s="7" t="s">
        <v>103475</v>
      </c>
      <c r="I159" s="7" t="s">
        <v>103472</v>
      </c>
      <c r="J159" s="7" t="s">
        <v>104715</v>
      </c>
      <c r="L159" s="7">
        <v>0.45</v>
      </c>
    </row>
    <row r="160" spans="1:24" x14ac:dyDescent="0.25">
      <c r="A160" s="7" t="s">
        <v>109692</v>
      </c>
      <c r="B160" s="7" t="s">
        <v>104479</v>
      </c>
      <c r="C160" s="7">
        <v>7578268</v>
      </c>
      <c r="D160" s="7">
        <v>7578268</v>
      </c>
      <c r="E160" s="7" t="s">
        <v>21815</v>
      </c>
      <c r="F160" s="7" t="s">
        <v>103476</v>
      </c>
      <c r="G160" s="7" t="s">
        <v>103475</v>
      </c>
      <c r="I160" s="7" t="s">
        <v>103472</v>
      </c>
      <c r="J160" s="7" t="s">
        <v>123424</v>
      </c>
      <c r="L160" s="7">
        <v>0.68</v>
      </c>
    </row>
    <row r="161" spans="1:24" x14ac:dyDescent="0.25">
      <c r="A161" s="7" t="s">
        <v>109951</v>
      </c>
      <c r="B161" s="7" t="s">
        <v>104479</v>
      </c>
      <c r="C161" s="7">
        <v>7578268</v>
      </c>
      <c r="D161" s="7">
        <v>7578268</v>
      </c>
      <c r="E161" s="7" t="s">
        <v>21815</v>
      </c>
      <c r="F161" s="7" t="s">
        <v>103476</v>
      </c>
      <c r="G161" s="7" t="s">
        <v>103470</v>
      </c>
      <c r="I161" s="7" t="s">
        <v>103472</v>
      </c>
      <c r="J161" s="7" t="s">
        <v>104581</v>
      </c>
      <c r="L161" s="7">
        <v>0.55000000000000004</v>
      </c>
    </row>
    <row r="162" spans="1:24" x14ac:dyDescent="0.25">
      <c r="A162" s="7" t="s">
        <v>109576</v>
      </c>
      <c r="B162" s="7" t="s">
        <v>104479</v>
      </c>
      <c r="C162" s="7">
        <v>7578196</v>
      </c>
      <c r="D162" s="7">
        <v>7578196</v>
      </c>
      <c r="E162" s="7" t="s">
        <v>21815</v>
      </c>
      <c r="F162" s="7" t="s">
        <v>103476</v>
      </c>
      <c r="G162" s="7" t="s">
        <v>103470</v>
      </c>
      <c r="I162" s="7" t="s">
        <v>103472</v>
      </c>
      <c r="J162" s="7" t="s">
        <v>123425</v>
      </c>
      <c r="L162" s="7">
        <v>0.24</v>
      </c>
      <c r="M162" s="7" t="s">
        <v>109576</v>
      </c>
      <c r="N162" s="7" t="s">
        <v>104479</v>
      </c>
      <c r="O162" s="7">
        <v>7578267</v>
      </c>
      <c r="P162" s="7">
        <v>7578267</v>
      </c>
      <c r="Q162" s="7" t="s">
        <v>21815</v>
      </c>
      <c r="R162" s="7" t="s">
        <v>103476</v>
      </c>
      <c r="S162" s="7" t="s">
        <v>103478</v>
      </c>
      <c r="U162" s="7" t="s">
        <v>104482</v>
      </c>
      <c r="V162" s="7" t="s">
        <v>123426</v>
      </c>
      <c r="X162" s="7">
        <v>0.17</v>
      </c>
    </row>
    <row r="163" spans="1:24" x14ac:dyDescent="0.25">
      <c r="A163" s="7" t="s">
        <v>110047</v>
      </c>
      <c r="B163" s="7" t="s">
        <v>104479</v>
      </c>
      <c r="C163" s="7">
        <v>7578266</v>
      </c>
      <c r="D163" s="7">
        <v>7578266</v>
      </c>
      <c r="E163" s="7" t="s">
        <v>21815</v>
      </c>
      <c r="F163" s="7" t="s">
        <v>103471</v>
      </c>
      <c r="G163" s="7" t="s">
        <v>103476</v>
      </c>
      <c r="I163" s="7" t="s">
        <v>103472</v>
      </c>
      <c r="J163" s="7" t="s">
        <v>104719</v>
      </c>
      <c r="L163" s="7">
        <v>0.35</v>
      </c>
    </row>
    <row r="164" spans="1:24" x14ac:dyDescent="0.25">
      <c r="A164" s="7" t="s">
        <v>109704</v>
      </c>
      <c r="B164" s="7" t="s">
        <v>104479</v>
      </c>
      <c r="C164" s="7">
        <v>7577100</v>
      </c>
      <c r="D164" s="7">
        <v>7577100</v>
      </c>
      <c r="E164" s="7" t="s">
        <v>21815</v>
      </c>
      <c r="F164" s="7" t="s">
        <v>103471</v>
      </c>
      <c r="G164" s="7" t="s">
        <v>103470</v>
      </c>
      <c r="I164" s="7" t="s">
        <v>103472</v>
      </c>
      <c r="J164" s="7" t="s">
        <v>123427</v>
      </c>
      <c r="L164" s="7">
        <v>0.13</v>
      </c>
      <c r="M164" s="7" t="s">
        <v>109704</v>
      </c>
      <c r="N164" s="7" t="s">
        <v>104479</v>
      </c>
      <c r="O164" s="7">
        <v>7578263</v>
      </c>
      <c r="P164" s="7">
        <v>7578263</v>
      </c>
      <c r="Q164" s="7" t="s">
        <v>21815</v>
      </c>
      <c r="R164" s="7" t="s">
        <v>103475</v>
      </c>
      <c r="S164" s="7" t="s">
        <v>103476</v>
      </c>
      <c r="U164" s="7" t="s">
        <v>104480</v>
      </c>
      <c r="V164" s="7" t="s">
        <v>104524</v>
      </c>
      <c r="X164" s="7">
        <v>0.08</v>
      </c>
    </row>
    <row r="165" spans="1:24" x14ac:dyDescent="0.25">
      <c r="A165" s="7" t="s">
        <v>109584</v>
      </c>
      <c r="B165" s="7" t="s">
        <v>104479</v>
      </c>
      <c r="C165" s="7">
        <v>7578263</v>
      </c>
      <c r="D165" s="7">
        <v>7578263</v>
      </c>
      <c r="E165" s="7" t="s">
        <v>21815</v>
      </c>
      <c r="F165" s="7" t="s">
        <v>103475</v>
      </c>
      <c r="G165" s="7" t="s">
        <v>103476</v>
      </c>
      <c r="I165" s="7" t="s">
        <v>104480</v>
      </c>
      <c r="J165" s="7" t="s">
        <v>104524</v>
      </c>
      <c r="L165" s="7">
        <v>0.36</v>
      </c>
    </row>
    <row r="166" spans="1:24" x14ac:dyDescent="0.25">
      <c r="A166" s="7" t="s">
        <v>109589</v>
      </c>
      <c r="B166" s="7" t="s">
        <v>104479</v>
      </c>
      <c r="C166" s="7">
        <v>7578263</v>
      </c>
      <c r="D166" s="7">
        <v>7578263</v>
      </c>
      <c r="E166" s="7" t="s">
        <v>21815</v>
      </c>
      <c r="F166" s="7" t="s">
        <v>103475</v>
      </c>
      <c r="G166" s="7" t="s">
        <v>103476</v>
      </c>
      <c r="I166" s="7" t="s">
        <v>104480</v>
      </c>
      <c r="J166" s="7" t="s">
        <v>104524</v>
      </c>
      <c r="L166" s="7">
        <v>0.24</v>
      </c>
    </row>
    <row r="167" spans="1:24" x14ac:dyDescent="0.25">
      <c r="A167" s="7" t="s">
        <v>109614</v>
      </c>
      <c r="B167" s="7" t="s">
        <v>104479</v>
      </c>
      <c r="C167" s="7">
        <v>7578263</v>
      </c>
      <c r="D167" s="7">
        <v>7578263</v>
      </c>
      <c r="E167" s="7" t="s">
        <v>21815</v>
      </c>
      <c r="F167" s="7" t="s">
        <v>103475</v>
      </c>
      <c r="G167" s="7" t="s">
        <v>103476</v>
      </c>
      <c r="I167" s="7" t="s">
        <v>104480</v>
      </c>
      <c r="J167" s="7" t="s">
        <v>104524</v>
      </c>
      <c r="L167" s="7">
        <v>0.21</v>
      </c>
    </row>
    <row r="168" spans="1:24" x14ac:dyDescent="0.25">
      <c r="A168" s="7" t="s">
        <v>109621</v>
      </c>
      <c r="B168" s="7" t="s">
        <v>104479</v>
      </c>
      <c r="C168" s="7">
        <v>7578263</v>
      </c>
      <c r="D168" s="7">
        <v>7578263</v>
      </c>
      <c r="E168" s="7" t="s">
        <v>21815</v>
      </c>
      <c r="F168" s="7" t="s">
        <v>103475</v>
      </c>
      <c r="G168" s="7" t="s">
        <v>103476</v>
      </c>
      <c r="I168" s="7" t="s">
        <v>104480</v>
      </c>
      <c r="J168" s="7" t="s">
        <v>104524</v>
      </c>
      <c r="L168" s="7">
        <v>0.11</v>
      </c>
    </row>
    <row r="169" spans="1:24" x14ac:dyDescent="0.25">
      <c r="A169" s="7" t="s">
        <v>109652</v>
      </c>
      <c r="B169" s="7" t="s">
        <v>104479</v>
      </c>
      <c r="C169" s="7">
        <v>7578263</v>
      </c>
      <c r="D169" s="7">
        <v>7578263</v>
      </c>
      <c r="E169" s="7" t="s">
        <v>21815</v>
      </c>
      <c r="F169" s="7" t="s">
        <v>103475</v>
      </c>
      <c r="G169" s="7" t="s">
        <v>103476</v>
      </c>
      <c r="I169" s="7" t="s">
        <v>104480</v>
      </c>
      <c r="J169" s="7" t="s">
        <v>104524</v>
      </c>
      <c r="L169" s="7">
        <v>0.3</v>
      </c>
    </row>
    <row r="170" spans="1:24" x14ac:dyDescent="0.25">
      <c r="A170" s="7" t="s">
        <v>109999</v>
      </c>
      <c r="B170" s="7" t="s">
        <v>104479</v>
      </c>
      <c r="C170" s="7">
        <v>7578263</v>
      </c>
      <c r="D170" s="7">
        <v>7578263</v>
      </c>
      <c r="E170" s="7" t="s">
        <v>21815</v>
      </c>
      <c r="F170" s="7" t="s">
        <v>103475</v>
      </c>
      <c r="G170" s="7" t="s">
        <v>103476</v>
      </c>
      <c r="I170" s="7" t="s">
        <v>104480</v>
      </c>
      <c r="J170" s="7" t="s">
        <v>104524</v>
      </c>
      <c r="L170" s="7">
        <v>0.36</v>
      </c>
    </row>
    <row r="171" spans="1:24" x14ac:dyDescent="0.25">
      <c r="A171" s="7" t="s">
        <v>109941</v>
      </c>
      <c r="B171" s="7" t="s">
        <v>104479</v>
      </c>
      <c r="C171" s="7">
        <v>7578262</v>
      </c>
      <c r="D171" s="7">
        <v>7578262</v>
      </c>
      <c r="E171" s="7" t="s">
        <v>21815</v>
      </c>
      <c r="F171" s="7" t="s">
        <v>103470</v>
      </c>
      <c r="G171" s="7" t="s">
        <v>103475</v>
      </c>
      <c r="I171" s="7" t="s">
        <v>103472</v>
      </c>
      <c r="J171" s="7" t="s">
        <v>104723</v>
      </c>
      <c r="L171" s="7">
        <v>0.54</v>
      </c>
    </row>
    <row r="172" spans="1:24" x14ac:dyDescent="0.25">
      <c r="A172" s="7" t="s">
        <v>109668</v>
      </c>
      <c r="B172" s="7" t="s">
        <v>104479</v>
      </c>
      <c r="C172" s="7">
        <v>7578262</v>
      </c>
      <c r="D172" s="7">
        <v>7578262</v>
      </c>
      <c r="E172" s="7" t="s">
        <v>21815</v>
      </c>
      <c r="F172" s="7" t="s">
        <v>103470</v>
      </c>
      <c r="G172" s="7" t="s">
        <v>103475</v>
      </c>
      <c r="I172" s="7" t="s">
        <v>103472</v>
      </c>
      <c r="J172" s="7" t="s">
        <v>104723</v>
      </c>
      <c r="L172" s="7">
        <v>0.54</v>
      </c>
    </row>
    <row r="173" spans="1:24" x14ac:dyDescent="0.25">
      <c r="A173" s="7" t="s">
        <v>109972</v>
      </c>
      <c r="B173" s="7" t="s">
        <v>104479</v>
      </c>
      <c r="C173" s="7">
        <v>7578237</v>
      </c>
      <c r="D173" s="7">
        <v>7578261</v>
      </c>
      <c r="E173" s="7" t="s">
        <v>21815</v>
      </c>
      <c r="F173" s="7" t="s">
        <v>123428</v>
      </c>
      <c r="G173" s="7" t="s">
        <v>103478</v>
      </c>
      <c r="I173" s="7" t="s">
        <v>104482</v>
      </c>
      <c r="J173" s="7" t="s">
        <v>123429</v>
      </c>
      <c r="L173" s="7">
        <v>0.55000000000000004</v>
      </c>
    </row>
    <row r="174" spans="1:24" x14ac:dyDescent="0.25">
      <c r="A174" s="7" t="s">
        <v>109719</v>
      </c>
      <c r="B174" s="7" t="s">
        <v>104479</v>
      </c>
      <c r="C174" s="7">
        <v>7578255</v>
      </c>
      <c r="D174" s="7">
        <v>7578255</v>
      </c>
      <c r="E174" s="7" t="s">
        <v>21815</v>
      </c>
      <c r="F174" s="7" t="s">
        <v>103471</v>
      </c>
      <c r="G174" s="7" t="s">
        <v>103478</v>
      </c>
      <c r="I174" s="7" t="s">
        <v>104482</v>
      </c>
      <c r="J174" s="7" t="s">
        <v>123430</v>
      </c>
      <c r="L174" s="7">
        <v>0.45</v>
      </c>
    </row>
    <row r="175" spans="1:24" x14ac:dyDescent="0.25">
      <c r="A175" s="7" t="s">
        <v>110010</v>
      </c>
      <c r="B175" s="7" t="s">
        <v>104479</v>
      </c>
      <c r="C175" s="7">
        <v>7577531</v>
      </c>
      <c r="D175" s="7">
        <v>7577532</v>
      </c>
      <c r="E175" s="7" t="s">
        <v>21815</v>
      </c>
      <c r="F175" s="7" t="s">
        <v>104682</v>
      </c>
      <c r="G175" s="7" t="s">
        <v>103478</v>
      </c>
      <c r="I175" s="7" t="s">
        <v>104482</v>
      </c>
      <c r="J175" s="7" t="s">
        <v>123431</v>
      </c>
      <c r="L175" s="7">
        <v>0.35</v>
      </c>
      <c r="M175" s="7" t="s">
        <v>110010</v>
      </c>
      <c r="N175" s="7" t="s">
        <v>104479</v>
      </c>
      <c r="O175" s="7">
        <v>7578250</v>
      </c>
      <c r="P175" s="7">
        <v>7578250</v>
      </c>
      <c r="Q175" s="7" t="s">
        <v>21815</v>
      </c>
      <c r="R175" s="7" t="s">
        <v>103471</v>
      </c>
      <c r="S175" s="7" t="s">
        <v>103478</v>
      </c>
      <c r="U175" s="7" t="s">
        <v>104482</v>
      </c>
      <c r="V175" s="7" t="s">
        <v>104724</v>
      </c>
      <c r="X175" s="7">
        <v>0.18</v>
      </c>
    </row>
    <row r="176" spans="1:24" x14ac:dyDescent="0.25">
      <c r="A176" s="7" t="s">
        <v>109546</v>
      </c>
      <c r="B176" s="7" t="s">
        <v>104479</v>
      </c>
      <c r="C176" s="7">
        <v>7578247</v>
      </c>
      <c r="D176" s="7">
        <v>7578247</v>
      </c>
      <c r="E176" s="7" t="s">
        <v>21815</v>
      </c>
      <c r="F176" s="7" t="s">
        <v>103476</v>
      </c>
      <c r="G176" s="7" t="s">
        <v>103471</v>
      </c>
      <c r="I176" s="7" t="s">
        <v>104480</v>
      </c>
      <c r="J176" s="7" t="s">
        <v>123432</v>
      </c>
      <c r="L176" s="7">
        <v>0.17</v>
      </c>
    </row>
    <row r="177" spans="1:24" x14ac:dyDescent="0.25">
      <c r="A177" s="7" t="s">
        <v>109743</v>
      </c>
      <c r="B177" s="7" t="s">
        <v>104479</v>
      </c>
      <c r="C177" s="7">
        <v>7578247</v>
      </c>
      <c r="D177" s="7">
        <v>7578247</v>
      </c>
      <c r="E177" s="7" t="s">
        <v>21815</v>
      </c>
      <c r="F177" s="7" t="s">
        <v>103476</v>
      </c>
      <c r="G177" s="7" t="s">
        <v>103471</v>
      </c>
      <c r="I177" s="7" t="s">
        <v>104480</v>
      </c>
      <c r="J177" s="7" t="s">
        <v>123432</v>
      </c>
      <c r="L177" s="7">
        <v>0.22</v>
      </c>
    </row>
    <row r="178" spans="1:24" x14ac:dyDescent="0.25">
      <c r="A178" s="7" t="s">
        <v>110057</v>
      </c>
      <c r="B178" s="7" t="s">
        <v>104479</v>
      </c>
      <c r="C178" s="7">
        <v>7578231</v>
      </c>
      <c r="D178" s="7">
        <v>7578245</v>
      </c>
      <c r="E178" s="7" t="s">
        <v>21815</v>
      </c>
      <c r="F178" s="7" t="s">
        <v>123433</v>
      </c>
      <c r="G178" s="7" t="s">
        <v>103478</v>
      </c>
      <c r="I178" s="7" t="s">
        <v>104592</v>
      </c>
      <c r="J178" s="7" t="s">
        <v>123434</v>
      </c>
      <c r="L178" s="7">
        <v>0.67</v>
      </c>
    </row>
    <row r="179" spans="1:24" x14ac:dyDescent="0.25">
      <c r="A179" s="7" t="s">
        <v>109873</v>
      </c>
      <c r="B179" s="7" t="s">
        <v>104479</v>
      </c>
      <c r="C179" s="7">
        <v>7578241</v>
      </c>
      <c r="D179" s="7">
        <v>7578241</v>
      </c>
      <c r="E179" s="7" t="s">
        <v>21815</v>
      </c>
      <c r="F179" s="7" t="s">
        <v>103476</v>
      </c>
      <c r="G179" s="7" t="s">
        <v>103478</v>
      </c>
      <c r="I179" s="7" t="s">
        <v>104482</v>
      </c>
      <c r="J179" s="7" t="s">
        <v>123435</v>
      </c>
      <c r="L179" s="7">
        <v>0.35</v>
      </c>
    </row>
    <row r="180" spans="1:24" x14ac:dyDescent="0.25">
      <c r="A180" s="7" t="s">
        <v>110031</v>
      </c>
      <c r="B180" s="7" t="s">
        <v>104479</v>
      </c>
      <c r="C180" s="7">
        <v>7578239</v>
      </c>
      <c r="D180" s="7">
        <v>7578239</v>
      </c>
      <c r="E180" s="7" t="s">
        <v>21815</v>
      </c>
      <c r="F180" s="7" t="s">
        <v>103470</v>
      </c>
      <c r="G180" s="7" t="s">
        <v>103476</v>
      </c>
      <c r="I180" s="7" t="s">
        <v>104480</v>
      </c>
      <c r="J180" s="7" t="s">
        <v>123436</v>
      </c>
      <c r="L180" s="7">
        <v>0.59</v>
      </c>
    </row>
    <row r="181" spans="1:24" x14ac:dyDescent="0.25">
      <c r="A181" s="7" t="s">
        <v>109752</v>
      </c>
      <c r="B181" s="7" t="s">
        <v>104479</v>
      </c>
      <c r="C181" s="7">
        <v>7577106</v>
      </c>
      <c r="D181" s="7">
        <v>7577106</v>
      </c>
      <c r="E181" s="7" t="s">
        <v>21815</v>
      </c>
      <c r="F181" s="7" t="s">
        <v>103475</v>
      </c>
      <c r="G181" s="7" t="s">
        <v>103476</v>
      </c>
      <c r="I181" s="7" t="s">
        <v>103472</v>
      </c>
      <c r="J181" s="7" t="s">
        <v>104563</v>
      </c>
      <c r="L181" s="7">
        <v>0.21</v>
      </c>
      <c r="M181" s="7" t="s">
        <v>109752</v>
      </c>
      <c r="N181" s="7" t="s">
        <v>104479</v>
      </c>
      <c r="O181" s="7">
        <v>7578234</v>
      </c>
      <c r="P181" s="7">
        <v>7578235</v>
      </c>
      <c r="Q181" s="7" t="s">
        <v>21815</v>
      </c>
      <c r="R181" s="7" t="s">
        <v>103478</v>
      </c>
      <c r="S181" s="7" t="s">
        <v>103471</v>
      </c>
      <c r="U181" s="7" t="s">
        <v>104480</v>
      </c>
      <c r="V181" s="7" t="s">
        <v>123437</v>
      </c>
      <c r="X181" s="7">
        <v>0.28999999999999998</v>
      </c>
    </row>
    <row r="182" spans="1:24" x14ac:dyDescent="0.25">
      <c r="A182" s="7" t="s">
        <v>109607</v>
      </c>
      <c r="B182" s="7" t="s">
        <v>104479</v>
      </c>
      <c r="C182" s="7">
        <v>7578235</v>
      </c>
      <c r="D182" s="7">
        <v>7578235</v>
      </c>
      <c r="E182" s="7" t="s">
        <v>21815</v>
      </c>
      <c r="F182" s="7" t="s">
        <v>103471</v>
      </c>
      <c r="G182" s="7" t="s">
        <v>103470</v>
      </c>
      <c r="I182" s="7" t="s">
        <v>103472</v>
      </c>
      <c r="J182" s="7" t="s">
        <v>104609</v>
      </c>
      <c r="L182" s="7">
        <v>0.41</v>
      </c>
    </row>
    <row r="183" spans="1:24" x14ac:dyDescent="0.25">
      <c r="A183" s="7" t="s">
        <v>110020</v>
      </c>
      <c r="B183" s="7" t="s">
        <v>104479</v>
      </c>
      <c r="C183" s="7">
        <v>7578234</v>
      </c>
      <c r="D183" s="7">
        <v>7578234</v>
      </c>
      <c r="E183" s="7" t="s">
        <v>21815</v>
      </c>
      <c r="F183" s="7" t="s">
        <v>103476</v>
      </c>
      <c r="G183" s="7" t="s">
        <v>103471</v>
      </c>
      <c r="I183" s="7" t="s">
        <v>104480</v>
      </c>
      <c r="J183" s="7" t="s">
        <v>123437</v>
      </c>
      <c r="L183" s="7">
        <v>0.48</v>
      </c>
    </row>
    <row r="184" spans="1:24" x14ac:dyDescent="0.25">
      <c r="A184" s="7" t="s">
        <v>109742</v>
      </c>
      <c r="B184" s="7" t="s">
        <v>104479</v>
      </c>
      <c r="C184" s="7">
        <v>7578222</v>
      </c>
      <c r="D184" s="7">
        <v>7578223</v>
      </c>
      <c r="E184" s="7" t="s">
        <v>21815</v>
      </c>
      <c r="F184" s="7" t="s">
        <v>104587</v>
      </c>
      <c r="G184" s="7" t="s">
        <v>103478</v>
      </c>
      <c r="I184" s="7" t="s">
        <v>104482</v>
      </c>
      <c r="J184" s="7" t="s">
        <v>123438</v>
      </c>
      <c r="L184" s="7">
        <v>0.21</v>
      </c>
    </row>
    <row r="185" spans="1:24" x14ac:dyDescent="0.25">
      <c r="A185" s="7" t="s">
        <v>109837</v>
      </c>
      <c r="B185" s="7" t="s">
        <v>104479</v>
      </c>
      <c r="C185" s="7">
        <v>7578217</v>
      </c>
      <c r="D185" s="7">
        <v>7578218</v>
      </c>
      <c r="E185" s="7" t="s">
        <v>21815</v>
      </c>
      <c r="F185" s="7" t="s">
        <v>123439</v>
      </c>
      <c r="G185" s="7" t="s">
        <v>103478</v>
      </c>
      <c r="I185" s="7" t="s">
        <v>104482</v>
      </c>
      <c r="J185" s="7" t="s">
        <v>123440</v>
      </c>
      <c r="L185" s="7">
        <v>0.24</v>
      </c>
    </row>
    <row r="186" spans="1:24" x14ac:dyDescent="0.25">
      <c r="A186" s="7" t="s">
        <v>109874</v>
      </c>
      <c r="B186" s="7" t="s">
        <v>104479</v>
      </c>
      <c r="C186" s="7">
        <v>7577129</v>
      </c>
      <c r="D186" s="7">
        <v>7577129</v>
      </c>
      <c r="E186" s="7" t="s">
        <v>21815</v>
      </c>
      <c r="F186" s="7" t="s">
        <v>103476</v>
      </c>
      <c r="G186" s="7" t="s">
        <v>103470</v>
      </c>
      <c r="I186" s="7" t="s">
        <v>103472</v>
      </c>
      <c r="J186" s="7" t="s">
        <v>123441</v>
      </c>
      <c r="L186" s="7">
        <v>0.48</v>
      </c>
      <c r="M186" s="7" t="s">
        <v>109874</v>
      </c>
      <c r="N186" s="7" t="s">
        <v>104479</v>
      </c>
      <c r="O186" s="7">
        <v>7578217</v>
      </c>
      <c r="P186" s="7">
        <v>7578217</v>
      </c>
      <c r="Q186" s="7" t="s">
        <v>21815</v>
      </c>
      <c r="R186" s="7" t="s">
        <v>103475</v>
      </c>
      <c r="S186" s="7" t="s">
        <v>103476</v>
      </c>
      <c r="U186" s="7" t="s">
        <v>103472</v>
      </c>
      <c r="V186" s="7" t="s">
        <v>104610</v>
      </c>
      <c r="X186" s="7">
        <v>0.33</v>
      </c>
    </row>
    <row r="187" spans="1:24" x14ac:dyDescent="0.25">
      <c r="A187" s="7" t="s">
        <v>109713</v>
      </c>
      <c r="B187" s="7" t="s">
        <v>104479</v>
      </c>
      <c r="C187" s="7">
        <v>7578212</v>
      </c>
      <c r="D187" s="7">
        <v>7578212</v>
      </c>
      <c r="E187" s="7" t="s">
        <v>21815</v>
      </c>
      <c r="F187" s="7" t="s">
        <v>103475</v>
      </c>
      <c r="G187" s="7" t="s">
        <v>103476</v>
      </c>
      <c r="I187" s="7" t="s">
        <v>104480</v>
      </c>
      <c r="J187" s="7" t="s">
        <v>104530</v>
      </c>
      <c r="L187" s="7">
        <v>0.83</v>
      </c>
    </row>
    <row r="188" spans="1:24" x14ac:dyDescent="0.25">
      <c r="A188" s="7" t="s">
        <v>109792</v>
      </c>
      <c r="B188" s="7" t="s">
        <v>104479</v>
      </c>
      <c r="C188" s="7">
        <v>7577094</v>
      </c>
      <c r="D188" s="7">
        <v>7577094</v>
      </c>
      <c r="E188" s="7" t="s">
        <v>21815</v>
      </c>
      <c r="F188" s="7" t="s">
        <v>103475</v>
      </c>
      <c r="G188" s="7" t="s">
        <v>103476</v>
      </c>
      <c r="I188" s="7" t="s">
        <v>103472</v>
      </c>
      <c r="J188" s="7" t="s">
        <v>104565</v>
      </c>
      <c r="L188" s="7">
        <v>0.21</v>
      </c>
      <c r="M188" s="7" t="s">
        <v>109792</v>
      </c>
      <c r="N188" s="7" t="s">
        <v>104479</v>
      </c>
      <c r="O188" s="7">
        <v>7578212</v>
      </c>
      <c r="P188" s="7">
        <v>7578212</v>
      </c>
      <c r="Q188" s="7" t="s">
        <v>21815</v>
      </c>
      <c r="R188" s="7" t="s">
        <v>103475</v>
      </c>
      <c r="S188" s="7" t="s">
        <v>103476</v>
      </c>
      <c r="U188" s="7" t="s">
        <v>104480</v>
      </c>
      <c r="V188" s="7" t="s">
        <v>104530</v>
      </c>
      <c r="X188" s="7">
        <v>0.12</v>
      </c>
    </row>
    <row r="189" spans="1:24" x14ac:dyDescent="0.25">
      <c r="A189" s="7" t="s">
        <v>109797</v>
      </c>
      <c r="B189" s="7" t="s">
        <v>104479</v>
      </c>
      <c r="C189" s="7">
        <v>7578212</v>
      </c>
      <c r="D189" s="7">
        <v>7578212</v>
      </c>
      <c r="E189" s="7" t="s">
        <v>21815</v>
      </c>
      <c r="F189" s="7" t="s">
        <v>103475</v>
      </c>
      <c r="G189" s="7" t="s">
        <v>103476</v>
      </c>
      <c r="I189" s="7" t="s">
        <v>104480</v>
      </c>
      <c r="J189" s="7" t="s">
        <v>104530</v>
      </c>
      <c r="L189" s="7">
        <v>0.63</v>
      </c>
    </row>
    <row r="190" spans="1:24" x14ac:dyDescent="0.25">
      <c r="A190" s="7" t="s">
        <v>109849</v>
      </c>
      <c r="B190" s="7" t="s">
        <v>104479</v>
      </c>
      <c r="C190" s="7">
        <v>7577574</v>
      </c>
      <c r="D190" s="7">
        <v>7577574</v>
      </c>
      <c r="E190" s="7" t="s">
        <v>21815</v>
      </c>
      <c r="F190" s="7" t="s">
        <v>103471</v>
      </c>
      <c r="G190" s="7" t="s">
        <v>103470</v>
      </c>
      <c r="I190" s="7" t="s">
        <v>103472</v>
      </c>
      <c r="J190" s="7" t="s">
        <v>104735</v>
      </c>
      <c r="L190" s="7">
        <v>0.5</v>
      </c>
      <c r="M190" s="7" t="s">
        <v>109849</v>
      </c>
      <c r="N190" s="7" t="s">
        <v>104479</v>
      </c>
      <c r="O190" s="7">
        <v>7578212</v>
      </c>
      <c r="P190" s="7">
        <v>7578212</v>
      </c>
      <c r="Q190" s="7" t="s">
        <v>21815</v>
      </c>
      <c r="R190" s="7" t="s">
        <v>103475</v>
      </c>
      <c r="S190" s="7" t="s">
        <v>103476</v>
      </c>
      <c r="U190" s="7" t="s">
        <v>104480</v>
      </c>
      <c r="V190" s="7" t="s">
        <v>104530</v>
      </c>
      <c r="X190" s="7">
        <v>0.33</v>
      </c>
    </row>
    <row r="191" spans="1:24" x14ac:dyDescent="0.25">
      <c r="A191" s="7" t="s">
        <v>109609</v>
      </c>
      <c r="B191" s="7" t="s">
        <v>104479</v>
      </c>
      <c r="C191" s="7">
        <v>7576855</v>
      </c>
      <c r="D191" s="7">
        <v>7576855</v>
      </c>
      <c r="E191" s="7" t="s">
        <v>21815</v>
      </c>
      <c r="F191" s="7" t="s">
        <v>103475</v>
      </c>
      <c r="G191" s="7" t="s">
        <v>103476</v>
      </c>
      <c r="I191" s="7" t="s">
        <v>104480</v>
      </c>
      <c r="J191" s="7" t="s">
        <v>104708</v>
      </c>
      <c r="L191" s="7">
        <v>0.18</v>
      </c>
      <c r="M191" s="7" t="s">
        <v>109609</v>
      </c>
      <c r="N191" s="7" t="s">
        <v>104479</v>
      </c>
      <c r="O191" s="7">
        <v>7578212</v>
      </c>
      <c r="P191" s="7">
        <v>7578212</v>
      </c>
      <c r="Q191" s="7" t="s">
        <v>21815</v>
      </c>
      <c r="R191" s="7" t="s">
        <v>103475</v>
      </c>
      <c r="S191" s="7" t="s">
        <v>103476</v>
      </c>
      <c r="U191" s="7" t="s">
        <v>104480</v>
      </c>
      <c r="V191" s="7" t="s">
        <v>104530</v>
      </c>
      <c r="X191" s="7">
        <v>0.24</v>
      </c>
    </row>
    <row r="192" spans="1:24" x14ac:dyDescent="0.25">
      <c r="A192" s="7" t="s">
        <v>109634</v>
      </c>
      <c r="B192" s="7" t="s">
        <v>104479</v>
      </c>
      <c r="C192" s="7">
        <v>7578212</v>
      </c>
      <c r="D192" s="7">
        <v>7578212</v>
      </c>
      <c r="E192" s="7" t="s">
        <v>21815</v>
      </c>
      <c r="F192" s="7" t="s">
        <v>103475</v>
      </c>
      <c r="G192" s="7" t="s">
        <v>103476</v>
      </c>
      <c r="I192" s="7" t="s">
        <v>104480</v>
      </c>
      <c r="J192" s="7" t="s">
        <v>104530</v>
      </c>
      <c r="L192" s="7">
        <v>0.52</v>
      </c>
    </row>
    <row r="193" spans="1:24" x14ac:dyDescent="0.25">
      <c r="A193" s="7" t="s">
        <v>109939</v>
      </c>
      <c r="B193" s="7" t="s">
        <v>104479</v>
      </c>
      <c r="C193" s="7">
        <v>7578212</v>
      </c>
      <c r="D193" s="7">
        <v>7578212</v>
      </c>
      <c r="E193" s="7" t="s">
        <v>21815</v>
      </c>
      <c r="F193" s="7" t="s">
        <v>103475</v>
      </c>
      <c r="G193" s="7" t="s">
        <v>103476</v>
      </c>
      <c r="I193" s="7" t="s">
        <v>104480</v>
      </c>
      <c r="J193" s="7" t="s">
        <v>104530</v>
      </c>
      <c r="L193" s="7">
        <v>0.65</v>
      </c>
    </row>
    <row r="194" spans="1:24" x14ac:dyDescent="0.25">
      <c r="A194" s="7" t="s">
        <v>110002</v>
      </c>
      <c r="B194" s="7" t="s">
        <v>104479</v>
      </c>
      <c r="C194" s="7">
        <v>7578212</v>
      </c>
      <c r="D194" s="7">
        <v>7578212</v>
      </c>
      <c r="E194" s="7" t="s">
        <v>21815</v>
      </c>
      <c r="F194" s="7" t="s">
        <v>103475</v>
      </c>
      <c r="G194" s="7" t="s">
        <v>103476</v>
      </c>
      <c r="I194" s="7" t="s">
        <v>104480</v>
      </c>
      <c r="J194" s="7" t="s">
        <v>104530</v>
      </c>
      <c r="L194" s="7">
        <v>0.18</v>
      </c>
    </row>
    <row r="195" spans="1:24" x14ac:dyDescent="0.25">
      <c r="A195" s="7" t="s">
        <v>110053</v>
      </c>
      <c r="B195" s="7" t="s">
        <v>104479</v>
      </c>
      <c r="C195" s="7">
        <v>7578212</v>
      </c>
      <c r="D195" s="7">
        <v>7578212</v>
      </c>
      <c r="E195" s="7" t="s">
        <v>21815</v>
      </c>
      <c r="F195" s="7" t="s">
        <v>103475</v>
      </c>
      <c r="G195" s="7" t="s">
        <v>103476</v>
      </c>
      <c r="I195" s="7" t="s">
        <v>104480</v>
      </c>
      <c r="J195" s="7" t="s">
        <v>104530</v>
      </c>
      <c r="L195" s="7">
        <v>0.59</v>
      </c>
    </row>
    <row r="196" spans="1:24" x14ac:dyDescent="0.25">
      <c r="A196" s="7" t="s">
        <v>109577</v>
      </c>
      <c r="B196" s="7" t="s">
        <v>104479</v>
      </c>
      <c r="C196" s="7">
        <v>7578211</v>
      </c>
      <c r="D196" s="7">
        <v>7578211</v>
      </c>
      <c r="E196" s="7" t="s">
        <v>21815</v>
      </c>
      <c r="F196" s="7" t="s">
        <v>103470</v>
      </c>
      <c r="G196" s="7" t="s">
        <v>103475</v>
      </c>
      <c r="I196" s="7" t="s">
        <v>103472</v>
      </c>
      <c r="J196" s="7" t="s">
        <v>123442</v>
      </c>
      <c r="L196" s="7">
        <v>0.28000000000000003</v>
      </c>
    </row>
    <row r="197" spans="1:24" x14ac:dyDescent="0.25">
      <c r="A197" s="7" t="s">
        <v>109601</v>
      </c>
      <c r="B197" s="7" t="s">
        <v>104479</v>
      </c>
      <c r="C197" s="7">
        <v>7577106</v>
      </c>
      <c r="D197" s="7">
        <v>7577106</v>
      </c>
      <c r="E197" s="7" t="s">
        <v>21815</v>
      </c>
      <c r="F197" s="7" t="s">
        <v>103475</v>
      </c>
      <c r="G197" s="7" t="s">
        <v>103476</v>
      </c>
      <c r="I197" s="7" t="s">
        <v>103472</v>
      </c>
      <c r="J197" s="7" t="s">
        <v>104563</v>
      </c>
      <c r="L197" s="7">
        <v>0.19</v>
      </c>
      <c r="M197" s="7" t="s">
        <v>109601</v>
      </c>
      <c r="N197" s="7" t="s">
        <v>104479</v>
      </c>
      <c r="O197" s="7">
        <v>7578211</v>
      </c>
      <c r="P197" s="7">
        <v>7578211</v>
      </c>
      <c r="Q197" s="7" t="s">
        <v>21815</v>
      </c>
      <c r="R197" s="7" t="s">
        <v>103470</v>
      </c>
      <c r="S197" s="7" t="s">
        <v>103476</v>
      </c>
      <c r="U197" s="7" t="s">
        <v>103472</v>
      </c>
      <c r="V197" s="7" t="s">
        <v>123363</v>
      </c>
      <c r="X197" s="7">
        <v>0.38</v>
      </c>
    </row>
    <row r="198" spans="1:24" x14ac:dyDescent="0.25">
      <c r="A198" s="7" t="s">
        <v>110007</v>
      </c>
      <c r="B198" s="7" t="s">
        <v>104479</v>
      </c>
      <c r="C198" s="7">
        <v>7578207</v>
      </c>
      <c r="D198" s="7">
        <v>7578207</v>
      </c>
      <c r="E198" s="7" t="s">
        <v>21815</v>
      </c>
      <c r="F198" s="7" t="s">
        <v>103476</v>
      </c>
      <c r="G198" s="7" t="s">
        <v>103478</v>
      </c>
      <c r="I198" s="7" t="s">
        <v>104482</v>
      </c>
      <c r="J198" s="7" t="s">
        <v>123443</v>
      </c>
      <c r="L198" s="7">
        <v>0.36</v>
      </c>
    </row>
    <row r="199" spans="1:24" x14ac:dyDescent="0.25">
      <c r="A199" s="7" t="s">
        <v>109988</v>
      </c>
      <c r="B199" s="7" t="s">
        <v>104479</v>
      </c>
      <c r="C199" s="7">
        <v>7578205</v>
      </c>
      <c r="D199" s="7">
        <v>7578206</v>
      </c>
      <c r="E199" s="7" t="s">
        <v>21815</v>
      </c>
      <c r="F199" s="7" t="s">
        <v>103478</v>
      </c>
      <c r="G199" s="7" t="s">
        <v>103471</v>
      </c>
      <c r="I199" s="7" t="s">
        <v>103479</v>
      </c>
      <c r="J199" s="7" t="s">
        <v>123444</v>
      </c>
      <c r="L199" s="7">
        <v>0.35</v>
      </c>
    </row>
    <row r="200" spans="1:24" x14ac:dyDescent="0.25">
      <c r="A200" s="7" t="s">
        <v>109826</v>
      </c>
      <c r="B200" s="7" t="s">
        <v>104479</v>
      </c>
      <c r="C200" s="7">
        <v>7578203</v>
      </c>
      <c r="D200" s="7">
        <v>7578203</v>
      </c>
      <c r="E200" s="7" t="s">
        <v>21815</v>
      </c>
      <c r="F200" s="7" t="s">
        <v>103470</v>
      </c>
      <c r="G200" s="7" t="s">
        <v>103471</v>
      </c>
      <c r="I200" s="7" t="s">
        <v>103472</v>
      </c>
      <c r="J200" s="7" t="s">
        <v>104614</v>
      </c>
      <c r="L200" s="7">
        <v>0.73</v>
      </c>
    </row>
    <row r="201" spans="1:24" x14ac:dyDescent="0.25">
      <c r="A201" s="7" t="s">
        <v>109804</v>
      </c>
      <c r="B201" s="7" t="s">
        <v>104479</v>
      </c>
      <c r="C201" s="7">
        <v>7578196</v>
      </c>
      <c r="D201" s="7">
        <v>7578196</v>
      </c>
      <c r="E201" s="7" t="s">
        <v>21815</v>
      </c>
      <c r="F201" s="7" t="s">
        <v>103476</v>
      </c>
      <c r="G201" s="7" t="s">
        <v>103470</v>
      </c>
      <c r="I201" s="7" t="s">
        <v>103472</v>
      </c>
      <c r="J201" s="7" t="s">
        <v>123425</v>
      </c>
      <c r="L201" s="7">
        <v>0.23</v>
      </c>
    </row>
    <row r="202" spans="1:24" x14ac:dyDescent="0.25">
      <c r="A202" s="7" t="s">
        <v>109633</v>
      </c>
      <c r="B202" s="7" t="s">
        <v>104479</v>
      </c>
      <c r="C202" s="7">
        <v>7578190</v>
      </c>
      <c r="D202" s="7">
        <v>7578190</v>
      </c>
      <c r="E202" s="7" t="s">
        <v>21815</v>
      </c>
      <c r="F202" s="7" t="s">
        <v>103471</v>
      </c>
      <c r="G202" s="7" t="s">
        <v>103470</v>
      </c>
      <c r="I202" s="7" t="s">
        <v>103472</v>
      </c>
      <c r="J202" s="7" t="s">
        <v>104535</v>
      </c>
      <c r="L202" s="7">
        <v>0.38</v>
      </c>
    </row>
    <row r="203" spans="1:24" x14ac:dyDescent="0.25">
      <c r="A203" s="7" t="s">
        <v>109920</v>
      </c>
      <c r="B203" s="7" t="s">
        <v>104479</v>
      </c>
      <c r="C203" s="7">
        <v>7577046</v>
      </c>
      <c r="D203" s="7">
        <v>7577046</v>
      </c>
      <c r="E203" s="7" t="s">
        <v>21815</v>
      </c>
      <c r="F203" s="7" t="s">
        <v>103470</v>
      </c>
      <c r="G203" s="7" t="s">
        <v>103476</v>
      </c>
      <c r="I203" s="7" t="s">
        <v>104480</v>
      </c>
      <c r="J203" s="7" t="s">
        <v>104569</v>
      </c>
      <c r="L203" s="7">
        <v>0.2</v>
      </c>
      <c r="M203" s="7" t="s">
        <v>109920</v>
      </c>
      <c r="N203" s="7" t="s">
        <v>104479</v>
      </c>
      <c r="O203" s="7">
        <v>7578190</v>
      </c>
      <c r="P203" s="7">
        <v>7578190</v>
      </c>
      <c r="Q203" s="7" t="s">
        <v>21815</v>
      </c>
      <c r="R203" s="7" t="s">
        <v>103471</v>
      </c>
      <c r="S203" s="7" t="s">
        <v>103470</v>
      </c>
      <c r="U203" s="7" t="s">
        <v>103472</v>
      </c>
      <c r="V203" s="7" t="s">
        <v>104535</v>
      </c>
      <c r="X203" s="7">
        <v>0.22</v>
      </c>
    </row>
    <row r="204" spans="1:24" x14ac:dyDescent="0.25">
      <c r="A204" s="7" t="s">
        <v>109929</v>
      </c>
      <c r="B204" s="7" t="s">
        <v>104479</v>
      </c>
      <c r="C204" s="7">
        <v>7577098</v>
      </c>
      <c r="D204" s="7">
        <v>7577098</v>
      </c>
      <c r="E204" s="7" t="s">
        <v>21815</v>
      </c>
      <c r="F204" s="7" t="s">
        <v>103471</v>
      </c>
      <c r="G204" s="7" t="s">
        <v>103476</v>
      </c>
      <c r="I204" s="7" t="s">
        <v>103472</v>
      </c>
      <c r="J204" s="7" t="s">
        <v>123337</v>
      </c>
      <c r="L204" s="7">
        <v>0.39</v>
      </c>
      <c r="M204" s="7" t="s">
        <v>109929</v>
      </c>
      <c r="N204" s="7" t="s">
        <v>104479</v>
      </c>
      <c r="O204" s="7">
        <v>7578190</v>
      </c>
      <c r="P204" s="7">
        <v>7578190</v>
      </c>
      <c r="Q204" s="7" t="s">
        <v>21815</v>
      </c>
      <c r="R204" s="7" t="s">
        <v>103471</v>
      </c>
      <c r="S204" s="7" t="s">
        <v>103470</v>
      </c>
      <c r="U204" s="7" t="s">
        <v>103472</v>
      </c>
      <c r="V204" s="7" t="s">
        <v>104535</v>
      </c>
      <c r="X204" s="7">
        <v>0.17</v>
      </c>
    </row>
    <row r="205" spans="1:24" x14ac:dyDescent="0.25">
      <c r="A205" s="7" t="s">
        <v>110023</v>
      </c>
      <c r="B205" s="7" t="s">
        <v>104479</v>
      </c>
      <c r="C205" s="7">
        <v>7578190</v>
      </c>
      <c r="D205" s="7">
        <v>7578190</v>
      </c>
      <c r="E205" s="7" t="s">
        <v>21815</v>
      </c>
      <c r="F205" s="7" t="s">
        <v>103471</v>
      </c>
      <c r="G205" s="7" t="s">
        <v>103470</v>
      </c>
      <c r="I205" s="7" t="s">
        <v>103472</v>
      </c>
      <c r="J205" s="7" t="s">
        <v>104535</v>
      </c>
      <c r="L205" s="7">
        <v>0.28000000000000003</v>
      </c>
    </row>
    <row r="206" spans="1:24" x14ac:dyDescent="0.25">
      <c r="A206" s="7" t="s">
        <v>110035</v>
      </c>
      <c r="B206" s="7" t="s">
        <v>104479</v>
      </c>
      <c r="C206" s="7">
        <v>7578190</v>
      </c>
      <c r="D206" s="7">
        <v>7578190</v>
      </c>
      <c r="E206" s="7" t="s">
        <v>21815</v>
      </c>
      <c r="F206" s="7" t="s">
        <v>103471</v>
      </c>
      <c r="G206" s="7" t="s">
        <v>103470</v>
      </c>
      <c r="I206" s="7" t="s">
        <v>103472</v>
      </c>
      <c r="J206" s="7" t="s">
        <v>104535</v>
      </c>
      <c r="L206" s="7">
        <v>0.79</v>
      </c>
    </row>
    <row r="207" spans="1:24" x14ac:dyDescent="0.25">
      <c r="A207" s="7" t="s">
        <v>109697</v>
      </c>
      <c r="B207" s="7" t="s">
        <v>104479</v>
      </c>
      <c r="C207" s="7">
        <v>7578180</v>
      </c>
      <c r="D207" s="7">
        <v>7578181</v>
      </c>
      <c r="E207" s="7" t="s">
        <v>21815</v>
      </c>
      <c r="F207" s="7" t="s">
        <v>103478</v>
      </c>
      <c r="G207" s="7" t="s">
        <v>103471</v>
      </c>
      <c r="I207" s="7" t="s">
        <v>103479</v>
      </c>
      <c r="J207" s="7" t="s">
        <v>105294</v>
      </c>
      <c r="L207" s="7">
        <v>0.19</v>
      </c>
    </row>
    <row r="208" spans="1:24" x14ac:dyDescent="0.25">
      <c r="A208" s="7" t="s">
        <v>109758</v>
      </c>
      <c r="B208" s="7" t="s">
        <v>104479</v>
      </c>
      <c r="C208" s="7">
        <v>7578177</v>
      </c>
      <c r="D208" s="7">
        <v>7578177</v>
      </c>
      <c r="E208" s="7" t="s">
        <v>21815</v>
      </c>
      <c r="F208" s="7" t="s">
        <v>103470</v>
      </c>
      <c r="G208" s="7" t="s">
        <v>103476</v>
      </c>
      <c r="I208" s="7" t="s">
        <v>103472</v>
      </c>
      <c r="J208" s="7" t="s">
        <v>123445</v>
      </c>
      <c r="L208" s="7">
        <v>0.54</v>
      </c>
    </row>
    <row r="209" spans="1:24" x14ac:dyDescent="0.25">
      <c r="A209" s="7" t="s">
        <v>109843</v>
      </c>
      <c r="B209" s="7" t="s">
        <v>104479</v>
      </c>
      <c r="C209" s="7">
        <v>7578177</v>
      </c>
      <c r="D209" s="7">
        <v>7578177</v>
      </c>
      <c r="E209" s="7" t="s">
        <v>21815</v>
      </c>
      <c r="F209" s="7" t="s">
        <v>103470</v>
      </c>
      <c r="G209" s="7" t="s">
        <v>103471</v>
      </c>
      <c r="I209" s="7" t="s">
        <v>104578</v>
      </c>
      <c r="J209" s="7" t="s">
        <v>104714</v>
      </c>
      <c r="L209" s="7">
        <v>0.14000000000000001</v>
      </c>
    </row>
    <row r="210" spans="1:24" x14ac:dyDescent="0.25">
      <c r="A210" s="7" t="s">
        <v>109642</v>
      </c>
      <c r="B210" s="7" t="s">
        <v>104479</v>
      </c>
      <c r="C210" s="7">
        <v>7578176</v>
      </c>
      <c r="D210" s="7">
        <v>7578176</v>
      </c>
      <c r="E210" s="7" t="s">
        <v>21815</v>
      </c>
      <c r="F210" s="7" t="s">
        <v>103470</v>
      </c>
      <c r="G210" s="7" t="s">
        <v>103476</v>
      </c>
      <c r="I210" s="7" t="s">
        <v>104495</v>
      </c>
      <c r="J210" s="7" t="s">
        <v>104729</v>
      </c>
      <c r="L210" s="7">
        <v>0.2</v>
      </c>
    </row>
    <row r="211" spans="1:24" x14ac:dyDescent="0.25">
      <c r="A211" s="7" t="s">
        <v>109937</v>
      </c>
      <c r="B211" s="7" t="s">
        <v>104479</v>
      </c>
      <c r="C211" s="7">
        <v>7578176</v>
      </c>
      <c r="D211" s="7">
        <v>7578176</v>
      </c>
      <c r="E211" s="7" t="s">
        <v>21815</v>
      </c>
      <c r="F211" s="7" t="s">
        <v>103470</v>
      </c>
      <c r="G211" s="7" t="s">
        <v>103476</v>
      </c>
      <c r="I211" s="7" t="s">
        <v>104495</v>
      </c>
      <c r="J211" s="7" t="s">
        <v>104729</v>
      </c>
      <c r="L211" s="7">
        <v>0.62</v>
      </c>
    </row>
    <row r="212" spans="1:24" x14ac:dyDescent="0.25">
      <c r="A212" s="7" t="s">
        <v>110038</v>
      </c>
      <c r="B212" s="7" t="s">
        <v>104479</v>
      </c>
      <c r="C212" s="7">
        <v>7577124</v>
      </c>
      <c r="D212" s="7">
        <v>7577124</v>
      </c>
      <c r="E212" s="7" t="s">
        <v>21815</v>
      </c>
      <c r="F212" s="7" t="s">
        <v>103470</v>
      </c>
      <c r="G212" s="7" t="s">
        <v>103471</v>
      </c>
      <c r="I212" s="7" t="s">
        <v>103472</v>
      </c>
      <c r="J212" s="7" t="s">
        <v>104751</v>
      </c>
      <c r="L212" s="7">
        <v>0.65</v>
      </c>
      <c r="M212" s="7" t="s">
        <v>110038</v>
      </c>
      <c r="N212" s="7" t="s">
        <v>104479</v>
      </c>
      <c r="O212" s="7">
        <v>7578176</v>
      </c>
      <c r="P212" s="7">
        <v>7578176</v>
      </c>
      <c r="Q212" s="7" t="s">
        <v>21815</v>
      </c>
      <c r="R212" s="7" t="s">
        <v>103470</v>
      </c>
      <c r="S212" s="7" t="s">
        <v>103476</v>
      </c>
      <c r="U212" s="7" t="s">
        <v>104495</v>
      </c>
      <c r="V212" s="7" t="s">
        <v>104729</v>
      </c>
      <c r="X212" s="7">
        <v>0.26</v>
      </c>
    </row>
    <row r="213" spans="1:24" x14ac:dyDescent="0.25">
      <c r="A213" s="7" t="s">
        <v>110048</v>
      </c>
      <c r="B213" s="7" t="s">
        <v>104479</v>
      </c>
      <c r="C213" s="7">
        <v>7577538</v>
      </c>
      <c r="D213" s="7">
        <v>7577538</v>
      </c>
      <c r="E213" s="7" t="s">
        <v>21815</v>
      </c>
      <c r="F213" s="7" t="s">
        <v>103470</v>
      </c>
      <c r="G213" s="7" t="s">
        <v>103471</v>
      </c>
      <c r="I213" s="7" t="s">
        <v>103472</v>
      </c>
      <c r="J213" s="7" t="s">
        <v>104550</v>
      </c>
      <c r="L213" s="7">
        <v>0.27</v>
      </c>
      <c r="M213" s="7" t="s">
        <v>110048</v>
      </c>
      <c r="N213" s="7" t="s">
        <v>104479</v>
      </c>
      <c r="O213" s="7">
        <v>7578176</v>
      </c>
      <c r="P213" s="7">
        <v>7578176</v>
      </c>
      <c r="Q213" s="7" t="s">
        <v>21815</v>
      </c>
      <c r="R213" s="7" t="s">
        <v>103470</v>
      </c>
      <c r="S213" s="7" t="s">
        <v>103476</v>
      </c>
      <c r="U213" s="7" t="s">
        <v>104495</v>
      </c>
      <c r="V213" s="7" t="s">
        <v>104729</v>
      </c>
      <c r="X213" s="7">
        <v>0.38</v>
      </c>
    </row>
    <row r="214" spans="1:24" x14ac:dyDescent="0.25">
      <c r="A214" s="7" t="s">
        <v>109684</v>
      </c>
      <c r="B214" s="7" t="s">
        <v>104479</v>
      </c>
      <c r="C214" s="7">
        <v>7577610</v>
      </c>
      <c r="D214" s="7">
        <v>7577610</v>
      </c>
      <c r="E214" s="7" t="s">
        <v>21815</v>
      </c>
      <c r="F214" s="7" t="s">
        <v>103471</v>
      </c>
      <c r="G214" s="7" t="s">
        <v>103470</v>
      </c>
      <c r="I214" s="7" t="s">
        <v>104495</v>
      </c>
      <c r="J214" s="7" t="s">
        <v>104616</v>
      </c>
      <c r="L214" s="7">
        <v>0.84</v>
      </c>
    </row>
    <row r="215" spans="1:24" x14ac:dyDescent="0.25">
      <c r="A215" s="7" t="s">
        <v>109774</v>
      </c>
      <c r="B215" s="7" t="s">
        <v>104479</v>
      </c>
      <c r="C215" s="7">
        <v>7577610</v>
      </c>
      <c r="D215" s="7">
        <v>7577610</v>
      </c>
      <c r="E215" s="7" t="s">
        <v>21815</v>
      </c>
      <c r="F215" s="7" t="s">
        <v>103471</v>
      </c>
      <c r="G215" s="7" t="s">
        <v>103476</v>
      </c>
      <c r="I215" s="7" t="s">
        <v>104495</v>
      </c>
      <c r="J215" s="7" t="s">
        <v>104616</v>
      </c>
      <c r="L215" s="7">
        <v>0.82</v>
      </c>
    </row>
    <row r="216" spans="1:24" x14ac:dyDescent="0.25">
      <c r="A216" s="7" t="s">
        <v>110046</v>
      </c>
      <c r="B216" s="7" t="s">
        <v>104479</v>
      </c>
      <c r="C216" s="7">
        <v>7577609</v>
      </c>
      <c r="D216" s="7">
        <v>7577609</v>
      </c>
      <c r="E216" s="7" t="s">
        <v>21815</v>
      </c>
      <c r="F216" s="7" t="s">
        <v>103470</v>
      </c>
      <c r="G216" s="7" t="s">
        <v>103475</v>
      </c>
      <c r="I216" s="7" t="s">
        <v>104495</v>
      </c>
      <c r="J216" s="7" t="s">
        <v>104616</v>
      </c>
      <c r="L216" s="7">
        <v>0.52</v>
      </c>
    </row>
    <row r="217" spans="1:24" x14ac:dyDescent="0.25">
      <c r="A217" s="7" t="s">
        <v>109890</v>
      </c>
      <c r="B217" s="7" t="s">
        <v>104479</v>
      </c>
      <c r="C217" s="7">
        <v>7577580</v>
      </c>
      <c r="D217" s="7">
        <v>7577580</v>
      </c>
      <c r="E217" s="7" t="s">
        <v>21815</v>
      </c>
      <c r="F217" s="7" t="s">
        <v>103471</v>
      </c>
      <c r="G217" s="7" t="s">
        <v>103470</v>
      </c>
      <c r="I217" s="7" t="s">
        <v>103472</v>
      </c>
      <c r="J217" s="7" t="s">
        <v>104617</v>
      </c>
      <c r="L217" s="7">
        <v>0.62</v>
      </c>
    </row>
    <row r="218" spans="1:24" x14ac:dyDescent="0.25">
      <c r="A218" s="7" t="s">
        <v>109933</v>
      </c>
      <c r="B218" s="7" t="s">
        <v>104479</v>
      </c>
      <c r="C218" s="7">
        <v>7574018</v>
      </c>
      <c r="D218" s="7">
        <v>7574018</v>
      </c>
      <c r="E218" s="7" t="s">
        <v>21815</v>
      </c>
      <c r="F218" s="7" t="s">
        <v>103475</v>
      </c>
      <c r="G218" s="7" t="s">
        <v>103476</v>
      </c>
      <c r="I218" s="7" t="s">
        <v>103472</v>
      </c>
      <c r="J218" s="7" t="s">
        <v>104573</v>
      </c>
      <c r="L218" s="7">
        <v>0.2</v>
      </c>
      <c r="M218" s="7" t="s">
        <v>109933</v>
      </c>
      <c r="N218" s="7" t="s">
        <v>104479</v>
      </c>
      <c r="O218" s="7">
        <v>7577580</v>
      </c>
      <c r="P218" s="7">
        <v>7577580</v>
      </c>
      <c r="Q218" s="7" t="s">
        <v>21815</v>
      </c>
      <c r="R218" s="7" t="s">
        <v>103471</v>
      </c>
      <c r="S218" s="7" t="s">
        <v>103470</v>
      </c>
      <c r="U218" s="7" t="s">
        <v>103472</v>
      </c>
      <c r="V218" s="7" t="s">
        <v>104617</v>
      </c>
      <c r="X218" s="7">
        <v>0.18</v>
      </c>
    </row>
    <row r="219" spans="1:24" x14ac:dyDescent="0.25">
      <c r="A219" s="7" t="s">
        <v>109966</v>
      </c>
      <c r="B219" s="7" t="s">
        <v>104479</v>
      </c>
      <c r="C219" s="7">
        <v>7577575</v>
      </c>
      <c r="D219" s="7">
        <v>7577575</v>
      </c>
      <c r="E219" s="7" t="s">
        <v>21815</v>
      </c>
      <c r="F219" s="7" t="s">
        <v>103476</v>
      </c>
      <c r="G219" s="7" t="s">
        <v>103470</v>
      </c>
      <c r="I219" s="7" t="s">
        <v>103472</v>
      </c>
      <c r="J219" s="7" t="s">
        <v>123446</v>
      </c>
      <c r="L219" s="7">
        <v>0.56999999999999995</v>
      </c>
    </row>
    <row r="220" spans="1:24" x14ac:dyDescent="0.25">
      <c r="A220" s="7" t="s">
        <v>109689</v>
      </c>
      <c r="B220" s="7" t="s">
        <v>104479</v>
      </c>
      <c r="C220" s="7">
        <v>7577574</v>
      </c>
      <c r="D220" s="7">
        <v>7577574</v>
      </c>
      <c r="E220" s="7" t="s">
        <v>21815</v>
      </c>
      <c r="F220" s="7" t="s">
        <v>103471</v>
      </c>
      <c r="G220" s="7" t="s">
        <v>103470</v>
      </c>
      <c r="I220" s="7" t="s">
        <v>103472</v>
      </c>
      <c r="J220" s="7" t="s">
        <v>104735</v>
      </c>
      <c r="L220" s="7">
        <v>0.56000000000000005</v>
      </c>
    </row>
    <row r="221" spans="1:24" x14ac:dyDescent="0.25">
      <c r="A221" s="7" t="s">
        <v>109925</v>
      </c>
      <c r="B221" s="7" t="s">
        <v>104479</v>
      </c>
      <c r="C221" s="7">
        <v>7577574</v>
      </c>
      <c r="D221" s="7">
        <v>7577574</v>
      </c>
      <c r="E221" s="7" t="s">
        <v>21815</v>
      </c>
      <c r="F221" s="7" t="s">
        <v>103471</v>
      </c>
      <c r="G221" s="7" t="s">
        <v>103470</v>
      </c>
      <c r="I221" s="7" t="s">
        <v>103472</v>
      </c>
      <c r="J221" s="7" t="s">
        <v>104735</v>
      </c>
      <c r="L221" s="7">
        <v>0.28000000000000003</v>
      </c>
    </row>
    <row r="222" spans="1:24" x14ac:dyDescent="0.25">
      <c r="A222" s="7" t="s">
        <v>109656</v>
      </c>
      <c r="B222" s="7" t="s">
        <v>104479</v>
      </c>
      <c r="C222" s="7">
        <v>7577022</v>
      </c>
      <c r="D222" s="7">
        <v>7577022</v>
      </c>
      <c r="E222" s="7" t="s">
        <v>21815</v>
      </c>
      <c r="F222" s="7" t="s">
        <v>103475</v>
      </c>
      <c r="G222" s="7" t="s">
        <v>103476</v>
      </c>
      <c r="I222" s="7" t="s">
        <v>104480</v>
      </c>
      <c r="J222" s="7" t="s">
        <v>104571</v>
      </c>
      <c r="L222" s="7">
        <v>0.28999999999999998</v>
      </c>
      <c r="M222" s="7" t="s">
        <v>109656</v>
      </c>
      <c r="N222" s="7" t="s">
        <v>104479</v>
      </c>
      <c r="O222" s="7">
        <v>7577574</v>
      </c>
      <c r="P222" s="7">
        <v>7577574</v>
      </c>
      <c r="Q222" s="7" t="s">
        <v>21815</v>
      </c>
      <c r="R222" s="7" t="s">
        <v>103471</v>
      </c>
      <c r="S222" s="7" t="s">
        <v>103470</v>
      </c>
      <c r="U222" s="7" t="s">
        <v>103472</v>
      </c>
      <c r="V222" s="7" t="s">
        <v>104735</v>
      </c>
      <c r="X222" s="7">
        <v>0.14000000000000001</v>
      </c>
    </row>
    <row r="223" spans="1:24" x14ac:dyDescent="0.25">
      <c r="A223" s="7" t="s">
        <v>109735</v>
      </c>
      <c r="B223" s="7" t="s">
        <v>104479</v>
      </c>
      <c r="C223" s="7">
        <v>7577570</v>
      </c>
      <c r="D223" s="7">
        <v>7577570</v>
      </c>
      <c r="E223" s="7" t="s">
        <v>21815</v>
      </c>
      <c r="F223" s="7" t="s">
        <v>103470</v>
      </c>
      <c r="G223" s="7" t="s">
        <v>103471</v>
      </c>
      <c r="I223" s="7" t="s">
        <v>103472</v>
      </c>
      <c r="J223" s="7" t="s">
        <v>104722</v>
      </c>
      <c r="L223" s="7">
        <v>0.43</v>
      </c>
    </row>
    <row r="224" spans="1:24" x14ac:dyDescent="0.25">
      <c r="A224" s="7" t="s">
        <v>109568</v>
      </c>
      <c r="B224" s="7" t="s">
        <v>104479</v>
      </c>
      <c r="C224" s="7">
        <v>7577568</v>
      </c>
      <c r="D224" s="7">
        <v>7577568</v>
      </c>
      <c r="E224" s="7" t="s">
        <v>21815</v>
      </c>
      <c r="F224" s="7" t="s">
        <v>103470</v>
      </c>
      <c r="G224" s="7" t="s">
        <v>103476</v>
      </c>
      <c r="I224" s="7" t="s">
        <v>103472</v>
      </c>
      <c r="J224" s="7" t="s">
        <v>104619</v>
      </c>
      <c r="L224" s="7">
        <v>0.39</v>
      </c>
    </row>
    <row r="225" spans="1:24" x14ac:dyDescent="0.25">
      <c r="A225" s="7" t="s">
        <v>110022</v>
      </c>
      <c r="B225" s="7" t="s">
        <v>104479</v>
      </c>
      <c r="C225" s="7">
        <v>7577568</v>
      </c>
      <c r="D225" s="7">
        <v>7577568</v>
      </c>
      <c r="E225" s="7" t="s">
        <v>21815</v>
      </c>
      <c r="F225" s="7" t="s">
        <v>103470</v>
      </c>
      <c r="G225" s="7" t="s">
        <v>103478</v>
      </c>
      <c r="I225" s="7" t="s">
        <v>104482</v>
      </c>
      <c r="J225" s="7" t="s">
        <v>123447</v>
      </c>
      <c r="L225" s="7">
        <v>0.26</v>
      </c>
    </row>
    <row r="226" spans="1:24" x14ac:dyDescent="0.25">
      <c r="A226" s="7" t="s">
        <v>109981</v>
      </c>
      <c r="B226" s="7" t="s">
        <v>104479</v>
      </c>
      <c r="C226" s="7">
        <v>7577514</v>
      </c>
      <c r="D226" s="7">
        <v>7577514</v>
      </c>
      <c r="E226" s="7" t="s">
        <v>21815</v>
      </c>
      <c r="F226" s="7" t="s">
        <v>103475</v>
      </c>
      <c r="G226" s="7" t="s">
        <v>103476</v>
      </c>
      <c r="I226" s="7" t="s">
        <v>103472</v>
      </c>
      <c r="J226" s="7" t="s">
        <v>123448</v>
      </c>
      <c r="L226" s="7">
        <v>0.28000000000000003</v>
      </c>
      <c r="M226" s="7" t="s">
        <v>109981</v>
      </c>
      <c r="N226" s="7" t="s">
        <v>104479</v>
      </c>
      <c r="O226" s="7">
        <v>7577566</v>
      </c>
      <c r="P226" s="7">
        <v>7577566</v>
      </c>
      <c r="Q226" s="7" t="s">
        <v>21815</v>
      </c>
      <c r="R226" s="7" t="s">
        <v>103471</v>
      </c>
      <c r="S226" s="7" t="s">
        <v>103470</v>
      </c>
      <c r="U226" s="7" t="s">
        <v>103472</v>
      </c>
      <c r="V226" s="7" t="s">
        <v>104539</v>
      </c>
      <c r="X226" s="7">
        <v>0.2</v>
      </c>
    </row>
    <row r="227" spans="1:24" x14ac:dyDescent="0.25">
      <c r="A227" s="7" t="s">
        <v>109664</v>
      </c>
      <c r="B227" s="7" t="s">
        <v>104479</v>
      </c>
      <c r="C227" s="7">
        <v>7577566</v>
      </c>
      <c r="D227" s="7">
        <v>7577566</v>
      </c>
      <c r="E227" s="7" t="s">
        <v>21815</v>
      </c>
      <c r="F227" s="7" t="s">
        <v>103471</v>
      </c>
      <c r="G227" s="7" t="s">
        <v>103470</v>
      </c>
      <c r="I227" s="7" t="s">
        <v>103472</v>
      </c>
      <c r="J227" s="7" t="s">
        <v>104539</v>
      </c>
      <c r="L227" s="7">
        <v>0.35</v>
      </c>
    </row>
    <row r="228" spans="1:24" x14ac:dyDescent="0.25">
      <c r="A228" s="7" t="s">
        <v>109998</v>
      </c>
      <c r="B228" s="7" t="s">
        <v>104479</v>
      </c>
      <c r="C228" s="7">
        <v>7577559</v>
      </c>
      <c r="D228" s="7">
        <v>7577559</v>
      </c>
      <c r="E228" s="7" t="s">
        <v>21815</v>
      </c>
      <c r="F228" s="7" t="s">
        <v>103475</v>
      </c>
      <c r="G228" s="7" t="s">
        <v>103470</v>
      </c>
      <c r="I228" s="7" t="s">
        <v>103472</v>
      </c>
      <c r="J228" s="7" t="s">
        <v>123449</v>
      </c>
      <c r="L228" s="7">
        <v>0.82</v>
      </c>
    </row>
    <row r="229" spans="1:24" x14ac:dyDescent="0.25">
      <c r="A229" s="7" t="s">
        <v>109865</v>
      </c>
      <c r="B229" s="7" t="s">
        <v>104479</v>
      </c>
      <c r="C229" s="7">
        <v>7577557</v>
      </c>
      <c r="D229" s="7">
        <v>7577557</v>
      </c>
      <c r="E229" s="7" t="s">
        <v>21815</v>
      </c>
      <c r="F229" s="7" t="s">
        <v>103476</v>
      </c>
      <c r="G229" s="7" t="s">
        <v>103471</v>
      </c>
      <c r="I229" s="7" t="s">
        <v>103472</v>
      </c>
      <c r="J229" s="7" t="s">
        <v>105305</v>
      </c>
      <c r="L229" s="7">
        <v>0.75</v>
      </c>
    </row>
    <row r="230" spans="1:24" x14ac:dyDescent="0.25">
      <c r="A230" s="7" t="s">
        <v>109547</v>
      </c>
      <c r="B230" s="7" t="s">
        <v>104479</v>
      </c>
      <c r="C230" s="7">
        <v>7577556</v>
      </c>
      <c r="D230" s="7">
        <v>7577556</v>
      </c>
      <c r="E230" s="7" t="s">
        <v>21815</v>
      </c>
      <c r="F230" s="7" t="s">
        <v>103470</v>
      </c>
      <c r="G230" s="7" t="s">
        <v>103471</v>
      </c>
      <c r="I230" s="7" t="s">
        <v>103472</v>
      </c>
      <c r="J230" s="7" t="s">
        <v>104622</v>
      </c>
      <c r="L230" s="7">
        <v>0.35</v>
      </c>
    </row>
    <row r="231" spans="1:24" x14ac:dyDescent="0.25">
      <c r="A231" s="7" t="s">
        <v>109726</v>
      </c>
      <c r="B231" s="7" t="s">
        <v>104479</v>
      </c>
      <c r="C231" s="7">
        <v>7577556</v>
      </c>
      <c r="D231" s="7">
        <v>7577556</v>
      </c>
      <c r="E231" s="7" t="s">
        <v>21815</v>
      </c>
      <c r="F231" s="7" t="s">
        <v>103470</v>
      </c>
      <c r="G231" s="7" t="s">
        <v>103476</v>
      </c>
      <c r="I231" s="7" t="s">
        <v>103472</v>
      </c>
      <c r="J231" s="7" t="s">
        <v>123450</v>
      </c>
      <c r="L231" s="7">
        <v>0.43</v>
      </c>
    </row>
    <row r="232" spans="1:24" x14ac:dyDescent="0.25">
      <c r="A232" s="7" t="s">
        <v>109623</v>
      </c>
      <c r="B232" s="7" t="s">
        <v>104479</v>
      </c>
      <c r="C232" s="7">
        <v>7577556</v>
      </c>
      <c r="D232" s="7">
        <v>7577556</v>
      </c>
      <c r="E232" s="7" t="s">
        <v>21815</v>
      </c>
      <c r="F232" s="7" t="s">
        <v>103470</v>
      </c>
      <c r="G232" s="7" t="s">
        <v>103476</v>
      </c>
      <c r="I232" s="7" t="s">
        <v>103472</v>
      </c>
      <c r="J232" s="7" t="s">
        <v>123450</v>
      </c>
      <c r="L232" s="7">
        <v>0.39</v>
      </c>
    </row>
    <row r="233" spans="1:24" x14ac:dyDescent="0.25">
      <c r="A233" s="7" t="s">
        <v>109687</v>
      </c>
      <c r="B233" s="7" t="s">
        <v>104479</v>
      </c>
      <c r="C233" s="7">
        <v>7577548</v>
      </c>
      <c r="D233" s="7">
        <v>7577548</v>
      </c>
      <c r="E233" s="7" t="s">
        <v>21815</v>
      </c>
      <c r="F233" s="7" t="s">
        <v>103470</v>
      </c>
      <c r="G233" s="7" t="s">
        <v>103471</v>
      </c>
      <c r="I233" s="7" t="s">
        <v>103472</v>
      </c>
      <c r="J233" s="7" t="s">
        <v>104544</v>
      </c>
      <c r="L233" s="7">
        <v>0.38</v>
      </c>
    </row>
    <row r="234" spans="1:24" x14ac:dyDescent="0.25">
      <c r="A234" s="7" t="s">
        <v>109755</v>
      </c>
      <c r="B234" s="7" t="s">
        <v>104479</v>
      </c>
      <c r="C234" s="7">
        <v>7577548</v>
      </c>
      <c r="D234" s="7">
        <v>7577548</v>
      </c>
      <c r="E234" s="7" t="s">
        <v>21815</v>
      </c>
      <c r="F234" s="7" t="s">
        <v>103470</v>
      </c>
      <c r="G234" s="7" t="s">
        <v>103471</v>
      </c>
      <c r="I234" s="7" t="s">
        <v>103472</v>
      </c>
      <c r="J234" s="7" t="s">
        <v>104544</v>
      </c>
      <c r="L234" s="7">
        <v>0.11</v>
      </c>
    </row>
    <row r="235" spans="1:24" x14ac:dyDescent="0.25">
      <c r="A235" s="7" t="s">
        <v>109760</v>
      </c>
      <c r="B235" s="7" t="s">
        <v>104479</v>
      </c>
      <c r="C235" s="7">
        <v>7577548</v>
      </c>
      <c r="D235" s="7">
        <v>7577548</v>
      </c>
      <c r="E235" s="7" t="s">
        <v>21815</v>
      </c>
      <c r="F235" s="7" t="s">
        <v>103470</v>
      </c>
      <c r="G235" s="7" t="s">
        <v>103471</v>
      </c>
      <c r="I235" s="7" t="s">
        <v>103472</v>
      </c>
      <c r="J235" s="7" t="s">
        <v>104544</v>
      </c>
      <c r="L235" s="7">
        <v>0.41</v>
      </c>
    </row>
    <row r="236" spans="1:24" x14ac:dyDescent="0.25">
      <c r="A236" s="7" t="s">
        <v>109961</v>
      </c>
      <c r="B236" s="7" t="s">
        <v>104479</v>
      </c>
      <c r="C236" s="7">
        <v>7574021</v>
      </c>
      <c r="D236" s="7">
        <v>7574021</v>
      </c>
      <c r="E236" s="7" t="s">
        <v>21815</v>
      </c>
      <c r="F236" s="7" t="s">
        <v>103470</v>
      </c>
      <c r="G236" s="7" t="s">
        <v>103476</v>
      </c>
      <c r="I236" s="7" t="s">
        <v>104480</v>
      </c>
      <c r="J236" s="7" t="s">
        <v>123451</v>
      </c>
      <c r="L236" s="7">
        <v>0.12</v>
      </c>
      <c r="M236" s="7" t="s">
        <v>109961</v>
      </c>
      <c r="N236" s="7" t="s">
        <v>104479</v>
      </c>
      <c r="O236" s="7">
        <v>7577548</v>
      </c>
      <c r="P236" s="7">
        <v>7577548</v>
      </c>
      <c r="Q236" s="7" t="s">
        <v>21815</v>
      </c>
      <c r="R236" s="7" t="s">
        <v>103470</v>
      </c>
      <c r="S236" s="7" t="s">
        <v>103471</v>
      </c>
      <c r="U236" s="7" t="s">
        <v>103472</v>
      </c>
      <c r="V236" s="7" t="s">
        <v>104544</v>
      </c>
      <c r="X236" s="7">
        <v>0.33</v>
      </c>
    </row>
    <row r="237" spans="1:24" x14ac:dyDescent="0.25">
      <c r="A237" s="7" t="s">
        <v>109997</v>
      </c>
      <c r="B237" s="7" t="s">
        <v>104479</v>
      </c>
      <c r="C237" s="7">
        <v>7577538</v>
      </c>
      <c r="D237" s="7">
        <v>7577538</v>
      </c>
      <c r="E237" s="7" t="s">
        <v>21815</v>
      </c>
      <c r="F237" s="7" t="s">
        <v>103470</v>
      </c>
      <c r="G237" s="7" t="s">
        <v>103471</v>
      </c>
      <c r="I237" s="7" t="s">
        <v>103472</v>
      </c>
      <c r="J237" s="7" t="s">
        <v>104550</v>
      </c>
      <c r="L237" s="7">
        <v>0.13</v>
      </c>
      <c r="M237" s="7" t="s">
        <v>109997</v>
      </c>
      <c r="N237" s="7" t="s">
        <v>104479</v>
      </c>
      <c r="O237" s="7">
        <v>7577548</v>
      </c>
      <c r="P237" s="7">
        <v>7577548</v>
      </c>
      <c r="Q237" s="7" t="s">
        <v>21815</v>
      </c>
      <c r="R237" s="7" t="s">
        <v>103470</v>
      </c>
      <c r="S237" s="7" t="s">
        <v>103471</v>
      </c>
      <c r="U237" s="7" t="s">
        <v>103472</v>
      </c>
      <c r="V237" s="7" t="s">
        <v>104544</v>
      </c>
      <c r="X237" s="7">
        <v>0.38</v>
      </c>
    </row>
    <row r="238" spans="1:24" x14ac:dyDescent="0.25">
      <c r="A238" s="7" t="s">
        <v>110019</v>
      </c>
      <c r="B238" s="7" t="s">
        <v>104479</v>
      </c>
      <c r="C238" s="7">
        <v>7577022</v>
      </c>
      <c r="D238" s="7">
        <v>7577022</v>
      </c>
      <c r="E238" s="7" t="s">
        <v>21815</v>
      </c>
      <c r="F238" s="7" t="s">
        <v>103475</v>
      </c>
      <c r="G238" s="7" t="s">
        <v>103476</v>
      </c>
      <c r="I238" s="7" t="s">
        <v>104480</v>
      </c>
      <c r="J238" s="7" t="s">
        <v>104571</v>
      </c>
      <c r="L238" s="7">
        <v>0.34</v>
      </c>
      <c r="M238" s="7" t="s">
        <v>110019</v>
      </c>
      <c r="N238" s="7" t="s">
        <v>104479</v>
      </c>
      <c r="O238" s="7">
        <v>7577548</v>
      </c>
      <c r="P238" s="7">
        <v>7577548</v>
      </c>
      <c r="Q238" s="7" t="s">
        <v>21815</v>
      </c>
      <c r="R238" s="7" t="s">
        <v>103470</v>
      </c>
      <c r="S238" s="7" t="s">
        <v>103471</v>
      </c>
      <c r="U238" s="7" t="s">
        <v>103472</v>
      </c>
      <c r="V238" s="7" t="s">
        <v>104544</v>
      </c>
      <c r="X238" s="7">
        <v>0.34</v>
      </c>
    </row>
    <row r="239" spans="1:24" x14ac:dyDescent="0.25">
      <c r="A239" s="7" t="s">
        <v>110024</v>
      </c>
      <c r="B239" s="7" t="s">
        <v>104479</v>
      </c>
      <c r="C239" s="7">
        <v>7577538</v>
      </c>
      <c r="D239" s="7">
        <v>7577538</v>
      </c>
      <c r="E239" s="7" t="s">
        <v>21815</v>
      </c>
      <c r="F239" s="7" t="s">
        <v>103470</v>
      </c>
      <c r="G239" s="7" t="s">
        <v>103471</v>
      </c>
      <c r="I239" s="7" t="s">
        <v>103472</v>
      </c>
      <c r="J239" s="7" t="s">
        <v>104550</v>
      </c>
      <c r="L239" s="7">
        <v>0.11</v>
      </c>
      <c r="M239" s="7" t="s">
        <v>110024</v>
      </c>
      <c r="N239" s="7" t="s">
        <v>104479</v>
      </c>
      <c r="O239" s="7">
        <v>7577548</v>
      </c>
      <c r="P239" s="7">
        <v>7577548</v>
      </c>
      <c r="Q239" s="7" t="s">
        <v>21815</v>
      </c>
      <c r="R239" s="7" t="s">
        <v>103470</v>
      </c>
      <c r="S239" s="7" t="s">
        <v>103471</v>
      </c>
      <c r="U239" s="7" t="s">
        <v>103472</v>
      </c>
      <c r="V239" s="7" t="s">
        <v>104544</v>
      </c>
      <c r="X239" s="7">
        <v>0.17</v>
      </c>
    </row>
    <row r="240" spans="1:24" x14ac:dyDescent="0.25">
      <c r="A240" s="7" t="s">
        <v>110051</v>
      </c>
      <c r="B240" s="7" t="s">
        <v>104479</v>
      </c>
      <c r="C240" s="7">
        <v>7577548</v>
      </c>
      <c r="D240" s="7">
        <v>7577548</v>
      </c>
      <c r="E240" s="7" t="s">
        <v>21815</v>
      </c>
      <c r="F240" s="7" t="s">
        <v>103470</v>
      </c>
      <c r="G240" s="7" t="s">
        <v>103476</v>
      </c>
      <c r="I240" s="7" t="s">
        <v>103472</v>
      </c>
      <c r="J240" s="7" t="s">
        <v>123452</v>
      </c>
      <c r="L240" s="7">
        <v>0.41</v>
      </c>
    </row>
    <row r="241" spans="1:36" x14ac:dyDescent="0.25">
      <c r="A241" s="7" t="s">
        <v>109556</v>
      </c>
      <c r="B241" s="7" t="s">
        <v>104479</v>
      </c>
      <c r="C241" s="7">
        <v>7577547</v>
      </c>
      <c r="D241" s="7">
        <v>7577547</v>
      </c>
      <c r="E241" s="7" t="s">
        <v>21815</v>
      </c>
      <c r="F241" s="7" t="s">
        <v>103470</v>
      </c>
      <c r="G241" s="7" t="s">
        <v>103471</v>
      </c>
      <c r="I241" s="7" t="s">
        <v>103472</v>
      </c>
      <c r="J241" s="7" t="s">
        <v>104545</v>
      </c>
      <c r="L241" s="7">
        <v>0.28999999999999998</v>
      </c>
    </row>
    <row r="242" spans="1:36" x14ac:dyDescent="0.25">
      <c r="A242" s="7" t="s">
        <v>109564</v>
      </c>
      <c r="B242" s="7" t="s">
        <v>104479</v>
      </c>
      <c r="C242" s="7">
        <v>7577547</v>
      </c>
      <c r="D242" s="7">
        <v>7577547</v>
      </c>
      <c r="E242" s="7" t="s">
        <v>21815</v>
      </c>
      <c r="F242" s="7" t="s">
        <v>103470</v>
      </c>
      <c r="G242" s="7" t="s">
        <v>103476</v>
      </c>
      <c r="I242" s="7" t="s">
        <v>103472</v>
      </c>
      <c r="J242" s="7" t="s">
        <v>104546</v>
      </c>
      <c r="L242" s="7">
        <v>0.4</v>
      </c>
    </row>
    <row r="243" spans="1:36" x14ac:dyDescent="0.25">
      <c r="A243" s="7" t="s">
        <v>109764</v>
      </c>
      <c r="B243" s="7" t="s">
        <v>104479</v>
      </c>
      <c r="C243" s="7">
        <v>7576853</v>
      </c>
      <c r="D243" s="7">
        <v>7576853</v>
      </c>
      <c r="E243" s="7" t="s">
        <v>21815</v>
      </c>
      <c r="F243" s="7" t="s">
        <v>103470</v>
      </c>
      <c r="G243" s="7" t="s">
        <v>103476</v>
      </c>
      <c r="I243" s="7" t="s">
        <v>103472</v>
      </c>
      <c r="J243" s="7" t="s">
        <v>123453</v>
      </c>
      <c r="L243" s="7">
        <v>0.32</v>
      </c>
      <c r="M243" s="7" t="s">
        <v>109764</v>
      </c>
      <c r="N243" s="7" t="s">
        <v>104479</v>
      </c>
      <c r="O243" s="7">
        <v>7577535</v>
      </c>
      <c r="P243" s="7">
        <v>7577535</v>
      </c>
      <c r="Q243" s="7" t="s">
        <v>21815</v>
      </c>
      <c r="R243" s="7" t="s">
        <v>103470</v>
      </c>
      <c r="S243" s="7" t="s">
        <v>103476</v>
      </c>
      <c r="U243" s="7" t="s">
        <v>103472</v>
      </c>
      <c r="V243" s="7" t="s">
        <v>104623</v>
      </c>
      <c r="X243" s="7">
        <v>0.39</v>
      </c>
      <c r="Y243" s="7" t="s">
        <v>109764</v>
      </c>
      <c r="Z243" s="7" t="s">
        <v>104479</v>
      </c>
      <c r="AA243" s="7">
        <v>7577547</v>
      </c>
      <c r="AB243" s="7">
        <v>7577547</v>
      </c>
      <c r="AC243" s="7" t="s">
        <v>21815</v>
      </c>
      <c r="AD243" s="7" t="s">
        <v>103470</v>
      </c>
      <c r="AE243" s="7" t="s">
        <v>103471</v>
      </c>
      <c r="AG243" s="7" t="s">
        <v>103472</v>
      </c>
      <c r="AH243" s="7" t="s">
        <v>104545</v>
      </c>
      <c r="AJ243" s="7">
        <v>0.23</v>
      </c>
    </row>
    <row r="244" spans="1:36" x14ac:dyDescent="0.25">
      <c r="A244" s="7" t="s">
        <v>109817</v>
      </c>
      <c r="B244" s="7" t="s">
        <v>104479</v>
      </c>
      <c r="C244" s="7">
        <v>7577547</v>
      </c>
      <c r="D244" s="7">
        <v>7577547</v>
      </c>
      <c r="E244" s="7" t="s">
        <v>21815</v>
      </c>
      <c r="F244" s="7" t="s">
        <v>103470</v>
      </c>
      <c r="G244" s="7" t="s">
        <v>103476</v>
      </c>
      <c r="I244" s="7" t="s">
        <v>103472</v>
      </c>
      <c r="J244" s="7" t="s">
        <v>104546</v>
      </c>
      <c r="L244" s="7">
        <v>0.48</v>
      </c>
    </row>
    <row r="245" spans="1:36" x14ac:dyDescent="0.25">
      <c r="A245" s="7" t="s">
        <v>109938</v>
      </c>
      <c r="B245" s="7" t="s">
        <v>104479</v>
      </c>
      <c r="C245" s="7">
        <v>7577543</v>
      </c>
      <c r="D245" s="7">
        <v>7577543</v>
      </c>
      <c r="E245" s="7" t="s">
        <v>21815</v>
      </c>
      <c r="F245" s="7" t="s">
        <v>103470</v>
      </c>
      <c r="G245" s="7" t="s">
        <v>103475</v>
      </c>
      <c r="I245" s="7" t="s">
        <v>103472</v>
      </c>
      <c r="J245" s="7" t="s">
        <v>105295</v>
      </c>
      <c r="L245" s="7">
        <v>0.27</v>
      </c>
    </row>
    <row r="246" spans="1:36" x14ac:dyDescent="0.25">
      <c r="A246" s="7" t="s">
        <v>109566</v>
      </c>
      <c r="B246" s="7" t="s">
        <v>104479</v>
      </c>
      <c r="C246" s="7">
        <v>7577539</v>
      </c>
      <c r="D246" s="7">
        <v>7577539</v>
      </c>
      <c r="E246" s="7" t="s">
        <v>21815</v>
      </c>
      <c r="F246" s="7" t="s">
        <v>103475</v>
      </c>
      <c r="G246" s="7" t="s">
        <v>103476</v>
      </c>
      <c r="I246" s="7" t="s">
        <v>103472</v>
      </c>
      <c r="J246" s="7" t="s">
        <v>104548</v>
      </c>
      <c r="L246" s="7">
        <v>0.24</v>
      </c>
    </row>
    <row r="247" spans="1:36" x14ac:dyDescent="0.25">
      <c r="A247" s="7" t="s">
        <v>109759</v>
      </c>
      <c r="B247" s="7" t="s">
        <v>104479</v>
      </c>
      <c r="C247" s="7">
        <v>7577498</v>
      </c>
      <c r="D247" s="7">
        <v>7577498</v>
      </c>
      <c r="E247" s="7" t="s">
        <v>21815</v>
      </c>
      <c r="F247" s="7" t="s">
        <v>103470</v>
      </c>
      <c r="G247" s="7" t="s">
        <v>103471</v>
      </c>
      <c r="I247" s="7" t="s">
        <v>104495</v>
      </c>
      <c r="J247" s="7" t="s">
        <v>104736</v>
      </c>
      <c r="L247" s="7">
        <v>0.23</v>
      </c>
      <c r="M247" s="7" t="s">
        <v>109759</v>
      </c>
      <c r="N247" s="7" t="s">
        <v>104479</v>
      </c>
      <c r="O247" s="7">
        <v>7577539</v>
      </c>
      <c r="P247" s="7">
        <v>7577539</v>
      </c>
      <c r="Q247" s="7" t="s">
        <v>21815</v>
      </c>
      <c r="R247" s="7" t="s">
        <v>103475</v>
      </c>
      <c r="S247" s="7" t="s">
        <v>103476</v>
      </c>
      <c r="U247" s="7" t="s">
        <v>103472</v>
      </c>
      <c r="V247" s="7" t="s">
        <v>104548</v>
      </c>
      <c r="X247" s="7">
        <v>0.3</v>
      </c>
    </row>
    <row r="248" spans="1:36" x14ac:dyDescent="0.25">
      <c r="A248" s="7" t="s">
        <v>109842</v>
      </c>
      <c r="B248" s="7" t="s">
        <v>104479</v>
      </c>
      <c r="C248" s="7">
        <v>7577539</v>
      </c>
      <c r="D248" s="7">
        <v>7577539</v>
      </c>
      <c r="E248" s="7" t="s">
        <v>21815</v>
      </c>
      <c r="F248" s="7" t="s">
        <v>103475</v>
      </c>
      <c r="G248" s="7" t="s">
        <v>103476</v>
      </c>
      <c r="I248" s="7" t="s">
        <v>103472</v>
      </c>
      <c r="J248" s="7" t="s">
        <v>104548</v>
      </c>
      <c r="L248" s="7">
        <v>0.21</v>
      </c>
    </row>
    <row r="249" spans="1:36" x14ac:dyDescent="0.25">
      <c r="A249" s="7" t="s">
        <v>109871</v>
      </c>
      <c r="B249" s="7" t="s">
        <v>104479</v>
      </c>
      <c r="C249" s="7">
        <v>7577539</v>
      </c>
      <c r="D249" s="7">
        <v>7577539</v>
      </c>
      <c r="E249" s="7" t="s">
        <v>21815</v>
      </c>
      <c r="F249" s="7" t="s">
        <v>103475</v>
      </c>
      <c r="G249" s="7" t="s">
        <v>103476</v>
      </c>
      <c r="I249" s="7" t="s">
        <v>103472</v>
      </c>
      <c r="J249" s="7" t="s">
        <v>104548</v>
      </c>
      <c r="L249" s="7">
        <v>0.18</v>
      </c>
    </row>
    <row r="250" spans="1:36" x14ac:dyDescent="0.25">
      <c r="A250" s="7" t="s">
        <v>109612</v>
      </c>
      <c r="B250" s="7" t="s">
        <v>104479</v>
      </c>
      <c r="C250" s="7">
        <v>7577539</v>
      </c>
      <c r="D250" s="7">
        <v>7577539</v>
      </c>
      <c r="E250" s="7" t="s">
        <v>21815</v>
      </c>
      <c r="F250" s="7" t="s">
        <v>103475</v>
      </c>
      <c r="G250" s="7" t="s">
        <v>103476</v>
      </c>
      <c r="I250" s="7" t="s">
        <v>103472</v>
      </c>
      <c r="J250" s="7" t="s">
        <v>104548</v>
      </c>
      <c r="L250" s="7">
        <v>0.26</v>
      </c>
    </row>
    <row r="251" spans="1:36" x14ac:dyDescent="0.25">
      <c r="A251" s="7" t="s">
        <v>109888</v>
      </c>
      <c r="B251" s="7" t="s">
        <v>104479</v>
      </c>
      <c r="C251" s="7">
        <v>7577539</v>
      </c>
      <c r="D251" s="7">
        <v>7577539</v>
      </c>
      <c r="E251" s="7" t="s">
        <v>21815</v>
      </c>
      <c r="F251" s="7" t="s">
        <v>103475</v>
      </c>
      <c r="G251" s="7" t="s">
        <v>103476</v>
      </c>
      <c r="I251" s="7" t="s">
        <v>103472</v>
      </c>
      <c r="J251" s="7" t="s">
        <v>104548</v>
      </c>
      <c r="L251" s="7">
        <v>0.26</v>
      </c>
    </row>
    <row r="252" spans="1:36" x14ac:dyDescent="0.25">
      <c r="A252" s="7" t="s">
        <v>123321</v>
      </c>
      <c r="B252" s="7" t="s">
        <v>104479</v>
      </c>
      <c r="C252" s="7">
        <v>7577538</v>
      </c>
      <c r="D252" s="7">
        <v>7577538</v>
      </c>
      <c r="E252" s="7" t="s">
        <v>21815</v>
      </c>
      <c r="F252" s="7" t="s">
        <v>103470</v>
      </c>
      <c r="G252" s="7" t="s">
        <v>103471</v>
      </c>
      <c r="I252" s="7" t="s">
        <v>103472</v>
      </c>
      <c r="J252" s="7" t="s">
        <v>104550</v>
      </c>
      <c r="L252" s="7">
        <v>0.34</v>
      </c>
      <c r="M252" s="7" t="s">
        <v>123321</v>
      </c>
      <c r="N252" s="7" t="s">
        <v>104479</v>
      </c>
      <c r="O252" s="7">
        <v>7577539</v>
      </c>
      <c r="P252" s="7">
        <v>7577539</v>
      </c>
      <c r="Q252" s="7" t="s">
        <v>21815</v>
      </c>
      <c r="R252" s="7" t="s">
        <v>103475</v>
      </c>
      <c r="S252" s="7" t="s">
        <v>103476</v>
      </c>
      <c r="U252" s="7" t="s">
        <v>103472</v>
      </c>
      <c r="V252" s="7" t="s">
        <v>104548</v>
      </c>
      <c r="X252" s="7">
        <v>0.22</v>
      </c>
    </row>
    <row r="253" spans="1:36" x14ac:dyDescent="0.25">
      <c r="A253" s="7" t="s">
        <v>109794</v>
      </c>
      <c r="B253" s="7" t="s">
        <v>104479</v>
      </c>
      <c r="C253" s="7">
        <v>7577538</v>
      </c>
      <c r="D253" s="7">
        <v>7577538</v>
      </c>
      <c r="E253" s="7" t="s">
        <v>21815</v>
      </c>
      <c r="F253" s="7" t="s">
        <v>103470</v>
      </c>
      <c r="G253" s="7" t="s">
        <v>103471</v>
      </c>
      <c r="I253" s="7" t="s">
        <v>103472</v>
      </c>
      <c r="J253" s="7" t="s">
        <v>104550</v>
      </c>
      <c r="L253" s="7">
        <v>0.19</v>
      </c>
    </row>
    <row r="254" spans="1:36" x14ac:dyDescent="0.25">
      <c r="A254" s="7" t="s">
        <v>109828</v>
      </c>
      <c r="B254" s="7" t="s">
        <v>104479</v>
      </c>
      <c r="C254" s="7">
        <v>7577538</v>
      </c>
      <c r="D254" s="7">
        <v>7577538</v>
      </c>
      <c r="E254" s="7" t="s">
        <v>21815</v>
      </c>
      <c r="F254" s="7" t="s">
        <v>103470</v>
      </c>
      <c r="G254" s="7" t="s">
        <v>103471</v>
      </c>
      <c r="I254" s="7" t="s">
        <v>103472</v>
      </c>
      <c r="J254" s="7" t="s">
        <v>104550</v>
      </c>
      <c r="L254" s="7">
        <v>0.35</v>
      </c>
    </row>
    <row r="255" spans="1:36" x14ac:dyDescent="0.25">
      <c r="A255" s="7" t="s">
        <v>109857</v>
      </c>
      <c r="B255" s="7" t="s">
        <v>104479</v>
      </c>
      <c r="C255" s="7">
        <v>7577538</v>
      </c>
      <c r="D255" s="7">
        <v>7577538</v>
      </c>
      <c r="E255" s="7" t="s">
        <v>21815</v>
      </c>
      <c r="F255" s="7" t="s">
        <v>103470</v>
      </c>
      <c r="G255" s="7" t="s">
        <v>103471</v>
      </c>
      <c r="I255" s="7" t="s">
        <v>103472</v>
      </c>
      <c r="J255" s="7" t="s">
        <v>104550</v>
      </c>
      <c r="L255" s="7">
        <v>0.35</v>
      </c>
    </row>
    <row r="256" spans="1:36" x14ac:dyDescent="0.25">
      <c r="A256" s="7" t="s">
        <v>109861</v>
      </c>
      <c r="B256" s="7" t="s">
        <v>104479</v>
      </c>
      <c r="C256" s="7">
        <v>7577538</v>
      </c>
      <c r="D256" s="7">
        <v>7577538</v>
      </c>
      <c r="E256" s="7" t="s">
        <v>21815</v>
      </c>
      <c r="F256" s="7" t="s">
        <v>103470</v>
      </c>
      <c r="G256" s="7" t="s">
        <v>103471</v>
      </c>
      <c r="I256" s="7" t="s">
        <v>103472</v>
      </c>
      <c r="J256" s="7" t="s">
        <v>104550</v>
      </c>
      <c r="L256" s="7">
        <v>0.34</v>
      </c>
    </row>
    <row r="257" spans="1:24" x14ac:dyDescent="0.25">
      <c r="A257" s="7" t="s">
        <v>109975</v>
      </c>
      <c r="B257" s="7" t="s">
        <v>104479</v>
      </c>
      <c r="C257" s="7">
        <v>7577538</v>
      </c>
      <c r="D257" s="7">
        <v>7577538</v>
      </c>
      <c r="E257" s="7" t="s">
        <v>21815</v>
      </c>
      <c r="F257" s="7" t="s">
        <v>103470</v>
      </c>
      <c r="G257" s="7" t="s">
        <v>103471</v>
      </c>
      <c r="I257" s="7" t="s">
        <v>103472</v>
      </c>
      <c r="J257" s="7" t="s">
        <v>104550</v>
      </c>
      <c r="L257" s="7">
        <v>0.38</v>
      </c>
    </row>
    <row r="258" spans="1:24" x14ac:dyDescent="0.25">
      <c r="A258" s="7" t="s">
        <v>110012</v>
      </c>
      <c r="B258" s="7" t="s">
        <v>104479</v>
      </c>
      <c r="C258" s="7">
        <v>7577538</v>
      </c>
      <c r="D258" s="7">
        <v>7577538</v>
      </c>
      <c r="E258" s="7" t="s">
        <v>21815</v>
      </c>
      <c r="F258" s="7" t="s">
        <v>103470</v>
      </c>
      <c r="G258" s="7" t="s">
        <v>103471</v>
      </c>
      <c r="I258" s="7" t="s">
        <v>103472</v>
      </c>
      <c r="J258" s="7" t="s">
        <v>104550</v>
      </c>
      <c r="L258" s="7">
        <v>0.6</v>
      </c>
    </row>
    <row r="259" spans="1:24" x14ac:dyDescent="0.25">
      <c r="A259" s="7" t="s">
        <v>109904</v>
      </c>
      <c r="B259" s="7" t="s">
        <v>104479</v>
      </c>
      <c r="C259" s="7">
        <v>7577534</v>
      </c>
      <c r="D259" s="7">
        <v>7577534</v>
      </c>
      <c r="E259" s="7" t="s">
        <v>21815</v>
      </c>
      <c r="F259" s="7" t="s">
        <v>103470</v>
      </c>
      <c r="G259" s="7" t="s">
        <v>103476</v>
      </c>
      <c r="I259" s="7" t="s">
        <v>103472</v>
      </c>
      <c r="J259" s="7" t="s">
        <v>105306</v>
      </c>
      <c r="L259" s="7">
        <v>0.68</v>
      </c>
    </row>
    <row r="260" spans="1:24" x14ac:dyDescent="0.25">
      <c r="A260" s="7" t="s">
        <v>110032</v>
      </c>
      <c r="B260" s="7" t="s">
        <v>104479</v>
      </c>
      <c r="C260" s="7">
        <v>7577534</v>
      </c>
      <c r="D260" s="7">
        <v>7577534</v>
      </c>
      <c r="E260" s="7" t="s">
        <v>21815</v>
      </c>
      <c r="F260" s="7" t="s">
        <v>103470</v>
      </c>
      <c r="G260" s="7" t="s">
        <v>103475</v>
      </c>
      <c r="I260" s="7" t="s">
        <v>103472</v>
      </c>
      <c r="J260" s="7" t="s">
        <v>105306</v>
      </c>
      <c r="L260" s="7">
        <v>0.54</v>
      </c>
    </row>
    <row r="261" spans="1:24" x14ac:dyDescent="0.25">
      <c r="A261" s="7" t="s">
        <v>109763</v>
      </c>
      <c r="B261" s="7" t="s">
        <v>104479</v>
      </c>
      <c r="C261" s="7">
        <v>7577516</v>
      </c>
      <c r="D261" s="7">
        <v>7577517</v>
      </c>
      <c r="E261" s="7" t="s">
        <v>21815</v>
      </c>
      <c r="F261" s="7" t="s">
        <v>103478</v>
      </c>
      <c r="G261" s="7" t="s">
        <v>103476</v>
      </c>
      <c r="I261" s="7" t="s">
        <v>103479</v>
      </c>
      <c r="J261" s="7" t="s">
        <v>123454</v>
      </c>
      <c r="L261" s="7">
        <v>0.28000000000000003</v>
      </c>
    </row>
    <row r="262" spans="1:24" x14ac:dyDescent="0.25">
      <c r="A262" s="7" t="s">
        <v>109896</v>
      </c>
      <c r="B262" s="7" t="s">
        <v>104479</v>
      </c>
      <c r="C262" s="7">
        <v>7577508</v>
      </c>
      <c r="D262" s="7">
        <v>7577508</v>
      </c>
      <c r="E262" s="7" t="s">
        <v>21815</v>
      </c>
      <c r="F262" s="7" t="s">
        <v>103471</v>
      </c>
      <c r="G262" s="7" t="s">
        <v>103475</v>
      </c>
      <c r="I262" s="7" t="s">
        <v>103472</v>
      </c>
      <c r="J262" s="7" t="s">
        <v>123455</v>
      </c>
      <c r="L262" s="7">
        <v>0.32</v>
      </c>
    </row>
    <row r="263" spans="1:24" x14ac:dyDescent="0.25">
      <c r="A263" s="7" t="s">
        <v>109681</v>
      </c>
      <c r="B263" s="7" t="s">
        <v>104479</v>
      </c>
      <c r="C263" s="7">
        <v>7577507</v>
      </c>
      <c r="D263" s="7">
        <v>7577507</v>
      </c>
      <c r="E263" s="7" t="s">
        <v>21815</v>
      </c>
      <c r="F263" s="7" t="s">
        <v>103471</v>
      </c>
      <c r="G263" s="7" t="s">
        <v>103476</v>
      </c>
      <c r="I263" s="7" t="s">
        <v>103472</v>
      </c>
      <c r="J263" s="7" t="s">
        <v>123456</v>
      </c>
      <c r="L263" s="7">
        <v>0.47</v>
      </c>
    </row>
    <row r="264" spans="1:24" x14ac:dyDescent="0.25">
      <c r="A264" s="7" t="s">
        <v>110018</v>
      </c>
      <c r="B264" s="7" t="s">
        <v>104479</v>
      </c>
      <c r="C264" s="7">
        <v>7577090</v>
      </c>
      <c r="D264" s="7">
        <v>7577090</v>
      </c>
      <c r="E264" s="7" t="s">
        <v>21815</v>
      </c>
      <c r="F264" s="7" t="s">
        <v>103470</v>
      </c>
      <c r="G264" s="7" t="s">
        <v>103475</v>
      </c>
      <c r="I264" s="7" t="s">
        <v>103472</v>
      </c>
      <c r="J264" s="7" t="s">
        <v>104566</v>
      </c>
      <c r="L264" s="7">
        <v>0.46</v>
      </c>
      <c r="M264" s="7" t="s">
        <v>110018</v>
      </c>
      <c r="N264" s="7" t="s">
        <v>104479</v>
      </c>
      <c r="O264" s="7">
        <v>7577506</v>
      </c>
      <c r="P264" s="7">
        <v>7577506</v>
      </c>
      <c r="Q264" s="7" t="s">
        <v>21815</v>
      </c>
      <c r="R264" s="7" t="s">
        <v>103470</v>
      </c>
      <c r="S264" s="7" t="s">
        <v>103471</v>
      </c>
      <c r="U264" s="7" t="s">
        <v>103472</v>
      </c>
      <c r="V264" s="7" t="s">
        <v>123457</v>
      </c>
      <c r="X264" s="7">
        <v>0.37</v>
      </c>
    </row>
    <row r="265" spans="1:24" x14ac:dyDescent="0.25">
      <c r="A265" s="7" t="s">
        <v>109993</v>
      </c>
      <c r="B265" s="7" t="s">
        <v>104479</v>
      </c>
      <c r="C265" s="7">
        <v>7573984</v>
      </c>
      <c r="D265" s="7">
        <v>7573984</v>
      </c>
      <c r="E265" s="7" t="s">
        <v>21815</v>
      </c>
      <c r="F265" s="7" t="s">
        <v>103476</v>
      </c>
      <c r="G265" s="7" t="s">
        <v>103475</v>
      </c>
      <c r="I265" s="7" t="s">
        <v>103472</v>
      </c>
      <c r="J265" s="7" t="s">
        <v>123458</v>
      </c>
      <c r="L265" s="7">
        <v>0.19</v>
      </c>
      <c r="M265" s="7" t="s">
        <v>109993</v>
      </c>
      <c r="N265" s="7" t="s">
        <v>104479</v>
      </c>
      <c r="O265" s="7">
        <v>7577503</v>
      </c>
      <c r="P265" s="7">
        <v>7577504</v>
      </c>
      <c r="Q265" s="7" t="s">
        <v>21815</v>
      </c>
      <c r="R265" s="7" t="s">
        <v>104730</v>
      </c>
      <c r="S265" s="7" t="s">
        <v>103471</v>
      </c>
      <c r="U265" s="7" t="s">
        <v>104482</v>
      </c>
      <c r="V265" s="7" t="s">
        <v>123459</v>
      </c>
      <c r="X265" s="7">
        <v>0.28999999999999998</v>
      </c>
    </row>
    <row r="266" spans="1:24" x14ac:dyDescent="0.25">
      <c r="A266" s="7" t="s">
        <v>110049</v>
      </c>
      <c r="B266" s="7" t="s">
        <v>104479</v>
      </c>
      <c r="C266" s="7">
        <v>7577157</v>
      </c>
      <c r="D266" s="7">
        <v>7577157</v>
      </c>
      <c r="E266" s="7" t="s">
        <v>21815</v>
      </c>
      <c r="F266" s="7" t="s">
        <v>103471</v>
      </c>
      <c r="G266" s="7" t="s">
        <v>103475</v>
      </c>
      <c r="I266" s="7" t="s">
        <v>104495</v>
      </c>
      <c r="J266" s="7" t="s">
        <v>104736</v>
      </c>
      <c r="L266" s="7">
        <v>0.17</v>
      </c>
    </row>
    <row r="267" spans="1:24" x14ac:dyDescent="0.25">
      <c r="A267" s="7" t="s">
        <v>109943</v>
      </c>
      <c r="B267" s="7" t="s">
        <v>104479</v>
      </c>
      <c r="C267" s="7">
        <v>7577153</v>
      </c>
      <c r="D267" s="7">
        <v>7577153</v>
      </c>
      <c r="E267" s="7" t="s">
        <v>21815</v>
      </c>
      <c r="F267" s="7" t="s">
        <v>103470</v>
      </c>
      <c r="G267" s="7" t="s">
        <v>103476</v>
      </c>
      <c r="I267" s="7" t="s">
        <v>103472</v>
      </c>
      <c r="J267" s="7" t="s">
        <v>123460</v>
      </c>
      <c r="L267" s="7">
        <v>0.67</v>
      </c>
    </row>
    <row r="268" spans="1:24" x14ac:dyDescent="0.25">
      <c r="A268" s="7" t="s">
        <v>109878</v>
      </c>
      <c r="B268" s="7" t="s">
        <v>104479</v>
      </c>
      <c r="C268" s="7">
        <v>7577142</v>
      </c>
      <c r="D268" s="7">
        <v>7577142</v>
      </c>
      <c r="E268" s="7" t="s">
        <v>21815</v>
      </c>
      <c r="F268" s="7" t="s">
        <v>103470</v>
      </c>
      <c r="G268" s="7" t="s">
        <v>103476</v>
      </c>
      <c r="I268" s="7" t="s">
        <v>104480</v>
      </c>
      <c r="J268" s="7" t="s">
        <v>123461</v>
      </c>
      <c r="L268" s="7">
        <v>0.38</v>
      </c>
      <c r="M268" s="7" t="s">
        <v>109878</v>
      </c>
      <c r="N268" s="7" t="s">
        <v>104479</v>
      </c>
      <c r="O268" s="7">
        <v>7577143</v>
      </c>
      <c r="P268" s="7">
        <v>7577143</v>
      </c>
      <c r="Q268" s="7" t="s">
        <v>21815</v>
      </c>
      <c r="R268" s="7" t="s">
        <v>103470</v>
      </c>
      <c r="S268" s="7" t="s">
        <v>103476</v>
      </c>
      <c r="U268" s="7" t="s">
        <v>104578</v>
      </c>
      <c r="V268" s="7" t="s">
        <v>123462</v>
      </c>
      <c r="X268" s="7">
        <v>0.38</v>
      </c>
    </row>
    <row r="269" spans="1:24" x14ac:dyDescent="0.25">
      <c r="A269" s="7" t="s">
        <v>109769</v>
      </c>
      <c r="B269" s="7" t="s">
        <v>104479</v>
      </c>
      <c r="C269" s="7">
        <v>7577090</v>
      </c>
      <c r="D269" s="7">
        <v>7577090</v>
      </c>
      <c r="E269" s="7" t="s">
        <v>21815</v>
      </c>
      <c r="F269" s="7" t="s">
        <v>103470</v>
      </c>
      <c r="G269" s="7" t="s">
        <v>103475</v>
      </c>
      <c r="I269" s="7" t="s">
        <v>103472</v>
      </c>
      <c r="J269" s="7" t="s">
        <v>104566</v>
      </c>
      <c r="L269" s="7">
        <v>0.36</v>
      </c>
      <c r="M269" s="7" t="s">
        <v>109769</v>
      </c>
      <c r="N269" s="7" t="s">
        <v>104479</v>
      </c>
      <c r="O269" s="7">
        <v>7577142</v>
      </c>
      <c r="P269" s="7">
        <v>7577142</v>
      </c>
      <c r="Q269" s="7" t="s">
        <v>21815</v>
      </c>
      <c r="R269" s="7" t="s">
        <v>103470</v>
      </c>
      <c r="S269" s="7" t="s">
        <v>103476</v>
      </c>
      <c r="U269" s="7" t="s">
        <v>104480</v>
      </c>
      <c r="V269" s="7" t="s">
        <v>123461</v>
      </c>
      <c r="X269" s="7">
        <v>0.3</v>
      </c>
    </row>
    <row r="270" spans="1:24" x14ac:dyDescent="0.25">
      <c r="A270" s="7" t="s">
        <v>109574</v>
      </c>
      <c r="B270" s="7" t="s">
        <v>104479</v>
      </c>
      <c r="C270" s="7">
        <v>7577142</v>
      </c>
      <c r="D270" s="7">
        <v>7577142</v>
      </c>
      <c r="E270" s="7" t="s">
        <v>21815</v>
      </c>
      <c r="F270" s="7" t="s">
        <v>103470</v>
      </c>
      <c r="G270" s="7" t="s">
        <v>103471</v>
      </c>
      <c r="I270" s="7" t="s">
        <v>103472</v>
      </c>
      <c r="J270" s="7" t="s">
        <v>104627</v>
      </c>
      <c r="L270" s="7">
        <v>0.35</v>
      </c>
    </row>
    <row r="271" spans="1:24" x14ac:dyDescent="0.25">
      <c r="A271" s="7" t="s">
        <v>109616</v>
      </c>
      <c r="B271" s="7" t="s">
        <v>104479</v>
      </c>
      <c r="C271" s="7">
        <v>7577141</v>
      </c>
      <c r="D271" s="7">
        <v>7577141</v>
      </c>
      <c r="E271" s="7" t="s">
        <v>21815</v>
      </c>
      <c r="F271" s="7" t="s">
        <v>103470</v>
      </c>
      <c r="G271" s="7" t="s">
        <v>103471</v>
      </c>
      <c r="I271" s="7" t="s">
        <v>103472</v>
      </c>
      <c r="J271" s="7" t="s">
        <v>104556</v>
      </c>
      <c r="L271" s="7">
        <v>0.44</v>
      </c>
    </row>
    <row r="272" spans="1:24" x14ac:dyDescent="0.25">
      <c r="A272" s="7" t="s">
        <v>109973</v>
      </c>
      <c r="B272" s="7" t="s">
        <v>104479</v>
      </c>
      <c r="C272" s="7">
        <v>7577141</v>
      </c>
      <c r="D272" s="7">
        <v>7577141</v>
      </c>
      <c r="E272" s="7" t="s">
        <v>21815</v>
      </c>
      <c r="F272" s="7" t="s">
        <v>103470</v>
      </c>
      <c r="G272" s="7" t="s">
        <v>103471</v>
      </c>
      <c r="I272" s="7" t="s">
        <v>103472</v>
      </c>
      <c r="J272" s="7" t="s">
        <v>104556</v>
      </c>
      <c r="L272" s="7">
        <v>0.17</v>
      </c>
    </row>
    <row r="273" spans="1:12" x14ac:dyDescent="0.25">
      <c r="A273" s="7" t="s">
        <v>109831</v>
      </c>
      <c r="B273" s="7" t="s">
        <v>104479</v>
      </c>
      <c r="C273" s="7">
        <v>7577139</v>
      </c>
      <c r="D273" s="7">
        <v>7577139</v>
      </c>
      <c r="E273" s="7" t="s">
        <v>21815</v>
      </c>
      <c r="F273" s="7" t="s">
        <v>103475</v>
      </c>
      <c r="G273" s="7" t="s">
        <v>103470</v>
      </c>
      <c r="I273" s="7" t="s">
        <v>103472</v>
      </c>
      <c r="J273" s="7" t="s">
        <v>105310</v>
      </c>
      <c r="L273" s="7">
        <v>0.56999999999999995</v>
      </c>
    </row>
    <row r="274" spans="1:12" x14ac:dyDescent="0.25">
      <c r="A274" s="7" t="s">
        <v>109844</v>
      </c>
      <c r="B274" s="7" t="s">
        <v>104479</v>
      </c>
      <c r="C274" s="7">
        <v>7577138</v>
      </c>
      <c r="D274" s="7">
        <v>7577138</v>
      </c>
      <c r="E274" s="7" t="s">
        <v>21815</v>
      </c>
      <c r="F274" s="7" t="s">
        <v>103470</v>
      </c>
      <c r="G274" s="7" t="s">
        <v>103475</v>
      </c>
      <c r="I274" s="7" t="s">
        <v>103472</v>
      </c>
      <c r="J274" s="7" t="s">
        <v>104628</v>
      </c>
      <c r="L274" s="7">
        <v>0.56999999999999995</v>
      </c>
    </row>
    <row r="275" spans="1:12" x14ac:dyDescent="0.25">
      <c r="A275" s="7" t="s">
        <v>109619</v>
      </c>
      <c r="B275" s="7" t="s">
        <v>104479</v>
      </c>
      <c r="C275" s="7">
        <v>7577120</v>
      </c>
      <c r="D275" s="7">
        <v>7577137</v>
      </c>
      <c r="E275" s="7" t="s">
        <v>21815</v>
      </c>
      <c r="F275" s="7" t="s">
        <v>123463</v>
      </c>
      <c r="G275" s="7" t="s">
        <v>103478</v>
      </c>
      <c r="I275" s="7" t="s">
        <v>104592</v>
      </c>
      <c r="J275" s="7" t="s">
        <v>123464</v>
      </c>
      <c r="L275" s="7">
        <v>0.35</v>
      </c>
    </row>
    <row r="276" spans="1:12" x14ac:dyDescent="0.25">
      <c r="A276" s="7" t="s">
        <v>109662</v>
      </c>
      <c r="B276" s="7" t="s">
        <v>104479</v>
      </c>
      <c r="C276" s="7">
        <v>7577127</v>
      </c>
      <c r="D276" s="7">
        <v>7577127</v>
      </c>
      <c r="E276" s="7" t="s">
        <v>21815</v>
      </c>
      <c r="F276" s="7" t="s">
        <v>103470</v>
      </c>
      <c r="G276" s="7" t="s">
        <v>103471</v>
      </c>
      <c r="I276" s="7" t="s">
        <v>103472</v>
      </c>
      <c r="J276" s="7" t="s">
        <v>104607</v>
      </c>
      <c r="L276" s="7">
        <v>0.94</v>
      </c>
    </row>
    <row r="277" spans="1:12" x14ac:dyDescent="0.25">
      <c r="A277" s="7" t="s">
        <v>110027</v>
      </c>
      <c r="B277" s="7" t="s">
        <v>104479</v>
      </c>
      <c r="C277" s="7">
        <v>7577127</v>
      </c>
      <c r="D277" s="7">
        <v>7577127</v>
      </c>
      <c r="E277" s="7" t="s">
        <v>21815</v>
      </c>
      <c r="F277" s="7" t="s">
        <v>103470</v>
      </c>
      <c r="G277" s="7" t="s">
        <v>103471</v>
      </c>
      <c r="I277" s="7" t="s">
        <v>103472</v>
      </c>
      <c r="J277" s="7" t="s">
        <v>104607</v>
      </c>
      <c r="L277" s="7">
        <v>0.5</v>
      </c>
    </row>
    <row r="278" spans="1:12" x14ac:dyDescent="0.25">
      <c r="A278" s="7" t="s">
        <v>109895</v>
      </c>
      <c r="B278" s="7" t="s">
        <v>104479</v>
      </c>
      <c r="C278" s="7">
        <v>7577126</v>
      </c>
      <c r="D278" s="7">
        <v>7577126</v>
      </c>
      <c r="E278" s="7" t="s">
        <v>21815</v>
      </c>
      <c r="F278" s="7" t="s">
        <v>103471</v>
      </c>
      <c r="G278" s="7" t="s">
        <v>103476</v>
      </c>
      <c r="I278" s="7" t="s">
        <v>103472</v>
      </c>
      <c r="J278" s="7" t="s">
        <v>123465</v>
      </c>
      <c r="L278" s="7">
        <v>0.62</v>
      </c>
    </row>
    <row r="279" spans="1:12" x14ac:dyDescent="0.25">
      <c r="A279" s="7" t="s">
        <v>109548</v>
      </c>
      <c r="B279" s="7" t="s">
        <v>104479</v>
      </c>
      <c r="C279" s="7">
        <v>7577124</v>
      </c>
      <c r="D279" s="7">
        <v>7577124</v>
      </c>
      <c r="E279" s="7" t="s">
        <v>21815</v>
      </c>
      <c r="F279" s="7" t="s">
        <v>103470</v>
      </c>
      <c r="G279" s="7" t="s">
        <v>103471</v>
      </c>
      <c r="I279" s="7" t="s">
        <v>103472</v>
      </c>
      <c r="J279" s="7" t="s">
        <v>104751</v>
      </c>
      <c r="L279" s="7">
        <v>0.47</v>
      </c>
    </row>
    <row r="280" spans="1:12" x14ac:dyDescent="0.25">
      <c r="A280" s="7" t="s">
        <v>109791</v>
      </c>
      <c r="B280" s="7" t="s">
        <v>104479</v>
      </c>
      <c r="C280" s="7">
        <v>7577124</v>
      </c>
      <c r="D280" s="7">
        <v>7577124</v>
      </c>
      <c r="E280" s="7" t="s">
        <v>21815</v>
      </c>
      <c r="F280" s="7" t="s">
        <v>103470</v>
      </c>
      <c r="G280" s="7" t="s">
        <v>103471</v>
      </c>
      <c r="I280" s="7" t="s">
        <v>103472</v>
      </c>
      <c r="J280" s="7" t="s">
        <v>104751</v>
      </c>
      <c r="L280" s="7">
        <v>0.73</v>
      </c>
    </row>
    <row r="281" spans="1:12" x14ac:dyDescent="0.25">
      <c r="A281" s="7" t="s">
        <v>109549</v>
      </c>
      <c r="B281" s="7" t="s">
        <v>104479</v>
      </c>
      <c r="C281" s="7">
        <v>7577121</v>
      </c>
      <c r="D281" s="7">
        <v>7577121</v>
      </c>
      <c r="E281" s="7" t="s">
        <v>21815</v>
      </c>
      <c r="F281" s="7" t="s">
        <v>103475</v>
      </c>
      <c r="G281" s="7" t="s">
        <v>103476</v>
      </c>
      <c r="I281" s="7" t="s">
        <v>103472</v>
      </c>
      <c r="J281" s="7" t="s">
        <v>104559</v>
      </c>
      <c r="L281" s="7">
        <v>0.17</v>
      </c>
    </row>
    <row r="282" spans="1:12" x14ac:dyDescent="0.25">
      <c r="A282" s="7" t="s">
        <v>109770</v>
      </c>
      <c r="B282" s="7" t="s">
        <v>104479</v>
      </c>
      <c r="C282" s="7">
        <v>7577121</v>
      </c>
      <c r="D282" s="7">
        <v>7577121</v>
      </c>
      <c r="E282" s="7" t="s">
        <v>21815</v>
      </c>
      <c r="F282" s="7" t="s">
        <v>103475</v>
      </c>
      <c r="G282" s="7" t="s">
        <v>103476</v>
      </c>
      <c r="I282" s="7" t="s">
        <v>103472</v>
      </c>
      <c r="J282" s="7" t="s">
        <v>104559</v>
      </c>
      <c r="L282" s="7">
        <v>0.54</v>
      </c>
    </row>
    <row r="283" spans="1:12" x14ac:dyDescent="0.25">
      <c r="A283" s="7" t="s">
        <v>109596</v>
      </c>
      <c r="B283" s="7" t="s">
        <v>104479</v>
      </c>
      <c r="C283" s="7">
        <v>7577121</v>
      </c>
      <c r="D283" s="7">
        <v>7577121</v>
      </c>
      <c r="E283" s="7" t="s">
        <v>21815</v>
      </c>
      <c r="F283" s="7" t="s">
        <v>103475</v>
      </c>
      <c r="G283" s="7" t="s">
        <v>103476</v>
      </c>
      <c r="I283" s="7" t="s">
        <v>103472</v>
      </c>
      <c r="J283" s="7" t="s">
        <v>104559</v>
      </c>
      <c r="L283" s="7">
        <v>0.42</v>
      </c>
    </row>
    <row r="284" spans="1:12" x14ac:dyDescent="0.25">
      <c r="A284" s="7" t="s">
        <v>109669</v>
      </c>
      <c r="B284" s="7" t="s">
        <v>104479</v>
      </c>
      <c r="C284" s="7">
        <v>7577121</v>
      </c>
      <c r="D284" s="7">
        <v>7577121</v>
      </c>
      <c r="E284" s="7" t="s">
        <v>21815</v>
      </c>
      <c r="F284" s="7" t="s">
        <v>103475</v>
      </c>
      <c r="G284" s="7" t="s">
        <v>103476</v>
      </c>
      <c r="I284" s="7" t="s">
        <v>103472</v>
      </c>
      <c r="J284" s="7" t="s">
        <v>104559</v>
      </c>
      <c r="L284" s="7">
        <v>0.2</v>
      </c>
    </row>
    <row r="285" spans="1:12" x14ac:dyDescent="0.25">
      <c r="A285" s="7" t="s">
        <v>109678</v>
      </c>
      <c r="B285" s="7" t="s">
        <v>104479</v>
      </c>
      <c r="C285" s="7">
        <v>7577121</v>
      </c>
      <c r="D285" s="7">
        <v>7577121</v>
      </c>
      <c r="E285" s="7" t="s">
        <v>21815</v>
      </c>
      <c r="F285" s="7" t="s">
        <v>103475</v>
      </c>
      <c r="G285" s="7" t="s">
        <v>103476</v>
      </c>
      <c r="I285" s="7" t="s">
        <v>103472</v>
      </c>
      <c r="J285" s="7" t="s">
        <v>104559</v>
      </c>
      <c r="L285" s="7">
        <v>0.22</v>
      </c>
    </row>
    <row r="286" spans="1:12" x14ac:dyDescent="0.25">
      <c r="A286" s="7" t="s">
        <v>109703</v>
      </c>
      <c r="B286" s="7" t="s">
        <v>104479</v>
      </c>
      <c r="C286" s="7">
        <v>7577120</v>
      </c>
      <c r="D286" s="7">
        <v>7577120</v>
      </c>
      <c r="E286" s="7" t="s">
        <v>21815</v>
      </c>
      <c r="F286" s="7" t="s">
        <v>103470</v>
      </c>
      <c r="G286" s="7" t="s">
        <v>103471</v>
      </c>
      <c r="I286" s="7" t="s">
        <v>103472</v>
      </c>
      <c r="J286" s="7" t="s">
        <v>104560</v>
      </c>
      <c r="L286" s="7">
        <v>0.33</v>
      </c>
    </row>
    <row r="287" spans="1:12" x14ac:dyDescent="0.25">
      <c r="A287" s="7" t="s">
        <v>109733</v>
      </c>
      <c r="B287" s="7" t="s">
        <v>104479</v>
      </c>
      <c r="C287" s="7">
        <v>7577120</v>
      </c>
      <c r="D287" s="7">
        <v>7577120</v>
      </c>
      <c r="E287" s="7" t="s">
        <v>21815</v>
      </c>
      <c r="F287" s="7" t="s">
        <v>103470</v>
      </c>
      <c r="G287" s="7" t="s">
        <v>103471</v>
      </c>
      <c r="I287" s="7" t="s">
        <v>103472</v>
      </c>
      <c r="J287" s="7" t="s">
        <v>104560</v>
      </c>
      <c r="L287" s="7">
        <v>0.21</v>
      </c>
    </row>
    <row r="288" spans="1:12" x14ac:dyDescent="0.25">
      <c r="A288" s="7" t="s">
        <v>109741</v>
      </c>
      <c r="B288" s="7" t="s">
        <v>104479</v>
      </c>
      <c r="C288" s="7">
        <v>7577120</v>
      </c>
      <c r="D288" s="7">
        <v>7577120</v>
      </c>
      <c r="E288" s="7" t="s">
        <v>21815</v>
      </c>
      <c r="F288" s="7" t="s">
        <v>103470</v>
      </c>
      <c r="G288" s="7" t="s">
        <v>103471</v>
      </c>
      <c r="I288" s="7" t="s">
        <v>103472</v>
      </c>
      <c r="J288" s="7" t="s">
        <v>104560</v>
      </c>
      <c r="L288" s="7">
        <v>0.48</v>
      </c>
    </row>
    <row r="289" spans="1:24" x14ac:dyDescent="0.25">
      <c r="A289" s="7" t="s">
        <v>109573</v>
      </c>
      <c r="B289" s="7" t="s">
        <v>104479</v>
      </c>
      <c r="C289" s="7">
        <v>7577120</v>
      </c>
      <c r="D289" s="7">
        <v>7577120</v>
      </c>
      <c r="E289" s="7" t="s">
        <v>21815</v>
      </c>
      <c r="F289" s="7" t="s">
        <v>103470</v>
      </c>
      <c r="G289" s="7" t="s">
        <v>103471</v>
      </c>
      <c r="I289" s="7" t="s">
        <v>103472</v>
      </c>
      <c r="J289" s="7" t="s">
        <v>104560</v>
      </c>
      <c r="L289" s="7">
        <v>0.47</v>
      </c>
    </row>
    <row r="290" spans="1:24" x14ac:dyDescent="0.25">
      <c r="A290" s="7" t="s">
        <v>109862</v>
      </c>
      <c r="B290" s="7" t="s">
        <v>104479</v>
      </c>
      <c r="C290" s="7">
        <v>7577120</v>
      </c>
      <c r="D290" s="7">
        <v>7577120</v>
      </c>
      <c r="E290" s="7" t="s">
        <v>21815</v>
      </c>
      <c r="F290" s="7" t="s">
        <v>103470</v>
      </c>
      <c r="G290" s="7" t="s">
        <v>103471</v>
      </c>
      <c r="I290" s="7" t="s">
        <v>103472</v>
      </c>
      <c r="J290" s="7" t="s">
        <v>104560</v>
      </c>
      <c r="L290" s="7">
        <v>0.26</v>
      </c>
    </row>
    <row r="291" spans="1:24" x14ac:dyDescent="0.25">
      <c r="A291" s="7" t="s">
        <v>109882</v>
      </c>
      <c r="B291" s="7" t="s">
        <v>104479</v>
      </c>
      <c r="C291" s="7">
        <v>7577120</v>
      </c>
      <c r="D291" s="7">
        <v>7577120</v>
      </c>
      <c r="E291" s="7" t="s">
        <v>21815</v>
      </c>
      <c r="F291" s="7" t="s">
        <v>103470</v>
      </c>
      <c r="G291" s="7" t="s">
        <v>103471</v>
      </c>
      <c r="I291" s="7" t="s">
        <v>103472</v>
      </c>
      <c r="J291" s="7" t="s">
        <v>104560</v>
      </c>
      <c r="L291" s="7">
        <v>0.47</v>
      </c>
    </row>
    <row r="292" spans="1:24" x14ac:dyDescent="0.25">
      <c r="A292" s="7" t="s">
        <v>109924</v>
      </c>
      <c r="B292" s="7" t="s">
        <v>104479</v>
      </c>
      <c r="C292" s="7">
        <v>7577120</v>
      </c>
      <c r="D292" s="7">
        <v>7577120</v>
      </c>
      <c r="E292" s="7" t="s">
        <v>21815</v>
      </c>
      <c r="F292" s="7" t="s">
        <v>103470</v>
      </c>
      <c r="G292" s="7" t="s">
        <v>103471</v>
      </c>
      <c r="I292" s="7" t="s">
        <v>103472</v>
      </c>
      <c r="J292" s="7" t="s">
        <v>104560</v>
      </c>
      <c r="L292" s="7">
        <v>0.39</v>
      </c>
    </row>
    <row r="293" spans="1:24" x14ac:dyDescent="0.25">
      <c r="A293" s="7" t="s">
        <v>109644</v>
      </c>
      <c r="B293" s="7" t="s">
        <v>104479</v>
      </c>
      <c r="C293" s="7">
        <v>7577120</v>
      </c>
      <c r="D293" s="7">
        <v>7577120</v>
      </c>
      <c r="E293" s="7" t="s">
        <v>21815</v>
      </c>
      <c r="F293" s="7" t="s">
        <v>103470</v>
      </c>
      <c r="G293" s="7" t="s">
        <v>103471</v>
      </c>
      <c r="I293" s="7" t="s">
        <v>103472</v>
      </c>
      <c r="J293" s="7" t="s">
        <v>104560</v>
      </c>
      <c r="L293" s="7">
        <v>0.2</v>
      </c>
    </row>
    <row r="294" spans="1:24" x14ac:dyDescent="0.25">
      <c r="A294" s="7" t="s">
        <v>109608</v>
      </c>
      <c r="B294" s="7" t="s">
        <v>104479</v>
      </c>
      <c r="C294" s="7">
        <v>7577102</v>
      </c>
      <c r="D294" s="7">
        <v>7577119</v>
      </c>
      <c r="E294" s="7" t="s">
        <v>21815</v>
      </c>
      <c r="F294" s="7" t="s">
        <v>123466</v>
      </c>
      <c r="G294" s="7" t="s">
        <v>103478</v>
      </c>
      <c r="I294" s="7" t="s">
        <v>104592</v>
      </c>
      <c r="J294" s="7" t="s">
        <v>123467</v>
      </c>
      <c r="L294" s="7">
        <v>0.56999999999999995</v>
      </c>
    </row>
    <row r="295" spans="1:24" x14ac:dyDescent="0.25">
      <c r="A295" s="7" t="s">
        <v>109986</v>
      </c>
      <c r="B295" s="7" t="s">
        <v>104479</v>
      </c>
      <c r="C295" s="7">
        <v>7577115</v>
      </c>
      <c r="D295" s="7">
        <v>7577116</v>
      </c>
      <c r="E295" s="7" t="s">
        <v>21815</v>
      </c>
      <c r="F295" s="7" t="s">
        <v>103478</v>
      </c>
      <c r="G295" s="7" t="s">
        <v>123468</v>
      </c>
      <c r="I295" s="7" t="s">
        <v>104515</v>
      </c>
      <c r="J295" s="7" t="s">
        <v>123469</v>
      </c>
      <c r="L295" s="7">
        <v>0.44</v>
      </c>
    </row>
    <row r="296" spans="1:24" x14ac:dyDescent="0.25">
      <c r="A296" s="7" t="s">
        <v>109727</v>
      </c>
      <c r="B296" s="7" t="s">
        <v>104479</v>
      </c>
      <c r="C296" s="7">
        <v>7574017</v>
      </c>
      <c r="D296" s="7">
        <v>7574017</v>
      </c>
      <c r="E296" s="7" t="s">
        <v>21815</v>
      </c>
      <c r="F296" s="7" t="s">
        <v>103470</v>
      </c>
      <c r="G296" s="7" t="s">
        <v>103476</v>
      </c>
      <c r="I296" s="7" t="s">
        <v>103472</v>
      </c>
      <c r="J296" s="7" t="s">
        <v>123470</v>
      </c>
      <c r="L296" s="7">
        <v>0.38</v>
      </c>
      <c r="M296" s="7" t="s">
        <v>109727</v>
      </c>
      <c r="N296" s="7" t="s">
        <v>104479</v>
      </c>
      <c r="O296" s="7">
        <v>7577114</v>
      </c>
      <c r="P296" s="7">
        <v>7577114</v>
      </c>
      <c r="Q296" s="7" t="s">
        <v>21815</v>
      </c>
      <c r="R296" s="7" t="s">
        <v>103470</v>
      </c>
      <c r="S296" s="7" t="s">
        <v>103476</v>
      </c>
      <c r="U296" s="7" t="s">
        <v>103472</v>
      </c>
      <c r="V296" s="7" t="s">
        <v>104562</v>
      </c>
      <c r="X296" s="7">
        <v>0.25</v>
      </c>
    </row>
    <row r="297" spans="1:24" x14ac:dyDescent="0.25">
      <c r="A297" s="7" t="s">
        <v>109611</v>
      </c>
      <c r="B297" s="7" t="s">
        <v>104479</v>
      </c>
      <c r="C297" s="7">
        <v>7577114</v>
      </c>
      <c r="D297" s="7">
        <v>7577114</v>
      </c>
      <c r="E297" s="7" t="s">
        <v>21815</v>
      </c>
      <c r="F297" s="7" t="s">
        <v>103470</v>
      </c>
      <c r="G297" s="7" t="s">
        <v>103476</v>
      </c>
      <c r="I297" s="7" t="s">
        <v>103472</v>
      </c>
      <c r="J297" s="7" t="s">
        <v>104562</v>
      </c>
      <c r="L297" s="7">
        <v>0.47</v>
      </c>
    </row>
    <row r="298" spans="1:24" x14ac:dyDescent="0.25">
      <c r="A298" s="7" t="s">
        <v>109974</v>
      </c>
      <c r="B298" s="7" t="s">
        <v>104479</v>
      </c>
      <c r="C298" s="7">
        <v>7577114</v>
      </c>
      <c r="D298" s="7">
        <v>7577114</v>
      </c>
      <c r="E298" s="7" t="s">
        <v>21815</v>
      </c>
      <c r="F298" s="7" t="s">
        <v>103470</v>
      </c>
      <c r="G298" s="7" t="s">
        <v>103471</v>
      </c>
      <c r="I298" s="7" t="s">
        <v>103472</v>
      </c>
      <c r="J298" s="7" t="s">
        <v>104615</v>
      </c>
      <c r="L298" s="7">
        <v>0.43</v>
      </c>
    </row>
    <row r="299" spans="1:24" x14ac:dyDescent="0.25">
      <c r="A299" s="7" t="s">
        <v>109582</v>
      </c>
      <c r="B299" s="7" t="s">
        <v>104479</v>
      </c>
      <c r="C299" s="7">
        <v>7577111</v>
      </c>
      <c r="D299" s="7">
        <v>7577112</v>
      </c>
      <c r="E299" s="7" t="s">
        <v>21815</v>
      </c>
      <c r="F299" s="7" t="s">
        <v>103478</v>
      </c>
      <c r="G299" s="7" t="s">
        <v>123471</v>
      </c>
      <c r="I299" s="7" t="s">
        <v>104515</v>
      </c>
      <c r="J299" s="7" t="s">
        <v>123472</v>
      </c>
      <c r="L299" s="7">
        <v>0.23</v>
      </c>
    </row>
    <row r="300" spans="1:24" x14ac:dyDescent="0.25">
      <c r="A300" s="7" t="s">
        <v>109701</v>
      </c>
      <c r="B300" s="7" t="s">
        <v>104479</v>
      </c>
      <c r="C300" s="7">
        <v>7577111</v>
      </c>
      <c r="D300" s="7">
        <v>7577111</v>
      </c>
      <c r="E300" s="7" t="s">
        <v>21815</v>
      </c>
      <c r="F300" s="7" t="s">
        <v>103475</v>
      </c>
      <c r="G300" s="7" t="s">
        <v>103471</v>
      </c>
      <c r="I300" s="7" t="s">
        <v>103472</v>
      </c>
      <c r="J300" s="7" t="s">
        <v>123473</v>
      </c>
      <c r="L300" s="7">
        <v>0.31</v>
      </c>
    </row>
    <row r="301" spans="1:24" x14ac:dyDescent="0.25">
      <c r="A301" s="7" t="s">
        <v>109949</v>
      </c>
      <c r="B301" s="7" t="s">
        <v>104479</v>
      </c>
      <c r="C301" s="7">
        <v>7577109</v>
      </c>
      <c r="D301" s="7">
        <v>7577109</v>
      </c>
      <c r="E301" s="7" t="s">
        <v>21815</v>
      </c>
      <c r="F301" s="7" t="s">
        <v>103476</v>
      </c>
      <c r="G301" s="7" t="s">
        <v>103470</v>
      </c>
      <c r="I301" s="7" t="s">
        <v>103472</v>
      </c>
      <c r="J301" s="7" t="s">
        <v>123474</v>
      </c>
      <c r="L301" s="7">
        <v>0.5</v>
      </c>
    </row>
    <row r="302" spans="1:24" x14ac:dyDescent="0.25">
      <c r="A302" s="7" t="s">
        <v>109912</v>
      </c>
      <c r="B302" s="7" t="s">
        <v>104479</v>
      </c>
      <c r="C302" s="7">
        <v>7577106</v>
      </c>
      <c r="D302" s="7">
        <v>7577106</v>
      </c>
      <c r="E302" s="7" t="s">
        <v>21815</v>
      </c>
      <c r="F302" s="7" t="s">
        <v>103475</v>
      </c>
      <c r="G302" s="7" t="s">
        <v>103476</v>
      </c>
      <c r="I302" s="7" t="s">
        <v>103472</v>
      </c>
      <c r="J302" s="7" t="s">
        <v>104563</v>
      </c>
      <c r="L302" s="7">
        <v>0.3</v>
      </c>
    </row>
    <row r="303" spans="1:24" x14ac:dyDescent="0.25">
      <c r="A303" s="7" t="s">
        <v>109635</v>
      </c>
      <c r="B303" s="7" t="s">
        <v>104479</v>
      </c>
      <c r="C303" s="7">
        <v>7577106</v>
      </c>
      <c r="D303" s="7">
        <v>7577106</v>
      </c>
      <c r="E303" s="7" t="s">
        <v>21815</v>
      </c>
      <c r="F303" s="7" t="s">
        <v>103475</v>
      </c>
      <c r="G303" s="7" t="s">
        <v>103476</v>
      </c>
      <c r="I303" s="7" t="s">
        <v>103472</v>
      </c>
      <c r="J303" s="7" t="s">
        <v>104563</v>
      </c>
      <c r="L303" s="7">
        <v>0.81</v>
      </c>
    </row>
    <row r="304" spans="1:24" x14ac:dyDescent="0.25">
      <c r="A304" s="7" t="s">
        <v>109918</v>
      </c>
      <c r="B304" s="7" t="s">
        <v>104479</v>
      </c>
      <c r="C304" s="7">
        <v>7577106</v>
      </c>
      <c r="D304" s="7">
        <v>7577106</v>
      </c>
      <c r="E304" s="7" t="s">
        <v>21815</v>
      </c>
      <c r="F304" s="7" t="s">
        <v>103475</v>
      </c>
      <c r="G304" s="7" t="s">
        <v>103476</v>
      </c>
      <c r="I304" s="7" t="s">
        <v>103472</v>
      </c>
      <c r="J304" s="7" t="s">
        <v>104563</v>
      </c>
      <c r="L304" s="7">
        <v>0.63</v>
      </c>
    </row>
    <row r="305" spans="1:24" x14ac:dyDescent="0.25">
      <c r="A305" s="7" t="s">
        <v>109790</v>
      </c>
      <c r="B305" s="7" t="s">
        <v>104479</v>
      </c>
      <c r="C305" s="7">
        <v>7577100</v>
      </c>
      <c r="D305" s="7">
        <v>7577100</v>
      </c>
      <c r="E305" s="7" t="s">
        <v>21815</v>
      </c>
      <c r="F305" s="7" t="s">
        <v>103471</v>
      </c>
      <c r="G305" s="7" t="s">
        <v>103470</v>
      </c>
      <c r="I305" s="7" t="s">
        <v>103472</v>
      </c>
      <c r="J305" s="7" t="s">
        <v>123427</v>
      </c>
      <c r="L305" s="7">
        <v>0.57999999999999996</v>
      </c>
    </row>
    <row r="306" spans="1:24" x14ac:dyDescent="0.25">
      <c r="A306" s="7" t="s">
        <v>109575</v>
      </c>
      <c r="B306" s="7" t="s">
        <v>104479</v>
      </c>
      <c r="C306" s="7">
        <v>7576927</v>
      </c>
      <c r="D306" s="7">
        <v>7576927</v>
      </c>
      <c r="E306" s="7" t="s">
        <v>21815</v>
      </c>
      <c r="F306" s="7" t="s">
        <v>103470</v>
      </c>
      <c r="G306" s="7" t="s">
        <v>103475</v>
      </c>
      <c r="I306" s="7" t="s">
        <v>104495</v>
      </c>
      <c r="J306" s="7" t="s">
        <v>104632</v>
      </c>
      <c r="L306" s="7">
        <v>0.18</v>
      </c>
      <c r="M306" s="7" t="s">
        <v>109575</v>
      </c>
      <c r="N306" s="7" t="s">
        <v>104479</v>
      </c>
      <c r="O306" s="7">
        <v>7577099</v>
      </c>
      <c r="P306" s="7">
        <v>7577099</v>
      </c>
      <c r="Q306" s="7" t="s">
        <v>21815</v>
      </c>
      <c r="R306" s="7" t="s">
        <v>103470</v>
      </c>
      <c r="S306" s="7" t="s">
        <v>103475</v>
      </c>
      <c r="U306" s="7" t="s">
        <v>103472</v>
      </c>
      <c r="V306" s="7" t="s">
        <v>123475</v>
      </c>
      <c r="X306" s="7">
        <v>0.09</v>
      </c>
    </row>
    <row r="307" spans="1:24" x14ac:dyDescent="0.25">
      <c r="A307" s="7" t="s">
        <v>109640</v>
      </c>
      <c r="B307" s="7" t="s">
        <v>104479</v>
      </c>
      <c r="C307" s="7">
        <v>7577099</v>
      </c>
      <c r="D307" s="7">
        <v>7577099</v>
      </c>
      <c r="E307" s="7" t="s">
        <v>21815</v>
      </c>
      <c r="F307" s="7" t="s">
        <v>103470</v>
      </c>
      <c r="G307" s="7" t="s">
        <v>103471</v>
      </c>
      <c r="I307" s="7" t="s">
        <v>103472</v>
      </c>
      <c r="J307" s="7" t="s">
        <v>104681</v>
      </c>
      <c r="L307" s="7">
        <v>0.27</v>
      </c>
    </row>
    <row r="308" spans="1:24" x14ac:dyDescent="0.25">
      <c r="A308" s="7" t="s">
        <v>109776</v>
      </c>
      <c r="B308" s="7" t="s">
        <v>104479</v>
      </c>
      <c r="C308" s="7">
        <v>7577097</v>
      </c>
      <c r="D308" s="7">
        <v>7577097</v>
      </c>
      <c r="E308" s="7" t="s">
        <v>21815</v>
      </c>
      <c r="F308" s="7" t="s">
        <v>103470</v>
      </c>
      <c r="G308" s="7" t="s">
        <v>103476</v>
      </c>
      <c r="I308" s="7" t="s">
        <v>103472</v>
      </c>
      <c r="J308" s="7" t="s">
        <v>123476</v>
      </c>
      <c r="L308" s="7">
        <v>0.6</v>
      </c>
    </row>
    <row r="309" spans="1:24" x14ac:dyDescent="0.25">
      <c r="A309" s="7" t="s">
        <v>110055</v>
      </c>
      <c r="B309" s="7" t="s">
        <v>104479</v>
      </c>
      <c r="C309" s="7">
        <v>7577095</v>
      </c>
      <c r="D309" s="7">
        <v>7577096</v>
      </c>
      <c r="E309" s="7" t="s">
        <v>21815</v>
      </c>
      <c r="F309" s="7" t="s">
        <v>103478</v>
      </c>
      <c r="G309" s="7" t="s">
        <v>123477</v>
      </c>
      <c r="I309" s="7" t="s">
        <v>103479</v>
      </c>
      <c r="J309" s="7" t="s">
        <v>123478</v>
      </c>
      <c r="L309" s="7">
        <v>0.6</v>
      </c>
    </row>
    <row r="310" spans="1:24" x14ac:dyDescent="0.25">
      <c r="A310" s="7" t="s">
        <v>109754</v>
      </c>
      <c r="B310" s="7" t="s">
        <v>104479</v>
      </c>
      <c r="C310" s="7">
        <v>7577094</v>
      </c>
      <c r="D310" s="7">
        <v>7577094</v>
      </c>
      <c r="E310" s="7" t="s">
        <v>21815</v>
      </c>
      <c r="F310" s="7" t="s">
        <v>103475</v>
      </c>
      <c r="G310" s="7" t="s">
        <v>103476</v>
      </c>
      <c r="I310" s="7" t="s">
        <v>103472</v>
      </c>
      <c r="J310" s="7" t="s">
        <v>104565</v>
      </c>
      <c r="L310" s="7">
        <v>0.25</v>
      </c>
    </row>
    <row r="311" spans="1:24" x14ac:dyDescent="0.25">
      <c r="A311" s="7" t="s">
        <v>109771</v>
      </c>
      <c r="B311" s="7" t="s">
        <v>104479</v>
      </c>
      <c r="C311" s="7">
        <v>7577094</v>
      </c>
      <c r="D311" s="7">
        <v>7577094</v>
      </c>
      <c r="E311" s="7" t="s">
        <v>21815</v>
      </c>
      <c r="F311" s="7" t="s">
        <v>103475</v>
      </c>
      <c r="G311" s="7" t="s">
        <v>103476</v>
      </c>
      <c r="I311" s="7" t="s">
        <v>103472</v>
      </c>
      <c r="J311" s="7" t="s">
        <v>104565</v>
      </c>
      <c r="L311" s="7">
        <v>0.56999999999999995</v>
      </c>
    </row>
    <row r="312" spans="1:24" x14ac:dyDescent="0.25">
      <c r="A312" s="7" t="s">
        <v>109834</v>
      </c>
      <c r="B312" s="7" t="s">
        <v>104479</v>
      </c>
      <c r="C312" s="7">
        <v>7577094</v>
      </c>
      <c r="D312" s="7">
        <v>7577094</v>
      </c>
      <c r="E312" s="7" t="s">
        <v>21815</v>
      </c>
      <c r="F312" s="7" t="s">
        <v>103475</v>
      </c>
      <c r="G312" s="7" t="s">
        <v>103476</v>
      </c>
      <c r="I312" s="7" t="s">
        <v>103472</v>
      </c>
      <c r="J312" s="7" t="s">
        <v>104565</v>
      </c>
      <c r="L312" s="7">
        <v>0.53</v>
      </c>
    </row>
    <row r="313" spans="1:24" x14ac:dyDescent="0.25">
      <c r="A313" s="7" t="s">
        <v>109604</v>
      </c>
      <c r="B313" s="7" t="s">
        <v>104479</v>
      </c>
      <c r="C313" s="7">
        <v>7577094</v>
      </c>
      <c r="D313" s="7">
        <v>7577094</v>
      </c>
      <c r="E313" s="7" t="s">
        <v>21815</v>
      </c>
      <c r="F313" s="7" t="s">
        <v>103475</v>
      </c>
      <c r="G313" s="7" t="s">
        <v>103476</v>
      </c>
      <c r="I313" s="7" t="s">
        <v>103472</v>
      </c>
      <c r="J313" s="7" t="s">
        <v>104565</v>
      </c>
      <c r="L313" s="7">
        <v>0.85</v>
      </c>
    </row>
    <row r="314" spans="1:24" x14ac:dyDescent="0.25">
      <c r="A314" s="7" t="s">
        <v>109892</v>
      </c>
      <c r="B314" s="7" t="s">
        <v>104479</v>
      </c>
      <c r="C314" s="7">
        <v>7577094</v>
      </c>
      <c r="D314" s="7">
        <v>7577094</v>
      </c>
      <c r="E314" s="7" t="s">
        <v>21815</v>
      </c>
      <c r="F314" s="7" t="s">
        <v>103475</v>
      </c>
      <c r="G314" s="7" t="s">
        <v>103476</v>
      </c>
      <c r="I314" s="7" t="s">
        <v>103472</v>
      </c>
      <c r="J314" s="7" t="s">
        <v>104565</v>
      </c>
      <c r="L314" s="7">
        <v>0.6</v>
      </c>
    </row>
    <row r="315" spans="1:24" x14ac:dyDescent="0.25">
      <c r="A315" s="7" t="s">
        <v>109660</v>
      </c>
      <c r="B315" s="7" t="s">
        <v>104479</v>
      </c>
      <c r="C315" s="7">
        <v>7577094</v>
      </c>
      <c r="D315" s="7">
        <v>7577094</v>
      </c>
      <c r="E315" s="7" t="s">
        <v>21815</v>
      </c>
      <c r="F315" s="7" t="s">
        <v>103475</v>
      </c>
      <c r="G315" s="7" t="s">
        <v>103476</v>
      </c>
      <c r="I315" s="7" t="s">
        <v>103472</v>
      </c>
      <c r="J315" s="7" t="s">
        <v>104565</v>
      </c>
      <c r="L315" s="7">
        <v>0.43</v>
      </c>
    </row>
    <row r="316" spans="1:24" x14ac:dyDescent="0.25">
      <c r="A316" s="7" t="s">
        <v>109746</v>
      </c>
      <c r="B316" s="7" t="s">
        <v>104479</v>
      </c>
      <c r="C316" s="7">
        <v>7577092</v>
      </c>
      <c r="D316" s="7">
        <v>7577092</v>
      </c>
      <c r="E316" s="7" t="s">
        <v>21815</v>
      </c>
      <c r="F316" s="7" t="s">
        <v>103470</v>
      </c>
      <c r="G316" s="7" t="s">
        <v>103478</v>
      </c>
      <c r="I316" s="7" t="s">
        <v>104482</v>
      </c>
      <c r="J316" s="7" t="s">
        <v>123479</v>
      </c>
      <c r="L316" s="7">
        <v>0.34</v>
      </c>
    </row>
    <row r="317" spans="1:24" x14ac:dyDescent="0.25">
      <c r="A317" s="7" t="s">
        <v>109636</v>
      </c>
      <c r="B317" s="7" t="s">
        <v>104479</v>
      </c>
      <c r="C317" s="7">
        <v>7577090</v>
      </c>
      <c r="D317" s="7">
        <v>7577090</v>
      </c>
      <c r="E317" s="7" t="s">
        <v>21815</v>
      </c>
      <c r="F317" s="7" t="s">
        <v>103470</v>
      </c>
      <c r="G317" s="7" t="s">
        <v>103471</v>
      </c>
      <c r="I317" s="7" t="s">
        <v>103472</v>
      </c>
      <c r="J317" s="7" t="s">
        <v>123480</v>
      </c>
      <c r="L317" s="7">
        <v>0.1</v>
      </c>
    </row>
    <row r="318" spans="1:24" x14ac:dyDescent="0.25">
      <c r="A318" s="7" t="s">
        <v>109615</v>
      </c>
      <c r="B318" s="7" t="s">
        <v>104479</v>
      </c>
      <c r="C318" s="7">
        <v>7577085</v>
      </c>
      <c r="D318" s="7">
        <v>7577085</v>
      </c>
      <c r="E318" s="7" t="s">
        <v>21815</v>
      </c>
      <c r="F318" s="7" t="s">
        <v>103470</v>
      </c>
      <c r="G318" s="7" t="s">
        <v>103471</v>
      </c>
      <c r="I318" s="7" t="s">
        <v>103472</v>
      </c>
      <c r="J318" s="7" t="s">
        <v>123481</v>
      </c>
      <c r="L318" s="7">
        <v>0.36</v>
      </c>
    </row>
    <row r="319" spans="1:24" x14ac:dyDescent="0.25">
      <c r="A319" s="7" t="s">
        <v>109902</v>
      </c>
      <c r="B319" s="7" t="s">
        <v>104479</v>
      </c>
      <c r="C319" s="7">
        <v>7577085</v>
      </c>
      <c r="D319" s="7">
        <v>7577085</v>
      </c>
      <c r="E319" s="7" t="s">
        <v>21815</v>
      </c>
      <c r="F319" s="7" t="s">
        <v>103470</v>
      </c>
      <c r="G319" s="7" t="s">
        <v>103471</v>
      </c>
      <c r="I319" s="7" t="s">
        <v>103472</v>
      </c>
      <c r="J319" s="7" t="s">
        <v>123481</v>
      </c>
      <c r="L319" s="7">
        <v>0.76</v>
      </c>
    </row>
    <row r="320" spans="1:24" x14ac:dyDescent="0.25">
      <c r="A320" s="7" t="s">
        <v>110026</v>
      </c>
      <c r="B320" s="7" t="s">
        <v>104479</v>
      </c>
      <c r="C320" s="7">
        <v>7577085</v>
      </c>
      <c r="D320" s="7">
        <v>7577085</v>
      </c>
      <c r="E320" s="7" t="s">
        <v>21815</v>
      </c>
      <c r="F320" s="7" t="s">
        <v>103470</v>
      </c>
      <c r="G320" s="7" t="s">
        <v>103476</v>
      </c>
      <c r="I320" s="7" t="s">
        <v>104480</v>
      </c>
      <c r="J320" s="7" t="s">
        <v>105276</v>
      </c>
      <c r="L320" s="7">
        <v>0.68</v>
      </c>
    </row>
    <row r="321" spans="1:24" x14ac:dyDescent="0.25">
      <c r="A321" s="7" t="s">
        <v>109860</v>
      </c>
      <c r="B321" s="7" t="s">
        <v>104479</v>
      </c>
      <c r="C321" s="7">
        <v>7576853</v>
      </c>
      <c r="D321" s="7">
        <v>7576853</v>
      </c>
      <c r="E321" s="7" t="s">
        <v>21815</v>
      </c>
      <c r="F321" s="7" t="s">
        <v>103470</v>
      </c>
      <c r="G321" s="7" t="s">
        <v>103471</v>
      </c>
      <c r="I321" s="7" t="s">
        <v>104578</v>
      </c>
      <c r="J321" s="7" t="s">
        <v>123482</v>
      </c>
      <c r="L321" s="7">
        <v>0.28000000000000003</v>
      </c>
      <c r="M321" s="7" t="s">
        <v>109860</v>
      </c>
      <c r="N321" s="7" t="s">
        <v>104479</v>
      </c>
      <c r="O321" s="7">
        <v>7577082</v>
      </c>
      <c r="P321" s="7">
        <v>7577082</v>
      </c>
      <c r="Q321" s="7" t="s">
        <v>21815</v>
      </c>
      <c r="R321" s="7" t="s">
        <v>103470</v>
      </c>
      <c r="S321" s="7" t="s">
        <v>103471</v>
      </c>
      <c r="U321" s="7" t="s">
        <v>103472</v>
      </c>
      <c r="V321" s="7" t="s">
        <v>105319</v>
      </c>
      <c r="X321" s="7">
        <v>0.5</v>
      </c>
    </row>
    <row r="322" spans="1:24" x14ac:dyDescent="0.25">
      <c r="A322" s="7" t="s">
        <v>109942</v>
      </c>
      <c r="B322" s="7" t="s">
        <v>104479</v>
      </c>
      <c r="C322" s="7">
        <v>7577082</v>
      </c>
      <c r="D322" s="7">
        <v>7577082</v>
      </c>
      <c r="E322" s="7" t="s">
        <v>21815</v>
      </c>
      <c r="F322" s="7" t="s">
        <v>103470</v>
      </c>
      <c r="G322" s="7" t="s">
        <v>103476</v>
      </c>
      <c r="I322" s="7" t="s">
        <v>104480</v>
      </c>
      <c r="J322" s="7" t="s">
        <v>104567</v>
      </c>
      <c r="L322" s="7">
        <v>0.49</v>
      </c>
    </row>
    <row r="323" spans="1:24" x14ac:dyDescent="0.25">
      <c r="A323" s="7" t="s">
        <v>110044</v>
      </c>
      <c r="B323" s="7" t="s">
        <v>104479</v>
      </c>
      <c r="C323" s="7">
        <v>7577070</v>
      </c>
      <c r="D323" s="7">
        <v>7577071</v>
      </c>
      <c r="E323" s="7" t="s">
        <v>21815</v>
      </c>
      <c r="F323" s="7" t="s">
        <v>103478</v>
      </c>
      <c r="G323" s="7" t="s">
        <v>123483</v>
      </c>
      <c r="I323" s="7" t="s">
        <v>103479</v>
      </c>
      <c r="J323" s="7" t="s">
        <v>123484</v>
      </c>
      <c r="L323" s="7">
        <v>0.28999999999999998</v>
      </c>
    </row>
    <row r="324" spans="1:24" x14ac:dyDescent="0.25">
      <c r="A324" s="7" t="s">
        <v>109940</v>
      </c>
      <c r="B324" s="7" t="s">
        <v>104479</v>
      </c>
      <c r="C324" s="7">
        <v>7577062</v>
      </c>
      <c r="D324" s="7">
        <v>7577062</v>
      </c>
      <c r="E324" s="7" t="s">
        <v>21815</v>
      </c>
      <c r="F324" s="7" t="s">
        <v>103471</v>
      </c>
      <c r="G324" s="7" t="s">
        <v>103478</v>
      </c>
      <c r="I324" s="7" t="s">
        <v>104482</v>
      </c>
      <c r="J324" s="7" t="s">
        <v>105320</v>
      </c>
      <c r="L324" s="7">
        <v>0.36</v>
      </c>
    </row>
    <row r="325" spans="1:24" x14ac:dyDescent="0.25">
      <c r="A325" s="7" t="s">
        <v>109561</v>
      </c>
      <c r="B325" s="7" t="s">
        <v>104479</v>
      </c>
      <c r="C325" s="7">
        <v>7577058</v>
      </c>
      <c r="D325" s="7">
        <v>7577058</v>
      </c>
      <c r="E325" s="7" t="s">
        <v>21815</v>
      </c>
      <c r="F325" s="7" t="s">
        <v>103470</v>
      </c>
      <c r="G325" s="7" t="s">
        <v>103476</v>
      </c>
      <c r="I325" s="7" t="s">
        <v>104480</v>
      </c>
      <c r="J325" s="7" t="s">
        <v>104568</v>
      </c>
      <c r="L325" s="7">
        <v>0.27</v>
      </c>
    </row>
    <row r="326" spans="1:24" x14ac:dyDescent="0.25">
      <c r="A326" s="7" t="s">
        <v>109800</v>
      </c>
      <c r="B326" s="7" t="s">
        <v>104479</v>
      </c>
      <c r="C326" s="7">
        <v>7577058</v>
      </c>
      <c r="D326" s="7">
        <v>7577058</v>
      </c>
      <c r="E326" s="7" t="s">
        <v>21815</v>
      </c>
      <c r="F326" s="7" t="s">
        <v>103470</v>
      </c>
      <c r="G326" s="7" t="s">
        <v>103476</v>
      </c>
      <c r="I326" s="7" t="s">
        <v>104480</v>
      </c>
      <c r="J326" s="7" t="s">
        <v>104568</v>
      </c>
      <c r="L326" s="7">
        <v>0.52</v>
      </c>
    </row>
    <row r="327" spans="1:24" x14ac:dyDescent="0.25">
      <c r="A327" s="7" t="s">
        <v>110034</v>
      </c>
      <c r="B327" s="7" t="s">
        <v>104479</v>
      </c>
      <c r="C327" s="7">
        <v>7577058</v>
      </c>
      <c r="D327" s="7">
        <v>7577058</v>
      </c>
      <c r="E327" s="7" t="s">
        <v>21815</v>
      </c>
      <c r="F327" s="7" t="s">
        <v>103470</v>
      </c>
      <c r="G327" s="7" t="s">
        <v>103476</v>
      </c>
      <c r="I327" s="7" t="s">
        <v>104480</v>
      </c>
      <c r="J327" s="7" t="s">
        <v>104568</v>
      </c>
      <c r="L327" s="7">
        <v>0.4</v>
      </c>
    </row>
    <row r="328" spans="1:24" x14ac:dyDescent="0.25">
      <c r="A328" s="7" t="s">
        <v>109569</v>
      </c>
      <c r="B328" s="7" t="s">
        <v>104479</v>
      </c>
      <c r="C328" s="7">
        <v>7577048</v>
      </c>
      <c r="D328" s="7">
        <v>7577048</v>
      </c>
      <c r="E328" s="7" t="s">
        <v>21815</v>
      </c>
      <c r="F328" s="7" t="s">
        <v>103471</v>
      </c>
      <c r="G328" s="7" t="s">
        <v>103478</v>
      </c>
      <c r="I328" s="7" t="s">
        <v>104482</v>
      </c>
      <c r="J328" s="7" t="s">
        <v>123485</v>
      </c>
      <c r="L328" s="7">
        <v>0.32</v>
      </c>
    </row>
    <row r="329" spans="1:24" x14ac:dyDescent="0.25">
      <c r="A329" s="7" t="s">
        <v>109729</v>
      </c>
      <c r="B329" s="7" t="s">
        <v>104479</v>
      </c>
      <c r="C329" s="7">
        <v>7577046</v>
      </c>
      <c r="D329" s="7">
        <v>7577046</v>
      </c>
      <c r="E329" s="7" t="s">
        <v>21815</v>
      </c>
      <c r="F329" s="7" t="s">
        <v>103470</v>
      </c>
      <c r="G329" s="7" t="s">
        <v>103476</v>
      </c>
      <c r="I329" s="7" t="s">
        <v>104480</v>
      </c>
      <c r="J329" s="7" t="s">
        <v>104569</v>
      </c>
      <c r="L329" s="7">
        <v>0.6</v>
      </c>
    </row>
    <row r="330" spans="1:24" x14ac:dyDescent="0.25">
      <c r="A330" s="7" t="s">
        <v>109747</v>
      </c>
      <c r="B330" s="7" t="s">
        <v>104479</v>
      </c>
      <c r="C330" s="7">
        <v>7577046</v>
      </c>
      <c r="D330" s="7">
        <v>7577046</v>
      </c>
      <c r="E330" s="7" t="s">
        <v>21815</v>
      </c>
      <c r="F330" s="7" t="s">
        <v>103470</v>
      </c>
      <c r="G330" s="7" t="s">
        <v>103476</v>
      </c>
      <c r="I330" s="7" t="s">
        <v>104480</v>
      </c>
      <c r="J330" s="7" t="s">
        <v>104569</v>
      </c>
      <c r="L330" s="7">
        <v>0.24</v>
      </c>
    </row>
    <row r="331" spans="1:24" x14ac:dyDescent="0.25">
      <c r="A331" s="7" t="s">
        <v>109766</v>
      </c>
      <c r="B331" s="7" t="s">
        <v>104479</v>
      </c>
      <c r="C331" s="7">
        <v>7576858</v>
      </c>
      <c r="D331" s="7">
        <v>7576858</v>
      </c>
      <c r="E331" s="7" t="s">
        <v>21815</v>
      </c>
      <c r="F331" s="7" t="s">
        <v>103475</v>
      </c>
      <c r="G331" s="7" t="s">
        <v>103478</v>
      </c>
      <c r="I331" s="7" t="s">
        <v>104482</v>
      </c>
      <c r="J331" s="7" t="s">
        <v>123486</v>
      </c>
      <c r="L331" s="7">
        <v>0.23</v>
      </c>
      <c r="M331" s="7" t="s">
        <v>109766</v>
      </c>
      <c r="N331" s="7" t="s">
        <v>104479</v>
      </c>
      <c r="O331" s="7">
        <v>7577046</v>
      </c>
      <c r="P331" s="7">
        <v>7577046</v>
      </c>
      <c r="Q331" s="7" t="s">
        <v>21815</v>
      </c>
      <c r="R331" s="7" t="s">
        <v>103470</v>
      </c>
      <c r="S331" s="7" t="s">
        <v>103476</v>
      </c>
      <c r="U331" s="7" t="s">
        <v>104480</v>
      </c>
      <c r="V331" s="7" t="s">
        <v>104569</v>
      </c>
      <c r="X331" s="7">
        <v>0.31</v>
      </c>
    </row>
    <row r="332" spans="1:24" x14ac:dyDescent="0.25">
      <c r="A332" s="7" t="s">
        <v>109571</v>
      </c>
      <c r="B332" s="7" t="s">
        <v>104479</v>
      </c>
      <c r="C332" s="7">
        <v>7577046</v>
      </c>
      <c r="D332" s="7">
        <v>7577046</v>
      </c>
      <c r="E332" s="7" t="s">
        <v>21815</v>
      </c>
      <c r="F332" s="7" t="s">
        <v>103470</v>
      </c>
      <c r="G332" s="7" t="s">
        <v>103476</v>
      </c>
      <c r="I332" s="7" t="s">
        <v>104480</v>
      </c>
      <c r="J332" s="7" t="s">
        <v>104569</v>
      </c>
      <c r="L332" s="7">
        <v>0.67</v>
      </c>
    </row>
    <row r="333" spans="1:24" x14ac:dyDescent="0.25">
      <c r="A333" s="7" t="s">
        <v>109919</v>
      </c>
      <c r="B333" s="7" t="s">
        <v>104479</v>
      </c>
      <c r="C333" s="7">
        <v>7577046</v>
      </c>
      <c r="D333" s="7">
        <v>7577046</v>
      </c>
      <c r="E333" s="7" t="s">
        <v>21815</v>
      </c>
      <c r="F333" s="7" t="s">
        <v>103470</v>
      </c>
      <c r="G333" s="7" t="s">
        <v>103476</v>
      </c>
      <c r="I333" s="7" t="s">
        <v>104480</v>
      </c>
      <c r="J333" s="7" t="s">
        <v>104569</v>
      </c>
      <c r="L333" s="7">
        <v>0.57999999999999996</v>
      </c>
    </row>
    <row r="334" spans="1:24" x14ac:dyDescent="0.25">
      <c r="A334" s="7" t="s">
        <v>109610</v>
      </c>
      <c r="B334" s="7" t="s">
        <v>104479</v>
      </c>
      <c r="C334" s="7">
        <v>7576928</v>
      </c>
      <c r="D334" s="7">
        <v>7576928</v>
      </c>
      <c r="E334" s="7" t="s">
        <v>21815</v>
      </c>
      <c r="F334" s="7" t="s">
        <v>103471</v>
      </c>
      <c r="G334" s="7" t="s">
        <v>103470</v>
      </c>
      <c r="I334" s="7" t="s">
        <v>104495</v>
      </c>
      <c r="J334" s="7" t="s">
        <v>104632</v>
      </c>
      <c r="L334" s="7">
        <v>0.49</v>
      </c>
      <c r="M334" s="7" t="s">
        <v>109610</v>
      </c>
      <c r="N334" s="7" t="s">
        <v>104479</v>
      </c>
      <c r="O334" s="7">
        <v>7577032</v>
      </c>
      <c r="P334" s="7">
        <v>7577033</v>
      </c>
      <c r="Q334" s="7" t="s">
        <v>21815</v>
      </c>
      <c r="R334" s="7" t="s">
        <v>104533</v>
      </c>
      <c r="S334" s="7" t="s">
        <v>103478</v>
      </c>
      <c r="U334" s="7" t="s">
        <v>104482</v>
      </c>
      <c r="V334" s="7" t="s">
        <v>123487</v>
      </c>
      <c r="X334" s="7">
        <v>0.31</v>
      </c>
    </row>
    <row r="335" spans="1:24" x14ac:dyDescent="0.25">
      <c r="A335" s="7" t="s">
        <v>109801</v>
      </c>
      <c r="B335" s="7" t="s">
        <v>104479</v>
      </c>
      <c r="C335" s="7">
        <v>7577025</v>
      </c>
      <c r="D335" s="7">
        <v>7577025</v>
      </c>
      <c r="E335" s="7" t="s">
        <v>21815</v>
      </c>
      <c r="F335" s="7" t="s">
        <v>103471</v>
      </c>
      <c r="G335" s="7" t="s">
        <v>103476</v>
      </c>
      <c r="I335" s="7" t="s">
        <v>104480</v>
      </c>
      <c r="J335" s="7" t="s">
        <v>123488</v>
      </c>
      <c r="L335" s="7">
        <v>0.51</v>
      </c>
    </row>
    <row r="336" spans="1:24" x14ac:dyDescent="0.25">
      <c r="A336" s="7" t="s">
        <v>109807</v>
      </c>
      <c r="B336" s="7" t="s">
        <v>104479</v>
      </c>
      <c r="C336" s="7">
        <v>7577005</v>
      </c>
      <c r="D336" s="7">
        <v>7577025</v>
      </c>
      <c r="E336" s="7" t="s">
        <v>21815</v>
      </c>
      <c r="F336" s="7" t="s">
        <v>123489</v>
      </c>
      <c r="G336" s="7" t="s">
        <v>123490</v>
      </c>
      <c r="I336" s="7" t="s">
        <v>104495</v>
      </c>
      <c r="J336" s="7" t="s">
        <v>123491</v>
      </c>
      <c r="L336" s="7">
        <v>0.51</v>
      </c>
    </row>
    <row r="337" spans="1:24" x14ac:dyDescent="0.25">
      <c r="A337" s="7" t="s">
        <v>109768</v>
      </c>
      <c r="B337" s="7" t="s">
        <v>104479</v>
      </c>
      <c r="C337" s="7">
        <v>7577022</v>
      </c>
      <c r="D337" s="7">
        <v>7577022</v>
      </c>
      <c r="E337" s="7" t="s">
        <v>21815</v>
      </c>
      <c r="F337" s="7" t="s">
        <v>103475</v>
      </c>
      <c r="G337" s="7" t="s">
        <v>103476</v>
      </c>
      <c r="I337" s="7" t="s">
        <v>104480</v>
      </c>
      <c r="J337" s="7" t="s">
        <v>104571</v>
      </c>
      <c r="L337" s="7">
        <v>0.64</v>
      </c>
    </row>
    <row r="338" spans="1:24" x14ac:dyDescent="0.25">
      <c r="A338" s="7" t="s">
        <v>109833</v>
      </c>
      <c r="B338" s="7" t="s">
        <v>104479</v>
      </c>
      <c r="C338" s="7">
        <v>7577022</v>
      </c>
      <c r="D338" s="7">
        <v>7577022</v>
      </c>
      <c r="E338" s="7" t="s">
        <v>21815</v>
      </c>
      <c r="F338" s="7" t="s">
        <v>103475</v>
      </c>
      <c r="G338" s="7" t="s">
        <v>103476</v>
      </c>
      <c r="I338" s="7" t="s">
        <v>104480</v>
      </c>
      <c r="J338" s="7" t="s">
        <v>104571</v>
      </c>
      <c r="L338" s="7">
        <v>0.1</v>
      </c>
    </row>
    <row r="339" spans="1:24" x14ac:dyDescent="0.25">
      <c r="A339" s="7" t="s">
        <v>109625</v>
      </c>
      <c r="B339" s="7" t="s">
        <v>104479</v>
      </c>
      <c r="C339" s="7">
        <v>7577022</v>
      </c>
      <c r="D339" s="7">
        <v>7577022</v>
      </c>
      <c r="E339" s="7" t="s">
        <v>21815</v>
      </c>
      <c r="F339" s="7" t="s">
        <v>103475</v>
      </c>
      <c r="G339" s="7" t="s">
        <v>103476</v>
      </c>
      <c r="I339" s="7" t="s">
        <v>104480</v>
      </c>
      <c r="J339" s="7" t="s">
        <v>104571</v>
      </c>
      <c r="L339" s="7">
        <v>0.81</v>
      </c>
    </row>
    <row r="340" spans="1:24" x14ac:dyDescent="0.25">
      <c r="A340" s="7" t="s">
        <v>109907</v>
      </c>
      <c r="B340" s="7" t="s">
        <v>104479</v>
      </c>
      <c r="C340" s="7">
        <v>7577022</v>
      </c>
      <c r="D340" s="7">
        <v>7577022</v>
      </c>
      <c r="E340" s="7" t="s">
        <v>21815</v>
      </c>
      <c r="F340" s="7" t="s">
        <v>103475</v>
      </c>
      <c r="G340" s="7" t="s">
        <v>103476</v>
      </c>
      <c r="I340" s="7" t="s">
        <v>104480</v>
      </c>
      <c r="J340" s="7" t="s">
        <v>104571</v>
      </c>
      <c r="L340" s="7">
        <v>0.41</v>
      </c>
    </row>
    <row r="341" spans="1:24" x14ac:dyDescent="0.25">
      <c r="A341" s="7" t="s">
        <v>109848</v>
      </c>
      <c r="B341" s="7" t="s">
        <v>104479</v>
      </c>
      <c r="C341" s="7">
        <v>7577018</v>
      </c>
      <c r="D341" s="7">
        <v>7577018</v>
      </c>
      <c r="E341" s="7" t="s">
        <v>21815</v>
      </c>
      <c r="F341" s="7" t="s">
        <v>103470</v>
      </c>
      <c r="G341" s="7" t="s">
        <v>103476</v>
      </c>
      <c r="I341" s="7" t="s">
        <v>104495</v>
      </c>
      <c r="J341" s="7" t="s">
        <v>104632</v>
      </c>
      <c r="L341" s="7">
        <v>0.78</v>
      </c>
    </row>
    <row r="342" spans="1:24" x14ac:dyDescent="0.25">
      <c r="A342" s="7" t="s">
        <v>109682</v>
      </c>
      <c r="B342" s="7" t="s">
        <v>104479</v>
      </c>
      <c r="C342" s="7">
        <v>7577017</v>
      </c>
      <c r="D342" s="7">
        <v>7577017</v>
      </c>
      <c r="E342" s="7" t="s">
        <v>21815</v>
      </c>
      <c r="F342" s="7" t="s">
        <v>103476</v>
      </c>
      <c r="G342" s="7" t="s">
        <v>103470</v>
      </c>
      <c r="I342" s="7" t="s">
        <v>104495</v>
      </c>
      <c r="J342" s="7" t="s">
        <v>104632</v>
      </c>
      <c r="L342" s="7">
        <v>0.65</v>
      </c>
    </row>
    <row r="343" spans="1:24" x14ac:dyDescent="0.25">
      <c r="A343" s="7" t="s">
        <v>109554</v>
      </c>
      <c r="B343" s="7" t="s">
        <v>104479</v>
      </c>
      <c r="C343" s="7">
        <v>7577017</v>
      </c>
      <c r="D343" s="7">
        <v>7577017</v>
      </c>
      <c r="E343" s="7" t="s">
        <v>21815</v>
      </c>
      <c r="F343" s="7" t="s">
        <v>103476</v>
      </c>
      <c r="G343" s="7" t="s">
        <v>103470</v>
      </c>
      <c r="I343" s="7" t="s">
        <v>104495</v>
      </c>
      <c r="J343" s="7" t="s">
        <v>104632</v>
      </c>
      <c r="L343" s="7">
        <v>0.59</v>
      </c>
    </row>
    <row r="344" spans="1:24" x14ac:dyDescent="0.25">
      <c r="A344" s="7" t="s">
        <v>109680</v>
      </c>
      <c r="B344" s="7" t="s">
        <v>104479</v>
      </c>
      <c r="C344" s="7">
        <v>7574000</v>
      </c>
      <c r="D344" s="7">
        <v>7574000</v>
      </c>
      <c r="E344" s="7" t="s">
        <v>21815</v>
      </c>
      <c r="F344" s="7" t="s">
        <v>103470</v>
      </c>
      <c r="G344" s="7" t="s">
        <v>103476</v>
      </c>
      <c r="I344" s="7" t="s">
        <v>104480</v>
      </c>
      <c r="J344" s="7" t="s">
        <v>123492</v>
      </c>
      <c r="L344" s="7">
        <v>0.18</v>
      </c>
      <c r="M344" s="7" t="s">
        <v>109680</v>
      </c>
      <c r="N344" s="7" t="s">
        <v>104479</v>
      </c>
      <c r="O344" s="7">
        <v>7576904</v>
      </c>
      <c r="P344" s="7">
        <v>7576904</v>
      </c>
      <c r="Q344" s="7" t="s">
        <v>21815</v>
      </c>
      <c r="R344" s="7" t="s">
        <v>103475</v>
      </c>
      <c r="S344" s="7" t="s">
        <v>103476</v>
      </c>
      <c r="U344" s="7" t="s">
        <v>104578</v>
      </c>
      <c r="V344" s="7" t="s">
        <v>123493</v>
      </c>
      <c r="X344" s="7">
        <v>0.13</v>
      </c>
    </row>
    <row r="345" spans="1:24" x14ac:dyDescent="0.25">
      <c r="A345" s="7" t="s">
        <v>109852</v>
      </c>
      <c r="B345" s="7" t="s">
        <v>104479</v>
      </c>
      <c r="C345" s="7">
        <v>7576896</v>
      </c>
      <c r="D345" s="7">
        <v>7576897</v>
      </c>
      <c r="E345" s="7" t="s">
        <v>21815</v>
      </c>
      <c r="F345" s="7" t="s">
        <v>103478</v>
      </c>
      <c r="G345" s="7" t="s">
        <v>103475</v>
      </c>
      <c r="I345" s="7" t="s">
        <v>103479</v>
      </c>
      <c r="J345" s="7" t="s">
        <v>123494</v>
      </c>
      <c r="L345" s="7">
        <v>0.31</v>
      </c>
    </row>
    <row r="346" spans="1:24" x14ac:dyDescent="0.25">
      <c r="A346" s="7" t="s">
        <v>109960</v>
      </c>
      <c r="B346" s="7" t="s">
        <v>104479</v>
      </c>
      <c r="C346" s="7">
        <v>7576868</v>
      </c>
      <c r="D346" s="7">
        <v>7576886</v>
      </c>
      <c r="E346" s="7" t="s">
        <v>21815</v>
      </c>
      <c r="F346" s="7" t="s">
        <v>123495</v>
      </c>
      <c r="G346" s="7" t="s">
        <v>103478</v>
      </c>
      <c r="I346" s="7" t="s">
        <v>104482</v>
      </c>
      <c r="J346" s="7" t="s">
        <v>123496</v>
      </c>
      <c r="L346" s="7">
        <v>0.19</v>
      </c>
    </row>
    <row r="347" spans="1:24" x14ac:dyDescent="0.25">
      <c r="A347" s="7" t="s">
        <v>109721</v>
      </c>
      <c r="B347" s="7" t="s">
        <v>104479</v>
      </c>
      <c r="C347" s="7">
        <v>7576862</v>
      </c>
      <c r="D347" s="7">
        <v>7576863</v>
      </c>
      <c r="E347" s="7" t="s">
        <v>21815</v>
      </c>
      <c r="F347" s="7" t="s">
        <v>103478</v>
      </c>
      <c r="G347" s="7" t="s">
        <v>103476</v>
      </c>
      <c r="I347" s="7" t="s">
        <v>103479</v>
      </c>
      <c r="J347" s="7" t="s">
        <v>123497</v>
      </c>
      <c r="L347" s="7">
        <v>0.42</v>
      </c>
    </row>
    <row r="348" spans="1:24" x14ac:dyDescent="0.25">
      <c r="A348" s="7" t="s">
        <v>109977</v>
      </c>
      <c r="B348" s="7" t="s">
        <v>104479</v>
      </c>
      <c r="C348" s="7">
        <v>7576862</v>
      </c>
      <c r="D348" s="7">
        <v>7576863</v>
      </c>
      <c r="E348" s="7" t="s">
        <v>21815</v>
      </c>
      <c r="F348" s="7" t="s">
        <v>103478</v>
      </c>
      <c r="G348" s="7" t="s">
        <v>103476</v>
      </c>
      <c r="I348" s="7" t="s">
        <v>103479</v>
      </c>
      <c r="J348" s="7" t="s">
        <v>123497</v>
      </c>
      <c r="L348" s="7">
        <v>0.46</v>
      </c>
    </row>
    <row r="349" spans="1:24" x14ac:dyDescent="0.25">
      <c r="A349" s="7" t="s">
        <v>109737</v>
      </c>
      <c r="B349" s="7" t="s">
        <v>104479</v>
      </c>
      <c r="C349" s="7">
        <v>7576855</v>
      </c>
      <c r="D349" s="7">
        <v>7576855</v>
      </c>
      <c r="E349" s="7" t="s">
        <v>21815</v>
      </c>
      <c r="F349" s="7" t="s">
        <v>103475</v>
      </c>
      <c r="G349" s="7" t="s">
        <v>103476</v>
      </c>
      <c r="I349" s="7" t="s">
        <v>104480</v>
      </c>
      <c r="J349" s="7" t="s">
        <v>104708</v>
      </c>
      <c r="L349" s="7">
        <v>0.05</v>
      </c>
    </row>
    <row r="350" spans="1:24" x14ac:dyDescent="0.25">
      <c r="A350" s="7" t="s">
        <v>109740</v>
      </c>
      <c r="B350" s="7" t="s">
        <v>104479</v>
      </c>
      <c r="C350" s="7">
        <v>7576853</v>
      </c>
      <c r="D350" s="7">
        <v>7576853</v>
      </c>
      <c r="E350" s="7" t="s">
        <v>21815</v>
      </c>
      <c r="F350" s="7" t="s">
        <v>103470</v>
      </c>
      <c r="G350" s="7" t="s">
        <v>103471</v>
      </c>
      <c r="I350" s="7" t="s">
        <v>104578</v>
      </c>
      <c r="J350" s="7" t="s">
        <v>123482</v>
      </c>
      <c r="L350" s="7">
        <v>0.41</v>
      </c>
    </row>
    <row r="351" spans="1:24" x14ac:dyDescent="0.25">
      <c r="A351" s="7" t="s">
        <v>123322</v>
      </c>
      <c r="B351" s="7" t="s">
        <v>104479</v>
      </c>
      <c r="C351" s="7">
        <v>7576853</v>
      </c>
      <c r="D351" s="7">
        <v>7576853</v>
      </c>
      <c r="E351" s="7" t="s">
        <v>21815</v>
      </c>
      <c r="F351" s="7" t="s">
        <v>103470</v>
      </c>
      <c r="G351" s="7" t="s">
        <v>103476</v>
      </c>
      <c r="I351" s="7" t="s">
        <v>103472</v>
      </c>
      <c r="J351" s="7" t="s">
        <v>123453</v>
      </c>
      <c r="L351" s="7">
        <v>0.28999999999999998</v>
      </c>
    </row>
    <row r="352" spans="1:24" x14ac:dyDescent="0.25">
      <c r="A352" s="7" t="s">
        <v>109595</v>
      </c>
      <c r="B352" s="7" t="s">
        <v>104479</v>
      </c>
      <c r="C352" s="7">
        <v>7576852</v>
      </c>
      <c r="D352" s="7">
        <v>7576852</v>
      </c>
      <c r="E352" s="7" t="s">
        <v>21815</v>
      </c>
      <c r="F352" s="7" t="s">
        <v>103470</v>
      </c>
      <c r="G352" s="7" t="s">
        <v>103471</v>
      </c>
      <c r="I352" s="7" t="s">
        <v>104495</v>
      </c>
      <c r="J352" s="7" t="s">
        <v>104572</v>
      </c>
      <c r="L352" s="7">
        <v>0.49</v>
      </c>
    </row>
    <row r="353" spans="1:24" x14ac:dyDescent="0.25">
      <c r="A353" s="7" t="s">
        <v>109757</v>
      </c>
      <c r="B353" s="7" t="s">
        <v>104479</v>
      </c>
      <c r="C353" s="7">
        <v>7574034</v>
      </c>
      <c r="D353" s="7">
        <v>7574034</v>
      </c>
      <c r="E353" s="7" t="s">
        <v>21815</v>
      </c>
      <c r="F353" s="7" t="s">
        <v>103470</v>
      </c>
      <c r="G353" s="7" t="s">
        <v>103476</v>
      </c>
      <c r="I353" s="7" t="s">
        <v>104495</v>
      </c>
      <c r="J353" s="7" t="s">
        <v>104738</v>
      </c>
      <c r="L353" s="7">
        <v>0.24</v>
      </c>
    </row>
    <row r="354" spans="1:24" x14ac:dyDescent="0.25">
      <c r="A354" s="7" t="s">
        <v>109738</v>
      </c>
      <c r="B354" s="7" t="s">
        <v>104479</v>
      </c>
      <c r="C354" s="7">
        <v>7574018</v>
      </c>
      <c r="D354" s="7">
        <v>7574018</v>
      </c>
      <c r="E354" s="7" t="s">
        <v>21815</v>
      </c>
      <c r="F354" s="7" t="s">
        <v>103475</v>
      </c>
      <c r="G354" s="7" t="s">
        <v>103476</v>
      </c>
      <c r="I354" s="7" t="s">
        <v>103472</v>
      </c>
      <c r="J354" s="7" t="s">
        <v>104573</v>
      </c>
      <c r="L354" s="7">
        <v>0.59</v>
      </c>
    </row>
    <row r="355" spans="1:24" x14ac:dyDescent="0.25">
      <c r="A355" s="7" t="s">
        <v>109956</v>
      </c>
      <c r="B355" s="7" t="s">
        <v>104479</v>
      </c>
      <c r="C355" s="7">
        <v>7574018</v>
      </c>
      <c r="D355" s="7">
        <v>7574018</v>
      </c>
      <c r="E355" s="7" t="s">
        <v>21815</v>
      </c>
      <c r="F355" s="7" t="s">
        <v>103475</v>
      </c>
      <c r="G355" s="7" t="s">
        <v>103476</v>
      </c>
      <c r="I355" s="7" t="s">
        <v>103472</v>
      </c>
      <c r="J355" s="7" t="s">
        <v>104573</v>
      </c>
      <c r="L355" s="7">
        <v>0.38</v>
      </c>
    </row>
    <row r="356" spans="1:24" x14ac:dyDescent="0.25">
      <c r="A356" s="7" t="s">
        <v>109991</v>
      </c>
      <c r="B356" s="7" t="s">
        <v>104479</v>
      </c>
      <c r="C356" s="7">
        <v>7574018</v>
      </c>
      <c r="D356" s="7">
        <v>7574018</v>
      </c>
      <c r="E356" s="7" t="s">
        <v>21815</v>
      </c>
      <c r="F356" s="7" t="s">
        <v>103475</v>
      </c>
      <c r="G356" s="7" t="s">
        <v>103476</v>
      </c>
      <c r="I356" s="7" t="s">
        <v>103472</v>
      </c>
      <c r="J356" s="7" t="s">
        <v>104573</v>
      </c>
      <c r="L356" s="7">
        <v>0.66</v>
      </c>
    </row>
    <row r="357" spans="1:24" x14ac:dyDescent="0.25">
      <c r="A357" s="7" t="s">
        <v>109600</v>
      </c>
      <c r="B357" s="7" t="s">
        <v>104479</v>
      </c>
      <c r="C357" s="7">
        <v>7574017</v>
      </c>
      <c r="D357" s="7">
        <v>7574017</v>
      </c>
      <c r="E357" s="7" t="s">
        <v>21815</v>
      </c>
      <c r="F357" s="7" t="s">
        <v>103470</v>
      </c>
      <c r="G357" s="7" t="s">
        <v>103476</v>
      </c>
      <c r="I357" s="7" t="s">
        <v>103472</v>
      </c>
      <c r="J357" s="7" t="s">
        <v>123470</v>
      </c>
      <c r="L357" s="7">
        <v>0.65</v>
      </c>
    </row>
    <row r="358" spans="1:24" x14ac:dyDescent="0.25">
      <c r="A358" s="7" t="s">
        <v>109906</v>
      </c>
      <c r="B358" s="7" t="s">
        <v>104479</v>
      </c>
      <c r="C358" s="7">
        <v>7574012</v>
      </c>
      <c r="D358" s="7">
        <v>7574012</v>
      </c>
      <c r="E358" s="7" t="s">
        <v>21815</v>
      </c>
      <c r="F358" s="7" t="s">
        <v>103470</v>
      </c>
      <c r="G358" s="7" t="s">
        <v>103476</v>
      </c>
      <c r="I358" s="7" t="s">
        <v>104480</v>
      </c>
      <c r="J358" s="7" t="s">
        <v>104658</v>
      </c>
      <c r="L358" s="7">
        <v>0.31</v>
      </c>
    </row>
    <row r="359" spans="1:24" x14ac:dyDescent="0.25">
      <c r="A359" s="7" t="s">
        <v>109928</v>
      </c>
      <c r="B359" s="7" t="s">
        <v>104479</v>
      </c>
      <c r="C359" s="7">
        <v>7574003</v>
      </c>
      <c r="D359" s="7">
        <v>7574003</v>
      </c>
      <c r="E359" s="7" t="s">
        <v>21815</v>
      </c>
      <c r="F359" s="7" t="s">
        <v>103475</v>
      </c>
      <c r="G359" s="7" t="s">
        <v>103476</v>
      </c>
      <c r="I359" s="7" t="s">
        <v>104480</v>
      </c>
      <c r="J359" s="7" t="s">
        <v>104589</v>
      </c>
      <c r="L359" s="7">
        <v>0.15</v>
      </c>
      <c r="M359" s="7" t="s">
        <v>109928</v>
      </c>
      <c r="N359" s="7" t="s">
        <v>104479</v>
      </c>
      <c r="O359" s="7">
        <v>7574004</v>
      </c>
      <c r="P359" s="7">
        <v>7574004</v>
      </c>
      <c r="Q359" s="7" t="s">
        <v>21815</v>
      </c>
      <c r="R359" s="7" t="s">
        <v>103475</v>
      </c>
      <c r="S359" s="7" t="s">
        <v>103470</v>
      </c>
      <c r="U359" s="7" t="s">
        <v>103472</v>
      </c>
      <c r="V359" s="7" t="s">
        <v>123498</v>
      </c>
      <c r="X359" s="7">
        <v>0.15</v>
      </c>
    </row>
    <row r="360" spans="1:24" x14ac:dyDescent="0.25">
      <c r="A360" s="7" t="s">
        <v>109587</v>
      </c>
      <c r="B360" s="7" t="s">
        <v>104479</v>
      </c>
      <c r="C360" s="7">
        <v>7574003</v>
      </c>
      <c r="D360" s="7">
        <v>7574003</v>
      </c>
      <c r="E360" s="7" t="s">
        <v>21815</v>
      </c>
      <c r="F360" s="7" t="s">
        <v>103475</v>
      </c>
      <c r="G360" s="7" t="s">
        <v>103478</v>
      </c>
      <c r="I360" s="7" t="s">
        <v>104482</v>
      </c>
      <c r="J360" s="7" t="s">
        <v>104574</v>
      </c>
      <c r="L360" s="7">
        <v>0.35</v>
      </c>
    </row>
    <row r="361" spans="1:24" x14ac:dyDescent="0.25">
      <c r="A361" s="7" t="s">
        <v>109606</v>
      </c>
      <c r="B361" s="7" t="s">
        <v>104479</v>
      </c>
      <c r="C361" s="7">
        <v>7574003</v>
      </c>
      <c r="D361" s="7">
        <v>7574003</v>
      </c>
      <c r="E361" s="7" t="s">
        <v>21815</v>
      </c>
      <c r="F361" s="7" t="s">
        <v>103475</v>
      </c>
      <c r="G361" s="7" t="s">
        <v>103476</v>
      </c>
      <c r="I361" s="7" t="s">
        <v>104480</v>
      </c>
      <c r="J361" s="7" t="s">
        <v>104589</v>
      </c>
      <c r="L361" s="7">
        <v>0.74</v>
      </c>
    </row>
    <row r="362" spans="1:24" x14ac:dyDescent="0.25">
      <c r="A362" s="7" t="s">
        <v>109659</v>
      </c>
      <c r="B362" s="7" t="s">
        <v>104479</v>
      </c>
      <c r="C362" s="7">
        <v>7573010</v>
      </c>
      <c r="D362" s="7">
        <v>7573010</v>
      </c>
      <c r="E362" s="7" t="s">
        <v>21815</v>
      </c>
      <c r="F362" s="7" t="s">
        <v>103471</v>
      </c>
      <c r="G362" s="7" t="s">
        <v>103476</v>
      </c>
      <c r="I362" s="7" t="s">
        <v>104495</v>
      </c>
      <c r="J362" s="7" t="s">
        <v>123368</v>
      </c>
      <c r="L362" s="7">
        <v>0.47</v>
      </c>
    </row>
    <row r="363" spans="1:24" x14ac:dyDescent="0.25">
      <c r="A363" s="7" t="s">
        <v>109541</v>
      </c>
      <c r="B363" s="7" t="s">
        <v>103484</v>
      </c>
      <c r="C363" s="7" t="s">
        <v>103484</v>
      </c>
      <c r="D363" s="7" t="s">
        <v>103484</v>
      </c>
      <c r="E363" s="7" t="s">
        <v>103484</v>
      </c>
      <c r="F363" s="7" t="s">
        <v>103484</v>
      </c>
      <c r="G363" s="7" t="s">
        <v>103484</v>
      </c>
      <c r="H363" s="7" t="s">
        <v>103484</v>
      </c>
      <c r="I363" s="7" t="s">
        <v>103484</v>
      </c>
      <c r="J363" s="7" t="s">
        <v>103484</v>
      </c>
      <c r="K363" s="7" t="s">
        <v>103484</v>
      </c>
      <c r="L363" s="7" t="s">
        <v>103484</v>
      </c>
    </row>
    <row r="364" spans="1:24" x14ac:dyDescent="0.25">
      <c r="A364" s="7" t="s">
        <v>109685</v>
      </c>
      <c r="B364" s="7" t="s">
        <v>103484</v>
      </c>
      <c r="C364" s="7" t="s">
        <v>103484</v>
      </c>
      <c r="D364" s="7" t="s">
        <v>103484</v>
      </c>
      <c r="E364" s="7" t="s">
        <v>103484</v>
      </c>
      <c r="F364" s="7" t="s">
        <v>103484</v>
      </c>
      <c r="G364" s="7" t="s">
        <v>103484</v>
      </c>
      <c r="H364" s="7" t="s">
        <v>103484</v>
      </c>
      <c r="I364" s="7" t="s">
        <v>103484</v>
      </c>
      <c r="J364" s="7" t="s">
        <v>103484</v>
      </c>
      <c r="K364" s="7" t="s">
        <v>103484</v>
      </c>
      <c r="L364" s="7" t="s">
        <v>103484</v>
      </c>
    </row>
    <row r="365" spans="1:24" x14ac:dyDescent="0.25">
      <c r="A365" s="7" t="s">
        <v>109688</v>
      </c>
      <c r="B365" s="7" t="s">
        <v>103484</v>
      </c>
      <c r="C365" s="7" t="s">
        <v>103484</v>
      </c>
      <c r="D365" s="7" t="s">
        <v>103484</v>
      </c>
      <c r="E365" s="7" t="s">
        <v>103484</v>
      </c>
      <c r="F365" s="7" t="s">
        <v>103484</v>
      </c>
      <c r="G365" s="7" t="s">
        <v>103484</v>
      </c>
      <c r="H365" s="7" t="s">
        <v>103484</v>
      </c>
      <c r="I365" s="7" t="s">
        <v>103484</v>
      </c>
      <c r="J365" s="7" t="s">
        <v>103484</v>
      </c>
      <c r="K365" s="7" t="s">
        <v>103484</v>
      </c>
      <c r="L365" s="7" t="s">
        <v>103484</v>
      </c>
    </row>
    <row r="366" spans="1:24" x14ac:dyDescent="0.25">
      <c r="A366" s="7" t="s">
        <v>109545</v>
      </c>
      <c r="B366" s="7" t="s">
        <v>103484</v>
      </c>
      <c r="C366" s="7" t="s">
        <v>103484</v>
      </c>
      <c r="D366" s="7" t="s">
        <v>103484</v>
      </c>
      <c r="E366" s="7" t="s">
        <v>103484</v>
      </c>
      <c r="F366" s="7" t="s">
        <v>103484</v>
      </c>
      <c r="G366" s="7" t="s">
        <v>103484</v>
      </c>
      <c r="H366" s="7" t="s">
        <v>103484</v>
      </c>
      <c r="I366" s="7" t="s">
        <v>103484</v>
      </c>
      <c r="J366" s="7" t="s">
        <v>103484</v>
      </c>
      <c r="K366" s="7" t="s">
        <v>103484</v>
      </c>
      <c r="L366" s="7" t="s">
        <v>103484</v>
      </c>
    </row>
    <row r="367" spans="1:24" x14ac:dyDescent="0.25">
      <c r="A367" s="7" t="s">
        <v>109691</v>
      </c>
      <c r="B367" s="7" t="s">
        <v>103484</v>
      </c>
      <c r="C367" s="7" t="s">
        <v>103484</v>
      </c>
      <c r="D367" s="7" t="s">
        <v>103484</v>
      </c>
      <c r="E367" s="7" t="s">
        <v>103484</v>
      </c>
      <c r="F367" s="7" t="s">
        <v>103484</v>
      </c>
      <c r="G367" s="7" t="s">
        <v>103484</v>
      </c>
      <c r="H367" s="7" t="s">
        <v>103484</v>
      </c>
      <c r="I367" s="7" t="s">
        <v>103484</v>
      </c>
      <c r="J367" s="7" t="s">
        <v>103484</v>
      </c>
      <c r="K367" s="7" t="s">
        <v>103484</v>
      </c>
      <c r="L367" s="7" t="s">
        <v>103484</v>
      </c>
    </row>
    <row r="368" spans="1:24" x14ac:dyDescent="0.25">
      <c r="A368" s="7" t="s">
        <v>109694</v>
      </c>
      <c r="B368" s="7" t="s">
        <v>103484</v>
      </c>
      <c r="C368" s="7" t="s">
        <v>103484</v>
      </c>
      <c r="D368" s="7" t="s">
        <v>103484</v>
      </c>
      <c r="E368" s="7" t="s">
        <v>103484</v>
      </c>
      <c r="F368" s="7" t="s">
        <v>103484</v>
      </c>
      <c r="G368" s="7" t="s">
        <v>103484</v>
      </c>
      <c r="H368" s="7" t="s">
        <v>103484</v>
      </c>
      <c r="I368" s="7" t="s">
        <v>103484</v>
      </c>
      <c r="J368" s="7" t="s">
        <v>103484</v>
      </c>
      <c r="K368" s="7" t="s">
        <v>103484</v>
      </c>
      <c r="L368" s="7" t="s">
        <v>103484</v>
      </c>
    </row>
    <row r="369" spans="1:12" x14ac:dyDescent="0.25">
      <c r="A369" s="7" t="s">
        <v>109699</v>
      </c>
      <c r="B369" s="7" t="s">
        <v>103484</v>
      </c>
      <c r="C369" s="7" t="s">
        <v>103484</v>
      </c>
      <c r="D369" s="7" t="s">
        <v>103484</v>
      </c>
      <c r="E369" s="7" t="s">
        <v>103484</v>
      </c>
      <c r="F369" s="7" t="s">
        <v>103484</v>
      </c>
      <c r="G369" s="7" t="s">
        <v>103484</v>
      </c>
      <c r="H369" s="7" t="s">
        <v>103484</v>
      </c>
      <c r="I369" s="7" t="s">
        <v>103484</v>
      </c>
      <c r="J369" s="7" t="s">
        <v>103484</v>
      </c>
      <c r="K369" s="7" t="s">
        <v>103484</v>
      </c>
      <c r="L369" s="7" t="s">
        <v>103484</v>
      </c>
    </row>
    <row r="370" spans="1:12" x14ac:dyDescent="0.25">
      <c r="A370" s="7" t="s">
        <v>109700</v>
      </c>
      <c r="B370" s="7" t="s">
        <v>103484</v>
      </c>
      <c r="C370" s="7" t="s">
        <v>103484</v>
      </c>
      <c r="D370" s="7" t="s">
        <v>103484</v>
      </c>
      <c r="E370" s="7" t="s">
        <v>103484</v>
      </c>
      <c r="F370" s="7" t="s">
        <v>103484</v>
      </c>
      <c r="G370" s="7" t="s">
        <v>103484</v>
      </c>
      <c r="H370" s="7" t="s">
        <v>103484</v>
      </c>
      <c r="I370" s="7" t="s">
        <v>103484</v>
      </c>
      <c r="J370" s="7" t="s">
        <v>103484</v>
      </c>
      <c r="K370" s="7" t="s">
        <v>103484</v>
      </c>
      <c r="L370" s="7" t="s">
        <v>103484</v>
      </c>
    </row>
    <row r="371" spans="1:12" x14ac:dyDescent="0.25">
      <c r="A371" s="7" t="s">
        <v>123323</v>
      </c>
      <c r="B371" s="7" t="s">
        <v>103484</v>
      </c>
      <c r="C371" s="7" t="s">
        <v>103484</v>
      </c>
      <c r="D371" s="7" t="s">
        <v>103484</v>
      </c>
      <c r="E371" s="7" t="s">
        <v>103484</v>
      </c>
      <c r="F371" s="7" t="s">
        <v>103484</v>
      </c>
      <c r="G371" s="7" t="s">
        <v>103484</v>
      </c>
      <c r="H371" s="7" t="s">
        <v>103484</v>
      </c>
      <c r="I371" s="7" t="s">
        <v>103484</v>
      </c>
      <c r="J371" s="7" t="s">
        <v>103484</v>
      </c>
      <c r="K371" s="7" t="s">
        <v>103484</v>
      </c>
      <c r="L371" s="7" t="s">
        <v>103484</v>
      </c>
    </row>
    <row r="372" spans="1:12" x14ac:dyDescent="0.25">
      <c r="A372" s="7" t="s">
        <v>109706</v>
      </c>
      <c r="B372" s="7" t="s">
        <v>103484</v>
      </c>
      <c r="C372" s="7" t="s">
        <v>103484</v>
      </c>
      <c r="D372" s="7" t="s">
        <v>103484</v>
      </c>
      <c r="E372" s="7" t="s">
        <v>103484</v>
      </c>
      <c r="F372" s="7" t="s">
        <v>103484</v>
      </c>
      <c r="G372" s="7" t="s">
        <v>103484</v>
      </c>
      <c r="H372" s="7" t="s">
        <v>103484</v>
      </c>
      <c r="I372" s="7" t="s">
        <v>103484</v>
      </c>
      <c r="J372" s="7" t="s">
        <v>103484</v>
      </c>
      <c r="K372" s="7" t="s">
        <v>103484</v>
      </c>
      <c r="L372" s="7" t="s">
        <v>103484</v>
      </c>
    </row>
    <row r="373" spans="1:12" x14ac:dyDescent="0.25">
      <c r="A373" s="7" t="s">
        <v>109709</v>
      </c>
      <c r="B373" s="7" t="s">
        <v>103484</v>
      </c>
      <c r="C373" s="7" t="s">
        <v>103484</v>
      </c>
      <c r="D373" s="7" t="s">
        <v>103484</v>
      </c>
      <c r="E373" s="7" t="s">
        <v>103484</v>
      </c>
      <c r="F373" s="7" t="s">
        <v>103484</v>
      </c>
      <c r="G373" s="7" t="s">
        <v>103484</v>
      </c>
      <c r="H373" s="7" t="s">
        <v>103484</v>
      </c>
      <c r="I373" s="7" t="s">
        <v>103484</v>
      </c>
      <c r="J373" s="7" t="s">
        <v>103484</v>
      </c>
      <c r="K373" s="7" t="s">
        <v>103484</v>
      </c>
      <c r="L373" s="7" t="s">
        <v>103484</v>
      </c>
    </row>
    <row r="374" spans="1:12" x14ac:dyDescent="0.25">
      <c r="A374" s="7" t="s">
        <v>109710</v>
      </c>
      <c r="B374" s="7" t="s">
        <v>103484</v>
      </c>
      <c r="C374" s="7" t="s">
        <v>103484</v>
      </c>
      <c r="D374" s="7" t="s">
        <v>103484</v>
      </c>
      <c r="E374" s="7" t="s">
        <v>103484</v>
      </c>
      <c r="F374" s="7" t="s">
        <v>103484</v>
      </c>
      <c r="G374" s="7" t="s">
        <v>103484</v>
      </c>
      <c r="H374" s="7" t="s">
        <v>103484</v>
      </c>
      <c r="I374" s="7" t="s">
        <v>103484</v>
      </c>
      <c r="J374" s="7" t="s">
        <v>103484</v>
      </c>
      <c r="K374" s="7" t="s">
        <v>103484</v>
      </c>
      <c r="L374" s="7" t="s">
        <v>103484</v>
      </c>
    </row>
    <row r="375" spans="1:12" x14ac:dyDescent="0.25">
      <c r="A375" s="7" t="s">
        <v>109712</v>
      </c>
      <c r="B375" s="7" t="s">
        <v>103484</v>
      </c>
      <c r="C375" s="7" t="s">
        <v>103484</v>
      </c>
      <c r="D375" s="7" t="s">
        <v>103484</v>
      </c>
      <c r="E375" s="7" t="s">
        <v>103484</v>
      </c>
      <c r="F375" s="7" t="s">
        <v>103484</v>
      </c>
      <c r="G375" s="7" t="s">
        <v>103484</v>
      </c>
      <c r="H375" s="7" t="s">
        <v>103484</v>
      </c>
      <c r="I375" s="7" t="s">
        <v>103484</v>
      </c>
      <c r="J375" s="7" t="s">
        <v>103484</v>
      </c>
      <c r="K375" s="7" t="s">
        <v>103484</v>
      </c>
      <c r="L375" s="7" t="s">
        <v>103484</v>
      </c>
    </row>
    <row r="376" spans="1:12" x14ac:dyDescent="0.25">
      <c r="A376" s="7" t="s">
        <v>109714</v>
      </c>
      <c r="B376" s="7" t="s">
        <v>103484</v>
      </c>
      <c r="C376" s="7" t="s">
        <v>103484</v>
      </c>
      <c r="D376" s="7" t="s">
        <v>103484</v>
      </c>
      <c r="E376" s="7" t="s">
        <v>103484</v>
      </c>
      <c r="F376" s="7" t="s">
        <v>103484</v>
      </c>
      <c r="G376" s="7" t="s">
        <v>103484</v>
      </c>
      <c r="H376" s="7" t="s">
        <v>103484</v>
      </c>
      <c r="I376" s="7" t="s">
        <v>103484</v>
      </c>
      <c r="J376" s="7" t="s">
        <v>103484</v>
      </c>
      <c r="K376" s="7" t="s">
        <v>103484</v>
      </c>
      <c r="L376" s="7" t="s">
        <v>103484</v>
      </c>
    </row>
    <row r="377" spans="1:12" x14ac:dyDescent="0.25">
      <c r="A377" s="7" t="s">
        <v>109553</v>
      </c>
      <c r="B377" s="7" t="s">
        <v>103484</v>
      </c>
      <c r="C377" s="7" t="s">
        <v>103484</v>
      </c>
      <c r="D377" s="7" t="s">
        <v>103484</v>
      </c>
      <c r="E377" s="7" t="s">
        <v>103484</v>
      </c>
      <c r="F377" s="7" t="s">
        <v>103484</v>
      </c>
      <c r="G377" s="7" t="s">
        <v>103484</v>
      </c>
      <c r="H377" s="7" t="s">
        <v>103484</v>
      </c>
      <c r="I377" s="7" t="s">
        <v>103484</v>
      </c>
      <c r="J377" s="7" t="s">
        <v>103484</v>
      </c>
      <c r="K377" s="7" t="s">
        <v>103484</v>
      </c>
      <c r="L377" s="7" t="s">
        <v>103484</v>
      </c>
    </row>
    <row r="378" spans="1:12" x14ac:dyDescent="0.25">
      <c r="A378" s="7" t="s">
        <v>109725</v>
      </c>
      <c r="B378" s="7" t="s">
        <v>103484</v>
      </c>
      <c r="C378" s="7" t="s">
        <v>103484</v>
      </c>
      <c r="D378" s="7" t="s">
        <v>103484</v>
      </c>
      <c r="E378" s="7" t="s">
        <v>103484</v>
      </c>
      <c r="F378" s="7" t="s">
        <v>103484</v>
      </c>
      <c r="G378" s="7" t="s">
        <v>103484</v>
      </c>
      <c r="H378" s="7" t="s">
        <v>103484</v>
      </c>
      <c r="I378" s="7" t="s">
        <v>103484</v>
      </c>
      <c r="J378" s="7" t="s">
        <v>103484</v>
      </c>
      <c r="K378" s="7" t="s">
        <v>103484</v>
      </c>
      <c r="L378" s="7" t="s">
        <v>103484</v>
      </c>
    </row>
    <row r="379" spans="1:12" x14ac:dyDescent="0.25">
      <c r="A379" s="7" t="s">
        <v>109732</v>
      </c>
      <c r="B379" s="7" t="s">
        <v>103484</v>
      </c>
      <c r="C379" s="7" t="s">
        <v>103484</v>
      </c>
      <c r="D379" s="7" t="s">
        <v>103484</v>
      </c>
      <c r="E379" s="7" t="s">
        <v>103484</v>
      </c>
      <c r="F379" s="7" t="s">
        <v>103484</v>
      </c>
      <c r="G379" s="7" t="s">
        <v>103484</v>
      </c>
      <c r="H379" s="7" t="s">
        <v>103484</v>
      </c>
      <c r="I379" s="7" t="s">
        <v>103484</v>
      </c>
      <c r="J379" s="7" t="s">
        <v>103484</v>
      </c>
      <c r="K379" s="7" t="s">
        <v>103484</v>
      </c>
      <c r="L379" s="7" t="s">
        <v>103484</v>
      </c>
    </row>
    <row r="380" spans="1:12" x14ac:dyDescent="0.25">
      <c r="A380" s="7" t="s">
        <v>109734</v>
      </c>
      <c r="B380" s="7" t="s">
        <v>103484</v>
      </c>
      <c r="C380" s="7" t="s">
        <v>103484</v>
      </c>
      <c r="D380" s="7" t="s">
        <v>103484</v>
      </c>
      <c r="E380" s="7" t="s">
        <v>103484</v>
      </c>
      <c r="F380" s="7" t="s">
        <v>103484</v>
      </c>
      <c r="G380" s="7" t="s">
        <v>103484</v>
      </c>
      <c r="H380" s="7" t="s">
        <v>103484</v>
      </c>
      <c r="I380" s="7" t="s">
        <v>103484</v>
      </c>
      <c r="J380" s="7" t="s">
        <v>103484</v>
      </c>
      <c r="K380" s="7" t="s">
        <v>103484</v>
      </c>
      <c r="L380" s="7" t="s">
        <v>103484</v>
      </c>
    </row>
    <row r="381" spans="1:12" x14ac:dyDescent="0.25">
      <c r="A381" s="7" t="s">
        <v>109739</v>
      </c>
      <c r="B381" s="7" t="s">
        <v>103484</v>
      </c>
      <c r="C381" s="7" t="s">
        <v>103484</v>
      </c>
      <c r="D381" s="7" t="s">
        <v>103484</v>
      </c>
      <c r="E381" s="7" t="s">
        <v>103484</v>
      </c>
      <c r="F381" s="7" t="s">
        <v>103484</v>
      </c>
      <c r="G381" s="7" t="s">
        <v>103484</v>
      </c>
      <c r="H381" s="7" t="s">
        <v>103484</v>
      </c>
      <c r="I381" s="7" t="s">
        <v>103484</v>
      </c>
      <c r="J381" s="7" t="s">
        <v>103484</v>
      </c>
      <c r="K381" s="7" t="s">
        <v>103484</v>
      </c>
      <c r="L381" s="7" t="s">
        <v>103484</v>
      </c>
    </row>
    <row r="382" spans="1:12" x14ac:dyDescent="0.25">
      <c r="A382" s="7" t="s">
        <v>109745</v>
      </c>
      <c r="B382" s="7" t="s">
        <v>103484</v>
      </c>
      <c r="C382" s="7" t="s">
        <v>103484</v>
      </c>
      <c r="D382" s="7" t="s">
        <v>103484</v>
      </c>
      <c r="E382" s="7" t="s">
        <v>103484</v>
      </c>
      <c r="F382" s="7" t="s">
        <v>103484</v>
      </c>
      <c r="G382" s="7" t="s">
        <v>103484</v>
      </c>
      <c r="H382" s="7" t="s">
        <v>103484</v>
      </c>
      <c r="I382" s="7" t="s">
        <v>103484</v>
      </c>
      <c r="J382" s="7" t="s">
        <v>103484</v>
      </c>
      <c r="K382" s="7" t="s">
        <v>103484</v>
      </c>
      <c r="L382" s="7" t="s">
        <v>103484</v>
      </c>
    </row>
    <row r="383" spans="1:12" x14ac:dyDescent="0.25">
      <c r="A383" s="7" t="s">
        <v>109563</v>
      </c>
      <c r="B383" s="7" t="s">
        <v>103484</v>
      </c>
      <c r="C383" s="7" t="s">
        <v>103484</v>
      </c>
      <c r="D383" s="7" t="s">
        <v>103484</v>
      </c>
      <c r="E383" s="7" t="s">
        <v>103484</v>
      </c>
      <c r="F383" s="7" t="s">
        <v>103484</v>
      </c>
      <c r="G383" s="7" t="s">
        <v>103484</v>
      </c>
      <c r="H383" s="7" t="s">
        <v>103484</v>
      </c>
      <c r="I383" s="7" t="s">
        <v>103484</v>
      </c>
      <c r="J383" s="7" t="s">
        <v>103484</v>
      </c>
      <c r="K383" s="7" t="s">
        <v>103484</v>
      </c>
      <c r="L383" s="7" t="s">
        <v>103484</v>
      </c>
    </row>
    <row r="384" spans="1:12" x14ac:dyDescent="0.25">
      <c r="A384" s="7" t="s">
        <v>109565</v>
      </c>
      <c r="B384" s="7" t="s">
        <v>103484</v>
      </c>
      <c r="C384" s="7" t="s">
        <v>103484</v>
      </c>
      <c r="D384" s="7" t="s">
        <v>103484</v>
      </c>
      <c r="E384" s="7" t="s">
        <v>103484</v>
      </c>
      <c r="F384" s="7" t="s">
        <v>103484</v>
      </c>
      <c r="G384" s="7" t="s">
        <v>103484</v>
      </c>
      <c r="H384" s="7" t="s">
        <v>103484</v>
      </c>
      <c r="I384" s="7" t="s">
        <v>103484</v>
      </c>
      <c r="J384" s="7" t="s">
        <v>103484</v>
      </c>
      <c r="K384" s="7" t="s">
        <v>103484</v>
      </c>
      <c r="L384" s="7" t="s">
        <v>103484</v>
      </c>
    </row>
    <row r="385" spans="1:12" x14ac:dyDescent="0.25">
      <c r="A385" s="7" t="s">
        <v>109756</v>
      </c>
      <c r="B385" s="7" t="s">
        <v>103484</v>
      </c>
      <c r="C385" s="7" t="s">
        <v>103484</v>
      </c>
      <c r="D385" s="7" t="s">
        <v>103484</v>
      </c>
      <c r="E385" s="7" t="s">
        <v>103484</v>
      </c>
      <c r="F385" s="7" t="s">
        <v>103484</v>
      </c>
      <c r="G385" s="7" t="s">
        <v>103484</v>
      </c>
      <c r="H385" s="7" t="s">
        <v>103484</v>
      </c>
      <c r="I385" s="7" t="s">
        <v>103484</v>
      </c>
      <c r="J385" s="7" t="s">
        <v>103484</v>
      </c>
      <c r="K385" s="7" t="s">
        <v>103484</v>
      </c>
      <c r="L385" s="7" t="s">
        <v>103484</v>
      </c>
    </row>
    <row r="386" spans="1:12" x14ac:dyDescent="0.25">
      <c r="A386" s="7" t="s">
        <v>109570</v>
      </c>
      <c r="B386" s="7" t="s">
        <v>103484</v>
      </c>
      <c r="C386" s="7" t="s">
        <v>103484</v>
      </c>
      <c r="D386" s="7" t="s">
        <v>103484</v>
      </c>
      <c r="E386" s="7" t="s">
        <v>103484</v>
      </c>
      <c r="F386" s="7" t="s">
        <v>103484</v>
      </c>
      <c r="G386" s="7" t="s">
        <v>103484</v>
      </c>
      <c r="H386" s="7" t="s">
        <v>103484</v>
      </c>
      <c r="I386" s="7" t="s">
        <v>103484</v>
      </c>
      <c r="J386" s="7" t="s">
        <v>103484</v>
      </c>
      <c r="K386" s="7" t="s">
        <v>103484</v>
      </c>
      <c r="L386" s="7" t="s">
        <v>103484</v>
      </c>
    </row>
    <row r="387" spans="1:12" x14ac:dyDescent="0.25">
      <c r="A387" s="7" t="s">
        <v>109772</v>
      </c>
      <c r="B387" s="7" t="s">
        <v>103484</v>
      </c>
      <c r="C387" s="7" t="s">
        <v>103484</v>
      </c>
      <c r="D387" s="7" t="s">
        <v>103484</v>
      </c>
      <c r="E387" s="7" t="s">
        <v>103484</v>
      </c>
      <c r="F387" s="7" t="s">
        <v>103484</v>
      </c>
      <c r="G387" s="7" t="s">
        <v>103484</v>
      </c>
      <c r="H387" s="7" t="s">
        <v>103484</v>
      </c>
      <c r="I387" s="7" t="s">
        <v>103484</v>
      </c>
      <c r="J387" s="7" t="s">
        <v>103484</v>
      </c>
      <c r="K387" s="7" t="s">
        <v>103484</v>
      </c>
      <c r="L387" s="7" t="s">
        <v>103484</v>
      </c>
    </row>
    <row r="388" spans="1:12" x14ac:dyDescent="0.25">
      <c r="A388" s="7" t="s">
        <v>109775</v>
      </c>
      <c r="B388" s="7" t="s">
        <v>103484</v>
      </c>
      <c r="C388" s="7" t="s">
        <v>103484</v>
      </c>
      <c r="D388" s="7" t="s">
        <v>103484</v>
      </c>
      <c r="E388" s="7" t="s">
        <v>103484</v>
      </c>
      <c r="F388" s="7" t="s">
        <v>103484</v>
      </c>
      <c r="G388" s="7" t="s">
        <v>103484</v>
      </c>
      <c r="H388" s="7" t="s">
        <v>103484</v>
      </c>
      <c r="I388" s="7" t="s">
        <v>103484</v>
      </c>
      <c r="J388" s="7" t="s">
        <v>103484</v>
      </c>
      <c r="K388" s="7" t="s">
        <v>103484</v>
      </c>
      <c r="L388" s="7" t="s">
        <v>103484</v>
      </c>
    </row>
    <row r="389" spans="1:12" x14ac:dyDescent="0.25">
      <c r="A389" s="7" t="s">
        <v>123324</v>
      </c>
      <c r="B389" s="7" t="s">
        <v>103484</v>
      </c>
      <c r="C389" s="7" t="s">
        <v>103484</v>
      </c>
      <c r="D389" s="7" t="s">
        <v>103484</v>
      </c>
      <c r="E389" s="7" t="s">
        <v>103484</v>
      </c>
      <c r="F389" s="7" t="s">
        <v>103484</v>
      </c>
      <c r="G389" s="7" t="s">
        <v>103484</v>
      </c>
      <c r="H389" s="7" t="s">
        <v>103484</v>
      </c>
      <c r="I389" s="7" t="s">
        <v>103484</v>
      </c>
      <c r="J389" s="7" t="s">
        <v>103484</v>
      </c>
      <c r="K389" s="7" t="s">
        <v>103484</v>
      </c>
      <c r="L389" s="7" t="s">
        <v>103484</v>
      </c>
    </row>
    <row r="390" spans="1:12" x14ac:dyDescent="0.25">
      <c r="A390" s="7" t="s">
        <v>109777</v>
      </c>
      <c r="B390" s="7" t="s">
        <v>103484</v>
      </c>
      <c r="C390" s="7" t="s">
        <v>103484</v>
      </c>
      <c r="D390" s="7" t="s">
        <v>103484</v>
      </c>
      <c r="E390" s="7" t="s">
        <v>103484</v>
      </c>
      <c r="F390" s="7" t="s">
        <v>103484</v>
      </c>
      <c r="G390" s="7" t="s">
        <v>103484</v>
      </c>
      <c r="H390" s="7" t="s">
        <v>103484</v>
      </c>
      <c r="I390" s="7" t="s">
        <v>103484</v>
      </c>
      <c r="J390" s="7" t="s">
        <v>103484</v>
      </c>
      <c r="K390" s="7" t="s">
        <v>103484</v>
      </c>
      <c r="L390" s="7" t="s">
        <v>103484</v>
      </c>
    </row>
    <row r="391" spans="1:12" x14ac:dyDescent="0.25">
      <c r="A391" s="7" t="s">
        <v>109778</v>
      </c>
      <c r="B391" s="7" t="s">
        <v>103484</v>
      </c>
      <c r="C391" s="7" t="s">
        <v>103484</v>
      </c>
      <c r="D391" s="7" t="s">
        <v>103484</v>
      </c>
      <c r="E391" s="7" t="s">
        <v>103484</v>
      </c>
      <c r="F391" s="7" t="s">
        <v>103484</v>
      </c>
      <c r="G391" s="7" t="s">
        <v>103484</v>
      </c>
      <c r="H391" s="7" t="s">
        <v>103484</v>
      </c>
      <c r="I391" s="7" t="s">
        <v>103484</v>
      </c>
      <c r="J391" s="7" t="s">
        <v>103484</v>
      </c>
      <c r="K391" s="7" t="s">
        <v>103484</v>
      </c>
      <c r="L391" s="7" t="s">
        <v>103484</v>
      </c>
    </row>
    <row r="392" spans="1:12" x14ac:dyDescent="0.25">
      <c r="A392" s="7" t="s">
        <v>109779</v>
      </c>
      <c r="B392" s="7" t="s">
        <v>103484</v>
      </c>
      <c r="C392" s="7" t="s">
        <v>103484</v>
      </c>
      <c r="D392" s="7" t="s">
        <v>103484</v>
      </c>
      <c r="E392" s="7" t="s">
        <v>103484</v>
      </c>
      <c r="F392" s="7" t="s">
        <v>103484</v>
      </c>
      <c r="G392" s="7" t="s">
        <v>103484</v>
      </c>
      <c r="H392" s="7" t="s">
        <v>103484</v>
      </c>
      <c r="I392" s="7" t="s">
        <v>103484</v>
      </c>
      <c r="J392" s="7" t="s">
        <v>103484</v>
      </c>
      <c r="K392" s="7" t="s">
        <v>103484</v>
      </c>
      <c r="L392" s="7" t="s">
        <v>103484</v>
      </c>
    </row>
    <row r="393" spans="1:12" x14ac:dyDescent="0.25">
      <c r="A393" s="7" t="s">
        <v>109781</v>
      </c>
      <c r="B393" s="7" t="s">
        <v>103484</v>
      </c>
      <c r="C393" s="7" t="s">
        <v>103484</v>
      </c>
      <c r="D393" s="7" t="s">
        <v>103484</v>
      </c>
      <c r="E393" s="7" t="s">
        <v>103484</v>
      </c>
      <c r="F393" s="7" t="s">
        <v>103484</v>
      </c>
      <c r="G393" s="7" t="s">
        <v>103484</v>
      </c>
      <c r="H393" s="7" t="s">
        <v>103484</v>
      </c>
      <c r="I393" s="7" t="s">
        <v>103484</v>
      </c>
      <c r="J393" s="7" t="s">
        <v>103484</v>
      </c>
      <c r="K393" s="7" t="s">
        <v>103484</v>
      </c>
      <c r="L393" s="7" t="s">
        <v>103484</v>
      </c>
    </row>
    <row r="394" spans="1:12" x14ac:dyDescent="0.25">
      <c r="A394" s="7" t="s">
        <v>109782</v>
      </c>
      <c r="B394" s="7" t="s">
        <v>103484</v>
      </c>
      <c r="C394" s="7" t="s">
        <v>103484</v>
      </c>
      <c r="D394" s="7" t="s">
        <v>103484</v>
      </c>
      <c r="E394" s="7" t="s">
        <v>103484</v>
      </c>
      <c r="F394" s="7" t="s">
        <v>103484</v>
      </c>
      <c r="G394" s="7" t="s">
        <v>103484</v>
      </c>
      <c r="H394" s="7" t="s">
        <v>103484</v>
      </c>
      <c r="I394" s="7" t="s">
        <v>103484</v>
      </c>
      <c r="J394" s="7" t="s">
        <v>103484</v>
      </c>
      <c r="K394" s="7" t="s">
        <v>103484</v>
      </c>
      <c r="L394" s="7" t="s">
        <v>103484</v>
      </c>
    </row>
    <row r="395" spans="1:12" x14ac:dyDescent="0.25">
      <c r="A395" s="7" t="s">
        <v>109783</v>
      </c>
      <c r="B395" s="7" t="s">
        <v>103484</v>
      </c>
      <c r="C395" s="7" t="s">
        <v>103484</v>
      </c>
      <c r="D395" s="7" t="s">
        <v>103484</v>
      </c>
      <c r="E395" s="7" t="s">
        <v>103484</v>
      </c>
      <c r="F395" s="7" t="s">
        <v>103484</v>
      </c>
      <c r="G395" s="7" t="s">
        <v>103484</v>
      </c>
      <c r="H395" s="7" t="s">
        <v>103484</v>
      </c>
      <c r="I395" s="7" t="s">
        <v>103484</v>
      </c>
      <c r="J395" s="7" t="s">
        <v>103484</v>
      </c>
      <c r="K395" s="7" t="s">
        <v>103484</v>
      </c>
      <c r="L395" s="7" t="s">
        <v>103484</v>
      </c>
    </row>
    <row r="396" spans="1:12" x14ac:dyDescent="0.25">
      <c r="A396" s="7" t="s">
        <v>109784</v>
      </c>
      <c r="B396" s="7" t="s">
        <v>103484</v>
      </c>
      <c r="C396" s="7" t="s">
        <v>103484</v>
      </c>
      <c r="D396" s="7" t="s">
        <v>103484</v>
      </c>
      <c r="E396" s="7" t="s">
        <v>103484</v>
      </c>
      <c r="F396" s="7" t="s">
        <v>103484</v>
      </c>
      <c r="G396" s="7" t="s">
        <v>103484</v>
      </c>
      <c r="H396" s="7" t="s">
        <v>103484</v>
      </c>
      <c r="I396" s="7" t="s">
        <v>103484</v>
      </c>
      <c r="J396" s="7" t="s">
        <v>103484</v>
      </c>
      <c r="K396" s="7" t="s">
        <v>103484</v>
      </c>
      <c r="L396" s="7" t="s">
        <v>103484</v>
      </c>
    </row>
    <row r="397" spans="1:12" x14ac:dyDescent="0.25">
      <c r="A397" s="7" t="s">
        <v>109785</v>
      </c>
      <c r="B397" s="7" t="s">
        <v>103484</v>
      </c>
      <c r="C397" s="7" t="s">
        <v>103484</v>
      </c>
      <c r="D397" s="7" t="s">
        <v>103484</v>
      </c>
      <c r="E397" s="7" t="s">
        <v>103484</v>
      </c>
      <c r="F397" s="7" t="s">
        <v>103484</v>
      </c>
      <c r="G397" s="7" t="s">
        <v>103484</v>
      </c>
      <c r="H397" s="7" t="s">
        <v>103484</v>
      </c>
      <c r="I397" s="7" t="s">
        <v>103484</v>
      </c>
      <c r="J397" s="7" t="s">
        <v>103484</v>
      </c>
      <c r="K397" s="7" t="s">
        <v>103484</v>
      </c>
      <c r="L397" s="7" t="s">
        <v>103484</v>
      </c>
    </row>
    <row r="398" spans="1:12" x14ac:dyDescent="0.25">
      <c r="A398" s="7" t="s">
        <v>109572</v>
      </c>
      <c r="B398" s="7" t="s">
        <v>103484</v>
      </c>
      <c r="C398" s="7" t="s">
        <v>103484</v>
      </c>
      <c r="D398" s="7" t="s">
        <v>103484</v>
      </c>
      <c r="E398" s="7" t="s">
        <v>103484</v>
      </c>
      <c r="F398" s="7" t="s">
        <v>103484</v>
      </c>
      <c r="G398" s="7" t="s">
        <v>103484</v>
      </c>
      <c r="H398" s="7" t="s">
        <v>103484</v>
      </c>
      <c r="I398" s="7" t="s">
        <v>103484</v>
      </c>
      <c r="J398" s="7" t="s">
        <v>103484</v>
      </c>
      <c r="K398" s="7" t="s">
        <v>103484</v>
      </c>
      <c r="L398" s="7" t="s">
        <v>103484</v>
      </c>
    </row>
    <row r="399" spans="1:12" x14ac:dyDescent="0.25">
      <c r="A399" s="7" t="s">
        <v>109796</v>
      </c>
      <c r="B399" s="7" t="s">
        <v>103484</v>
      </c>
      <c r="C399" s="7" t="s">
        <v>103484</v>
      </c>
      <c r="D399" s="7" t="s">
        <v>103484</v>
      </c>
      <c r="E399" s="7" t="s">
        <v>103484</v>
      </c>
      <c r="F399" s="7" t="s">
        <v>103484</v>
      </c>
      <c r="G399" s="7" t="s">
        <v>103484</v>
      </c>
      <c r="H399" s="7" t="s">
        <v>103484</v>
      </c>
      <c r="I399" s="7" t="s">
        <v>103484</v>
      </c>
      <c r="J399" s="7" t="s">
        <v>103484</v>
      </c>
      <c r="K399" s="7" t="s">
        <v>103484</v>
      </c>
      <c r="L399" s="7" t="s">
        <v>103484</v>
      </c>
    </row>
    <row r="400" spans="1:12" x14ac:dyDescent="0.25">
      <c r="A400" s="7" t="s">
        <v>109581</v>
      </c>
      <c r="B400" s="7" t="s">
        <v>103484</v>
      </c>
      <c r="C400" s="7" t="s">
        <v>103484</v>
      </c>
      <c r="D400" s="7" t="s">
        <v>103484</v>
      </c>
      <c r="E400" s="7" t="s">
        <v>103484</v>
      </c>
      <c r="F400" s="7" t="s">
        <v>103484</v>
      </c>
      <c r="G400" s="7" t="s">
        <v>103484</v>
      </c>
      <c r="H400" s="7" t="s">
        <v>103484</v>
      </c>
      <c r="I400" s="7" t="s">
        <v>103484</v>
      </c>
      <c r="J400" s="7" t="s">
        <v>103484</v>
      </c>
      <c r="K400" s="7" t="s">
        <v>103484</v>
      </c>
      <c r="L400" s="7" t="s">
        <v>103484</v>
      </c>
    </row>
    <row r="401" spans="1:12" x14ac:dyDescent="0.25">
      <c r="A401" s="7" t="s">
        <v>109583</v>
      </c>
      <c r="B401" s="7" t="s">
        <v>103484</v>
      </c>
      <c r="C401" s="7" t="s">
        <v>103484</v>
      </c>
      <c r="D401" s="7" t="s">
        <v>103484</v>
      </c>
      <c r="E401" s="7" t="s">
        <v>103484</v>
      </c>
      <c r="F401" s="7" t="s">
        <v>103484</v>
      </c>
      <c r="G401" s="7" t="s">
        <v>103484</v>
      </c>
      <c r="H401" s="7" t="s">
        <v>103484</v>
      </c>
      <c r="I401" s="7" t="s">
        <v>103484</v>
      </c>
      <c r="J401" s="7" t="s">
        <v>103484</v>
      </c>
      <c r="K401" s="7" t="s">
        <v>103484</v>
      </c>
      <c r="L401" s="7" t="s">
        <v>103484</v>
      </c>
    </row>
    <row r="402" spans="1:12" x14ac:dyDescent="0.25">
      <c r="A402" s="7" t="s">
        <v>109585</v>
      </c>
      <c r="B402" s="7" t="s">
        <v>103484</v>
      </c>
      <c r="C402" s="7" t="s">
        <v>103484</v>
      </c>
      <c r="D402" s="7" t="s">
        <v>103484</v>
      </c>
      <c r="E402" s="7" t="s">
        <v>103484</v>
      </c>
      <c r="F402" s="7" t="s">
        <v>103484</v>
      </c>
      <c r="G402" s="7" t="s">
        <v>103484</v>
      </c>
      <c r="H402" s="7" t="s">
        <v>103484</v>
      </c>
      <c r="I402" s="7" t="s">
        <v>103484</v>
      </c>
      <c r="J402" s="7" t="s">
        <v>103484</v>
      </c>
      <c r="K402" s="7" t="s">
        <v>103484</v>
      </c>
      <c r="L402" s="7" t="s">
        <v>103484</v>
      </c>
    </row>
    <row r="403" spans="1:12" x14ac:dyDescent="0.25">
      <c r="A403" s="7" t="s">
        <v>109808</v>
      </c>
      <c r="B403" s="7" t="s">
        <v>103484</v>
      </c>
      <c r="C403" s="7" t="s">
        <v>103484</v>
      </c>
      <c r="D403" s="7" t="s">
        <v>103484</v>
      </c>
      <c r="E403" s="7" t="s">
        <v>103484</v>
      </c>
      <c r="F403" s="7" t="s">
        <v>103484</v>
      </c>
      <c r="G403" s="7" t="s">
        <v>103484</v>
      </c>
      <c r="H403" s="7" t="s">
        <v>103484</v>
      </c>
      <c r="I403" s="7" t="s">
        <v>103484</v>
      </c>
      <c r="J403" s="7" t="s">
        <v>103484</v>
      </c>
      <c r="K403" s="7" t="s">
        <v>103484</v>
      </c>
      <c r="L403" s="7" t="s">
        <v>103484</v>
      </c>
    </row>
    <row r="404" spans="1:12" x14ac:dyDescent="0.25">
      <c r="A404" s="7" t="s">
        <v>109809</v>
      </c>
      <c r="B404" s="7" t="s">
        <v>103484</v>
      </c>
      <c r="C404" s="7" t="s">
        <v>103484</v>
      </c>
      <c r="D404" s="7" t="s">
        <v>103484</v>
      </c>
      <c r="E404" s="7" t="s">
        <v>103484</v>
      </c>
      <c r="F404" s="7" t="s">
        <v>103484</v>
      </c>
      <c r="G404" s="7" t="s">
        <v>103484</v>
      </c>
      <c r="H404" s="7" t="s">
        <v>103484</v>
      </c>
      <c r="I404" s="7" t="s">
        <v>103484</v>
      </c>
      <c r="J404" s="7" t="s">
        <v>103484</v>
      </c>
      <c r="K404" s="7" t="s">
        <v>103484</v>
      </c>
      <c r="L404" s="7" t="s">
        <v>103484</v>
      </c>
    </row>
    <row r="405" spans="1:12" x14ac:dyDescent="0.25">
      <c r="A405" s="7" t="s">
        <v>109810</v>
      </c>
      <c r="B405" s="7" t="s">
        <v>103484</v>
      </c>
      <c r="C405" s="7" t="s">
        <v>103484</v>
      </c>
      <c r="D405" s="7" t="s">
        <v>103484</v>
      </c>
      <c r="E405" s="7" t="s">
        <v>103484</v>
      </c>
      <c r="F405" s="7" t="s">
        <v>103484</v>
      </c>
      <c r="G405" s="7" t="s">
        <v>103484</v>
      </c>
      <c r="H405" s="7" t="s">
        <v>103484</v>
      </c>
      <c r="I405" s="7" t="s">
        <v>103484</v>
      </c>
      <c r="J405" s="7" t="s">
        <v>103484</v>
      </c>
      <c r="K405" s="7" t="s">
        <v>103484</v>
      </c>
      <c r="L405" s="7" t="s">
        <v>103484</v>
      </c>
    </row>
    <row r="406" spans="1:12" x14ac:dyDescent="0.25">
      <c r="A406" s="7" t="s">
        <v>109586</v>
      </c>
      <c r="B406" s="7" t="s">
        <v>103484</v>
      </c>
      <c r="C406" s="7" t="s">
        <v>103484</v>
      </c>
      <c r="D406" s="7" t="s">
        <v>103484</v>
      </c>
      <c r="E406" s="7" t="s">
        <v>103484</v>
      </c>
      <c r="F406" s="7" t="s">
        <v>103484</v>
      </c>
      <c r="G406" s="7" t="s">
        <v>103484</v>
      </c>
      <c r="H406" s="7" t="s">
        <v>103484</v>
      </c>
      <c r="I406" s="7" t="s">
        <v>103484</v>
      </c>
      <c r="J406" s="7" t="s">
        <v>103484</v>
      </c>
      <c r="K406" s="7" t="s">
        <v>103484</v>
      </c>
      <c r="L406" s="7" t="s">
        <v>103484</v>
      </c>
    </row>
    <row r="407" spans="1:12" x14ac:dyDescent="0.25">
      <c r="A407" s="7" t="s">
        <v>109811</v>
      </c>
      <c r="B407" s="7" t="s">
        <v>103484</v>
      </c>
      <c r="C407" s="7" t="s">
        <v>103484</v>
      </c>
      <c r="D407" s="7" t="s">
        <v>103484</v>
      </c>
      <c r="E407" s="7" t="s">
        <v>103484</v>
      </c>
      <c r="F407" s="7" t="s">
        <v>103484</v>
      </c>
      <c r="G407" s="7" t="s">
        <v>103484</v>
      </c>
      <c r="H407" s="7" t="s">
        <v>103484</v>
      </c>
      <c r="I407" s="7" t="s">
        <v>103484</v>
      </c>
      <c r="J407" s="7" t="s">
        <v>103484</v>
      </c>
      <c r="K407" s="7" t="s">
        <v>103484</v>
      </c>
      <c r="L407" s="7" t="s">
        <v>103484</v>
      </c>
    </row>
    <row r="408" spans="1:12" x14ac:dyDescent="0.25">
      <c r="A408" s="7" t="s">
        <v>109812</v>
      </c>
      <c r="B408" s="7" t="s">
        <v>103484</v>
      </c>
      <c r="C408" s="7" t="s">
        <v>103484</v>
      </c>
      <c r="D408" s="7" t="s">
        <v>103484</v>
      </c>
      <c r="E408" s="7" t="s">
        <v>103484</v>
      </c>
      <c r="F408" s="7" t="s">
        <v>103484</v>
      </c>
      <c r="G408" s="7" t="s">
        <v>103484</v>
      </c>
      <c r="H408" s="7" t="s">
        <v>103484</v>
      </c>
      <c r="I408" s="7" t="s">
        <v>103484</v>
      </c>
      <c r="J408" s="7" t="s">
        <v>103484</v>
      </c>
      <c r="K408" s="7" t="s">
        <v>103484</v>
      </c>
      <c r="L408" s="7" t="s">
        <v>103484</v>
      </c>
    </row>
    <row r="409" spans="1:12" x14ac:dyDescent="0.25">
      <c r="A409" s="7" t="s">
        <v>109813</v>
      </c>
      <c r="B409" s="7" t="s">
        <v>103484</v>
      </c>
      <c r="C409" s="7" t="s">
        <v>103484</v>
      </c>
      <c r="D409" s="7" t="s">
        <v>103484</v>
      </c>
      <c r="E409" s="7" t="s">
        <v>103484</v>
      </c>
      <c r="F409" s="7" t="s">
        <v>103484</v>
      </c>
      <c r="G409" s="7" t="s">
        <v>103484</v>
      </c>
      <c r="H409" s="7" t="s">
        <v>103484</v>
      </c>
      <c r="I409" s="7" t="s">
        <v>103484</v>
      </c>
      <c r="J409" s="7" t="s">
        <v>103484</v>
      </c>
      <c r="K409" s="7" t="s">
        <v>103484</v>
      </c>
      <c r="L409" s="7" t="s">
        <v>103484</v>
      </c>
    </row>
    <row r="410" spans="1:12" x14ac:dyDescent="0.25">
      <c r="A410" s="7" t="s">
        <v>109814</v>
      </c>
      <c r="B410" s="7" t="s">
        <v>103484</v>
      </c>
      <c r="C410" s="7" t="s">
        <v>103484</v>
      </c>
      <c r="D410" s="7" t="s">
        <v>103484</v>
      </c>
      <c r="E410" s="7" t="s">
        <v>103484</v>
      </c>
      <c r="F410" s="7" t="s">
        <v>103484</v>
      </c>
      <c r="G410" s="7" t="s">
        <v>103484</v>
      </c>
      <c r="H410" s="7" t="s">
        <v>103484</v>
      </c>
      <c r="I410" s="7" t="s">
        <v>103484</v>
      </c>
      <c r="J410" s="7" t="s">
        <v>103484</v>
      </c>
      <c r="K410" s="7" t="s">
        <v>103484</v>
      </c>
      <c r="L410" s="7" t="s">
        <v>103484</v>
      </c>
    </row>
    <row r="411" spans="1:12" x14ac:dyDescent="0.25">
      <c r="A411" s="7" t="s">
        <v>109815</v>
      </c>
      <c r="B411" s="7" t="s">
        <v>103484</v>
      </c>
      <c r="C411" s="7" t="s">
        <v>103484</v>
      </c>
      <c r="D411" s="7" t="s">
        <v>103484</v>
      </c>
      <c r="E411" s="7" t="s">
        <v>103484</v>
      </c>
      <c r="F411" s="7" t="s">
        <v>103484</v>
      </c>
      <c r="G411" s="7" t="s">
        <v>103484</v>
      </c>
      <c r="H411" s="7" t="s">
        <v>103484</v>
      </c>
      <c r="I411" s="7" t="s">
        <v>103484</v>
      </c>
      <c r="J411" s="7" t="s">
        <v>103484</v>
      </c>
      <c r="K411" s="7" t="s">
        <v>103484</v>
      </c>
      <c r="L411" s="7" t="s">
        <v>103484</v>
      </c>
    </row>
    <row r="412" spans="1:12" x14ac:dyDescent="0.25">
      <c r="A412" s="7" t="s">
        <v>109816</v>
      </c>
      <c r="B412" s="7" t="s">
        <v>103484</v>
      </c>
      <c r="C412" s="7" t="s">
        <v>103484</v>
      </c>
      <c r="D412" s="7" t="s">
        <v>103484</v>
      </c>
      <c r="E412" s="7" t="s">
        <v>103484</v>
      </c>
      <c r="F412" s="7" t="s">
        <v>103484</v>
      </c>
      <c r="G412" s="7" t="s">
        <v>103484</v>
      </c>
      <c r="H412" s="7" t="s">
        <v>103484</v>
      </c>
      <c r="I412" s="7" t="s">
        <v>103484</v>
      </c>
      <c r="J412" s="7" t="s">
        <v>103484</v>
      </c>
      <c r="K412" s="7" t="s">
        <v>103484</v>
      </c>
      <c r="L412" s="7" t="s">
        <v>103484</v>
      </c>
    </row>
    <row r="413" spans="1:12" x14ac:dyDescent="0.25">
      <c r="A413" s="7" t="s">
        <v>109818</v>
      </c>
      <c r="B413" s="7" t="s">
        <v>103484</v>
      </c>
      <c r="C413" s="7" t="s">
        <v>103484</v>
      </c>
      <c r="D413" s="7" t="s">
        <v>103484</v>
      </c>
      <c r="E413" s="7" t="s">
        <v>103484</v>
      </c>
      <c r="F413" s="7" t="s">
        <v>103484</v>
      </c>
      <c r="G413" s="7" t="s">
        <v>103484</v>
      </c>
      <c r="H413" s="7" t="s">
        <v>103484</v>
      </c>
      <c r="I413" s="7" t="s">
        <v>103484</v>
      </c>
      <c r="J413" s="7" t="s">
        <v>103484</v>
      </c>
      <c r="K413" s="7" t="s">
        <v>103484</v>
      </c>
      <c r="L413" s="7" t="s">
        <v>103484</v>
      </c>
    </row>
    <row r="414" spans="1:12" x14ac:dyDescent="0.25">
      <c r="A414" s="7" t="s">
        <v>109819</v>
      </c>
      <c r="B414" s="7" t="s">
        <v>103484</v>
      </c>
      <c r="C414" s="7" t="s">
        <v>103484</v>
      </c>
      <c r="D414" s="7" t="s">
        <v>103484</v>
      </c>
      <c r="E414" s="7" t="s">
        <v>103484</v>
      </c>
      <c r="F414" s="7" t="s">
        <v>103484</v>
      </c>
      <c r="G414" s="7" t="s">
        <v>103484</v>
      </c>
      <c r="H414" s="7" t="s">
        <v>103484</v>
      </c>
      <c r="I414" s="7" t="s">
        <v>103484</v>
      </c>
      <c r="J414" s="7" t="s">
        <v>103484</v>
      </c>
      <c r="K414" s="7" t="s">
        <v>103484</v>
      </c>
      <c r="L414" s="7" t="s">
        <v>103484</v>
      </c>
    </row>
    <row r="415" spans="1:12" x14ac:dyDescent="0.25">
      <c r="A415" s="7" t="s">
        <v>109820</v>
      </c>
      <c r="B415" s="7" t="s">
        <v>103484</v>
      </c>
      <c r="C415" s="7" t="s">
        <v>103484</v>
      </c>
      <c r="D415" s="7" t="s">
        <v>103484</v>
      </c>
      <c r="E415" s="7" t="s">
        <v>103484</v>
      </c>
      <c r="F415" s="7" t="s">
        <v>103484</v>
      </c>
      <c r="G415" s="7" t="s">
        <v>103484</v>
      </c>
      <c r="H415" s="7" t="s">
        <v>103484</v>
      </c>
      <c r="I415" s="7" t="s">
        <v>103484</v>
      </c>
      <c r="J415" s="7" t="s">
        <v>103484</v>
      </c>
      <c r="K415" s="7" t="s">
        <v>103484</v>
      </c>
      <c r="L415" s="7" t="s">
        <v>103484</v>
      </c>
    </row>
    <row r="416" spans="1:12" x14ac:dyDescent="0.25">
      <c r="A416" s="7" t="s">
        <v>109821</v>
      </c>
      <c r="B416" s="7" t="s">
        <v>103484</v>
      </c>
      <c r="C416" s="7" t="s">
        <v>103484</v>
      </c>
      <c r="D416" s="7" t="s">
        <v>103484</v>
      </c>
      <c r="E416" s="7" t="s">
        <v>103484</v>
      </c>
      <c r="F416" s="7" t="s">
        <v>103484</v>
      </c>
      <c r="G416" s="7" t="s">
        <v>103484</v>
      </c>
      <c r="H416" s="7" t="s">
        <v>103484</v>
      </c>
      <c r="I416" s="7" t="s">
        <v>103484</v>
      </c>
      <c r="J416" s="7" t="s">
        <v>103484</v>
      </c>
      <c r="K416" s="7" t="s">
        <v>103484</v>
      </c>
      <c r="L416" s="7" t="s">
        <v>103484</v>
      </c>
    </row>
    <row r="417" spans="1:12" x14ac:dyDescent="0.25">
      <c r="A417" s="7" t="s">
        <v>109590</v>
      </c>
      <c r="B417" s="7" t="s">
        <v>103484</v>
      </c>
      <c r="C417" s="7" t="s">
        <v>103484</v>
      </c>
      <c r="D417" s="7" t="s">
        <v>103484</v>
      </c>
      <c r="E417" s="7" t="s">
        <v>103484</v>
      </c>
      <c r="F417" s="7" t="s">
        <v>103484</v>
      </c>
      <c r="G417" s="7" t="s">
        <v>103484</v>
      </c>
      <c r="H417" s="7" t="s">
        <v>103484</v>
      </c>
      <c r="I417" s="7" t="s">
        <v>103484</v>
      </c>
      <c r="J417" s="7" t="s">
        <v>103484</v>
      </c>
      <c r="K417" s="7" t="s">
        <v>103484</v>
      </c>
      <c r="L417" s="7" t="s">
        <v>103484</v>
      </c>
    </row>
    <row r="418" spans="1:12" x14ac:dyDescent="0.25">
      <c r="A418" s="7" t="s">
        <v>109823</v>
      </c>
      <c r="B418" s="7" t="s">
        <v>103484</v>
      </c>
      <c r="C418" s="7" t="s">
        <v>103484</v>
      </c>
      <c r="D418" s="7" t="s">
        <v>103484</v>
      </c>
      <c r="E418" s="7" t="s">
        <v>103484</v>
      </c>
      <c r="F418" s="7" t="s">
        <v>103484</v>
      </c>
      <c r="G418" s="7" t="s">
        <v>103484</v>
      </c>
      <c r="H418" s="7" t="s">
        <v>103484</v>
      </c>
      <c r="I418" s="7" t="s">
        <v>103484</v>
      </c>
      <c r="J418" s="7" t="s">
        <v>103484</v>
      </c>
      <c r="K418" s="7" t="s">
        <v>103484</v>
      </c>
      <c r="L418" s="7" t="s">
        <v>103484</v>
      </c>
    </row>
    <row r="419" spans="1:12" x14ac:dyDescent="0.25">
      <c r="A419" s="7" t="s">
        <v>109827</v>
      </c>
      <c r="B419" s="7" t="s">
        <v>103484</v>
      </c>
      <c r="C419" s="7" t="s">
        <v>103484</v>
      </c>
      <c r="D419" s="7" t="s">
        <v>103484</v>
      </c>
      <c r="E419" s="7" t="s">
        <v>103484</v>
      </c>
      <c r="F419" s="7" t="s">
        <v>103484</v>
      </c>
      <c r="G419" s="7" t="s">
        <v>103484</v>
      </c>
      <c r="H419" s="7" t="s">
        <v>103484</v>
      </c>
      <c r="I419" s="7" t="s">
        <v>103484</v>
      </c>
      <c r="J419" s="7" t="s">
        <v>103484</v>
      </c>
      <c r="K419" s="7" t="s">
        <v>103484</v>
      </c>
      <c r="L419" s="7" t="s">
        <v>103484</v>
      </c>
    </row>
    <row r="420" spans="1:12" x14ac:dyDescent="0.25">
      <c r="A420" s="7" t="s">
        <v>109829</v>
      </c>
      <c r="B420" s="7" t="s">
        <v>103484</v>
      </c>
      <c r="C420" s="7" t="s">
        <v>103484</v>
      </c>
      <c r="D420" s="7" t="s">
        <v>103484</v>
      </c>
      <c r="E420" s="7" t="s">
        <v>103484</v>
      </c>
      <c r="F420" s="7" t="s">
        <v>103484</v>
      </c>
      <c r="G420" s="7" t="s">
        <v>103484</v>
      </c>
      <c r="H420" s="7" t="s">
        <v>103484</v>
      </c>
      <c r="I420" s="7" t="s">
        <v>103484</v>
      </c>
      <c r="J420" s="7" t="s">
        <v>103484</v>
      </c>
      <c r="K420" s="7" t="s">
        <v>103484</v>
      </c>
      <c r="L420" s="7" t="s">
        <v>103484</v>
      </c>
    </row>
    <row r="421" spans="1:12" x14ac:dyDescent="0.25">
      <c r="A421" s="7" t="s">
        <v>109835</v>
      </c>
      <c r="B421" s="7" t="s">
        <v>103484</v>
      </c>
      <c r="C421" s="7" t="s">
        <v>103484</v>
      </c>
      <c r="D421" s="7" t="s">
        <v>103484</v>
      </c>
      <c r="E421" s="7" t="s">
        <v>103484</v>
      </c>
      <c r="F421" s="7" t="s">
        <v>103484</v>
      </c>
      <c r="G421" s="7" t="s">
        <v>103484</v>
      </c>
      <c r="H421" s="7" t="s">
        <v>103484</v>
      </c>
      <c r="I421" s="7" t="s">
        <v>103484</v>
      </c>
      <c r="J421" s="7" t="s">
        <v>103484</v>
      </c>
      <c r="K421" s="7" t="s">
        <v>103484</v>
      </c>
      <c r="L421" s="7" t="s">
        <v>103484</v>
      </c>
    </row>
    <row r="422" spans="1:12" x14ac:dyDescent="0.25">
      <c r="A422" s="7" t="s">
        <v>109836</v>
      </c>
      <c r="B422" s="7" t="s">
        <v>103484</v>
      </c>
      <c r="C422" s="7" t="s">
        <v>103484</v>
      </c>
      <c r="D422" s="7" t="s">
        <v>103484</v>
      </c>
      <c r="E422" s="7" t="s">
        <v>103484</v>
      </c>
      <c r="F422" s="7" t="s">
        <v>103484</v>
      </c>
      <c r="G422" s="7" t="s">
        <v>103484</v>
      </c>
      <c r="H422" s="7" t="s">
        <v>103484</v>
      </c>
      <c r="I422" s="7" t="s">
        <v>103484</v>
      </c>
      <c r="J422" s="7" t="s">
        <v>103484</v>
      </c>
      <c r="K422" s="7" t="s">
        <v>103484</v>
      </c>
      <c r="L422" s="7" t="s">
        <v>103484</v>
      </c>
    </row>
    <row r="423" spans="1:12" x14ac:dyDescent="0.25">
      <c r="A423" s="7" t="s">
        <v>109838</v>
      </c>
      <c r="B423" s="7" t="s">
        <v>103484</v>
      </c>
      <c r="C423" s="7" t="s">
        <v>103484</v>
      </c>
      <c r="D423" s="7" t="s">
        <v>103484</v>
      </c>
      <c r="E423" s="7" t="s">
        <v>103484</v>
      </c>
      <c r="F423" s="7" t="s">
        <v>103484</v>
      </c>
      <c r="G423" s="7" t="s">
        <v>103484</v>
      </c>
      <c r="H423" s="7" t="s">
        <v>103484</v>
      </c>
      <c r="I423" s="7" t="s">
        <v>103484</v>
      </c>
      <c r="J423" s="7" t="s">
        <v>103484</v>
      </c>
      <c r="K423" s="7" t="s">
        <v>103484</v>
      </c>
      <c r="L423" s="7" t="s">
        <v>103484</v>
      </c>
    </row>
    <row r="424" spans="1:12" x14ac:dyDescent="0.25">
      <c r="A424" s="7" t="s">
        <v>109597</v>
      </c>
      <c r="B424" s="7" t="s">
        <v>103484</v>
      </c>
      <c r="C424" s="7" t="s">
        <v>103484</v>
      </c>
      <c r="D424" s="7" t="s">
        <v>103484</v>
      </c>
      <c r="E424" s="7" t="s">
        <v>103484</v>
      </c>
      <c r="F424" s="7" t="s">
        <v>103484</v>
      </c>
      <c r="G424" s="7" t="s">
        <v>103484</v>
      </c>
      <c r="H424" s="7" t="s">
        <v>103484</v>
      </c>
      <c r="I424" s="7" t="s">
        <v>103484</v>
      </c>
      <c r="J424" s="7" t="s">
        <v>103484</v>
      </c>
      <c r="K424" s="7" t="s">
        <v>103484</v>
      </c>
      <c r="L424" s="7" t="s">
        <v>103484</v>
      </c>
    </row>
    <row r="425" spans="1:12" x14ac:dyDescent="0.25">
      <c r="A425" s="7" t="s">
        <v>109598</v>
      </c>
      <c r="B425" s="7" t="s">
        <v>103484</v>
      </c>
      <c r="C425" s="7" t="s">
        <v>103484</v>
      </c>
      <c r="D425" s="7" t="s">
        <v>103484</v>
      </c>
      <c r="E425" s="7" t="s">
        <v>103484</v>
      </c>
      <c r="F425" s="7" t="s">
        <v>103484</v>
      </c>
      <c r="G425" s="7" t="s">
        <v>103484</v>
      </c>
      <c r="H425" s="7" t="s">
        <v>103484</v>
      </c>
      <c r="I425" s="7" t="s">
        <v>103484</v>
      </c>
      <c r="J425" s="7" t="s">
        <v>103484</v>
      </c>
      <c r="K425" s="7" t="s">
        <v>103484</v>
      </c>
      <c r="L425" s="7" t="s">
        <v>103484</v>
      </c>
    </row>
    <row r="426" spans="1:12" x14ac:dyDescent="0.25">
      <c r="A426" s="7" t="s">
        <v>109841</v>
      </c>
      <c r="B426" s="7" t="s">
        <v>103484</v>
      </c>
      <c r="C426" s="7" t="s">
        <v>103484</v>
      </c>
      <c r="D426" s="7" t="s">
        <v>103484</v>
      </c>
      <c r="E426" s="7" t="s">
        <v>103484</v>
      </c>
      <c r="F426" s="7" t="s">
        <v>103484</v>
      </c>
      <c r="G426" s="7" t="s">
        <v>103484</v>
      </c>
      <c r="H426" s="7" t="s">
        <v>103484</v>
      </c>
      <c r="I426" s="7" t="s">
        <v>103484</v>
      </c>
      <c r="J426" s="7" t="s">
        <v>103484</v>
      </c>
      <c r="K426" s="7" t="s">
        <v>103484</v>
      </c>
      <c r="L426" s="7" t="s">
        <v>103484</v>
      </c>
    </row>
    <row r="427" spans="1:12" x14ac:dyDescent="0.25">
      <c r="A427" s="7" t="s">
        <v>109599</v>
      </c>
      <c r="B427" s="7" t="s">
        <v>103484</v>
      </c>
      <c r="C427" s="7" t="s">
        <v>103484</v>
      </c>
      <c r="D427" s="7" t="s">
        <v>103484</v>
      </c>
      <c r="E427" s="7" t="s">
        <v>103484</v>
      </c>
      <c r="F427" s="7" t="s">
        <v>103484</v>
      </c>
      <c r="G427" s="7" t="s">
        <v>103484</v>
      </c>
      <c r="H427" s="7" t="s">
        <v>103484</v>
      </c>
      <c r="I427" s="7" t="s">
        <v>103484</v>
      </c>
      <c r="J427" s="7" t="s">
        <v>103484</v>
      </c>
      <c r="K427" s="7" t="s">
        <v>103484</v>
      </c>
      <c r="L427" s="7" t="s">
        <v>103484</v>
      </c>
    </row>
    <row r="428" spans="1:12" x14ac:dyDescent="0.25">
      <c r="A428" s="7" t="s">
        <v>109845</v>
      </c>
      <c r="B428" s="7" t="s">
        <v>103484</v>
      </c>
      <c r="C428" s="7" t="s">
        <v>103484</v>
      </c>
      <c r="D428" s="7" t="s">
        <v>103484</v>
      </c>
      <c r="E428" s="7" t="s">
        <v>103484</v>
      </c>
      <c r="F428" s="7" t="s">
        <v>103484</v>
      </c>
      <c r="G428" s="7" t="s">
        <v>103484</v>
      </c>
      <c r="H428" s="7" t="s">
        <v>103484</v>
      </c>
      <c r="I428" s="7" t="s">
        <v>103484</v>
      </c>
      <c r="J428" s="7" t="s">
        <v>103484</v>
      </c>
      <c r="K428" s="7" t="s">
        <v>103484</v>
      </c>
      <c r="L428" s="7" t="s">
        <v>103484</v>
      </c>
    </row>
    <row r="429" spans="1:12" x14ac:dyDescent="0.25">
      <c r="A429" s="7" t="s">
        <v>109854</v>
      </c>
      <c r="B429" s="7" t="s">
        <v>103484</v>
      </c>
      <c r="C429" s="7" t="s">
        <v>103484</v>
      </c>
      <c r="D429" s="7" t="s">
        <v>103484</v>
      </c>
      <c r="E429" s="7" t="s">
        <v>103484</v>
      </c>
      <c r="F429" s="7" t="s">
        <v>103484</v>
      </c>
      <c r="G429" s="7" t="s">
        <v>103484</v>
      </c>
      <c r="H429" s="7" t="s">
        <v>103484</v>
      </c>
      <c r="I429" s="7" t="s">
        <v>103484</v>
      </c>
      <c r="J429" s="7" t="s">
        <v>103484</v>
      </c>
      <c r="K429" s="7" t="s">
        <v>103484</v>
      </c>
      <c r="L429" s="7" t="s">
        <v>103484</v>
      </c>
    </row>
    <row r="430" spans="1:12" x14ac:dyDescent="0.25">
      <c r="A430" s="7" t="s">
        <v>109602</v>
      </c>
      <c r="B430" s="7" t="s">
        <v>103484</v>
      </c>
      <c r="C430" s="7" t="s">
        <v>103484</v>
      </c>
      <c r="D430" s="7" t="s">
        <v>103484</v>
      </c>
      <c r="E430" s="7" t="s">
        <v>103484</v>
      </c>
      <c r="F430" s="7" t="s">
        <v>103484</v>
      </c>
      <c r="G430" s="7" t="s">
        <v>103484</v>
      </c>
      <c r="H430" s="7" t="s">
        <v>103484</v>
      </c>
      <c r="I430" s="7" t="s">
        <v>103484</v>
      </c>
      <c r="J430" s="7" t="s">
        <v>103484</v>
      </c>
      <c r="K430" s="7" t="s">
        <v>103484</v>
      </c>
      <c r="L430" s="7" t="s">
        <v>103484</v>
      </c>
    </row>
    <row r="431" spans="1:12" x14ac:dyDescent="0.25">
      <c r="A431" s="7" t="s">
        <v>109855</v>
      </c>
      <c r="B431" s="7" t="s">
        <v>103484</v>
      </c>
      <c r="C431" s="7" t="s">
        <v>103484</v>
      </c>
      <c r="D431" s="7" t="s">
        <v>103484</v>
      </c>
      <c r="E431" s="7" t="s">
        <v>103484</v>
      </c>
      <c r="F431" s="7" t="s">
        <v>103484</v>
      </c>
      <c r="G431" s="7" t="s">
        <v>103484</v>
      </c>
      <c r="H431" s="7" t="s">
        <v>103484</v>
      </c>
      <c r="I431" s="7" t="s">
        <v>103484</v>
      </c>
      <c r="J431" s="7" t="s">
        <v>103484</v>
      </c>
      <c r="K431" s="7" t="s">
        <v>103484</v>
      </c>
      <c r="L431" s="7" t="s">
        <v>103484</v>
      </c>
    </row>
    <row r="432" spans="1:12" x14ac:dyDescent="0.25">
      <c r="A432" s="7" t="s">
        <v>109858</v>
      </c>
      <c r="B432" s="7" t="s">
        <v>103484</v>
      </c>
      <c r="C432" s="7" t="s">
        <v>103484</v>
      </c>
      <c r="D432" s="7" t="s">
        <v>103484</v>
      </c>
      <c r="E432" s="7" t="s">
        <v>103484</v>
      </c>
      <c r="F432" s="7" t="s">
        <v>103484</v>
      </c>
      <c r="G432" s="7" t="s">
        <v>103484</v>
      </c>
      <c r="H432" s="7" t="s">
        <v>103484</v>
      </c>
      <c r="I432" s="7" t="s">
        <v>103484</v>
      </c>
      <c r="J432" s="7" t="s">
        <v>103484</v>
      </c>
      <c r="K432" s="7" t="s">
        <v>103484</v>
      </c>
      <c r="L432" s="7" t="s">
        <v>103484</v>
      </c>
    </row>
    <row r="433" spans="1:12" x14ac:dyDescent="0.25">
      <c r="A433" s="7" t="s">
        <v>123325</v>
      </c>
      <c r="B433" s="7" t="s">
        <v>103484</v>
      </c>
      <c r="C433" s="7" t="s">
        <v>103484</v>
      </c>
      <c r="D433" s="7" t="s">
        <v>103484</v>
      </c>
      <c r="E433" s="7" t="s">
        <v>103484</v>
      </c>
      <c r="F433" s="7" t="s">
        <v>103484</v>
      </c>
      <c r="G433" s="7" t="s">
        <v>103484</v>
      </c>
      <c r="H433" s="7" t="s">
        <v>103484</v>
      </c>
      <c r="I433" s="7" t="s">
        <v>103484</v>
      </c>
      <c r="J433" s="7" t="s">
        <v>103484</v>
      </c>
      <c r="K433" s="7" t="s">
        <v>103484</v>
      </c>
      <c r="L433" s="7" t="s">
        <v>103484</v>
      </c>
    </row>
    <row r="434" spans="1:12" x14ac:dyDescent="0.25">
      <c r="A434" s="7" t="s">
        <v>109863</v>
      </c>
      <c r="B434" s="7" t="s">
        <v>103484</v>
      </c>
      <c r="C434" s="7" t="s">
        <v>103484</v>
      </c>
      <c r="D434" s="7" t="s">
        <v>103484</v>
      </c>
      <c r="E434" s="7" t="s">
        <v>103484</v>
      </c>
      <c r="F434" s="7" t="s">
        <v>103484</v>
      </c>
      <c r="G434" s="7" t="s">
        <v>103484</v>
      </c>
      <c r="H434" s="7" t="s">
        <v>103484</v>
      </c>
      <c r="I434" s="7" t="s">
        <v>103484</v>
      </c>
      <c r="J434" s="7" t="s">
        <v>103484</v>
      </c>
      <c r="K434" s="7" t="s">
        <v>103484</v>
      </c>
      <c r="L434" s="7" t="s">
        <v>103484</v>
      </c>
    </row>
    <row r="435" spans="1:12" x14ac:dyDescent="0.25">
      <c r="A435" s="7" t="s">
        <v>109868</v>
      </c>
      <c r="B435" s="7" t="s">
        <v>103484</v>
      </c>
      <c r="C435" s="7" t="s">
        <v>103484</v>
      </c>
      <c r="D435" s="7" t="s">
        <v>103484</v>
      </c>
      <c r="E435" s="7" t="s">
        <v>103484</v>
      </c>
      <c r="F435" s="7" t="s">
        <v>103484</v>
      </c>
      <c r="G435" s="7" t="s">
        <v>103484</v>
      </c>
      <c r="H435" s="7" t="s">
        <v>103484</v>
      </c>
      <c r="I435" s="7" t="s">
        <v>103484</v>
      </c>
      <c r="J435" s="7" t="s">
        <v>103484</v>
      </c>
      <c r="K435" s="7" t="s">
        <v>103484</v>
      </c>
      <c r="L435" s="7" t="s">
        <v>103484</v>
      </c>
    </row>
    <row r="436" spans="1:12" x14ac:dyDescent="0.25">
      <c r="A436" s="7" t="s">
        <v>109869</v>
      </c>
      <c r="B436" s="7" t="s">
        <v>103484</v>
      </c>
      <c r="C436" s="7" t="s">
        <v>103484</v>
      </c>
      <c r="D436" s="7" t="s">
        <v>103484</v>
      </c>
      <c r="E436" s="7" t="s">
        <v>103484</v>
      </c>
      <c r="F436" s="7" t="s">
        <v>103484</v>
      </c>
      <c r="G436" s="7" t="s">
        <v>103484</v>
      </c>
      <c r="H436" s="7" t="s">
        <v>103484</v>
      </c>
      <c r="I436" s="7" t="s">
        <v>103484</v>
      </c>
      <c r="J436" s="7" t="s">
        <v>103484</v>
      </c>
      <c r="K436" s="7" t="s">
        <v>103484</v>
      </c>
      <c r="L436" s="7" t="s">
        <v>103484</v>
      </c>
    </row>
    <row r="437" spans="1:12" x14ac:dyDescent="0.25">
      <c r="A437" s="7" t="s">
        <v>109875</v>
      </c>
      <c r="B437" s="7" t="s">
        <v>103484</v>
      </c>
      <c r="C437" s="7" t="s">
        <v>103484</v>
      </c>
      <c r="D437" s="7" t="s">
        <v>103484</v>
      </c>
      <c r="E437" s="7" t="s">
        <v>103484</v>
      </c>
      <c r="F437" s="7" t="s">
        <v>103484</v>
      </c>
      <c r="G437" s="7" t="s">
        <v>103484</v>
      </c>
      <c r="H437" s="7" t="s">
        <v>103484</v>
      </c>
      <c r="I437" s="7" t="s">
        <v>103484</v>
      </c>
      <c r="J437" s="7" t="s">
        <v>103484</v>
      </c>
      <c r="K437" s="7" t="s">
        <v>103484</v>
      </c>
      <c r="L437" s="7" t="s">
        <v>103484</v>
      </c>
    </row>
    <row r="438" spans="1:12" x14ac:dyDescent="0.25">
      <c r="A438" s="7" t="s">
        <v>109613</v>
      </c>
      <c r="B438" s="7" t="s">
        <v>103484</v>
      </c>
      <c r="C438" s="7" t="s">
        <v>103484</v>
      </c>
      <c r="D438" s="7" t="s">
        <v>103484</v>
      </c>
      <c r="E438" s="7" t="s">
        <v>103484</v>
      </c>
      <c r="F438" s="7" t="s">
        <v>103484</v>
      </c>
      <c r="G438" s="7" t="s">
        <v>103484</v>
      </c>
      <c r="H438" s="7" t="s">
        <v>103484</v>
      </c>
      <c r="I438" s="7" t="s">
        <v>103484</v>
      </c>
      <c r="J438" s="7" t="s">
        <v>103484</v>
      </c>
      <c r="K438" s="7" t="s">
        <v>103484</v>
      </c>
      <c r="L438" s="7" t="s">
        <v>103484</v>
      </c>
    </row>
    <row r="439" spans="1:12" x14ac:dyDescent="0.25">
      <c r="A439" s="7" t="s">
        <v>109879</v>
      </c>
      <c r="B439" s="7" t="s">
        <v>103484</v>
      </c>
      <c r="C439" s="7" t="s">
        <v>103484</v>
      </c>
      <c r="D439" s="7" t="s">
        <v>103484</v>
      </c>
      <c r="E439" s="7" t="s">
        <v>103484</v>
      </c>
      <c r="F439" s="7" t="s">
        <v>103484</v>
      </c>
      <c r="G439" s="7" t="s">
        <v>103484</v>
      </c>
      <c r="H439" s="7" t="s">
        <v>103484</v>
      </c>
      <c r="I439" s="7" t="s">
        <v>103484</v>
      </c>
      <c r="J439" s="7" t="s">
        <v>103484</v>
      </c>
      <c r="K439" s="7" t="s">
        <v>103484</v>
      </c>
      <c r="L439" s="7" t="s">
        <v>103484</v>
      </c>
    </row>
    <row r="440" spans="1:12" x14ac:dyDescent="0.25">
      <c r="A440" s="7" t="s">
        <v>109884</v>
      </c>
      <c r="B440" s="7" t="s">
        <v>103484</v>
      </c>
      <c r="C440" s="7" t="s">
        <v>103484</v>
      </c>
      <c r="D440" s="7" t="s">
        <v>103484</v>
      </c>
      <c r="E440" s="7" t="s">
        <v>103484</v>
      </c>
      <c r="F440" s="7" t="s">
        <v>103484</v>
      </c>
      <c r="G440" s="7" t="s">
        <v>103484</v>
      </c>
      <c r="H440" s="7" t="s">
        <v>103484</v>
      </c>
      <c r="I440" s="7" t="s">
        <v>103484</v>
      </c>
      <c r="J440" s="7" t="s">
        <v>103484</v>
      </c>
      <c r="K440" s="7" t="s">
        <v>103484</v>
      </c>
      <c r="L440" s="7" t="s">
        <v>103484</v>
      </c>
    </row>
    <row r="441" spans="1:12" x14ac:dyDescent="0.25">
      <c r="A441" s="7" t="s">
        <v>109885</v>
      </c>
      <c r="B441" s="7" t="s">
        <v>103484</v>
      </c>
      <c r="C441" s="7" t="s">
        <v>103484</v>
      </c>
      <c r="D441" s="7" t="s">
        <v>103484</v>
      </c>
      <c r="E441" s="7" t="s">
        <v>103484</v>
      </c>
      <c r="F441" s="7" t="s">
        <v>103484</v>
      </c>
      <c r="G441" s="7" t="s">
        <v>103484</v>
      </c>
      <c r="H441" s="7" t="s">
        <v>103484</v>
      </c>
      <c r="I441" s="7" t="s">
        <v>103484</v>
      </c>
      <c r="J441" s="7" t="s">
        <v>103484</v>
      </c>
      <c r="K441" s="7" t="s">
        <v>103484</v>
      </c>
      <c r="L441" s="7" t="s">
        <v>103484</v>
      </c>
    </row>
    <row r="442" spans="1:12" x14ac:dyDescent="0.25">
      <c r="A442" s="7" t="s">
        <v>109889</v>
      </c>
      <c r="B442" s="7" t="s">
        <v>103484</v>
      </c>
      <c r="C442" s="7" t="s">
        <v>103484</v>
      </c>
      <c r="D442" s="7" t="s">
        <v>103484</v>
      </c>
      <c r="E442" s="7" t="s">
        <v>103484</v>
      </c>
      <c r="F442" s="7" t="s">
        <v>103484</v>
      </c>
      <c r="G442" s="7" t="s">
        <v>103484</v>
      </c>
      <c r="H442" s="7" t="s">
        <v>103484</v>
      </c>
      <c r="I442" s="7" t="s">
        <v>103484</v>
      </c>
      <c r="J442" s="7" t="s">
        <v>103484</v>
      </c>
      <c r="K442" s="7" t="s">
        <v>103484</v>
      </c>
      <c r="L442" s="7" t="s">
        <v>103484</v>
      </c>
    </row>
    <row r="443" spans="1:12" x14ac:dyDescent="0.25">
      <c r="A443" s="7" t="s">
        <v>109894</v>
      </c>
      <c r="B443" s="7" t="s">
        <v>103484</v>
      </c>
      <c r="C443" s="7" t="s">
        <v>103484</v>
      </c>
      <c r="D443" s="7" t="s">
        <v>103484</v>
      </c>
      <c r="E443" s="7" t="s">
        <v>103484</v>
      </c>
      <c r="F443" s="7" t="s">
        <v>103484</v>
      </c>
      <c r="G443" s="7" t="s">
        <v>103484</v>
      </c>
      <c r="H443" s="7" t="s">
        <v>103484</v>
      </c>
      <c r="I443" s="7" t="s">
        <v>103484</v>
      </c>
      <c r="J443" s="7" t="s">
        <v>103484</v>
      </c>
      <c r="K443" s="7" t="s">
        <v>103484</v>
      </c>
      <c r="L443" s="7" t="s">
        <v>103484</v>
      </c>
    </row>
    <row r="444" spans="1:12" x14ac:dyDescent="0.25">
      <c r="A444" s="7" t="s">
        <v>109897</v>
      </c>
      <c r="B444" s="7" t="s">
        <v>103484</v>
      </c>
      <c r="C444" s="7" t="s">
        <v>103484</v>
      </c>
      <c r="D444" s="7" t="s">
        <v>103484</v>
      </c>
      <c r="E444" s="7" t="s">
        <v>103484</v>
      </c>
      <c r="F444" s="7" t="s">
        <v>103484</v>
      </c>
      <c r="G444" s="7" t="s">
        <v>103484</v>
      </c>
      <c r="H444" s="7" t="s">
        <v>103484</v>
      </c>
      <c r="I444" s="7" t="s">
        <v>103484</v>
      </c>
      <c r="J444" s="7" t="s">
        <v>103484</v>
      </c>
      <c r="K444" s="7" t="s">
        <v>103484</v>
      </c>
      <c r="L444" s="7" t="s">
        <v>103484</v>
      </c>
    </row>
    <row r="445" spans="1:12" x14ac:dyDescent="0.25">
      <c r="A445" s="7" t="s">
        <v>109899</v>
      </c>
      <c r="B445" s="7" t="s">
        <v>103484</v>
      </c>
      <c r="C445" s="7" t="s">
        <v>103484</v>
      </c>
      <c r="D445" s="7" t="s">
        <v>103484</v>
      </c>
      <c r="E445" s="7" t="s">
        <v>103484</v>
      </c>
      <c r="F445" s="7" t="s">
        <v>103484</v>
      </c>
      <c r="G445" s="7" t="s">
        <v>103484</v>
      </c>
      <c r="H445" s="7" t="s">
        <v>103484</v>
      </c>
      <c r="I445" s="7" t="s">
        <v>103484</v>
      </c>
      <c r="J445" s="7" t="s">
        <v>103484</v>
      </c>
      <c r="K445" s="7" t="s">
        <v>103484</v>
      </c>
      <c r="L445" s="7" t="s">
        <v>103484</v>
      </c>
    </row>
    <row r="446" spans="1:12" x14ac:dyDescent="0.25">
      <c r="A446" s="7" t="s">
        <v>109901</v>
      </c>
      <c r="B446" s="7" t="s">
        <v>103484</v>
      </c>
      <c r="C446" s="7" t="s">
        <v>103484</v>
      </c>
      <c r="D446" s="7" t="s">
        <v>103484</v>
      </c>
      <c r="E446" s="7" t="s">
        <v>103484</v>
      </c>
      <c r="F446" s="7" t="s">
        <v>103484</v>
      </c>
      <c r="G446" s="7" t="s">
        <v>103484</v>
      </c>
      <c r="H446" s="7" t="s">
        <v>103484</v>
      </c>
      <c r="I446" s="7" t="s">
        <v>103484</v>
      </c>
      <c r="J446" s="7" t="s">
        <v>103484</v>
      </c>
      <c r="K446" s="7" t="s">
        <v>103484</v>
      </c>
      <c r="L446" s="7" t="s">
        <v>103484</v>
      </c>
    </row>
    <row r="447" spans="1:12" x14ac:dyDescent="0.25">
      <c r="A447" s="7" t="s">
        <v>109627</v>
      </c>
      <c r="B447" s="7" t="s">
        <v>103484</v>
      </c>
      <c r="C447" s="7" t="s">
        <v>103484</v>
      </c>
      <c r="D447" s="7" t="s">
        <v>103484</v>
      </c>
      <c r="E447" s="7" t="s">
        <v>103484</v>
      </c>
      <c r="F447" s="7" t="s">
        <v>103484</v>
      </c>
      <c r="G447" s="7" t="s">
        <v>103484</v>
      </c>
      <c r="H447" s="7" t="s">
        <v>103484</v>
      </c>
      <c r="I447" s="7" t="s">
        <v>103484</v>
      </c>
      <c r="J447" s="7" t="s">
        <v>103484</v>
      </c>
      <c r="K447" s="7" t="s">
        <v>103484</v>
      </c>
      <c r="L447" s="7" t="s">
        <v>103484</v>
      </c>
    </row>
    <row r="448" spans="1:12" x14ac:dyDescent="0.25">
      <c r="A448" s="7" t="s">
        <v>109631</v>
      </c>
      <c r="B448" s="7" t="s">
        <v>103484</v>
      </c>
      <c r="C448" s="7" t="s">
        <v>103484</v>
      </c>
      <c r="D448" s="7" t="s">
        <v>103484</v>
      </c>
      <c r="E448" s="7" t="s">
        <v>103484</v>
      </c>
      <c r="F448" s="7" t="s">
        <v>103484</v>
      </c>
      <c r="G448" s="7" t="s">
        <v>103484</v>
      </c>
      <c r="H448" s="7" t="s">
        <v>103484</v>
      </c>
      <c r="I448" s="7" t="s">
        <v>103484</v>
      </c>
      <c r="J448" s="7" t="s">
        <v>103484</v>
      </c>
      <c r="K448" s="7" t="s">
        <v>103484</v>
      </c>
      <c r="L448" s="7" t="s">
        <v>103484</v>
      </c>
    </row>
    <row r="449" spans="1:12" x14ac:dyDescent="0.25">
      <c r="A449" s="7" t="s">
        <v>109632</v>
      </c>
      <c r="B449" s="7" t="s">
        <v>103484</v>
      </c>
      <c r="C449" s="7" t="s">
        <v>103484</v>
      </c>
      <c r="D449" s="7" t="s">
        <v>103484</v>
      </c>
      <c r="E449" s="7" t="s">
        <v>103484</v>
      </c>
      <c r="F449" s="7" t="s">
        <v>103484</v>
      </c>
      <c r="G449" s="7" t="s">
        <v>103484</v>
      </c>
      <c r="H449" s="7" t="s">
        <v>103484</v>
      </c>
      <c r="I449" s="7" t="s">
        <v>103484</v>
      </c>
      <c r="J449" s="7" t="s">
        <v>103484</v>
      </c>
      <c r="K449" s="7" t="s">
        <v>103484</v>
      </c>
      <c r="L449" s="7" t="s">
        <v>103484</v>
      </c>
    </row>
    <row r="450" spans="1:12" x14ac:dyDescent="0.25">
      <c r="A450" s="7" t="s">
        <v>109909</v>
      </c>
      <c r="B450" s="7" t="s">
        <v>103484</v>
      </c>
      <c r="C450" s="7" t="s">
        <v>103484</v>
      </c>
      <c r="D450" s="7" t="s">
        <v>103484</v>
      </c>
      <c r="E450" s="7" t="s">
        <v>103484</v>
      </c>
      <c r="F450" s="7" t="s">
        <v>103484</v>
      </c>
      <c r="G450" s="7" t="s">
        <v>103484</v>
      </c>
      <c r="H450" s="7" t="s">
        <v>103484</v>
      </c>
      <c r="I450" s="7" t="s">
        <v>103484</v>
      </c>
      <c r="J450" s="7" t="s">
        <v>103484</v>
      </c>
      <c r="K450" s="7" t="s">
        <v>103484</v>
      </c>
      <c r="L450" s="7" t="s">
        <v>103484</v>
      </c>
    </row>
    <row r="451" spans="1:12" x14ac:dyDescent="0.25">
      <c r="A451" s="7" t="s">
        <v>109915</v>
      </c>
      <c r="B451" s="7" t="s">
        <v>103484</v>
      </c>
      <c r="C451" s="7" t="s">
        <v>103484</v>
      </c>
      <c r="D451" s="7" t="s">
        <v>103484</v>
      </c>
      <c r="E451" s="7" t="s">
        <v>103484</v>
      </c>
      <c r="F451" s="7" t="s">
        <v>103484</v>
      </c>
      <c r="G451" s="7" t="s">
        <v>103484</v>
      </c>
      <c r="H451" s="7" t="s">
        <v>103484</v>
      </c>
      <c r="I451" s="7" t="s">
        <v>103484</v>
      </c>
      <c r="J451" s="7" t="s">
        <v>103484</v>
      </c>
      <c r="K451" s="7" t="s">
        <v>103484</v>
      </c>
      <c r="L451" s="7" t="s">
        <v>103484</v>
      </c>
    </row>
    <row r="452" spans="1:12" x14ac:dyDescent="0.25">
      <c r="A452" s="7" t="s">
        <v>109917</v>
      </c>
      <c r="B452" s="7" t="s">
        <v>103484</v>
      </c>
      <c r="C452" s="7" t="s">
        <v>103484</v>
      </c>
      <c r="D452" s="7" t="s">
        <v>103484</v>
      </c>
      <c r="E452" s="7" t="s">
        <v>103484</v>
      </c>
      <c r="F452" s="7" t="s">
        <v>103484</v>
      </c>
      <c r="G452" s="7" t="s">
        <v>103484</v>
      </c>
      <c r="H452" s="7" t="s">
        <v>103484</v>
      </c>
      <c r="I452" s="7" t="s">
        <v>103484</v>
      </c>
      <c r="J452" s="7" t="s">
        <v>103484</v>
      </c>
      <c r="K452" s="7" t="s">
        <v>103484</v>
      </c>
      <c r="L452" s="7" t="s">
        <v>103484</v>
      </c>
    </row>
    <row r="453" spans="1:12" x14ac:dyDescent="0.25">
      <c r="A453" s="7" t="s">
        <v>109638</v>
      </c>
      <c r="B453" s="7" t="s">
        <v>103484</v>
      </c>
      <c r="C453" s="7" t="s">
        <v>103484</v>
      </c>
      <c r="D453" s="7" t="s">
        <v>103484</v>
      </c>
      <c r="E453" s="7" t="s">
        <v>103484</v>
      </c>
      <c r="F453" s="7" t="s">
        <v>103484</v>
      </c>
      <c r="G453" s="7" t="s">
        <v>103484</v>
      </c>
      <c r="H453" s="7" t="s">
        <v>103484</v>
      </c>
      <c r="I453" s="7" t="s">
        <v>103484</v>
      </c>
      <c r="J453" s="7" t="s">
        <v>103484</v>
      </c>
      <c r="K453" s="7" t="s">
        <v>103484</v>
      </c>
      <c r="L453" s="7" t="s">
        <v>103484</v>
      </c>
    </row>
    <row r="454" spans="1:12" x14ac:dyDescent="0.25">
      <c r="A454" s="7" t="s">
        <v>109639</v>
      </c>
      <c r="B454" s="7" t="s">
        <v>103484</v>
      </c>
      <c r="C454" s="7" t="s">
        <v>103484</v>
      </c>
      <c r="D454" s="7" t="s">
        <v>103484</v>
      </c>
      <c r="E454" s="7" t="s">
        <v>103484</v>
      </c>
      <c r="F454" s="7" t="s">
        <v>103484</v>
      </c>
      <c r="G454" s="7" t="s">
        <v>103484</v>
      </c>
      <c r="H454" s="7" t="s">
        <v>103484</v>
      </c>
      <c r="I454" s="7" t="s">
        <v>103484</v>
      </c>
      <c r="J454" s="7" t="s">
        <v>103484</v>
      </c>
      <c r="K454" s="7" t="s">
        <v>103484</v>
      </c>
      <c r="L454" s="7" t="s">
        <v>103484</v>
      </c>
    </row>
    <row r="455" spans="1:12" x14ac:dyDescent="0.25">
      <c r="A455" s="7" t="s">
        <v>109932</v>
      </c>
      <c r="B455" s="7" t="s">
        <v>103484</v>
      </c>
      <c r="C455" s="7" t="s">
        <v>103484</v>
      </c>
      <c r="D455" s="7" t="s">
        <v>103484</v>
      </c>
      <c r="E455" s="7" t="s">
        <v>103484</v>
      </c>
      <c r="F455" s="7" t="s">
        <v>103484</v>
      </c>
      <c r="G455" s="7" t="s">
        <v>103484</v>
      </c>
      <c r="H455" s="7" t="s">
        <v>103484</v>
      </c>
      <c r="I455" s="7" t="s">
        <v>103484</v>
      </c>
      <c r="J455" s="7" t="s">
        <v>103484</v>
      </c>
      <c r="K455" s="7" t="s">
        <v>103484</v>
      </c>
      <c r="L455" s="7" t="s">
        <v>103484</v>
      </c>
    </row>
    <row r="456" spans="1:12" x14ac:dyDescent="0.25">
      <c r="A456" s="7" t="s">
        <v>109936</v>
      </c>
      <c r="B456" s="7" t="s">
        <v>103484</v>
      </c>
      <c r="C456" s="7" t="s">
        <v>103484</v>
      </c>
      <c r="D456" s="7" t="s">
        <v>103484</v>
      </c>
      <c r="E456" s="7" t="s">
        <v>103484</v>
      </c>
      <c r="F456" s="7" t="s">
        <v>103484</v>
      </c>
      <c r="G456" s="7" t="s">
        <v>103484</v>
      </c>
      <c r="H456" s="7" t="s">
        <v>103484</v>
      </c>
      <c r="I456" s="7" t="s">
        <v>103484</v>
      </c>
      <c r="J456" s="7" t="s">
        <v>103484</v>
      </c>
      <c r="K456" s="7" t="s">
        <v>103484</v>
      </c>
      <c r="L456" s="7" t="s">
        <v>103484</v>
      </c>
    </row>
    <row r="457" spans="1:12" x14ac:dyDescent="0.25">
      <c r="A457" s="7" t="s">
        <v>109643</v>
      </c>
      <c r="B457" s="7" t="s">
        <v>103484</v>
      </c>
      <c r="C457" s="7" t="s">
        <v>103484</v>
      </c>
      <c r="D457" s="7" t="s">
        <v>103484</v>
      </c>
      <c r="E457" s="7" t="s">
        <v>103484</v>
      </c>
      <c r="F457" s="7" t="s">
        <v>103484</v>
      </c>
      <c r="G457" s="7" t="s">
        <v>103484</v>
      </c>
      <c r="H457" s="7" t="s">
        <v>103484</v>
      </c>
      <c r="I457" s="7" t="s">
        <v>103484</v>
      </c>
      <c r="J457" s="7" t="s">
        <v>103484</v>
      </c>
      <c r="K457" s="7" t="s">
        <v>103484</v>
      </c>
      <c r="L457" s="7" t="s">
        <v>103484</v>
      </c>
    </row>
    <row r="458" spans="1:12" x14ac:dyDescent="0.25">
      <c r="A458" s="7" t="s">
        <v>109946</v>
      </c>
      <c r="B458" s="7" t="s">
        <v>103484</v>
      </c>
      <c r="C458" s="7" t="s">
        <v>103484</v>
      </c>
      <c r="D458" s="7" t="s">
        <v>103484</v>
      </c>
      <c r="E458" s="7" t="s">
        <v>103484</v>
      </c>
      <c r="F458" s="7" t="s">
        <v>103484</v>
      </c>
      <c r="G458" s="7" t="s">
        <v>103484</v>
      </c>
      <c r="H458" s="7" t="s">
        <v>103484</v>
      </c>
      <c r="I458" s="7" t="s">
        <v>103484</v>
      </c>
      <c r="J458" s="7" t="s">
        <v>103484</v>
      </c>
      <c r="K458" s="7" t="s">
        <v>103484</v>
      </c>
      <c r="L458" s="7" t="s">
        <v>103484</v>
      </c>
    </row>
    <row r="459" spans="1:12" x14ac:dyDescent="0.25">
      <c r="A459" s="7" t="s">
        <v>109646</v>
      </c>
      <c r="B459" s="7" t="s">
        <v>103484</v>
      </c>
      <c r="C459" s="7" t="s">
        <v>103484</v>
      </c>
      <c r="D459" s="7" t="s">
        <v>103484</v>
      </c>
      <c r="E459" s="7" t="s">
        <v>103484</v>
      </c>
      <c r="F459" s="7" t="s">
        <v>103484</v>
      </c>
      <c r="G459" s="7" t="s">
        <v>103484</v>
      </c>
      <c r="H459" s="7" t="s">
        <v>103484</v>
      </c>
      <c r="I459" s="7" t="s">
        <v>103484</v>
      </c>
      <c r="J459" s="7" t="s">
        <v>103484</v>
      </c>
      <c r="K459" s="7" t="s">
        <v>103484</v>
      </c>
      <c r="L459" s="7" t="s">
        <v>103484</v>
      </c>
    </row>
    <row r="460" spans="1:12" x14ac:dyDescent="0.25">
      <c r="A460" s="7" t="s">
        <v>109952</v>
      </c>
      <c r="B460" s="7" t="s">
        <v>103484</v>
      </c>
      <c r="C460" s="7" t="s">
        <v>103484</v>
      </c>
      <c r="D460" s="7" t="s">
        <v>103484</v>
      </c>
      <c r="E460" s="7" t="s">
        <v>103484</v>
      </c>
      <c r="F460" s="7" t="s">
        <v>103484</v>
      </c>
      <c r="G460" s="7" t="s">
        <v>103484</v>
      </c>
      <c r="H460" s="7" t="s">
        <v>103484</v>
      </c>
      <c r="I460" s="7" t="s">
        <v>103484</v>
      </c>
      <c r="J460" s="7" t="s">
        <v>103484</v>
      </c>
      <c r="K460" s="7" t="s">
        <v>103484</v>
      </c>
      <c r="L460" s="7" t="s">
        <v>103484</v>
      </c>
    </row>
    <row r="461" spans="1:12" x14ac:dyDescent="0.25">
      <c r="A461" s="7" t="s">
        <v>109953</v>
      </c>
      <c r="B461" s="7" t="s">
        <v>103484</v>
      </c>
      <c r="C461" s="7" t="s">
        <v>103484</v>
      </c>
      <c r="D461" s="7" t="s">
        <v>103484</v>
      </c>
      <c r="E461" s="7" t="s">
        <v>103484</v>
      </c>
      <c r="F461" s="7" t="s">
        <v>103484</v>
      </c>
      <c r="G461" s="7" t="s">
        <v>103484</v>
      </c>
      <c r="H461" s="7" t="s">
        <v>103484</v>
      </c>
      <c r="I461" s="7" t="s">
        <v>103484</v>
      </c>
      <c r="J461" s="7" t="s">
        <v>103484</v>
      </c>
      <c r="K461" s="7" t="s">
        <v>103484</v>
      </c>
      <c r="L461" s="7" t="s">
        <v>103484</v>
      </c>
    </row>
    <row r="462" spans="1:12" x14ac:dyDescent="0.25">
      <c r="A462" s="7" t="s">
        <v>109957</v>
      </c>
      <c r="B462" s="7" t="s">
        <v>103484</v>
      </c>
      <c r="C462" s="7" t="s">
        <v>103484</v>
      </c>
      <c r="D462" s="7" t="s">
        <v>103484</v>
      </c>
      <c r="E462" s="7" t="s">
        <v>103484</v>
      </c>
      <c r="F462" s="7" t="s">
        <v>103484</v>
      </c>
      <c r="G462" s="7" t="s">
        <v>103484</v>
      </c>
      <c r="H462" s="7" t="s">
        <v>103484</v>
      </c>
      <c r="I462" s="7" t="s">
        <v>103484</v>
      </c>
      <c r="J462" s="7" t="s">
        <v>103484</v>
      </c>
      <c r="K462" s="7" t="s">
        <v>103484</v>
      </c>
      <c r="L462" s="7" t="s">
        <v>103484</v>
      </c>
    </row>
    <row r="463" spans="1:12" x14ac:dyDescent="0.25">
      <c r="A463" s="7" t="s">
        <v>109648</v>
      </c>
      <c r="B463" s="7" t="s">
        <v>103484</v>
      </c>
      <c r="C463" s="7" t="s">
        <v>103484</v>
      </c>
      <c r="D463" s="7" t="s">
        <v>103484</v>
      </c>
      <c r="E463" s="7" t="s">
        <v>103484</v>
      </c>
      <c r="F463" s="7" t="s">
        <v>103484</v>
      </c>
      <c r="G463" s="7" t="s">
        <v>103484</v>
      </c>
      <c r="H463" s="7" t="s">
        <v>103484</v>
      </c>
      <c r="I463" s="7" t="s">
        <v>103484</v>
      </c>
      <c r="J463" s="7" t="s">
        <v>103484</v>
      </c>
      <c r="K463" s="7" t="s">
        <v>103484</v>
      </c>
      <c r="L463" s="7" t="s">
        <v>103484</v>
      </c>
    </row>
    <row r="464" spans="1:12" x14ac:dyDescent="0.25">
      <c r="A464" s="7" t="s">
        <v>109649</v>
      </c>
      <c r="B464" s="7" t="s">
        <v>103484</v>
      </c>
      <c r="C464" s="7" t="s">
        <v>103484</v>
      </c>
      <c r="D464" s="7" t="s">
        <v>103484</v>
      </c>
      <c r="E464" s="7" t="s">
        <v>103484</v>
      </c>
      <c r="F464" s="7" t="s">
        <v>103484</v>
      </c>
      <c r="G464" s="7" t="s">
        <v>103484</v>
      </c>
      <c r="H464" s="7" t="s">
        <v>103484</v>
      </c>
      <c r="I464" s="7" t="s">
        <v>103484</v>
      </c>
      <c r="J464" s="7" t="s">
        <v>103484</v>
      </c>
      <c r="K464" s="7" t="s">
        <v>103484</v>
      </c>
      <c r="L464" s="7" t="s">
        <v>103484</v>
      </c>
    </row>
    <row r="465" spans="1:12" x14ac:dyDescent="0.25">
      <c r="A465" s="7" t="s">
        <v>109965</v>
      </c>
      <c r="B465" s="7" t="s">
        <v>103484</v>
      </c>
      <c r="C465" s="7" t="s">
        <v>103484</v>
      </c>
      <c r="D465" s="7" t="s">
        <v>103484</v>
      </c>
      <c r="E465" s="7" t="s">
        <v>103484</v>
      </c>
      <c r="F465" s="7" t="s">
        <v>103484</v>
      </c>
      <c r="G465" s="7" t="s">
        <v>103484</v>
      </c>
      <c r="H465" s="7" t="s">
        <v>103484</v>
      </c>
      <c r="I465" s="7" t="s">
        <v>103484</v>
      </c>
      <c r="J465" s="7" t="s">
        <v>103484</v>
      </c>
      <c r="K465" s="7" t="s">
        <v>103484</v>
      </c>
      <c r="L465" s="7" t="s">
        <v>103484</v>
      </c>
    </row>
    <row r="466" spans="1:12" x14ac:dyDescent="0.25">
      <c r="A466" s="7" t="s">
        <v>109967</v>
      </c>
      <c r="B466" s="7" t="s">
        <v>103484</v>
      </c>
      <c r="C466" s="7" t="s">
        <v>103484</v>
      </c>
      <c r="D466" s="7" t="s">
        <v>103484</v>
      </c>
      <c r="E466" s="7" t="s">
        <v>103484</v>
      </c>
      <c r="F466" s="7" t="s">
        <v>103484</v>
      </c>
      <c r="G466" s="7" t="s">
        <v>103484</v>
      </c>
      <c r="H466" s="7" t="s">
        <v>103484</v>
      </c>
      <c r="I466" s="7" t="s">
        <v>103484</v>
      </c>
      <c r="J466" s="7" t="s">
        <v>103484</v>
      </c>
      <c r="K466" s="7" t="s">
        <v>103484</v>
      </c>
      <c r="L466" s="7" t="s">
        <v>103484</v>
      </c>
    </row>
    <row r="467" spans="1:12" x14ac:dyDescent="0.25">
      <c r="A467" s="7" t="s">
        <v>109970</v>
      </c>
      <c r="B467" s="7" t="s">
        <v>103484</v>
      </c>
      <c r="C467" s="7" t="s">
        <v>103484</v>
      </c>
      <c r="D467" s="7" t="s">
        <v>103484</v>
      </c>
      <c r="E467" s="7" t="s">
        <v>103484</v>
      </c>
      <c r="F467" s="7" t="s">
        <v>103484</v>
      </c>
      <c r="G467" s="7" t="s">
        <v>103484</v>
      </c>
      <c r="H467" s="7" t="s">
        <v>103484</v>
      </c>
      <c r="I467" s="7" t="s">
        <v>103484</v>
      </c>
      <c r="J467" s="7" t="s">
        <v>103484</v>
      </c>
      <c r="K467" s="7" t="s">
        <v>103484</v>
      </c>
      <c r="L467" s="7" t="s">
        <v>103484</v>
      </c>
    </row>
    <row r="468" spans="1:12" x14ac:dyDescent="0.25">
      <c r="A468" s="7" t="s">
        <v>109650</v>
      </c>
      <c r="B468" s="7" t="s">
        <v>103484</v>
      </c>
      <c r="C468" s="7" t="s">
        <v>103484</v>
      </c>
      <c r="D468" s="7" t="s">
        <v>103484</v>
      </c>
      <c r="E468" s="7" t="s">
        <v>103484</v>
      </c>
      <c r="F468" s="7" t="s">
        <v>103484</v>
      </c>
      <c r="G468" s="7" t="s">
        <v>103484</v>
      </c>
      <c r="H468" s="7" t="s">
        <v>103484</v>
      </c>
      <c r="I468" s="7" t="s">
        <v>103484</v>
      </c>
      <c r="J468" s="7" t="s">
        <v>103484</v>
      </c>
      <c r="K468" s="7" t="s">
        <v>103484</v>
      </c>
      <c r="L468" s="7" t="s">
        <v>103484</v>
      </c>
    </row>
    <row r="469" spans="1:12" x14ac:dyDescent="0.25">
      <c r="A469" s="7" t="s">
        <v>109979</v>
      </c>
      <c r="B469" s="7" t="s">
        <v>103484</v>
      </c>
      <c r="C469" s="7" t="s">
        <v>103484</v>
      </c>
      <c r="D469" s="7" t="s">
        <v>103484</v>
      </c>
      <c r="E469" s="7" t="s">
        <v>103484</v>
      </c>
      <c r="F469" s="7" t="s">
        <v>103484</v>
      </c>
      <c r="G469" s="7" t="s">
        <v>103484</v>
      </c>
      <c r="H469" s="7" t="s">
        <v>103484</v>
      </c>
      <c r="I469" s="7" t="s">
        <v>103484</v>
      </c>
      <c r="J469" s="7" t="s">
        <v>103484</v>
      </c>
      <c r="K469" s="7" t="s">
        <v>103484</v>
      </c>
      <c r="L469" s="7" t="s">
        <v>103484</v>
      </c>
    </row>
    <row r="470" spans="1:12" x14ac:dyDescent="0.25">
      <c r="A470" s="7" t="s">
        <v>109651</v>
      </c>
      <c r="B470" s="7" t="s">
        <v>103484</v>
      </c>
      <c r="C470" s="7" t="s">
        <v>103484</v>
      </c>
      <c r="D470" s="7" t="s">
        <v>103484</v>
      </c>
      <c r="E470" s="7" t="s">
        <v>103484</v>
      </c>
      <c r="F470" s="7" t="s">
        <v>103484</v>
      </c>
      <c r="G470" s="7" t="s">
        <v>103484</v>
      </c>
      <c r="H470" s="7" t="s">
        <v>103484</v>
      </c>
      <c r="I470" s="7" t="s">
        <v>103484</v>
      </c>
      <c r="J470" s="7" t="s">
        <v>103484</v>
      </c>
      <c r="K470" s="7" t="s">
        <v>103484</v>
      </c>
      <c r="L470" s="7" t="s">
        <v>103484</v>
      </c>
    </row>
    <row r="471" spans="1:12" x14ac:dyDescent="0.25">
      <c r="A471" s="7" t="s">
        <v>109984</v>
      </c>
      <c r="B471" s="7" t="s">
        <v>103484</v>
      </c>
      <c r="C471" s="7" t="s">
        <v>103484</v>
      </c>
      <c r="D471" s="7" t="s">
        <v>103484</v>
      </c>
      <c r="E471" s="7" t="s">
        <v>103484</v>
      </c>
      <c r="F471" s="7" t="s">
        <v>103484</v>
      </c>
      <c r="G471" s="7" t="s">
        <v>103484</v>
      </c>
      <c r="H471" s="7" t="s">
        <v>103484</v>
      </c>
      <c r="I471" s="7" t="s">
        <v>103484</v>
      </c>
      <c r="J471" s="7" t="s">
        <v>103484</v>
      </c>
      <c r="K471" s="7" t="s">
        <v>103484</v>
      </c>
      <c r="L471" s="7" t="s">
        <v>103484</v>
      </c>
    </row>
    <row r="472" spans="1:12" x14ac:dyDescent="0.25">
      <c r="A472" s="7" t="s">
        <v>109987</v>
      </c>
      <c r="B472" s="7" t="s">
        <v>103484</v>
      </c>
      <c r="C472" s="7" t="s">
        <v>103484</v>
      </c>
      <c r="D472" s="7" t="s">
        <v>103484</v>
      </c>
      <c r="E472" s="7" t="s">
        <v>103484</v>
      </c>
      <c r="F472" s="7" t="s">
        <v>103484</v>
      </c>
      <c r="G472" s="7" t="s">
        <v>103484</v>
      </c>
      <c r="H472" s="7" t="s">
        <v>103484</v>
      </c>
      <c r="I472" s="7" t="s">
        <v>103484</v>
      </c>
      <c r="J472" s="7" t="s">
        <v>103484</v>
      </c>
      <c r="K472" s="7" t="s">
        <v>103484</v>
      </c>
      <c r="L472" s="7" t="s">
        <v>103484</v>
      </c>
    </row>
    <row r="473" spans="1:12" x14ac:dyDescent="0.25">
      <c r="A473" s="7" t="s">
        <v>109989</v>
      </c>
      <c r="B473" s="7" t="s">
        <v>103484</v>
      </c>
      <c r="C473" s="7" t="s">
        <v>103484</v>
      </c>
      <c r="D473" s="7" t="s">
        <v>103484</v>
      </c>
      <c r="E473" s="7" t="s">
        <v>103484</v>
      </c>
      <c r="F473" s="7" t="s">
        <v>103484</v>
      </c>
      <c r="G473" s="7" t="s">
        <v>103484</v>
      </c>
      <c r="H473" s="7" t="s">
        <v>103484</v>
      </c>
      <c r="I473" s="7" t="s">
        <v>103484</v>
      </c>
      <c r="J473" s="7" t="s">
        <v>103484</v>
      </c>
      <c r="K473" s="7" t="s">
        <v>103484</v>
      </c>
      <c r="L473" s="7" t="s">
        <v>103484</v>
      </c>
    </row>
    <row r="474" spans="1:12" x14ac:dyDescent="0.25">
      <c r="A474" s="7" t="s">
        <v>109992</v>
      </c>
      <c r="B474" s="7" t="s">
        <v>103484</v>
      </c>
      <c r="C474" s="7" t="s">
        <v>103484</v>
      </c>
      <c r="D474" s="7" t="s">
        <v>103484</v>
      </c>
      <c r="E474" s="7" t="s">
        <v>103484</v>
      </c>
      <c r="F474" s="7" t="s">
        <v>103484</v>
      </c>
      <c r="G474" s="7" t="s">
        <v>103484</v>
      </c>
      <c r="H474" s="7" t="s">
        <v>103484</v>
      </c>
      <c r="I474" s="7" t="s">
        <v>103484</v>
      </c>
      <c r="J474" s="7" t="s">
        <v>103484</v>
      </c>
      <c r="K474" s="7" t="s">
        <v>103484</v>
      </c>
      <c r="L474" s="7" t="s">
        <v>103484</v>
      </c>
    </row>
    <row r="475" spans="1:12" x14ac:dyDescent="0.25">
      <c r="A475" s="7" t="s">
        <v>109655</v>
      </c>
      <c r="B475" s="7" t="s">
        <v>103484</v>
      </c>
      <c r="C475" s="7" t="s">
        <v>103484</v>
      </c>
      <c r="D475" s="7" t="s">
        <v>103484</v>
      </c>
      <c r="E475" s="7" t="s">
        <v>103484</v>
      </c>
      <c r="F475" s="7" t="s">
        <v>103484</v>
      </c>
      <c r="G475" s="7" t="s">
        <v>103484</v>
      </c>
      <c r="H475" s="7" t="s">
        <v>103484</v>
      </c>
      <c r="I475" s="7" t="s">
        <v>103484</v>
      </c>
      <c r="J475" s="7" t="s">
        <v>103484</v>
      </c>
      <c r="K475" s="7" t="s">
        <v>103484</v>
      </c>
      <c r="L475" s="7" t="s">
        <v>103484</v>
      </c>
    </row>
    <row r="476" spans="1:12" x14ac:dyDescent="0.25">
      <c r="A476" s="7" t="s">
        <v>109994</v>
      </c>
      <c r="B476" s="7" t="s">
        <v>103484</v>
      </c>
      <c r="C476" s="7" t="s">
        <v>103484</v>
      </c>
      <c r="D476" s="7" t="s">
        <v>103484</v>
      </c>
      <c r="E476" s="7" t="s">
        <v>103484</v>
      </c>
      <c r="F476" s="7" t="s">
        <v>103484</v>
      </c>
      <c r="G476" s="7" t="s">
        <v>103484</v>
      </c>
      <c r="H476" s="7" t="s">
        <v>103484</v>
      </c>
      <c r="I476" s="7" t="s">
        <v>103484</v>
      </c>
      <c r="J476" s="7" t="s">
        <v>103484</v>
      </c>
      <c r="K476" s="7" t="s">
        <v>103484</v>
      </c>
      <c r="L476" s="7" t="s">
        <v>103484</v>
      </c>
    </row>
    <row r="477" spans="1:12" x14ac:dyDescent="0.25">
      <c r="A477" s="7" t="s">
        <v>109995</v>
      </c>
      <c r="B477" s="7" t="s">
        <v>103484</v>
      </c>
      <c r="C477" s="7" t="s">
        <v>103484</v>
      </c>
      <c r="D477" s="7" t="s">
        <v>103484</v>
      </c>
      <c r="E477" s="7" t="s">
        <v>103484</v>
      </c>
      <c r="F477" s="7" t="s">
        <v>103484</v>
      </c>
      <c r="G477" s="7" t="s">
        <v>103484</v>
      </c>
      <c r="H477" s="7" t="s">
        <v>103484</v>
      </c>
      <c r="I477" s="7" t="s">
        <v>103484</v>
      </c>
      <c r="J477" s="7" t="s">
        <v>103484</v>
      </c>
      <c r="K477" s="7" t="s">
        <v>103484</v>
      </c>
      <c r="L477" s="7" t="s">
        <v>103484</v>
      </c>
    </row>
    <row r="478" spans="1:12" x14ac:dyDescent="0.25">
      <c r="A478" s="7" t="s">
        <v>109657</v>
      </c>
      <c r="B478" s="7" t="s">
        <v>103484</v>
      </c>
      <c r="C478" s="7" t="s">
        <v>103484</v>
      </c>
      <c r="D478" s="7" t="s">
        <v>103484</v>
      </c>
      <c r="E478" s="7" t="s">
        <v>103484</v>
      </c>
      <c r="F478" s="7" t="s">
        <v>103484</v>
      </c>
      <c r="G478" s="7" t="s">
        <v>103484</v>
      </c>
      <c r="H478" s="7" t="s">
        <v>103484</v>
      </c>
      <c r="I478" s="7" t="s">
        <v>103484</v>
      </c>
      <c r="J478" s="7" t="s">
        <v>103484</v>
      </c>
      <c r="K478" s="7" t="s">
        <v>103484</v>
      </c>
      <c r="L478" s="7" t="s">
        <v>103484</v>
      </c>
    </row>
    <row r="479" spans="1:12" x14ac:dyDescent="0.25">
      <c r="A479" s="7" t="s">
        <v>109658</v>
      </c>
      <c r="B479" s="7" t="s">
        <v>103484</v>
      </c>
      <c r="C479" s="7" t="s">
        <v>103484</v>
      </c>
      <c r="D479" s="7" t="s">
        <v>103484</v>
      </c>
      <c r="E479" s="7" t="s">
        <v>103484</v>
      </c>
      <c r="F479" s="7" t="s">
        <v>103484</v>
      </c>
      <c r="G479" s="7" t="s">
        <v>103484</v>
      </c>
      <c r="H479" s="7" t="s">
        <v>103484</v>
      </c>
      <c r="I479" s="7" t="s">
        <v>103484</v>
      </c>
      <c r="J479" s="7" t="s">
        <v>103484</v>
      </c>
      <c r="K479" s="7" t="s">
        <v>103484</v>
      </c>
      <c r="L479" s="7" t="s">
        <v>103484</v>
      </c>
    </row>
    <row r="480" spans="1:12" x14ac:dyDescent="0.25">
      <c r="A480" s="7" t="s">
        <v>110000</v>
      </c>
      <c r="B480" s="7" t="s">
        <v>103484</v>
      </c>
      <c r="C480" s="7" t="s">
        <v>103484</v>
      </c>
      <c r="D480" s="7" t="s">
        <v>103484</v>
      </c>
      <c r="E480" s="7" t="s">
        <v>103484</v>
      </c>
      <c r="F480" s="7" t="s">
        <v>103484</v>
      </c>
      <c r="G480" s="7" t="s">
        <v>103484</v>
      </c>
      <c r="H480" s="7" t="s">
        <v>103484</v>
      </c>
      <c r="I480" s="7" t="s">
        <v>103484</v>
      </c>
      <c r="J480" s="7" t="s">
        <v>103484</v>
      </c>
      <c r="K480" s="7" t="s">
        <v>103484</v>
      </c>
      <c r="L480" s="7" t="s">
        <v>103484</v>
      </c>
    </row>
    <row r="481" spans="1:12" x14ac:dyDescent="0.25">
      <c r="A481" s="7" t="s">
        <v>109661</v>
      </c>
      <c r="B481" s="7" t="s">
        <v>103484</v>
      </c>
      <c r="C481" s="7" t="s">
        <v>103484</v>
      </c>
      <c r="D481" s="7" t="s">
        <v>103484</v>
      </c>
      <c r="E481" s="7" t="s">
        <v>103484</v>
      </c>
      <c r="F481" s="7" t="s">
        <v>103484</v>
      </c>
      <c r="G481" s="7" t="s">
        <v>103484</v>
      </c>
      <c r="H481" s="7" t="s">
        <v>103484</v>
      </c>
      <c r="I481" s="7" t="s">
        <v>103484</v>
      </c>
      <c r="J481" s="7" t="s">
        <v>103484</v>
      </c>
      <c r="K481" s="7" t="s">
        <v>103484</v>
      </c>
      <c r="L481" s="7" t="s">
        <v>103484</v>
      </c>
    </row>
    <row r="482" spans="1:12" x14ac:dyDescent="0.25">
      <c r="A482" s="7" t="s">
        <v>109663</v>
      </c>
      <c r="B482" s="7" t="s">
        <v>103484</v>
      </c>
      <c r="C482" s="7" t="s">
        <v>103484</v>
      </c>
      <c r="D482" s="7" t="s">
        <v>103484</v>
      </c>
      <c r="E482" s="7" t="s">
        <v>103484</v>
      </c>
      <c r="F482" s="7" t="s">
        <v>103484</v>
      </c>
      <c r="G482" s="7" t="s">
        <v>103484</v>
      </c>
      <c r="H482" s="7" t="s">
        <v>103484</v>
      </c>
      <c r="I482" s="7" t="s">
        <v>103484</v>
      </c>
      <c r="J482" s="7" t="s">
        <v>103484</v>
      </c>
      <c r="K482" s="7" t="s">
        <v>103484</v>
      </c>
      <c r="L482" s="7" t="s">
        <v>103484</v>
      </c>
    </row>
    <row r="483" spans="1:12" x14ac:dyDescent="0.25">
      <c r="A483" s="7" t="s">
        <v>110004</v>
      </c>
      <c r="B483" s="7" t="s">
        <v>103484</v>
      </c>
      <c r="C483" s="7" t="s">
        <v>103484</v>
      </c>
      <c r="D483" s="7" t="s">
        <v>103484</v>
      </c>
      <c r="E483" s="7" t="s">
        <v>103484</v>
      </c>
      <c r="F483" s="7" t="s">
        <v>103484</v>
      </c>
      <c r="G483" s="7" t="s">
        <v>103484</v>
      </c>
      <c r="H483" s="7" t="s">
        <v>103484</v>
      </c>
      <c r="I483" s="7" t="s">
        <v>103484</v>
      </c>
      <c r="J483" s="7" t="s">
        <v>103484</v>
      </c>
      <c r="K483" s="7" t="s">
        <v>103484</v>
      </c>
      <c r="L483" s="7" t="s">
        <v>103484</v>
      </c>
    </row>
    <row r="484" spans="1:12" x14ac:dyDescent="0.25">
      <c r="A484" s="7" t="s">
        <v>110005</v>
      </c>
      <c r="B484" s="7" t="s">
        <v>103484</v>
      </c>
      <c r="C484" s="7" t="s">
        <v>103484</v>
      </c>
      <c r="D484" s="7" t="s">
        <v>103484</v>
      </c>
      <c r="E484" s="7" t="s">
        <v>103484</v>
      </c>
      <c r="F484" s="7" t="s">
        <v>103484</v>
      </c>
      <c r="G484" s="7" t="s">
        <v>103484</v>
      </c>
      <c r="H484" s="7" t="s">
        <v>103484</v>
      </c>
      <c r="I484" s="7" t="s">
        <v>103484</v>
      </c>
      <c r="J484" s="7" t="s">
        <v>103484</v>
      </c>
      <c r="K484" s="7" t="s">
        <v>103484</v>
      </c>
      <c r="L484" s="7" t="s">
        <v>103484</v>
      </c>
    </row>
    <row r="485" spans="1:12" x14ac:dyDescent="0.25">
      <c r="A485" s="7" t="s">
        <v>109665</v>
      </c>
      <c r="B485" s="7" t="s">
        <v>103484</v>
      </c>
      <c r="C485" s="7" t="s">
        <v>103484</v>
      </c>
      <c r="D485" s="7" t="s">
        <v>103484</v>
      </c>
      <c r="E485" s="7" t="s">
        <v>103484</v>
      </c>
      <c r="F485" s="7" t="s">
        <v>103484</v>
      </c>
      <c r="G485" s="7" t="s">
        <v>103484</v>
      </c>
      <c r="H485" s="7" t="s">
        <v>103484</v>
      </c>
      <c r="I485" s="7" t="s">
        <v>103484</v>
      </c>
      <c r="J485" s="7" t="s">
        <v>103484</v>
      </c>
      <c r="K485" s="7" t="s">
        <v>103484</v>
      </c>
      <c r="L485" s="7" t="s">
        <v>103484</v>
      </c>
    </row>
    <row r="486" spans="1:12" x14ac:dyDescent="0.25">
      <c r="A486" s="7" t="s">
        <v>110006</v>
      </c>
      <c r="B486" s="7" t="s">
        <v>103484</v>
      </c>
      <c r="C486" s="7" t="s">
        <v>103484</v>
      </c>
      <c r="D486" s="7" t="s">
        <v>103484</v>
      </c>
      <c r="E486" s="7" t="s">
        <v>103484</v>
      </c>
      <c r="F486" s="7" t="s">
        <v>103484</v>
      </c>
      <c r="G486" s="7" t="s">
        <v>103484</v>
      </c>
      <c r="H486" s="7" t="s">
        <v>103484</v>
      </c>
      <c r="I486" s="7" t="s">
        <v>103484</v>
      </c>
      <c r="J486" s="7" t="s">
        <v>103484</v>
      </c>
      <c r="K486" s="7" t="s">
        <v>103484</v>
      </c>
      <c r="L486" s="7" t="s">
        <v>103484</v>
      </c>
    </row>
    <row r="487" spans="1:12" x14ac:dyDescent="0.25">
      <c r="A487" s="7" t="s">
        <v>109666</v>
      </c>
      <c r="B487" s="7" t="s">
        <v>103484</v>
      </c>
      <c r="C487" s="7" t="s">
        <v>103484</v>
      </c>
      <c r="D487" s="7" t="s">
        <v>103484</v>
      </c>
      <c r="E487" s="7" t="s">
        <v>103484</v>
      </c>
      <c r="F487" s="7" t="s">
        <v>103484</v>
      </c>
      <c r="G487" s="7" t="s">
        <v>103484</v>
      </c>
      <c r="H487" s="7" t="s">
        <v>103484</v>
      </c>
      <c r="I487" s="7" t="s">
        <v>103484</v>
      </c>
      <c r="J487" s="7" t="s">
        <v>103484</v>
      </c>
      <c r="K487" s="7" t="s">
        <v>103484</v>
      </c>
      <c r="L487" s="7" t="s">
        <v>103484</v>
      </c>
    </row>
    <row r="488" spans="1:12" x14ac:dyDescent="0.25">
      <c r="A488" s="7" t="s">
        <v>123326</v>
      </c>
      <c r="B488" s="7" t="s">
        <v>103484</v>
      </c>
      <c r="C488" s="7" t="s">
        <v>103484</v>
      </c>
      <c r="D488" s="7" t="s">
        <v>103484</v>
      </c>
      <c r="E488" s="7" t="s">
        <v>103484</v>
      </c>
      <c r="F488" s="7" t="s">
        <v>103484</v>
      </c>
      <c r="G488" s="7" t="s">
        <v>103484</v>
      </c>
      <c r="H488" s="7" t="s">
        <v>103484</v>
      </c>
      <c r="I488" s="7" t="s">
        <v>103484</v>
      </c>
      <c r="J488" s="7" t="s">
        <v>103484</v>
      </c>
      <c r="K488" s="7" t="s">
        <v>103484</v>
      </c>
      <c r="L488" s="7" t="s">
        <v>103484</v>
      </c>
    </row>
    <row r="489" spans="1:12" x14ac:dyDescent="0.25">
      <c r="A489" s="7" t="s">
        <v>110008</v>
      </c>
      <c r="B489" s="7" t="s">
        <v>103484</v>
      </c>
      <c r="C489" s="7" t="s">
        <v>103484</v>
      </c>
      <c r="D489" s="7" t="s">
        <v>103484</v>
      </c>
      <c r="E489" s="7" t="s">
        <v>103484</v>
      </c>
      <c r="F489" s="7" t="s">
        <v>103484</v>
      </c>
      <c r="G489" s="7" t="s">
        <v>103484</v>
      </c>
      <c r="H489" s="7" t="s">
        <v>103484</v>
      </c>
      <c r="I489" s="7" t="s">
        <v>103484</v>
      </c>
      <c r="J489" s="7" t="s">
        <v>103484</v>
      </c>
      <c r="K489" s="7" t="s">
        <v>103484</v>
      </c>
      <c r="L489" s="7" t="s">
        <v>103484</v>
      </c>
    </row>
    <row r="490" spans="1:12" x14ac:dyDescent="0.25">
      <c r="A490" s="7" t="s">
        <v>110009</v>
      </c>
      <c r="B490" s="7" t="s">
        <v>103484</v>
      </c>
      <c r="C490" s="7" t="s">
        <v>103484</v>
      </c>
      <c r="D490" s="7" t="s">
        <v>103484</v>
      </c>
      <c r="E490" s="7" t="s">
        <v>103484</v>
      </c>
      <c r="F490" s="7" t="s">
        <v>103484</v>
      </c>
      <c r="G490" s="7" t="s">
        <v>103484</v>
      </c>
      <c r="H490" s="7" t="s">
        <v>103484</v>
      </c>
      <c r="I490" s="7" t="s">
        <v>103484</v>
      </c>
      <c r="J490" s="7" t="s">
        <v>103484</v>
      </c>
      <c r="K490" s="7" t="s">
        <v>103484</v>
      </c>
      <c r="L490" s="7" t="s">
        <v>103484</v>
      </c>
    </row>
    <row r="491" spans="1:12" x14ac:dyDescent="0.25">
      <c r="A491" s="7" t="s">
        <v>110011</v>
      </c>
      <c r="B491" s="7" t="s">
        <v>103484</v>
      </c>
      <c r="C491" s="7" t="s">
        <v>103484</v>
      </c>
      <c r="D491" s="7" t="s">
        <v>103484</v>
      </c>
      <c r="E491" s="7" t="s">
        <v>103484</v>
      </c>
      <c r="F491" s="7" t="s">
        <v>103484</v>
      </c>
      <c r="G491" s="7" t="s">
        <v>103484</v>
      </c>
      <c r="H491" s="7" t="s">
        <v>103484</v>
      </c>
      <c r="I491" s="7" t="s">
        <v>103484</v>
      </c>
      <c r="J491" s="7" t="s">
        <v>103484</v>
      </c>
      <c r="K491" s="7" t="s">
        <v>103484</v>
      </c>
      <c r="L491" s="7" t="s">
        <v>103484</v>
      </c>
    </row>
    <row r="492" spans="1:12" x14ac:dyDescent="0.25">
      <c r="A492" s="7" t="s">
        <v>110014</v>
      </c>
      <c r="B492" s="7" t="s">
        <v>103484</v>
      </c>
      <c r="C492" s="7" t="s">
        <v>103484</v>
      </c>
      <c r="D492" s="7" t="s">
        <v>103484</v>
      </c>
      <c r="E492" s="7" t="s">
        <v>103484</v>
      </c>
      <c r="F492" s="7" t="s">
        <v>103484</v>
      </c>
      <c r="G492" s="7" t="s">
        <v>103484</v>
      </c>
      <c r="H492" s="7" t="s">
        <v>103484</v>
      </c>
      <c r="I492" s="7" t="s">
        <v>103484</v>
      </c>
      <c r="J492" s="7" t="s">
        <v>103484</v>
      </c>
      <c r="K492" s="7" t="s">
        <v>103484</v>
      </c>
      <c r="L492" s="7" t="s">
        <v>103484</v>
      </c>
    </row>
    <row r="493" spans="1:12" x14ac:dyDescent="0.25">
      <c r="A493" s="7" t="s">
        <v>110015</v>
      </c>
      <c r="B493" s="7" t="s">
        <v>103484</v>
      </c>
      <c r="C493" s="7" t="s">
        <v>103484</v>
      </c>
      <c r="D493" s="7" t="s">
        <v>103484</v>
      </c>
      <c r="E493" s="7" t="s">
        <v>103484</v>
      </c>
      <c r="F493" s="7" t="s">
        <v>103484</v>
      </c>
      <c r="G493" s="7" t="s">
        <v>103484</v>
      </c>
      <c r="H493" s="7" t="s">
        <v>103484</v>
      </c>
      <c r="I493" s="7" t="s">
        <v>103484</v>
      </c>
      <c r="J493" s="7" t="s">
        <v>103484</v>
      </c>
      <c r="K493" s="7" t="s">
        <v>103484</v>
      </c>
      <c r="L493" s="7" t="s">
        <v>103484</v>
      </c>
    </row>
    <row r="494" spans="1:12" x14ac:dyDescent="0.25">
      <c r="A494" s="7" t="s">
        <v>110016</v>
      </c>
      <c r="B494" s="7" t="s">
        <v>103484</v>
      </c>
      <c r="C494" s="7" t="s">
        <v>103484</v>
      </c>
      <c r="D494" s="7" t="s">
        <v>103484</v>
      </c>
      <c r="E494" s="7" t="s">
        <v>103484</v>
      </c>
      <c r="F494" s="7" t="s">
        <v>103484</v>
      </c>
      <c r="G494" s="7" t="s">
        <v>103484</v>
      </c>
      <c r="H494" s="7" t="s">
        <v>103484</v>
      </c>
      <c r="I494" s="7" t="s">
        <v>103484</v>
      </c>
      <c r="J494" s="7" t="s">
        <v>103484</v>
      </c>
      <c r="K494" s="7" t="s">
        <v>103484</v>
      </c>
      <c r="L494" s="7" t="s">
        <v>103484</v>
      </c>
    </row>
    <row r="495" spans="1:12" x14ac:dyDescent="0.25">
      <c r="A495" s="7" t="s">
        <v>110021</v>
      </c>
      <c r="B495" s="7" t="s">
        <v>103484</v>
      </c>
      <c r="C495" s="7" t="s">
        <v>103484</v>
      </c>
      <c r="D495" s="7" t="s">
        <v>103484</v>
      </c>
      <c r="E495" s="7" t="s">
        <v>103484</v>
      </c>
      <c r="F495" s="7" t="s">
        <v>103484</v>
      </c>
      <c r="G495" s="7" t="s">
        <v>103484</v>
      </c>
      <c r="H495" s="7" t="s">
        <v>103484</v>
      </c>
      <c r="I495" s="7" t="s">
        <v>103484</v>
      </c>
      <c r="J495" s="7" t="s">
        <v>103484</v>
      </c>
      <c r="K495" s="7" t="s">
        <v>103484</v>
      </c>
      <c r="L495" s="7" t="s">
        <v>103484</v>
      </c>
    </row>
    <row r="496" spans="1:12" x14ac:dyDescent="0.25">
      <c r="A496" s="7" t="s">
        <v>110025</v>
      </c>
      <c r="B496" s="7" t="s">
        <v>103484</v>
      </c>
      <c r="C496" s="7" t="s">
        <v>103484</v>
      </c>
      <c r="D496" s="7" t="s">
        <v>103484</v>
      </c>
      <c r="E496" s="7" t="s">
        <v>103484</v>
      </c>
      <c r="F496" s="7" t="s">
        <v>103484</v>
      </c>
      <c r="G496" s="7" t="s">
        <v>103484</v>
      </c>
      <c r="H496" s="7" t="s">
        <v>103484</v>
      </c>
      <c r="I496" s="7" t="s">
        <v>103484</v>
      </c>
      <c r="J496" s="7" t="s">
        <v>103484</v>
      </c>
      <c r="K496" s="7" t="s">
        <v>103484</v>
      </c>
      <c r="L496" s="7" t="s">
        <v>103484</v>
      </c>
    </row>
    <row r="497" spans="1:12" x14ac:dyDescent="0.25">
      <c r="A497" s="7" t="s">
        <v>110029</v>
      </c>
      <c r="B497" s="7" t="s">
        <v>103484</v>
      </c>
      <c r="C497" s="7" t="s">
        <v>103484</v>
      </c>
      <c r="D497" s="7" t="s">
        <v>103484</v>
      </c>
      <c r="E497" s="7" t="s">
        <v>103484</v>
      </c>
      <c r="F497" s="7" t="s">
        <v>103484</v>
      </c>
      <c r="G497" s="7" t="s">
        <v>103484</v>
      </c>
      <c r="H497" s="7" t="s">
        <v>103484</v>
      </c>
      <c r="I497" s="7" t="s">
        <v>103484</v>
      </c>
      <c r="J497" s="7" t="s">
        <v>103484</v>
      </c>
      <c r="K497" s="7" t="s">
        <v>103484</v>
      </c>
      <c r="L497" s="7" t="s">
        <v>103484</v>
      </c>
    </row>
    <row r="498" spans="1:12" x14ac:dyDescent="0.25">
      <c r="A498" s="7" t="s">
        <v>110037</v>
      </c>
      <c r="B498" s="7" t="s">
        <v>103484</v>
      </c>
      <c r="C498" s="7" t="s">
        <v>103484</v>
      </c>
      <c r="D498" s="7" t="s">
        <v>103484</v>
      </c>
      <c r="E498" s="7" t="s">
        <v>103484</v>
      </c>
      <c r="F498" s="7" t="s">
        <v>103484</v>
      </c>
      <c r="G498" s="7" t="s">
        <v>103484</v>
      </c>
      <c r="H498" s="7" t="s">
        <v>103484</v>
      </c>
      <c r="I498" s="7" t="s">
        <v>103484</v>
      </c>
      <c r="J498" s="7" t="s">
        <v>103484</v>
      </c>
      <c r="K498" s="7" t="s">
        <v>103484</v>
      </c>
      <c r="L498" s="7" t="s">
        <v>103484</v>
      </c>
    </row>
    <row r="499" spans="1:12" x14ac:dyDescent="0.25">
      <c r="A499" s="7" t="s">
        <v>109674</v>
      </c>
      <c r="B499" s="7" t="s">
        <v>103484</v>
      </c>
      <c r="C499" s="7" t="s">
        <v>103484</v>
      </c>
      <c r="D499" s="7" t="s">
        <v>103484</v>
      </c>
      <c r="E499" s="7" t="s">
        <v>103484</v>
      </c>
      <c r="F499" s="7" t="s">
        <v>103484</v>
      </c>
      <c r="G499" s="7" t="s">
        <v>103484</v>
      </c>
      <c r="H499" s="7" t="s">
        <v>103484</v>
      </c>
      <c r="I499" s="7" t="s">
        <v>103484</v>
      </c>
      <c r="J499" s="7" t="s">
        <v>103484</v>
      </c>
      <c r="K499" s="7" t="s">
        <v>103484</v>
      </c>
      <c r="L499" s="7" t="s">
        <v>103484</v>
      </c>
    </row>
    <row r="500" spans="1:12" x14ac:dyDescent="0.25">
      <c r="A500" s="7" t="s">
        <v>110039</v>
      </c>
      <c r="B500" s="7" t="s">
        <v>103484</v>
      </c>
      <c r="C500" s="7" t="s">
        <v>103484</v>
      </c>
      <c r="D500" s="7" t="s">
        <v>103484</v>
      </c>
      <c r="E500" s="7" t="s">
        <v>103484</v>
      </c>
      <c r="F500" s="7" t="s">
        <v>103484</v>
      </c>
      <c r="G500" s="7" t="s">
        <v>103484</v>
      </c>
      <c r="H500" s="7" t="s">
        <v>103484</v>
      </c>
      <c r="I500" s="7" t="s">
        <v>103484</v>
      </c>
      <c r="J500" s="7" t="s">
        <v>103484</v>
      </c>
      <c r="K500" s="7" t="s">
        <v>103484</v>
      </c>
      <c r="L500" s="7" t="s">
        <v>103484</v>
      </c>
    </row>
    <row r="501" spans="1:12" x14ac:dyDescent="0.25">
      <c r="A501" s="7" t="s">
        <v>110040</v>
      </c>
      <c r="B501" s="7" t="s">
        <v>103484</v>
      </c>
      <c r="C501" s="7" t="s">
        <v>103484</v>
      </c>
      <c r="D501" s="7" t="s">
        <v>103484</v>
      </c>
      <c r="E501" s="7" t="s">
        <v>103484</v>
      </c>
      <c r="F501" s="7" t="s">
        <v>103484</v>
      </c>
      <c r="G501" s="7" t="s">
        <v>103484</v>
      </c>
      <c r="H501" s="7" t="s">
        <v>103484</v>
      </c>
      <c r="I501" s="7" t="s">
        <v>103484</v>
      </c>
      <c r="J501" s="7" t="s">
        <v>103484</v>
      </c>
      <c r="K501" s="7" t="s">
        <v>103484</v>
      </c>
      <c r="L501" s="7" t="s">
        <v>103484</v>
      </c>
    </row>
    <row r="502" spans="1:12" x14ac:dyDescent="0.25">
      <c r="A502" s="7" t="s">
        <v>110042</v>
      </c>
      <c r="B502" s="7" t="s">
        <v>103484</v>
      </c>
      <c r="C502" s="7" t="s">
        <v>103484</v>
      </c>
      <c r="D502" s="7" t="s">
        <v>103484</v>
      </c>
      <c r="E502" s="7" t="s">
        <v>103484</v>
      </c>
      <c r="F502" s="7" t="s">
        <v>103484</v>
      </c>
      <c r="G502" s="7" t="s">
        <v>103484</v>
      </c>
      <c r="H502" s="7" t="s">
        <v>103484</v>
      </c>
      <c r="I502" s="7" t="s">
        <v>103484</v>
      </c>
      <c r="J502" s="7" t="s">
        <v>103484</v>
      </c>
      <c r="K502" s="7" t="s">
        <v>103484</v>
      </c>
      <c r="L502" s="7" t="s">
        <v>103484</v>
      </c>
    </row>
    <row r="503" spans="1:12" x14ac:dyDescent="0.25">
      <c r="A503" s="7" t="s">
        <v>110043</v>
      </c>
      <c r="B503" s="7" t="s">
        <v>103484</v>
      </c>
      <c r="C503" s="7" t="s">
        <v>103484</v>
      </c>
      <c r="D503" s="7" t="s">
        <v>103484</v>
      </c>
      <c r="E503" s="7" t="s">
        <v>103484</v>
      </c>
      <c r="F503" s="7" t="s">
        <v>103484</v>
      </c>
      <c r="G503" s="7" t="s">
        <v>103484</v>
      </c>
      <c r="H503" s="7" t="s">
        <v>103484</v>
      </c>
      <c r="I503" s="7" t="s">
        <v>103484</v>
      </c>
      <c r="J503" s="7" t="s">
        <v>103484</v>
      </c>
      <c r="K503" s="7" t="s">
        <v>103484</v>
      </c>
      <c r="L503" s="7" t="s">
        <v>103484</v>
      </c>
    </row>
    <row r="504" spans="1:12" x14ac:dyDescent="0.25">
      <c r="A504" s="7" t="s">
        <v>110045</v>
      </c>
      <c r="B504" s="7" t="s">
        <v>103484</v>
      </c>
      <c r="C504" s="7" t="s">
        <v>103484</v>
      </c>
      <c r="D504" s="7" t="s">
        <v>103484</v>
      </c>
      <c r="E504" s="7" t="s">
        <v>103484</v>
      </c>
      <c r="F504" s="7" t="s">
        <v>103484</v>
      </c>
      <c r="G504" s="7" t="s">
        <v>103484</v>
      </c>
      <c r="H504" s="7" t="s">
        <v>103484</v>
      </c>
      <c r="I504" s="7" t="s">
        <v>103484</v>
      </c>
      <c r="J504" s="7" t="s">
        <v>103484</v>
      </c>
      <c r="K504" s="7" t="s">
        <v>103484</v>
      </c>
      <c r="L504" s="7" t="s">
        <v>103484</v>
      </c>
    </row>
    <row r="505" spans="1:12" x14ac:dyDescent="0.25">
      <c r="A505" s="7" t="s">
        <v>110052</v>
      </c>
      <c r="B505" s="7" t="s">
        <v>103484</v>
      </c>
      <c r="C505" s="7" t="s">
        <v>103484</v>
      </c>
      <c r="D505" s="7" t="s">
        <v>103484</v>
      </c>
      <c r="E505" s="7" t="s">
        <v>103484</v>
      </c>
      <c r="F505" s="7" t="s">
        <v>103484</v>
      </c>
      <c r="G505" s="7" t="s">
        <v>103484</v>
      </c>
      <c r="H505" s="7" t="s">
        <v>103484</v>
      </c>
      <c r="I505" s="7" t="s">
        <v>103484</v>
      </c>
      <c r="J505" s="7" t="s">
        <v>103484</v>
      </c>
      <c r="K505" s="7" t="s">
        <v>103484</v>
      </c>
      <c r="L505" s="7" t="s">
        <v>103484</v>
      </c>
    </row>
    <row r="506" spans="1:12" x14ac:dyDescent="0.25">
      <c r="A506" s="7" t="s">
        <v>109679</v>
      </c>
      <c r="B506" s="7" t="s">
        <v>103484</v>
      </c>
      <c r="C506" s="7" t="s">
        <v>103484</v>
      </c>
      <c r="D506" s="7" t="s">
        <v>103484</v>
      </c>
      <c r="E506" s="7" t="s">
        <v>103484</v>
      </c>
      <c r="F506" s="7" t="s">
        <v>103484</v>
      </c>
      <c r="G506" s="7" t="s">
        <v>103484</v>
      </c>
      <c r="H506" s="7" t="s">
        <v>103484</v>
      </c>
      <c r="I506" s="7" t="s">
        <v>103484</v>
      </c>
      <c r="J506" s="7" t="s">
        <v>103484</v>
      </c>
      <c r="K506" s="7" t="s">
        <v>103484</v>
      </c>
      <c r="L506" s="7" t="s">
        <v>103484</v>
      </c>
    </row>
    <row r="507" spans="1:12" x14ac:dyDescent="0.25">
      <c r="A507" s="7" t="s">
        <v>110059</v>
      </c>
      <c r="B507" s="7" t="s">
        <v>103484</v>
      </c>
      <c r="C507" s="7" t="s">
        <v>103484</v>
      </c>
      <c r="D507" s="7" t="s">
        <v>103484</v>
      </c>
      <c r="E507" s="7" t="s">
        <v>103484</v>
      </c>
      <c r="F507" s="7" t="s">
        <v>103484</v>
      </c>
      <c r="G507" s="7" t="s">
        <v>103484</v>
      </c>
      <c r="H507" s="7" t="s">
        <v>103484</v>
      </c>
      <c r="I507" s="7" t="s">
        <v>103484</v>
      </c>
      <c r="J507" s="7" t="s">
        <v>103484</v>
      </c>
      <c r="K507" s="7" t="s">
        <v>103484</v>
      </c>
      <c r="L507" s="7" t="s">
        <v>103484</v>
      </c>
    </row>
    <row r="508" spans="1:12" x14ac:dyDescent="0.25">
      <c r="A508" s="7" t="s">
        <v>110061</v>
      </c>
      <c r="B508" s="7" t="s">
        <v>103484</v>
      </c>
      <c r="C508" s="7" t="s">
        <v>103484</v>
      </c>
      <c r="D508" s="7" t="s">
        <v>103484</v>
      </c>
      <c r="E508" s="7" t="s">
        <v>103484</v>
      </c>
      <c r="F508" s="7" t="s">
        <v>103484</v>
      </c>
      <c r="G508" s="7" t="s">
        <v>103484</v>
      </c>
      <c r="H508" s="7" t="s">
        <v>103484</v>
      </c>
      <c r="I508" s="7" t="s">
        <v>103484</v>
      </c>
      <c r="J508" s="7" t="s">
        <v>103484</v>
      </c>
      <c r="K508" s="7" t="s">
        <v>103484</v>
      </c>
      <c r="L508" s="7" t="s">
        <v>103484</v>
      </c>
    </row>
  </sheetData>
  <pageMargins left="0.511811024" right="0.511811024" top="0.78740157499999996" bottom="0.78740157499999996" header="0.31496062000000002" footer="0.3149606200000000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B521B-3395-4428-AFBD-AD63174FD2D6}">
  <sheetPr codeName="Planilha27"/>
  <dimension ref="A1:G138"/>
  <sheetViews>
    <sheetView topLeftCell="A109" workbookViewId="0">
      <selection activeCell="C116" sqref="C116"/>
    </sheetView>
  </sheetViews>
  <sheetFormatPr defaultRowHeight="15.75" x14ac:dyDescent="0.25"/>
  <cols>
    <col min="1" max="1" width="14" style="7" bestFit="1" customWidth="1"/>
    <col min="2" max="2" width="56.5703125" style="7" bestFit="1" customWidth="1"/>
    <col min="3" max="3" width="39.42578125" style="7" bestFit="1" customWidth="1"/>
    <col min="4" max="4" width="255.7109375" style="7" bestFit="1" customWidth="1"/>
    <col min="5" max="5" width="186.42578125" style="7" bestFit="1" customWidth="1"/>
    <col min="6" max="6" width="18.5703125" style="7" bestFit="1" customWidth="1"/>
    <col min="7" max="7" width="81.28515625" style="7" bestFit="1" customWidth="1"/>
    <col min="8" max="16384" width="9.140625" style="7"/>
  </cols>
  <sheetData>
    <row r="1" spans="1:7" s="6" customFormat="1" x14ac:dyDescent="0.25">
      <c r="A1" s="6" t="s">
        <v>122819</v>
      </c>
      <c r="B1" s="6" t="s">
        <v>122910</v>
      </c>
      <c r="C1" s="6" t="s">
        <v>122911</v>
      </c>
      <c r="D1" s="6" t="s">
        <v>122912</v>
      </c>
      <c r="E1" s="6" t="s">
        <v>122913</v>
      </c>
      <c r="F1" s="6" t="s">
        <v>122914</v>
      </c>
      <c r="G1" s="6" t="s">
        <v>122915</v>
      </c>
    </row>
    <row r="2" spans="1:7" x14ac:dyDescent="0.25">
      <c r="A2" s="11" t="s">
        <v>292</v>
      </c>
      <c r="B2" s="7" t="s">
        <v>122916</v>
      </c>
      <c r="C2" s="7" t="s">
        <v>122917</v>
      </c>
      <c r="D2" s="7" t="s">
        <v>122918</v>
      </c>
      <c r="E2" s="7" t="s">
        <v>122919</v>
      </c>
      <c r="F2" s="7" t="s">
        <v>47</v>
      </c>
      <c r="G2" s="7" t="s">
        <v>122920</v>
      </c>
    </row>
    <row r="3" spans="1:7" x14ac:dyDescent="0.25">
      <c r="A3" s="11" t="s">
        <v>292</v>
      </c>
      <c r="B3" s="7" t="s">
        <v>122921</v>
      </c>
      <c r="C3" s="7" t="s">
        <v>122917</v>
      </c>
      <c r="D3" s="7" t="s">
        <v>122922</v>
      </c>
      <c r="E3" s="7" t="s">
        <v>122923</v>
      </c>
      <c r="F3" s="7" t="s">
        <v>326</v>
      </c>
      <c r="G3" s="7" t="s">
        <v>122924</v>
      </c>
    </row>
    <row r="4" spans="1:7" x14ac:dyDescent="0.25">
      <c r="A4" s="11" t="s">
        <v>292</v>
      </c>
      <c r="B4" s="7" t="s">
        <v>122925</v>
      </c>
      <c r="C4" s="7" t="s">
        <v>122917</v>
      </c>
      <c r="D4" s="7" t="s">
        <v>122926</v>
      </c>
      <c r="E4" s="7" t="s">
        <v>122927</v>
      </c>
      <c r="F4" s="7" t="s">
        <v>28</v>
      </c>
      <c r="G4" s="7" t="s">
        <v>122928</v>
      </c>
    </row>
    <row r="5" spans="1:7" x14ac:dyDescent="0.25">
      <c r="A5" s="11" t="s">
        <v>292</v>
      </c>
      <c r="B5" s="7" t="s">
        <v>122916</v>
      </c>
      <c r="C5" s="7" t="s">
        <v>122917</v>
      </c>
      <c r="D5" s="7" t="s">
        <v>122929</v>
      </c>
      <c r="E5" s="7" t="s">
        <v>122930</v>
      </c>
      <c r="F5" s="7" t="s">
        <v>61</v>
      </c>
      <c r="G5" s="7" t="s">
        <v>122931</v>
      </c>
    </row>
    <row r="6" spans="1:7" x14ac:dyDescent="0.25">
      <c r="A6" s="11" t="s">
        <v>292</v>
      </c>
      <c r="B6" s="7" t="s">
        <v>122932</v>
      </c>
      <c r="C6" s="7" t="s">
        <v>122917</v>
      </c>
      <c r="D6" s="7" t="s">
        <v>122933</v>
      </c>
      <c r="E6" s="7" t="s">
        <v>122934</v>
      </c>
      <c r="F6" s="7" t="s">
        <v>61</v>
      </c>
      <c r="G6" s="7" t="s">
        <v>122935</v>
      </c>
    </row>
    <row r="7" spans="1:7" x14ac:dyDescent="0.25">
      <c r="A7" s="11" t="s">
        <v>785</v>
      </c>
      <c r="B7" s="7" t="s">
        <v>122936</v>
      </c>
      <c r="C7" s="7" t="s">
        <v>122917</v>
      </c>
      <c r="D7" s="7" t="s">
        <v>122937</v>
      </c>
      <c r="E7" s="7" t="s">
        <v>122938</v>
      </c>
      <c r="F7" s="7" t="s">
        <v>105</v>
      </c>
      <c r="G7" s="7" t="s">
        <v>122939</v>
      </c>
    </row>
    <row r="8" spans="1:7" x14ac:dyDescent="0.25">
      <c r="A8" s="11" t="s">
        <v>1141</v>
      </c>
      <c r="B8" s="7" t="s">
        <v>122940</v>
      </c>
      <c r="C8" s="7" t="s">
        <v>122917</v>
      </c>
      <c r="D8" s="7" t="s">
        <v>122941</v>
      </c>
      <c r="E8" s="7" t="s">
        <v>122942</v>
      </c>
      <c r="F8" s="7" t="s">
        <v>61</v>
      </c>
      <c r="G8" s="7" t="s">
        <v>122943</v>
      </c>
    </row>
    <row r="9" spans="1:7" x14ac:dyDescent="0.25">
      <c r="A9" s="11" t="s">
        <v>1398</v>
      </c>
      <c r="B9" s="7" t="s">
        <v>122944</v>
      </c>
      <c r="C9" s="7" t="s">
        <v>122917</v>
      </c>
      <c r="D9" s="7" t="s">
        <v>122945</v>
      </c>
      <c r="E9" s="7" t="s">
        <v>122946</v>
      </c>
      <c r="F9" s="7" t="s">
        <v>399</v>
      </c>
      <c r="G9" s="7" t="s">
        <v>122947</v>
      </c>
    </row>
    <row r="10" spans="1:7" x14ac:dyDescent="0.25">
      <c r="A10" s="11" t="s">
        <v>122948</v>
      </c>
      <c r="B10" s="7" t="s">
        <v>122949</v>
      </c>
      <c r="C10" s="7" t="s">
        <v>122949</v>
      </c>
      <c r="D10" s="7" t="s">
        <v>122949</v>
      </c>
      <c r="E10" s="7" t="s">
        <v>122949</v>
      </c>
      <c r="F10" s="7" t="s">
        <v>122949</v>
      </c>
      <c r="G10" s="7" t="s">
        <v>122949</v>
      </c>
    </row>
    <row r="11" spans="1:7" x14ac:dyDescent="0.25">
      <c r="A11" s="11" t="s">
        <v>122950</v>
      </c>
      <c r="B11" s="7" t="s">
        <v>122949</v>
      </c>
      <c r="C11" s="7" t="s">
        <v>122949</v>
      </c>
      <c r="D11" s="7" t="s">
        <v>122949</v>
      </c>
      <c r="E11" s="7" t="s">
        <v>122949</v>
      </c>
      <c r="F11" s="7" t="s">
        <v>122949</v>
      </c>
      <c r="G11" s="7" t="s">
        <v>122949</v>
      </c>
    </row>
    <row r="12" spans="1:7" x14ac:dyDescent="0.25">
      <c r="A12" s="11" t="s">
        <v>1983</v>
      </c>
      <c r="B12" s="7" t="s">
        <v>122951</v>
      </c>
      <c r="C12" s="7" t="s">
        <v>122917</v>
      </c>
      <c r="D12" s="7" t="s">
        <v>122952</v>
      </c>
      <c r="E12" s="7" t="s">
        <v>122953</v>
      </c>
      <c r="F12" s="7" t="s">
        <v>54</v>
      </c>
      <c r="G12" s="7" t="s">
        <v>122954</v>
      </c>
    </row>
    <row r="13" spans="1:7" x14ac:dyDescent="0.25">
      <c r="A13" s="11" t="s">
        <v>2067</v>
      </c>
      <c r="B13" s="7" t="s">
        <v>122955</v>
      </c>
      <c r="C13" s="7" t="s">
        <v>122956</v>
      </c>
      <c r="D13" s="7" t="s">
        <v>122957</v>
      </c>
      <c r="E13" s="7" t="s">
        <v>122958</v>
      </c>
      <c r="F13" s="7" t="s">
        <v>122959</v>
      </c>
      <c r="G13" s="7" t="s">
        <v>122960</v>
      </c>
    </row>
    <row r="14" spans="1:7" x14ac:dyDescent="0.25">
      <c r="A14" s="11" t="s">
        <v>2362</v>
      </c>
      <c r="B14" s="7" t="s">
        <v>122961</v>
      </c>
      <c r="C14" s="7" t="s">
        <v>122917</v>
      </c>
      <c r="D14" s="7" t="s">
        <v>122962</v>
      </c>
      <c r="E14" s="7" t="s">
        <v>122963</v>
      </c>
      <c r="F14" s="7" t="s">
        <v>40</v>
      </c>
      <c r="G14" s="7" t="s">
        <v>122964</v>
      </c>
    </row>
    <row r="15" spans="1:7" x14ac:dyDescent="0.25">
      <c r="A15" s="11" t="s">
        <v>2366</v>
      </c>
      <c r="B15" s="7" t="s">
        <v>122925</v>
      </c>
      <c r="C15" s="7" t="s">
        <v>122917</v>
      </c>
      <c r="D15" s="7" t="s">
        <v>122965</v>
      </c>
      <c r="E15" s="7" t="s">
        <v>122966</v>
      </c>
      <c r="F15" s="7" t="s">
        <v>7</v>
      </c>
      <c r="G15" s="7" t="s">
        <v>122967</v>
      </c>
    </row>
    <row r="16" spans="1:7" x14ac:dyDescent="0.25">
      <c r="A16" s="11" t="s">
        <v>2371</v>
      </c>
      <c r="B16" s="7" t="s">
        <v>122925</v>
      </c>
      <c r="C16" s="7" t="s">
        <v>122917</v>
      </c>
      <c r="D16" s="7" t="s">
        <v>122968</v>
      </c>
      <c r="E16" s="7" t="s">
        <v>122969</v>
      </c>
      <c r="F16" s="7" t="s">
        <v>61</v>
      </c>
      <c r="G16" s="7" t="s">
        <v>122970</v>
      </c>
    </row>
    <row r="17" spans="1:7" x14ac:dyDescent="0.25">
      <c r="A17" s="11" t="s">
        <v>2451</v>
      </c>
      <c r="B17" s="7" t="s">
        <v>122949</v>
      </c>
      <c r="C17" s="7" t="s">
        <v>122949</v>
      </c>
      <c r="D17" s="7" t="s">
        <v>122949</v>
      </c>
      <c r="E17" s="7" t="s">
        <v>122949</v>
      </c>
      <c r="F17" s="7" t="s">
        <v>122949</v>
      </c>
      <c r="G17" s="7" t="s">
        <v>122949</v>
      </c>
    </row>
    <row r="18" spans="1:7" x14ac:dyDescent="0.25">
      <c r="A18" s="11" t="s">
        <v>122620</v>
      </c>
      <c r="B18" s="7" t="s">
        <v>122949</v>
      </c>
      <c r="C18" s="7" t="s">
        <v>122949</v>
      </c>
      <c r="D18" s="7" t="s">
        <v>122949</v>
      </c>
      <c r="E18" s="7" t="s">
        <v>122949</v>
      </c>
      <c r="F18" s="7" t="s">
        <v>122949</v>
      </c>
      <c r="G18" s="7" t="s">
        <v>122949</v>
      </c>
    </row>
    <row r="19" spans="1:7" x14ac:dyDescent="0.25">
      <c r="A19" s="11" t="s">
        <v>3301</v>
      </c>
      <c r="B19" s="7" t="s">
        <v>122971</v>
      </c>
      <c r="C19" s="7" t="s">
        <v>122956</v>
      </c>
      <c r="D19" s="7" t="s">
        <v>122972</v>
      </c>
      <c r="E19" s="7" t="s">
        <v>122973</v>
      </c>
      <c r="F19" s="7" t="s">
        <v>7</v>
      </c>
      <c r="G19" s="7" t="s">
        <v>122974</v>
      </c>
    </row>
    <row r="20" spans="1:7" x14ac:dyDescent="0.25">
      <c r="A20" s="11" t="s">
        <v>3340</v>
      </c>
      <c r="B20" s="7" t="s">
        <v>122949</v>
      </c>
      <c r="C20" s="7" t="s">
        <v>122949</v>
      </c>
      <c r="D20" s="7" t="s">
        <v>122949</v>
      </c>
      <c r="E20" s="7" t="s">
        <v>122949</v>
      </c>
      <c r="F20" s="7" t="s">
        <v>122949</v>
      </c>
      <c r="G20" s="7" t="s">
        <v>122949</v>
      </c>
    </row>
    <row r="21" spans="1:7" x14ac:dyDescent="0.25">
      <c r="A21" s="11" t="s">
        <v>3344</v>
      </c>
      <c r="B21" s="7" t="s">
        <v>122949</v>
      </c>
      <c r="C21" s="7" t="s">
        <v>122949</v>
      </c>
      <c r="D21" s="7" t="s">
        <v>122949</v>
      </c>
      <c r="E21" s="7" t="s">
        <v>122949</v>
      </c>
      <c r="F21" s="7" t="s">
        <v>122949</v>
      </c>
      <c r="G21" s="7" t="s">
        <v>122949</v>
      </c>
    </row>
    <row r="22" spans="1:7" x14ac:dyDescent="0.25">
      <c r="A22" s="11" t="s">
        <v>122621</v>
      </c>
      <c r="B22" s="7" t="s">
        <v>122949</v>
      </c>
      <c r="C22" s="7" t="s">
        <v>122949</v>
      </c>
      <c r="D22" s="7" t="s">
        <v>122949</v>
      </c>
      <c r="E22" s="7" t="s">
        <v>122949</v>
      </c>
      <c r="F22" s="7" t="s">
        <v>122949</v>
      </c>
      <c r="G22" s="7" t="s">
        <v>122949</v>
      </c>
    </row>
    <row r="23" spans="1:7" x14ac:dyDescent="0.25">
      <c r="A23" s="11" t="s">
        <v>3599</v>
      </c>
      <c r="B23" s="7" t="s">
        <v>122949</v>
      </c>
      <c r="C23" s="7" t="s">
        <v>122949</v>
      </c>
      <c r="D23" s="7" t="s">
        <v>122949</v>
      </c>
      <c r="E23" s="7" t="s">
        <v>122949</v>
      </c>
      <c r="F23" s="7" t="s">
        <v>122949</v>
      </c>
      <c r="G23" s="7" t="s">
        <v>122949</v>
      </c>
    </row>
    <row r="24" spans="1:7" x14ac:dyDescent="0.25">
      <c r="A24" s="11" t="s">
        <v>3619</v>
      </c>
      <c r="B24" s="7" t="s">
        <v>122949</v>
      </c>
      <c r="C24" s="7" t="s">
        <v>122949</v>
      </c>
      <c r="D24" s="7" t="s">
        <v>122949</v>
      </c>
      <c r="E24" s="7" t="s">
        <v>122949</v>
      </c>
      <c r="F24" s="7" t="s">
        <v>122949</v>
      </c>
      <c r="G24" s="7" t="s">
        <v>122949</v>
      </c>
    </row>
    <row r="25" spans="1:7" x14ac:dyDescent="0.25">
      <c r="A25" s="11" t="s">
        <v>3642</v>
      </c>
      <c r="B25" s="7" t="s">
        <v>122975</v>
      </c>
      <c r="C25" s="7" t="s">
        <v>122956</v>
      </c>
      <c r="D25" s="7" t="s">
        <v>122976</v>
      </c>
      <c r="E25" s="7" t="s">
        <v>122977</v>
      </c>
      <c r="F25" s="7" t="s">
        <v>14</v>
      </c>
      <c r="G25" s="7" t="s">
        <v>122978</v>
      </c>
    </row>
    <row r="26" spans="1:7" x14ac:dyDescent="0.25">
      <c r="A26" s="11" t="s">
        <v>3642</v>
      </c>
      <c r="B26" s="7" t="s">
        <v>111327</v>
      </c>
      <c r="C26" s="7" t="s">
        <v>122956</v>
      </c>
      <c r="D26" s="7" t="s">
        <v>122979</v>
      </c>
      <c r="E26" s="7" t="s">
        <v>122980</v>
      </c>
      <c r="F26" s="7" t="s">
        <v>7</v>
      </c>
      <c r="G26" s="7" t="s">
        <v>122981</v>
      </c>
    </row>
    <row r="27" spans="1:7" x14ac:dyDescent="0.25">
      <c r="A27" s="11" t="s">
        <v>3642</v>
      </c>
      <c r="B27" s="7" t="s">
        <v>122982</v>
      </c>
      <c r="C27" s="7" t="s">
        <v>122956</v>
      </c>
      <c r="D27" s="7" t="s">
        <v>122983</v>
      </c>
      <c r="E27" s="7" t="s">
        <v>122984</v>
      </c>
      <c r="F27" s="7" t="s">
        <v>239</v>
      </c>
      <c r="G27" s="7" t="s">
        <v>122985</v>
      </c>
    </row>
    <row r="28" spans="1:7" x14ac:dyDescent="0.25">
      <c r="A28" s="11" t="s">
        <v>3642</v>
      </c>
      <c r="B28" s="7" t="s">
        <v>122986</v>
      </c>
      <c r="C28" s="7" t="s">
        <v>122956</v>
      </c>
      <c r="D28" s="7" t="s">
        <v>122987</v>
      </c>
      <c r="E28" s="7" t="s">
        <v>122988</v>
      </c>
      <c r="F28" s="7" t="s">
        <v>40</v>
      </c>
      <c r="G28" s="7" t="s">
        <v>122989</v>
      </c>
    </row>
    <row r="29" spans="1:7" x14ac:dyDescent="0.25">
      <c r="A29" s="11" t="s">
        <v>3642</v>
      </c>
      <c r="B29" s="7" t="s">
        <v>122990</v>
      </c>
      <c r="C29" s="7" t="s">
        <v>122991</v>
      </c>
      <c r="D29" s="7" t="s">
        <v>122992</v>
      </c>
      <c r="E29" s="7" t="s">
        <v>122993</v>
      </c>
      <c r="F29" s="7" t="s">
        <v>186</v>
      </c>
      <c r="G29" s="7" t="s">
        <v>122994</v>
      </c>
    </row>
    <row r="30" spans="1:7" x14ac:dyDescent="0.25">
      <c r="A30" s="11" t="s">
        <v>3656</v>
      </c>
      <c r="B30" s="7" t="s">
        <v>122995</v>
      </c>
      <c r="C30" s="7" t="s">
        <v>122917</v>
      </c>
      <c r="D30" s="7" t="s">
        <v>122996</v>
      </c>
      <c r="E30" s="7" t="s">
        <v>122997</v>
      </c>
      <c r="F30" s="7" t="s">
        <v>399</v>
      </c>
      <c r="G30" s="7" t="s">
        <v>122998</v>
      </c>
    </row>
    <row r="31" spans="1:7" x14ac:dyDescent="0.25">
      <c r="A31" s="11" t="s">
        <v>3656</v>
      </c>
      <c r="B31" s="7" t="s">
        <v>122999</v>
      </c>
      <c r="C31" s="7" t="s">
        <v>122917</v>
      </c>
      <c r="D31" s="7" t="s">
        <v>123000</v>
      </c>
      <c r="E31" s="7" t="s">
        <v>122984</v>
      </c>
      <c r="F31" s="7" t="s">
        <v>239</v>
      </c>
      <c r="G31" s="7" t="s">
        <v>122985</v>
      </c>
    </row>
    <row r="32" spans="1:7" x14ac:dyDescent="0.25">
      <c r="A32" s="11" t="s">
        <v>3656</v>
      </c>
      <c r="B32" s="7" t="s">
        <v>122990</v>
      </c>
      <c r="C32" s="7" t="s">
        <v>122956</v>
      </c>
      <c r="D32" s="7" t="s">
        <v>123001</v>
      </c>
      <c r="E32" s="7" t="s">
        <v>122993</v>
      </c>
      <c r="F32" s="7" t="s">
        <v>186</v>
      </c>
      <c r="G32" s="7" t="s">
        <v>122994</v>
      </c>
    </row>
    <row r="33" spans="1:7" x14ac:dyDescent="0.25">
      <c r="A33" s="11" t="s">
        <v>3656</v>
      </c>
      <c r="B33" s="7" t="s">
        <v>122940</v>
      </c>
      <c r="C33" s="7" t="s">
        <v>122956</v>
      </c>
      <c r="D33" s="7" t="s">
        <v>123002</v>
      </c>
      <c r="E33" s="7" t="s">
        <v>123003</v>
      </c>
      <c r="F33" s="7" t="s">
        <v>14</v>
      </c>
      <c r="G33" s="7" t="s">
        <v>123004</v>
      </c>
    </row>
    <row r="34" spans="1:7" x14ac:dyDescent="0.25">
      <c r="A34" s="11" t="s">
        <v>3656</v>
      </c>
      <c r="B34" s="7" t="s">
        <v>123005</v>
      </c>
      <c r="C34" s="7" t="s">
        <v>122917</v>
      </c>
      <c r="D34" s="7" t="s">
        <v>123006</v>
      </c>
      <c r="E34" s="7" t="s">
        <v>123007</v>
      </c>
      <c r="F34" s="7" t="s">
        <v>40</v>
      </c>
      <c r="G34" s="7" t="s">
        <v>122989</v>
      </c>
    </row>
    <row r="35" spans="1:7" x14ac:dyDescent="0.25">
      <c r="A35" s="11" t="s">
        <v>3656</v>
      </c>
      <c r="B35" s="7" t="s">
        <v>123008</v>
      </c>
      <c r="C35" s="7" t="s">
        <v>122917</v>
      </c>
      <c r="D35" s="7" t="s">
        <v>123009</v>
      </c>
      <c r="E35" s="7" t="s">
        <v>123010</v>
      </c>
      <c r="F35" s="7" t="s">
        <v>28</v>
      </c>
      <c r="G35" s="7" t="s">
        <v>123011</v>
      </c>
    </row>
    <row r="36" spans="1:7" x14ac:dyDescent="0.25">
      <c r="A36" s="11" t="s">
        <v>3656</v>
      </c>
      <c r="B36" s="7" t="s">
        <v>123012</v>
      </c>
      <c r="C36" s="7" t="s">
        <v>122956</v>
      </c>
      <c r="D36" s="7" t="s">
        <v>123013</v>
      </c>
      <c r="E36" s="7" t="s">
        <v>123014</v>
      </c>
      <c r="F36" s="7" t="s">
        <v>54</v>
      </c>
      <c r="G36" s="7" t="s">
        <v>123015</v>
      </c>
    </row>
    <row r="37" spans="1:7" x14ac:dyDescent="0.25">
      <c r="A37" s="11" t="s">
        <v>3656</v>
      </c>
      <c r="B37" s="7" t="s">
        <v>123016</v>
      </c>
      <c r="C37" s="7" t="s">
        <v>122956</v>
      </c>
      <c r="D37" s="7" t="s">
        <v>123017</v>
      </c>
      <c r="E37" s="7" t="s">
        <v>123018</v>
      </c>
      <c r="F37" s="7" t="s">
        <v>40</v>
      </c>
      <c r="G37" s="7" t="s">
        <v>123019</v>
      </c>
    </row>
    <row r="38" spans="1:7" x14ac:dyDescent="0.25">
      <c r="A38" s="11" t="s">
        <v>3656</v>
      </c>
      <c r="B38" s="7" t="s">
        <v>123020</v>
      </c>
      <c r="C38" s="7" t="s">
        <v>122991</v>
      </c>
      <c r="D38" s="7" t="s">
        <v>123021</v>
      </c>
      <c r="E38" s="7" t="s">
        <v>123022</v>
      </c>
      <c r="F38" s="7" t="s">
        <v>61</v>
      </c>
      <c r="G38" s="7" t="s">
        <v>123023</v>
      </c>
    </row>
    <row r="39" spans="1:7" x14ac:dyDescent="0.25">
      <c r="A39" s="11" t="s">
        <v>3656</v>
      </c>
      <c r="B39" s="7" t="s">
        <v>123024</v>
      </c>
      <c r="C39" s="7" t="s">
        <v>123024</v>
      </c>
      <c r="D39" s="7" t="s">
        <v>123024</v>
      </c>
    </row>
    <row r="40" spans="1:7" x14ac:dyDescent="0.25">
      <c r="A40" s="11" t="s">
        <v>122741</v>
      </c>
      <c r="B40" s="7" t="s">
        <v>122949</v>
      </c>
      <c r="C40" s="7" t="s">
        <v>122949</v>
      </c>
      <c r="D40" s="7" t="s">
        <v>122949</v>
      </c>
      <c r="E40" s="7" t="s">
        <v>122949</v>
      </c>
      <c r="F40" s="7" t="s">
        <v>122949</v>
      </c>
      <c r="G40" s="7" t="s">
        <v>122949</v>
      </c>
    </row>
    <row r="41" spans="1:7" x14ac:dyDescent="0.25">
      <c r="A41" s="11" t="s">
        <v>4740</v>
      </c>
      <c r="B41" s="7" t="s">
        <v>123025</v>
      </c>
      <c r="C41" s="7" t="s">
        <v>122956</v>
      </c>
      <c r="D41" s="7" t="s">
        <v>123026</v>
      </c>
      <c r="E41" s="7" t="s">
        <v>123027</v>
      </c>
      <c r="F41" s="7" t="s">
        <v>105</v>
      </c>
      <c r="G41" s="7" t="s">
        <v>123028</v>
      </c>
    </row>
    <row r="42" spans="1:7" x14ac:dyDescent="0.25">
      <c r="A42" s="11" t="s">
        <v>4749</v>
      </c>
      <c r="B42" s="7" t="s">
        <v>123029</v>
      </c>
      <c r="C42" s="7" t="s">
        <v>122917</v>
      </c>
      <c r="D42" s="7" t="s">
        <v>123030</v>
      </c>
      <c r="E42" s="7" t="s">
        <v>123031</v>
      </c>
      <c r="F42" s="7" t="s">
        <v>118</v>
      </c>
      <c r="G42" s="7" t="s">
        <v>123032</v>
      </c>
    </row>
    <row r="43" spans="1:7" x14ac:dyDescent="0.25">
      <c r="A43" s="11" t="s">
        <v>4749</v>
      </c>
      <c r="B43" s="7" t="s">
        <v>122916</v>
      </c>
      <c r="C43" s="7" t="s">
        <v>122917</v>
      </c>
      <c r="D43" s="7" t="s">
        <v>123033</v>
      </c>
      <c r="E43" s="7" t="s">
        <v>123034</v>
      </c>
      <c r="F43" s="7" t="s">
        <v>76</v>
      </c>
      <c r="G43" s="7" t="s">
        <v>123035</v>
      </c>
    </row>
    <row r="44" spans="1:7" x14ac:dyDescent="0.25">
      <c r="A44" s="11" t="s">
        <v>5477</v>
      </c>
      <c r="B44" s="7" t="s">
        <v>123024</v>
      </c>
      <c r="C44" s="7" t="s">
        <v>123024</v>
      </c>
      <c r="D44" s="7" t="s">
        <v>123024</v>
      </c>
    </row>
    <row r="45" spans="1:7" x14ac:dyDescent="0.25">
      <c r="A45" s="11" t="s">
        <v>5485</v>
      </c>
      <c r="B45" s="7" t="s">
        <v>123036</v>
      </c>
      <c r="C45" s="7" t="s">
        <v>122917</v>
      </c>
      <c r="D45" s="7" t="s">
        <v>123037</v>
      </c>
      <c r="E45" s="7" t="s">
        <v>123038</v>
      </c>
      <c r="F45" s="7" t="s">
        <v>14</v>
      </c>
      <c r="G45" s="7" t="s">
        <v>123039</v>
      </c>
    </row>
    <row r="46" spans="1:7" x14ac:dyDescent="0.25">
      <c r="A46" s="11" t="s">
        <v>5485</v>
      </c>
      <c r="B46" s="7" t="s">
        <v>123024</v>
      </c>
      <c r="C46" s="7" t="s">
        <v>123024</v>
      </c>
      <c r="D46" s="7" t="s">
        <v>123024</v>
      </c>
    </row>
    <row r="47" spans="1:7" x14ac:dyDescent="0.25">
      <c r="A47" s="11" t="s">
        <v>6000</v>
      </c>
      <c r="B47" s="7" t="s">
        <v>123040</v>
      </c>
      <c r="C47" s="7" t="s">
        <v>122917</v>
      </c>
      <c r="D47" s="7" t="s">
        <v>123041</v>
      </c>
      <c r="E47" s="7" t="s">
        <v>123042</v>
      </c>
      <c r="F47" s="7" t="s">
        <v>54</v>
      </c>
      <c r="G47" s="7" t="s">
        <v>123043</v>
      </c>
    </row>
    <row r="48" spans="1:7" x14ac:dyDescent="0.25">
      <c r="A48" s="11" t="s">
        <v>6393</v>
      </c>
      <c r="B48" s="7" t="s">
        <v>122925</v>
      </c>
      <c r="C48" s="7" t="s">
        <v>122917</v>
      </c>
      <c r="D48" s="7" t="s">
        <v>123044</v>
      </c>
      <c r="E48" s="7" t="s">
        <v>123045</v>
      </c>
      <c r="F48" s="7" t="s">
        <v>82</v>
      </c>
      <c r="G48" s="7" t="s">
        <v>123046</v>
      </c>
    </row>
    <row r="49" spans="1:7" x14ac:dyDescent="0.25">
      <c r="A49" s="11" t="s">
        <v>6586</v>
      </c>
      <c r="B49" s="7" t="s">
        <v>123047</v>
      </c>
      <c r="C49" s="7" t="s">
        <v>122917</v>
      </c>
      <c r="D49" s="7" t="s">
        <v>123048</v>
      </c>
      <c r="E49" s="7" t="s">
        <v>123049</v>
      </c>
      <c r="F49" s="7" t="s">
        <v>82</v>
      </c>
      <c r="G49" s="7" t="s">
        <v>123050</v>
      </c>
    </row>
    <row r="50" spans="1:7" x14ac:dyDescent="0.25">
      <c r="A50" s="11" t="s">
        <v>6676</v>
      </c>
      <c r="B50" s="7" t="s">
        <v>123051</v>
      </c>
      <c r="C50" s="7" t="s">
        <v>122917</v>
      </c>
      <c r="D50" s="7" t="s">
        <v>123052</v>
      </c>
      <c r="E50" s="7" t="s">
        <v>123053</v>
      </c>
      <c r="F50" s="7" t="s">
        <v>383</v>
      </c>
      <c r="G50" s="7" t="s">
        <v>123054</v>
      </c>
    </row>
    <row r="51" spans="1:7" x14ac:dyDescent="0.25">
      <c r="A51" s="11" t="s">
        <v>6676</v>
      </c>
      <c r="B51" s="7" t="s">
        <v>123051</v>
      </c>
      <c r="C51" s="7" t="s">
        <v>122917</v>
      </c>
      <c r="D51" s="7" t="s">
        <v>123055</v>
      </c>
      <c r="E51" s="7" t="s">
        <v>123056</v>
      </c>
      <c r="F51" s="7" t="s">
        <v>326</v>
      </c>
      <c r="G51" s="7" t="s">
        <v>123057</v>
      </c>
    </row>
    <row r="52" spans="1:7" x14ac:dyDescent="0.25">
      <c r="A52" s="11" t="s">
        <v>6676</v>
      </c>
      <c r="B52" s="7" t="s">
        <v>122971</v>
      </c>
      <c r="C52" s="7" t="s">
        <v>122917</v>
      </c>
      <c r="D52" s="7" t="s">
        <v>123058</v>
      </c>
      <c r="E52" s="7" t="s">
        <v>123059</v>
      </c>
      <c r="F52" s="7" t="s">
        <v>239</v>
      </c>
      <c r="G52" s="7" t="s">
        <v>123060</v>
      </c>
    </row>
    <row r="53" spans="1:7" x14ac:dyDescent="0.25">
      <c r="A53" s="11" t="s">
        <v>6925</v>
      </c>
      <c r="B53" s="7" t="s">
        <v>122916</v>
      </c>
      <c r="C53" s="7" t="s">
        <v>123061</v>
      </c>
      <c r="D53" s="7" t="s">
        <v>123062</v>
      </c>
      <c r="E53" s="7" t="s">
        <v>123063</v>
      </c>
      <c r="F53" s="7" t="s">
        <v>7</v>
      </c>
      <c r="G53" s="7" t="s">
        <v>123064</v>
      </c>
    </row>
    <row r="54" spans="1:7" x14ac:dyDescent="0.25">
      <c r="A54" s="11" t="s">
        <v>7330</v>
      </c>
      <c r="B54" s="7" t="s">
        <v>123036</v>
      </c>
      <c r="C54" s="7" t="s">
        <v>122956</v>
      </c>
      <c r="D54" s="7" t="s">
        <v>123065</v>
      </c>
      <c r="E54" s="7" t="s">
        <v>123066</v>
      </c>
      <c r="F54" s="7" t="s">
        <v>14</v>
      </c>
      <c r="G54" s="7" t="s">
        <v>123067</v>
      </c>
    </row>
    <row r="55" spans="1:7" x14ac:dyDescent="0.25">
      <c r="A55" s="11" t="s">
        <v>7906</v>
      </c>
      <c r="B55" s="7" t="s">
        <v>122916</v>
      </c>
      <c r="C55" s="7" t="s">
        <v>123061</v>
      </c>
      <c r="D55" s="7" t="s">
        <v>123068</v>
      </c>
      <c r="E55" s="7" t="s">
        <v>123034</v>
      </c>
      <c r="F55" s="7" t="s">
        <v>61</v>
      </c>
      <c r="G55" s="7" t="s">
        <v>123069</v>
      </c>
    </row>
    <row r="56" spans="1:7" x14ac:dyDescent="0.25">
      <c r="A56" s="11" t="s">
        <v>8141</v>
      </c>
      <c r="B56" s="7" t="s">
        <v>122916</v>
      </c>
      <c r="C56" s="7" t="s">
        <v>122917</v>
      </c>
      <c r="D56" s="7" t="s">
        <v>123070</v>
      </c>
      <c r="E56" s="7" t="s">
        <v>123071</v>
      </c>
      <c r="F56" s="7" t="s">
        <v>22</v>
      </c>
      <c r="G56" s="7" t="s">
        <v>123072</v>
      </c>
    </row>
    <row r="57" spans="1:7" x14ac:dyDescent="0.25">
      <c r="A57" s="11" t="s">
        <v>8141</v>
      </c>
      <c r="B57" s="7" t="s">
        <v>123073</v>
      </c>
      <c r="C57" s="7" t="s">
        <v>122917</v>
      </c>
      <c r="D57" s="7" t="s">
        <v>123074</v>
      </c>
      <c r="E57" s="7" t="s">
        <v>123075</v>
      </c>
      <c r="F57" s="7" t="s">
        <v>40</v>
      </c>
      <c r="G57" s="7" t="s">
        <v>123076</v>
      </c>
    </row>
    <row r="58" spans="1:7" x14ac:dyDescent="0.25">
      <c r="A58" s="11" t="s">
        <v>8141</v>
      </c>
      <c r="B58" s="7" t="s">
        <v>123077</v>
      </c>
      <c r="C58" s="7" t="s">
        <v>122956</v>
      </c>
      <c r="D58" s="7" t="s">
        <v>123078</v>
      </c>
      <c r="E58" s="7" t="s">
        <v>123079</v>
      </c>
      <c r="F58" s="7" t="s">
        <v>54</v>
      </c>
      <c r="G58" s="7" t="s">
        <v>123080</v>
      </c>
    </row>
    <row r="59" spans="1:7" x14ac:dyDescent="0.25">
      <c r="A59" s="11" t="s">
        <v>8141</v>
      </c>
      <c r="B59" s="7" t="s">
        <v>123081</v>
      </c>
      <c r="C59" s="7" t="s">
        <v>122956</v>
      </c>
      <c r="D59" s="7" t="s">
        <v>123070</v>
      </c>
      <c r="E59" s="7" t="s">
        <v>122934</v>
      </c>
      <c r="F59" s="7" t="s">
        <v>61</v>
      </c>
      <c r="G59" s="7" t="s">
        <v>122935</v>
      </c>
    </row>
    <row r="60" spans="1:7" x14ac:dyDescent="0.25">
      <c r="A60" s="11" t="s">
        <v>8141</v>
      </c>
      <c r="B60" s="7" t="s">
        <v>123082</v>
      </c>
      <c r="C60" s="7" t="s">
        <v>122956</v>
      </c>
      <c r="D60" s="7" t="s">
        <v>123083</v>
      </c>
      <c r="E60" s="7" t="s">
        <v>123084</v>
      </c>
      <c r="F60" s="7" t="s">
        <v>28</v>
      </c>
      <c r="G60" s="7" t="s">
        <v>123085</v>
      </c>
    </row>
    <row r="61" spans="1:7" x14ac:dyDescent="0.25">
      <c r="A61" s="11" t="s">
        <v>8432</v>
      </c>
      <c r="B61" s="7" t="s">
        <v>122949</v>
      </c>
      <c r="C61" s="7" t="s">
        <v>122949</v>
      </c>
      <c r="D61" s="7" t="s">
        <v>122949</v>
      </c>
      <c r="E61" s="7" t="s">
        <v>122949</v>
      </c>
      <c r="F61" s="7" t="s">
        <v>122949</v>
      </c>
      <c r="G61" s="7" t="s">
        <v>122949</v>
      </c>
    </row>
    <row r="62" spans="1:7" x14ac:dyDescent="0.25">
      <c r="A62" s="11" t="s">
        <v>8612</v>
      </c>
      <c r="B62" s="7" t="s">
        <v>123029</v>
      </c>
      <c r="C62" s="7" t="s">
        <v>122956</v>
      </c>
      <c r="D62" s="7" t="s">
        <v>123086</v>
      </c>
      <c r="E62" s="7" t="s">
        <v>123031</v>
      </c>
      <c r="F62" s="7" t="s">
        <v>399</v>
      </c>
      <c r="G62" s="7" t="s">
        <v>123087</v>
      </c>
    </row>
    <row r="63" spans="1:7" x14ac:dyDescent="0.25">
      <c r="A63" s="11" t="s">
        <v>9362</v>
      </c>
      <c r="B63" s="7" t="s">
        <v>122949</v>
      </c>
      <c r="C63" s="7" t="s">
        <v>122949</v>
      </c>
      <c r="D63" s="7" t="s">
        <v>122949</v>
      </c>
      <c r="E63" s="7" t="s">
        <v>122949</v>
      </c>
      <c r="F63" s="7" t="s">
        <v>122949</v>
      </c>
      <c r="G63" s="7" t="s">
        <v>122949</v>
      </c>
    </row>
    <row r="64" spans="1:7" x14ac:dyDescent="0.25">
      <c r="A64" s="11" t="s">
        <v>9610</v>
      </c>
      <c r="B64" s="7" t="s">
        <v>122982</v>
      </c>
      <c r="C64" s="7" t="s">
        <v>122956</v>
      </c>
      <c r="D64" s="7" t="s">
        <v>123088</v>
      </c>
      <c r="E64" s="7" t="s">
        <v>123089</v>
      </c>
      <c r="F64" s="7" t="s">
        <v>82</v>
      </c>
      <c r="G64" s="7" t="s">
        <v>123090</v>
      </c>
    </row>
    <row r="65" spans="1:7" x14ac:dyDescent="0.25">
      <c r="A65" s="11" t="s">
        <v>10281</v>
      </c>
      <c r="B65" s="7" t="s">
        <v>123047</v>
      </c>
      <c r="C65" s="7" t="s">
        <v>122956</v>
      </c>
      <c r="D65" s="7" t="s">
        <v>123091</v>
      </c>
      <c r="E65" s="7" t="s">
        <v>123092</v>
      </c>
      <c r="F65" s="7" t="s">
        <v>40</v>
      </c>
      <c r="G65" s="7" t="s">
        <v>123093</v>
      </c>
    </row>
    <row r="66" spans="1:7" x14ac:dyDescent="0.25">
      <c r="A66" s="11" t="s">
        <v>10297</v>
      </c>
      <c r="B66" s="7" t="s">
        <v>111842</v>
      </c>
      <c r="C66" s="7" t="s">
        <v>122917</v>
      </c>
      <c r="D66" s="7" t="s">
        <v>123094</v>
      </c>
      <c r="E66" s="7" t="s">
        <v>123095</v>
      </c>
      <c r="F66" s="7" t="s">
        <v>118</v>
      </c>
      <c r="G66" s="7" t="s">
        <v>123096</v>
      </c>
    </row>
    <row r="67" spans="1:7" x14ac:dyDescent="0.25">
      <c r="A67" s="11" t="s">
        <v>10373</v>
      </c>
      <c r="B67" s="7" t="s">
        <v>123097</v>
      </c>
      <c r="C67" s="7" t="s">
        <v>122917</v>
      </c>
      <c r="D67" s="7" t="s">
        <v>123098</v>
      </c>
      <c r="E67" s="7" t="s">
        <v>123099</v>
      </c>
      <c r="F67" s="7" t="s">
        <v>54</v>
      </c>
      <c r="G67" s="7" t="s">
        <v>123100</v>
      </c>
    </row>
    <row r="68" spans="1:7" x14ac:dyDescent="0.25">
      <c r="A68" s="11" t="s">
        <v>10540</v>
      </c>
      <c r="B68" s="7" t="s">
        <v>122940</v>
      </c>
      <c r="C68" s="7" t="s">
        <v>122956</v>
      </c>
      <c r="D68" s="7" t="s">
        <v>123101</v>
      </c>
      <c r="E68" s="7" t="s">
        <v>123102</v>
      </c>
      <c r="F68" s="7" t="s">
        <v>61</v>
      </c>
      <c r="G68" s="7" t="s">
        <v>123103</v>
      </c>
    </row>
    <row r="69" spans="1:7" x14ac:dyDescent="0.25">
      <c r="A69" s="11" t="s">
        <v>10540</v>
      </c>
      <c r="B69" s="7" t="s">
        <v>122940</v>
      </c>
      <c r="C69" s="7" t="s">
        <v>122956</v>
      </c>
      <c r="D69" s="7" t="s">
        <v>123104</v>
      </c>
      <c r="E69" s="7" t="s">
        <v>123105</v>
      </c>
      <c r="F69" s="7" t="s">
        <v>239</v>
      </c>
      <c r="G69" s="7" t="s">
        <v>123106</v>
      </c>
    </row>
    <row r="70" spans="1:7" x14ac:dyDescent="0.25">
      <c r="A70" s="11" t="s">
        <v>122622</v>
      </c>
      <c r="B70" s="7" t="s">
        <v>122949</v>
      </c>
      <c r="C70" s="7" t="s">
        <v>122949</v>
      </c>
      <c r="D70" s="7" t="s">
        <v>122949</v>
      </c>
      <c r="E70" s="7" t="s">
        <v>122949</v>
      </c>
      <c r="F70" s="7" t="s">
        <v>122949</v>
      </c>
      <c r="G70" s="7" t="s">
        <v>122949</v>
      </c>
    </row>
    <row r="71" spans="1:7" x14ac:dyDescent="0.25">
      <c r="A71" s="11" t="s">
        <v>123107</v>
      </c>
      <c r="B71" s="7" t="s">
        <v>123024</v>
      </c>
      <c r="C71" s="7" t="s">
        <v>123024</v>
      </c>
      <c r="D71" s="7" t="s">
        <v>123024</v>
      </c>
    </row>
    <row r="72" spans="1:7" x14ac:dyDescent="0.25">
      <c r="A72" s="11" t="s">
        <v>11106</v>
      </c>
      <c r="B72" s="7" t="s">
        <v>105378</v>
      </c>
      <c r="C72" s="7" t="s">
        <v>122917</v>
      </c>
      <c r="D72" s="7" t="s">
        <v>123108</v>
      </c>
      <c r="E72" s="7" t="s">
        <v>123109</v>
      </c>
      <c r="F72" s="7" t="s">
        <v>239</v>
      </c>
      <c r="G72" s="7" t="s">
        <v>123110</v>
      </c>
    </row>
    <row r="73" spans="1:7" x14ac:dyDescent="0.25">
      <c r="A73" s="11" t="s">
        <v>11106</v>
      </c>
      <c r="B73" s="7" t="s">
        <v>123024</v>
      </c>
      <c r="C73" s="7" t="s">
        <v>123024</v>
      </c>
      <c r="D73" s="7" t="s">
        <v>123024</v>
      </c>
    </row>
    <row r="74" spans="1:7" x14ac:dyDescent="0.25">
      <c r="A74" s="11" t="s">
        <v>11442</v>
      </c>
      <c r="B74" s="7" t="s">
        <v>122949</v>
      </c>
      <c r="C74" s="7" t="s">
        <v>122949</v>
      </c>
      <c r="D74" s="7" t="s">
        <v>122949</v>
      </c>
      <c r="E74" s="7" t="s">
        <v>122949</v>
      </c>
      <c r="F74" s="7" t="s">
        <v>122949</v>
      </c>
      <c r="G74" s="7" t="s">
        <v>122949</v>
      </c>
    </row>
    <row r="75" spans="1:7" x14ac:dyDescent="0.25">
      <c r="A75" s="11" t="s">
        <v>13892</v>
      </c>
      <c r="B75" s="7" t="s">
        <v>122949</v>
      </c>
      <c r="C75" s="7" t="s">
        <v>122949</v>
      </c>
      <c r="D75" s="7" t="s">
        <v>122949</v>
      </c>
      <c r="E75" s="7" t="s">
        <v>122949</v>
      </c>
      <c r="F75" s="7" t="s">
        <v>122949</v>
      </c>
      <c r="G75" s="7" t="s">
        <v>122949</v>
      </c>
    </row>
    <row r="76" spans="1:7" x14ac:dyDescent="0.25">
      <c r="A76" s="11" t="s">
        <v>13929</v>
      </c>
      <c r="B76" s="7" t="s">
        <v>122949</v>
      </c>
      <c r="C76" s="7" t="s">
        <v>122949</v>
      </c>
      <c r="D76" s="7" t="s">
        <v>122949</v>
      </c>
      <c r="E76" s="7" t="s">
        <v>122949</v>
      </c>
      <c r="F76" s="7" t="s">
        <v>122949</v>
      </c>
      <c r="G76" s="7" t="s">
        <v>122949</v>
      </c>
    </row>
    <row r="77" spans="1:7" x14ac:dyDescent="0.25">
      <c r="A77" s="11" t="s">
        <v>123111</v>
      </c>
      <c r="B77" s="7" t="s">
        <v>123112</v>
      </c>
      <c r="C77" s="7" t="s">
        <v>122956</v>
      </c>
      <c r="D77" s="7" t="s">
        <v>123113</v>
      </c>
      <c r="E77" s="7" t="s">
        <v>123114</v>
      </c>
      <c r="F77" s="7" t="s">
        <v>399</v>
      </c>
      <c r="G77" s="7" t="s">
        <v>123115</v>
      </c>
    </row>
    <row r="78" spans="1:7" x14ac:dyDescent="0.25">
      <c r="A78" s="11" t="s">
        <v>123111</v>
      </c>
      <c r="B78" s="7" t="s">
        <v>123024</v>
      </c>
      <c r="C78" s="7" t="s">
        <v>123024</v>
      </c>
      <c r="D78" s="7" t="s">
        <v>123024</v>
      </c>
    </row>
    <row r="79" spans="1:7" x14ac:dyDescent="0.25">
      <c r="A79" s="11" t="s">
        <v>14073</v>
      </c>
      <c r="B79" s="7" t="s">
        <v>123116</v>
      </c>
      <c r="C79" s="7" t="s">
        <v>122917</v>
      </c>
      <c r="D79" s="7" t="s">
        <v>123117</v>
      </c>
      <c r="E79" s="7" t="s">
        <v>123118</v>
      </c>
      <c r="F79" s="7" t="s">
        <v>118</v>
      </c>
      <c r="G79" s="7" t="s">
        <v>123119</v>
      </c>
    </row>
    <row r="80" spans="1:7" x14ac:dyDescent="0.25">
      <c r="A80" s="11" t="s">
        <v>14150</v>
      </c>
      <c r="B80" s="7" t="s">
        <v>123051</v>
      </c>
      <c r="C80" s="7" t="s">
        <v>122956</v>
      </c>
      <c r="D80" s="7" t="s">
        <v>123120</v>
      </c>
      <c r="E80" s="7" t="s">
        <v>123121</v>
      </c>
      <c r="F80" s="7" t="s">
        <v>118</v>
      </c>
      <c r="G80" s="7" t="s">
        <v>123122</v>
      </c>
    </row>
    <row r="81" spans="1:7" x14ac:dyDescent="0.25">
      <c r="A81" s="11" t="s">
        <v>14381</v>
      </c>
      <c r="B81" s="7" t="s">
        <v>122925</v>
      </c>
      <c r="C81" s="7" t="s">
        <v>122917</v>
      </c>
      <c r="D81" s="7" t="s">
        <v>123123</v>
      </c>
      <c r="E81" s="7" t="s">
        <v>123124</v>
      </c>
      <c r="F81" s="7" t="s">
        <v>61</v>
      </c>
      <c r="G81" s="7" t="s">
        <v>123125</v>
      </c>
    </row>
    <row r="82" spans="1:7" x14ac:dyDescent="0.25">
      <c r="A82" s="11" t="s">
        <v>14381</v>
      </c>
      <c r="B82" s="7" t="s">
        <v>123012</v>
      </c>
      <c r="C82" s="7" t="s">
        <v>122917</v>
      </c>
      <c r="D82" s="7" t="s">
        <v>123126</v>
      </c>
      <c r="E82" s="7" t="s">
        <v>123127</v>
      </c>
      <c r="F82" s="7" t="s">
        <v>40</v>
      </c>
      <c r="G82" s="7" t="s">
        <v>123128</v>
      </c>
    </row>
    <row r="83" spans="1:7" x14ac:dyDescent="0.25">
      <c r="A83" s="11" t="s">
        <v>14559</v>
      </c>
      <c r="B83" s="7" t="s">
        <v>122949</v>
      </c>
      <c r="C83" s="7" t="s">
        <v>122949</v>
      </c>
      <c r="D83" s="7" t="s">
        <v>122949</v>
      </c>
      <c r="E83" s="7" t="s">
        <v>122949</v>
      </c>
      <c r="F83" s="7" t="s">
        <v>122949</v>
      </c>
      <c r="G83" s="7" t="s">
        <v>122949</v>
      </c>
    </row>
    <row r="84" spans="1:7" x14ac:dyDescent="0.25">
      <c r="A84" s="11" t="s">
        <v>14587</v>
      </c>
      <c r="B84" s="7" t="s">
        <v>111842</v>
      </c>
      <c r="C84" s="7" t="s">
        <v>122956</v>
      </c>
      <c r="D84" s="7" t="s">
        <v>123129</v>
      </c>
      <c r="E84" s="7" t="s">
        <v>123095</v>
      </c>
      <c r="F84" s="7" t="s">
        <v>105</v>
      </c>
      <c r="G84" s="7" t="s">
        <v>123130</v>
      </c>
    </row>
    <row r="85" spans="1:7" x14ac:dyDescent="0.25">
      <c r="A85" s="11" t="s">
        <v>14882</v>
      </c>
      <c r="B85" s="7" t="s">
        <v>123131</v>
      </c>
      <c r="C85" s="7" t="s">
        <v>122917</v>
      </c>
      <c r="D85" s="7" t="s">
        <v>123132</v>
      </c>
      <c r="E85" s="7" t="s">
        <v>123133</v>
      </c>
      <c r="F85" s="7" t="s">
        <v>61</v>
      </c>
      <c r="G85" s="7" t="s">
        <v>123134</v>
      </c>
    </row>
    <row r="86" spans="1:7" x14ac:dyDescent="0.25">
      <c r="A86" s="11" t="s">
        <v>14882</v>
      </c>
      <c r="B86" s="7" t="s">
        <v>122940</v>
      </c>
      <c r="C86" s="7" t="s">
        <v>122917</v>
      </c>
      <c r="D86" s="7" t="s">
        <v>123135</v>
      </c>
      <c r="E86" s="7" t="s">
        <v>123136</v>
      </c>
      <c r="F86" s="7" t="s">
        <v>186</v>
      </c>
      <c r="G86" s="7" t="s">
        <v>123137</v>
      </c>
    </row>
    <row r="87" spans="1:7" x14ac:dyDescent="0.25">
      <c r="A87" s="11" t="s">
        <v>14969</v>
      </c>
      <c r="B87" s="7" t="s">
        <v>123138</v>
      </c>
      <c r="C87" s="7" t="s">
        <v>122991</v>
      </c>
      <c r="D87" s="7" t="s">
        <v>123139</v>
      </c>
      <c r="E87" s="7" t="s">
        <v>123140</v>
      </c>
      <c r="F87" s="7" t="s">
        <v>383</v>
      </c>
      <c r="G87" s="7" t="s">
        <v>123141</v>
      </c>
    </row>
    <row r="88" spans="1:7" x14ac:dyDescent="0.25">
      <c r="A88" s="11" t="s">
        <v>14969</v>
      </c>
      <c r="B88" s="7" t="s">
        <v>123142</v>
      </c>
      <c r="C88" s="7" t="s">
        <v>122917</v>
      </c>
      <c r="D88" s="7" t="s">
        <v>123143</v>
      </c>
      <c r="E88" s="7" t="s">
        <v>123144</v>
      </c>
      <c r="F88" s="7" t="s">
        <v>111</v>
      </c>
      <c r="G88" s="7" t="s">
        <v>123145</v>
      </c>
    </row>
    <row r="89" spans="1:7" x14ac:dyDescent="0.25">
      <c r="A89" s="11" t="s">
        <v>14969</v>
      </c>
      <c r="B89" s="7" t="s">
        <v>123146</v>
      </c>
      <c r="C89" s="7" t="s">
        <v>122956</v>
      </c>
      <c r="D89" s="7" t="s">
        <v>123147</v>
      </c>
      <c r="E89" s="7" t="s">
        <v>123148</v>
      </c>
      <c r="F89" s="7" t="s">
        <v>99</v>
      </c>
      <c r="G89" s="7" t="s">
        <v>123149</v>
      </c>
    </row>
    <row r="90" spans="1:7" x14ac:dyDescent="0.25">
      <c r="A90" s="11" t="s">
        <v>15054</v>
      </c>
      <c r="B90" s="7" t="s">
        <v>123150</v>
      </c>
      <c r="C90" s="7" t="s">
        <v>122917</v>
      </c>
      <c r="D90" s="7" t="s">
        <v>123151</v>
      </c>
      <c r="E90" s="7" t="s">
        <v>123152</v>
      </c>
      <c r="F90" s="7" t="s">
        <v>61</v>
      </c>
      <c r="G90" s="7" t="s">
        <v>123153</v>
      </c>
    </row>
    <row r="91" spans="1:7" x14ac:dyDescent="0.25">
      <c r="A91" s="11" t="s">
        <v>15798</v>
      </c>
      <c r="B91" s="7" t="s">
        <v>122940</v>
      </c>
      <c r="C91" s="7" t="s">
        <v>122917</v>
      </c>
      <c r="D91" s="7" t="s">
        <v>123154</v>
      </c>
      <c r="E91" s="7" t="s">
        <v>123155</v>
      </c>
      <c r="F91" s="7" t="s">
        <v>118</v>
      </c>
      <c r="G91" s="7" t="s">
        <v>123156</v>
      </c>
    </row>
    <row r="92" spans="1:7" x14ac:dyDescent="0.25">
      <c r="A92" s="11" t="s">
        <v>15864</v>
      </c>
      <c r="B92" s="7" t="s">
        <v>123146</v>
      </c>
      <c r="C92" s="7" t="s">
        <v>122917</v>
      </c>
      <c r="D92" s="7" t="s">
        <v>123157</v>
      </c>
      <c r="E92" s="7" t="s">
        <v>123158</v>
      </c>
      <c r="F92" s="7" t="s">
        <v>399</v>
      </c>
      <c r="G92" s="7" t="s">
        <v>123159</v>
      </c>
    </row>
    <row r="93" spans="1:7" x14ac:dyDescent="0.25">
      <c r="A93" s="11" t="s">
        <v>15872</v>
      </c>
      <c r="B93" s="7" t="s">
        <v>123024</v>
      </c>
      <c r="C93" s="7" t="s">
        <v>123024</v>
      </c>
      <c r="D93" s="7" t="s">
        <v>123024</v>
      </c>
    </row>
    <row r="94" spans="1:7" x14ac:dyDescent="0.25">
      <c r="A94" s="11" t="s">
        <v>15876</v>
      </c>
      <c r="B94" s="7" t="s">
        <v>123024</v>
      </c>
      <c r="C94" s="7" t="s">
        <v>123024</v>
      </c>
      <c r="D94" s="7" t="s">
        <v>123024</v>
      </c>
    </row>
    <row r="95" spans="1:7" x14ac:dyDescent="0.25">
      <c r="A95" s="11" t="s">
        <v>16192</v>
      </c>
      <c r="B95" s="7" t="s">
        <v>122995</v>
      </c>
      <c r="C95" s="7" t="s">
        <v>122956</v>
      </c>
      <c r="D95" s="7" t="s">
        <v>123160</v>
      </c>
      <c r="E95" s="7" t="s">
        <v>123161</v>
      </c>
      <c r="F95" s="7" t="s">
        <v>28</v>
      </c>
      <c r="G95" s="7" t="s">
        <v>123162</v>
      </c>
    </row>
    <row r="96" spans="1:7" x14ac:dyDescent="0.25">
      <c r="A96" s="11" t="s">
        <v>16192</v>
      </c>
      <c r="B96" s="7" t="s">
        <v>123047</v>
      </c>
      <c r="C96" s="7" t="s">
        <v>122917</v>
      </c>
      <c r="D96" s="7" t="s">
        <v>123163</v>
      </c>
      <c r="E96" s="7" t="s">
        <v>123164</v>
      </c>
      <c r="F96" s="7" t="s">
        <v>111</v>
      </c>
      <c r="G96" s="7" t="s">
        <v>123165</v>
      </c>
    </row>
    <row r="97" spans="1:7" x14ac:dyDescent="0.25">
      <c r="A97" s="11" t="s">
        <v>123166</v>
      </c>
      <c r="B97" s="7" t="s">
        <v>123167</v>
      </c>
      <c r="C97" s="7" t="s">
        <v>122917</v>
      </c>
      <c r="D97" s="7" t="s">
        <v>123168</v>
      </c>
      <c r="E97" s="7" t="s">
        <v>123169</v>
      </c>
      <c r="F97" s="7" t="s">
        <v>47</v>
      </c>
      <c r="G97" s="7" t="s">
        <v>123170</v>
      </c>
    </row>
    <row r="98" spans="1:7" x14ac:dyDescent="0.25">
      <c r="A98" s="11" t="s">
        <v>123171</v>
      </c>
      <c r="B98" s="7" t="s">
        <v>122949</v>
      </c>
      <c r="C98" s="7" t="s">
        <v>122949</v>
      </c>
      <c r="D98" s="7" t="s">
        <v>122949</v>
      </c>
      <c r="E98" s="7" t="s">
        <v>122949</v>
      </c>
      <c r="F98" s="7" t="s">
        <v>122949</v>
      </c>
      <c r="G98" s="7" t="s">
        <v>122949</v>
      </c>
    </row>
    <row r="99" spans="1:7" x14ac:dyDescent="0.25">
      <c r="A99" s="11" t="s">
        <v>17320</v>
      </c>
      <c r="B99" s="7" t="s">
        <v>111327</v>
      </c>
      <c r="C99" s="7" t="s">
        <v>122917</v>
      </c>
      <c r="D99" s="7" t="s">
        <v>123172</v>
      </c>
      <c r="E99" s="7" t="s">
        <v>123173</v>
      </c>
      <c r="F99" s="7" t="s">
        <v>14</v>
      </c>
      <c r="G99" s="7" t="s">
        <v>123174</v>
      </c>
    </row>
    <row r="100" spans="1:7" x14ac:dyDescent="0.25">
      <c r="A100" s="11" t="s">
        <v>17320</v>
      </c>
      <c r="B100" s="7" t="s">
        <v>122925</v>
      </c>
      <c r="C100" s="7" t="s">
        <v>122956</v>
      </c>
      <c r="D100" s="7" t="s">
        <v>123175</v>
      </c>
      <c r="E100" s="7" t="s">
        <v>123176</v>
      </c>
      <c r="F100" s="7" t="s">
        <v>399</v>
      </c>
      <c r="G100" s="7" t="s">
        <v>123177</v>
      </c>
    </row>
    <row r="101" spans="1:7" x14ac:dyDescent="0.25">
      <c r="A101" s="11" t="s">
        <v>17320</v>
      </c>
      <c r="B101" s="7" t="s">
        <v>123116</v>
      </c>
      <c r="C101" s="7" t="s">
        <v>122917</v>
      </c>
      <c r="D101" s="7" t="s">
        <v>123178</v>
      </c>
      <c r="E101" s="7" t="s">
        <v>123179</v>
      </c>
      <c r="F101" s="7" t="s">
        <v>239</v>
      </c>
      <c r="G101" s="7" t="s">
        <v>123180</v>
      </c>
    </row>
    <row r="102" spans="1:7" x14ac:dyDescent="0.25">
      <c r="A102" s="11" t="s">
        <v>17366</v>
      </c>
      <c r="B102" s="7" t="s">
        <v>122949</v>
      </c>
      <c r="C102" s="7" t="s">
        <v>122949</v>
      </c>
      <c r="D102" s="7" t="s">
        <v>122949</v>
      </c>
      <c r="E102" s="7" t="s">
        <v>122949</v>
      </c>
      <c r="F102" s="7" t="s">
        <v>122949</v>
      </c>
      <c r="G102" s="7" t="s">
        <v>122949</v>
      </c>
    </row>
    <row r="103" spans="1:7" x14ac:dyDescent="0.25">
      <c r="A103" s="11" t="s">
        <v>17875</v>
      </c>
      <c r="B103" s="7" t="s">
        <v>123181</v>
      </c>
      <c r="C103" s="7" t="s">
        <v>122917</v>
      </c>
      <c r="D103" s="7" t="s">
        <v>123182</v>
      </c>
      <c r="E103" s="7" t="s">
        <v>123183</v>
      </c>
      <c r="F103" s="7" t="s">
        <v>118</v>
      </c>
      <c r="G103" s="7" t="s">
        <v>123184</v>
      </c>
    </row>
    <row r="104" spans="1:7" x14ac:dyDescent="0.25">
      <c r="A104" s="11" t="s">
        <v>18960</v>
      </c>
      <c r="B104" s="7" t="s">
        <v>122949</v>
      </c>
      <c r="C104" s="7" t="s">
        <v>122949</v>
      </c>
      <c r="D104" s="7" t="s">
        <v>122949</v>
      </c>
      <c r="E104" s="7" t="s">
        <v>122949</v>
      </c>
      <c r="F104" s="7" t="s">
        <v>122949</v>
      </c>
      <c r="G104" s="7" t="s">
        <v>122949</v>
      </c>
    </row>
    <row r="105" spans="1:7" x14ac:dyDescent="0.25">
      <c r="A105" s="11" t="s">
        <v>122623</v>
      </c>
      <c r="B105" s="7" t="s">
        <v>122949</v>
      </c>
      <c r="C105" s="7" t="s">
        <v>122949</v>
      </c>
      <c r="D105" s="7" t="s">
        <v>122949</v>
      </c>
      <c r="E105" s="7" t="s">
        <v>122949</v>
      </c>
      <c r="F105" s="7" t="s">
        <v>122949</v>
      </c>
      <c r="G105" s="7" t="s">
        <v>122949</v>
      </c>
    </row>
    <row r="106" spans="1:7" x14ac:dyDescent="0.25">
      <c r="A106" s="11" t="s">
        <v>122624</v>
      </c>
      <c r="B106" s="7" t="s">
        <v>122949</v>
      </c>
      <c r="C106" s="7" t="s">
        <v>122949</v>
      </c>
      <c r="D106" s="7" t="s">
        <v>122949</v>
      </c>
      <c r="E106" s="7" t="s">
        <v>122949</v>
      </c>
      <c r="F106" s="7" t="s">
        <v>122949</v>
      </c>
      <c r="G106" s="7" t="s">
        <v>122949</v>
      </c>
    </row>
    <row r="107" spans="1:7" x14ac:dyDescent="0.25">
      <c r="A107" s="11" t="s">
        <v>19508</v>
      </c>
      <c r="B107" s="7" t="s">
        <v>122949</v>
      </c>
      <c r="C107" s="7" t="s">
        <v>122949</v>
      </c>
      <c r="D107" s="7" t="s">
        <v>122949</v>
      </c>
      <c r="E107" s="7" t="s">
        <v>122949</v>
      </c>
      <c r="F107" s="7" t="s">
        <v>122949</v>
      </c>
      <c r="G107" s="7" t="s">
        <v>122949</v>
      </c>
    </row>
    <row r="108" spans="1:7" x14ac:dyDescent="0.25">
      <c r="A108" s="11" t="s">
        <v>19714</v>
      </c>
      <c r="B108" s="7" t="s">
        <v>123185</v>
      </c>
      <c r="C108" s="7" t="s">
        <v>122917</v>
      </c>
      <c r="D108" s="7" t="s">
        <v>123186</v>
      </c>
      <c r="E108" s="7" t="s">
        <v>123187</v>
      </c>
      <c r="F108" s="7" t="s">
        <v>28</v>
      </c>
      <c r="G108" s="7" t="s">
        <v>123188</v>
      </c>
    </row>
    <row r="109" spans="1:7" x14ac:dyDescent="0.25">
      <c r="A109" s="11" t="s">
        <v>19714</v>
      </c>
      <c r="B109" s="7" t="s">
        <v>122921</v>
      </c>
      <c r="C109" s="7" t="s">
        <v>122917</v>
      </c>
      <c r="D109" s="7" t="s">
        <v>123189</v>
      </c>
      <c r="E109" s="7" t="s">
        <v>122923</v>
      </c>
      <c r="F109" s="7" t="s">
        <v>14</v>
      </c>
      <c r="G109" s="7" t="s">
        <v>123190</v>
      </c>
    </row>
    <row r="110" spans="1:7" x14ac:dyDescent="0.25">
      <c r="A110" s="11" t="s">
        <v>19714</v>
      </c>
      <c r="B110" s="7" t="s">
        <v>122932</v>
      </c>
      <c r="C110" s="7" t="s">
        <v>122956</v>
      </c>
      <c r="D110" s="7" t="s">
        <v>123191</v>
      </c>
      <c r="E110" s="7" t="s">
        <v>123192</v>
      </c>
      <c r="F110" s="7" t="s">
        <v>399</v>
      </c>
      <c r="G110" s="7" t="s">
        <v>123193</v>
      </c>
    </row>
    <row r="111" spans="1:7" x14ac:dyDescent="0.25">
      <c r="A111" s="11" t="s">
        <v>19714</v>
      </c>
      <c r="B111" s="7" t="s">
        <v>105354</v>
      </c>
      <c r="C111" s="7" t="s">
        <v>122917</v>
      </c>
      <c r="D111" s="7" t="s">
        <v>123194</v>
      </c>
      <c r="E111" s="7" t="s">
        <v>123195</v>
      </c>
      <c r="F111" s="7" t="s">
        <v>14</v>
      </c>
      <c r="G111" s="7" t="s">
        <v>123190</v>
      </c>
    </row>
    <row r="112" spans="1:7" x14ac:dyDescent="0.25">
      <c r="A112" s="11" t="s">
        <v>19772</v>
      </c>
      <c r="B112" s="7" t="s">
        <v>122916</v>
      </c>
      <c r="C112" s="7" t="s">
        <v>122956</v>
      </c>
      <c r="D112" s="7" t="s">
        <v>123196</v>
      </c>
      <c r="E112" s="7" t="s">
        <v>123197</v>
      </c>
      <c r="F112" s="7" t="s">
        <v>40</v>
      </c>
      <c r="G112" s="7" t="s">
        <v>123198</v>
      </c>
    </row>
    <row r="113" spans="1:7" x14ac:dyDescent="0.25">
      <c r="A113" s="11" t="s">
        <v>19772</v>
      </c>
      <c r="B113" s="7" t="s">
        <v>122925</v>
      </c>
      <c r="C113" s="7" t="s">
        <v>122956</v>
      </c>
      <c r="D113" s="7" t="s">
        <v>123199</v>
      </c>
      <c r="E113" s="7" t="s">
        <v>123200</v>
      </c>
      <c r="F113" s="7" t="s">
        <v>14</v>
      </c>
      <c r="G113" s="7" t="s">
        <v>123201</v>
      </c>
    </row>
    <row r="114" spans="1:7" x14ac:dyDescent="0.25">
      <c r="A114" s="11" t="s">
        <v>19772</v>
      </c>
      <c r="B114" s="7" t="s">
        <v>123073</v>
      </c>
      <c r="C114" s="7" t="s">
        <v>122917</v>
      </c>
      <c r="D114" s="7" t="s">
        <v>123202</v>
      </c>
      <c r="E114" s="7" t="s">
        <v>123203</v>
      </c>
      <c r="F114" s="7" t="s">
        <v>61</v>
      </c>
      <c r="G114" s="7" t="s">
        <v>123204</v>
      </c>
    </row>
    <row r="115" spans="1:7" x14ac:dyDescent="0.25">
      <c r="A115" s="11" t="s">
        <v>19772</v>
      </c>
      <c r="B115" s="7" t="s">
        <v>123205</v>
      </c>
      <c r="C115" s="7" t="s">
        <v>122956</v>
      </c>
      <c r="D115" s="7" t="s">
        <v>123206</v>
      </c>
      <c r="E115" s="7" t="s">
        <v>123207</v>
      </c>
      <c r="F115" s="7" t="s">
        <v>22</v>
      </c>
      <c r="G115" s="7" t="s">
        <v>123208</v>
      </c>
    </row>
    <row r="116" spans="1:7" x14ac:dyDescent="0.25">
      <c r="A116" s="11" t="s">
        <v>19772</v>
      </c>
      <c r="B116" s="7" t="s">
        <v>122921</v>
      </c>
      <c r="C116" s="7" t="s">
        <v>122917</v>
      </c>
      <c r="D116" s="7" t="s">
        <v>123209</v>
      </c>
      <c r="E116" s="7" t="s">
        <v>122923</v>
      </c>
      <c r="F116" s="7" t="s">
        <v>40</v>
      </c>
      <c r="G116" s="7" t="s">
        <v>123210</v>
      </c>
    </row>
    <row r="117" spans="1:7" x14ac:dyDescent="0.25">
      <c r="A117" s="11" t="s">
        <v>19772</v>
      </c>
      <c r="B117" s="7" t="s">
        <v>122916</v>
      </c>
      <c r="C117" s="7" t="s">
        <v>122917</v>
      </c>
      <c r="D117" s="7" t="s">
        <v>123211</v>
      </c>
      <c r="E117" s="7" t="s">
        <v>123212</v>
      </c>
      <c r="F117" s="7" t="s">
        <v>61</v>
      </c>
      <c r="G117" s="7" t="s">
        <v>123213</v>
      </c>
    </row>
    <row r="118" spans="1:7" x14ac:dyDescent="0.25">
      <c r="A118" s="11" t="s">
        <v>19772</v>
      </c>
      <c r="B118" s="7" t="s">
        <v>123214</v>
      </c>
      <c r="C118" s="7" t="s">
        <v>122917</v>
      </c>
      <c r="D118" s="7" t="s">
        <v>123215</v>
      </c>
      <c r="E118" s="7" t="s">
        <v>123216</v>
      </c>
      <c r="F118" s="7" t="s">
        <v>28</v>
      </c>
      <c r="G118" s="7" t="s">
        <v>123217</v>
      </c>
    </row>
    <row r="119" spans="1:7" x14ac:dyDescent="0.25">
      <c r="A119" s="11" t="s">
        <v>19772</v>
      </c>
      <c r="B119" s="7" t="s">
        <v>122921</v>
      </c>
      <c r="C119" s="7" t="s">
        <v>122917</v>
      </c>
      <c r="D119" s="7" t="s">
        <v>123209</v>
      </c>
      <c r="E119" s="7" t="s">
        <v>122923</v>
      </c>
      <c r="F119" s="7" t="s">
        <v>383</v>
      </c>
      <c r="G119" s="7" t="s">
        <v>123218</v>
      </c>
    </row>
    <row r="120" spans="1:7" x14ac:dyDescent="0.25">
      <c r="A120" s="11" t="s">
        <v>19772</v>
      </c>
      <c r="B120" s="7" t="s">
        <v>111327</v>
      </c>
      <c r="C120" s="7" t="s">
        <v>122917</v>
      </c>
      <c r="D120" s="7" t="s">
        <v>123219</v>
      </c>
      <c r="E120" s="7" t="s">
        <v>123220</v>
      </c>
      <c r="F120" s="7" t="s">
        <v>28</v>
      </c>
      <c r="G120" s="7" t="s">
        <v>123221</v>
      </c>
    </row>
    <row r="121" spans="1:7" x14ac:dyDescent="0.25">
      <c r="A121" s="11" t="s">
        <v>19772</v>
      </c>
      <c r="B121" s="7" t="s">
        <v>123185</v>
      </c>
      <c r="C121" s="7" t="s">
        <v>122956</v>
      </c>
      <c r="D121" s="7" t="s">
        <v>123222</v>
      </c>
      <c r="E121" s="7" t="s">
        <v>123187</v>
      </c>
      <c r="F121" s="7" t="s">
        <v>28</v>
      </c>
      <c r="G121" s="7" t="s">
        <v>123188</v>
      </c>
    </row>
    <row r="122" spans="1:7" x14ac:dyDescent="0.25">
      <c r="A122" s="11" t="s">
        <v>19772</v>
      </c>
      <c r="B122" s="7" t="s">
        <v>122925</v>
      </c>
      <c r="C122" s="7" t="s">
        <v>122917</v>
      </c>
      <c r="D122" s="7" t="s">
        <v>123223</v>
      </c>
      <c r="E122" s="7" t="s">
        <v>123224</v>
      </c>
      <c r="F122" s="7" t="s">
        <v>383</v>
      </c>
      <c r="G122" s="7" t="s">
        <v>123225</v>
      </c>
    </row>
    <row r="123" spans="1:7" x14ac:dyDescent="0.25">
      <c r="A123" s="11" t="s">
        <v>19772</v>
      </c>
      <c r="B123" s="7" t="s">
        <v>122940</v>
      </c>
      <c r="C123" s="7" t="s">
        <v>122956</v>
      </c>
      <c r="D123" s="7" t="s">
        <v>123226</v>
      </c>
      <c r="E123" s="7" t="s">
        <v>123227</v>
      </c>
      <c r="F123" s="7" t="s">
        <v>383</v>
      </c>
      <c r="G123" s="7" t="s">
        <v>123228</v>
      </c>
    </row>
    <row r="124" spans="1:7" x14ac:dyDescent="0.25">
      <c r="A124" s="11" t="s">
        <v>19854</v>
      </c>
      <c r="B124" s="7" t="s">
        <v>122940</v>
      </c>
      <c r="C124" s="7" t="s">
        <v>122917</v>
      </c>
      <c r="D124" s="7" t="s">
        <v>123229</v>
      </c>
      <c r="E124" s="7" t="s">
        <v>123230</v>
      </c>
      <c r="F124" s="7" t="s">
        <v>99</v>
      </c>
      <c r="G124" s="7" t="s">
        <v>123231</v>
      </c>
    </row>
    <row r="125" spans="1:7" x14ac:dyDescent="0.25">
      <c r="A125" s="11" t="s">
        <v>19928</v>
      </c>
      <c r="B125" s="7" t="s">
        <v>122949</v>
      </c>
      <c r="C125" s="7" t="s">
        <v>122949</v>
      </c>
      <c r="D125" s="7" t="s">
        <v>122949</v>
      </c>
      <c r="E125" s="7" t="s">
        <v>122949</v>
      </c>
      <c r="F125" s="7" t="s">
        <v>122949</v>
      </c>
      <c r="G125" s="7" t="s">
        <v>122949</v>
      </c>
    </row>
    <row r="126" spans="1:7" x14ac:dyDescent="0.25">
      <c r="A126" s="11" t="s">
        <v>122742</v>
      </c>
      <c r="B126" s="7" t="s">
        <v>122949</v>
      </c>
      <c r="C126" s="7" t="s">
        <v>122949</v>
      </c>
      <c r="D126" s="7" t="s">
        <v>122949</v>
      </c>
      <c r="E126" s="7" t="s">
        <v>122949</v>
      </c>
      <c r="F126" s="7" t="s">
        <v>122949</v>
      </c>
      <c r="G126" s="7" t="s">
        <v>122949</v>
      </c>
    </row>
    <row r="127" spans="1:7" x14ac:dyDescent="0.25">
      <c r="A127" s="11" t="s">
        <v>20624</v>
      </c>
      <c r="B127" s="7" t="s">
        <v>123047</v>
      </c>
      <c r="C127" s="7" t="s">
        <v>122956</v>
      </c>
      <c r="D127" s="7" t="s">
        <v>123232</v>
      </c>
      <c r="E127" s="7" t="s">
        <v>123092</v>
      </c>
      <c r="F127" s="7" t="s">
        <v>40</v>
      </c>
      <c r="G127" s="7" t="s">
        <v>123093</v>
      </c>
    </row>
    <row r="128" spans="1:7" x14ac:dyDescent="0.25">
      <c r="A128" s="11" t="s">
        <v>123233</v>
      </c>
      <c r="B128" s="7" t="s">
        <v>123167</v>
      </c>
      <c r="C128" s="7" t="s">
        <v>122917</v>
      </c>
      <c r="D128" s="7" t="s">
        <v>123234</v>
      </c>
      <c r="E128" s="7" t="s">
        <v>123169</v>
      </c>
      <c r="F128" s="7" t="s">
        <v>47</v>
      </c>
      <c r="G128" s="7" t="s">
        <v>123170</v>
      </c>
    </row>
    <row r="129" spans="1:7" x14ac:dyDescent="0.25">
      <c r="A129" s="11" t="s">
        <v>21646</v>
      </c>
      <c r="B129" s="7" t="s">
        <v>123082</v>
      </c>
      <c r="C129" s="7" t="s">
        <v>122917</v>
      </c>
      <c r="D129" s="7" t="s">
        <v>123235</v>
      </c>
      <c r="E129" s="7" t="s">
        <v>123236</v>
      </c>
      <c r="F129" s="7" t="s">
        <v>14</v>
      </c>
      <c r="G129" s="7" t="s">
        <v>123237</v>
      </c>
    </row>
    <row r="130" spans="1:7" x14ac:dyDescent="0.25">
      <c r="A130" s="11" t="s">
        <v>21682</v>
      </c>
      <c r="B130" s="7" t="s">
        <v>123238</v>
      </c>
      <c r="C130" s="7" t="s">
        <v>122917</v>
      </c>
      <c r="D130" s="7" t="s">
        <v>123239</v>
      </c>
      <c r="E130" s="7" t="s">
        <v>123240</v>
      </c>
      <c r="F130" s="7" t="s">
        <v>40</v>
      </c>
      <c r="G130" s="7" t="s">
        <v>123241</v>
      </c>
    </row>
    <row r="131" spans="1:7" x14ac:dyDescent="0.25">
      <c r="A131" s="11" t="s">
        <v>21686</v>
      </c>
      <c r="B131" s="7" t="s">
        <v>122940</v>
      </c>
      <c r="C131" s="7" t="s">
        <v>122917</v>
      </c>
      <c r="D131" s="7" t="s">
        <v>123242</v>
      </c>
      <c r="E131" s="7" t="s">
        <v>123155</v>
      </c>
      <c r="F131" s="7" t="s">
        <v>118</v>
      </c>
      <c r="G131" s="7" t="s">
        <v>123156</v>
      </c>
    </row>
    <row r="132" spans="1:7" x14ac:dyDescent="0.25">
      <c r="A132" s="11" t="s">
        <v>21815</v>
      </c>
      <c r="B132" s="7" t="s">
        <v>123181</v>
      </c>
      <c r="C132" s="7" t="s">
        <v>122917</v>
      </c>
      <c r="D132" s="7" t="s">
        <v>123243</v>
      </c>
      <c r="E132" s="7" t="s">
        <v>123183</v>
      </c>
      <c r="F132" s="7" t="s">
        <v>105</v>
      </c>
      <c r="G132" s="7" t="s">
        <v>123244</v>
      </c>
    </row>
    <row r="133" spans="1:7" x14ac:dyDescent="0.25">
      <c r="A133" s="11" t="s">
        <v>21815</v>
      </c>
      <c r="B133" s="7" t="s">
        <v>122916</v>
      </c>
      <c r="C133" s="7" t="s">
        <v>122917</v>
      </c>
      <c r="D133" s="7" t="s">
        <v>123245</v>
      </c>
      <c r="E133" s="7" t="s">
        <v>123246</v>
      </c>
      <c r="F133" s="7" t="s">
        <v>76</v>
      </c>
      <c r="G133" s="7" t="s">
        <v>123247</v>
      </c>
    </row>
    <row r="134" spans="1:7" x14ac:dyDescent="0.25">
      <c r="A134" s="11" t="s">
        <v>21815</v>
      </c>
      <c r="B134" s="7" t="s">
        <v>122932</v>
      </c>
      <c r="C134" s="7" t="s">
        <v>122991</v>
      </c>
      <c r="D134" s="7" t="s">
        <v>123248</v>
      </c>
      <c r="E134" s="7" t="s">
        <v>123249</v>
      </c>
      <c r="F134" s="7" t="s">
        <v>111</v>
      </c>
      <c r="G134" s="7" t="s">
        <v>123250</v>
      </c>
    </row>
    <row r="135" spans="1:7" x14ac:dyDescent="0.25">
      <c r="A135" s="11" t="s">
        <v>21815</v>
      </c>
      <c r="B135" s="7" t="s">
        <v>122916</v>
      </c>
      <c r="C135" s="7" t="s">
        <v>122991</v>
      </c>
      <c r="D135" s="7" t="s">
        <v>123251</v>
      </c>
      <c r="E135" s="7" t="s">
        <v>123252</v>
      </c>
      <c r="F135" s="7" t="s">
        <v>326</v>
      </c>
      <c r="G135" s="7" t="s">
        <v>123253</v>
      </c>
    </row>
    <row r="136" spans="1:7" x14ac:dyDescent="0.25">
      <c r="A136" s="11" t="s">
        <v>21815</v>
      </c>
      <c r="B136" s="7" t="s">
        <v>122940</v>
      </c>
      <c r="C136" s="7" t="s">
        <v>122991</v>
      </c>
      <c r="D136" s="7" t="s">
        <v>123254</v>
      </c>
      <c r="E136" s="7" t="s">
        <v>123255</v>
      </c>
      <c r="F136" s="7" t="s">
        <v>28</v>
      </c>
      <c r="G136" s="7" t="s">
        <v>123256</v>
      </c>
    </row>
    <row r="137" spans="1:7" x14ac:dyDescent="0.25">
      <c r="A137" s="11" t="s">
        <v>21815</v>
      </c>
      <c r="B137" s="7" t="s">
        <v>122916</v>
      </c>
      <c r="C137" s="7" t="s">
        <v>122991</v>
      </c>
      <c r="D137" s="7" t="s">
        <v>123257</v>
      </c>
      <c r="E137" s="7" t="s">
        <v>123258</v>
      </c>
      <c r="F137" s="7" t="s">
        <v>99</v>
      </c>
      <c r="G137" s="7" t="s">
        <v>123259</v>
      </c>
    </row>
    <row r="138" spans="1:7" x14ac:dyDescent="0.25">
      <c r="A138" s="11" t="s">
        <v>21815</v>
      </c>
      <c r="B138" s="7" t="s">
        <v>111327</v>
      </c>
      <c r="C138" s="7" t="s">
        <v>122991</v>
      </c>
      <c r="D138" s="7" t="s">
        <v>123260</v>
      </c>
      <c r="E138" s="7" t="s">
        <v>123261</v>
      </c>
      <c r="F138" s="7" t="s">
        <v>239</v>
      </c>
      <c r="G138" s="7" t="s">
        <v>123262</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C2E29-1B8B-4D41-8B10-93FB4DF3E83E}">
  <dimension ref="A1:BW149"/>
  <sheetViews>
    <sheetView topLeftCell="A129" workbookViewId="0">
      <selection activeCell="A2" sqref="A2:A149"/>
    </sheetView>
  </sheetViews>
  <sheetFormatPr defaultRowHeight="15" x14ac:dyDescent="0.25"/>
  <cols>
    <col min="1" max="16384" width="9.140625" style="23"/>
  </cols>
  <sheetData>
    <row r="1" spans="1:75" s="22" customFormat="1" x14ac:dyDescent="0.25">
      <c r="A1" s="22" t="s">
        <v>105468</v>
      </c>
      <c r="B1" s="22" t="s">
        <v>122751</v>
      </c>
      <c r="C1" s="22" t="s">
        <v>127722</v>
      </c>
      <c r="D1" s="22" t="s">
        <v>122752</v>
      </c>
      <c r="E1" s="22" t="s">
        <v>123499</v>
      </c>
      <c r="F1" s="22" t="s">
        <v>123500</v>
      </c>
      <c r="G1" s="22" t="s">
        <v>123501</v>
      </c>
      <c r="H1" s="22" t="s">
        <v>123502</v>
      </c>
      <c r="I1" s="22" t="s">
        <v>123503</v>
      </c>
      <c r="J1" s="22" t="s">
        <v>21557</v>
      </c>
      <c r="K1" s="22" t="s">
        <v>8972</v>
      </c>
      <c r="L1" s="22" t="s">
        <v>123504</v>
      </c>
      <c r="M1" s="22" t="s">
        <v>123505</v>
      </c>
      <c r="N1" s="22" t="s">
        <v>123506</v>
      </c>
      <c r="O1" s="22" t="s">
        <v>123507</v>
      </c>
      <c r="P1" s="22" t="s">
        <v>123304</v>
      </c>
      <c r="Q1" s="22" t="s">
        <v>127727</v>
      </c>
      <c r="R1" s="22" t="s">
        <v>122833</v>
      </c>
      <c r="S1" s="22" t="s">
        <v>122834</v>
      </c>
      <c r="T1" s="22" t="s">
        <v>127507</v>
      </c>
      <c r="U1" s="22" t="s">
        <v>127508</v>
      </c>
      <c r="V1" s="22" t="s">
        <v>127509</v>
      </c>
      <c r="W1" s="22" t="s">
        <v>127510</v>
      </c>
      <c r="X1" s="22" t="s">
        <v>127511</v>
      </c>
      <c r="Y1" s="22" t="s">
        <v>127512</v>
      </c>
      <c r="Z1" s="22" t="s">
        <v>127513</v>
      </c>
      <c r="AA1" s="22" t="s">
        <v>127514</v>
      </c>
      <c r="AB1" s="22" t="s">
        <v>127515</v>
      </c>
      <c r="AC1" s="22" t="s">
        <v>127516</v>
      </c>
      <c r="AD1" s="22" t="s">
        <v>123508</v>
      </c>
      <c r="AE1" s="22" t="s">
        <v>123509</v>
      </c>
      <c r="AF1" s="22" t="s">
        <v>123510</v>
      </c>
      <c r="AG1" s="22" t="s">
        <v>123511</v>
      </c>
      <c r="AH1" s="22" t="s">
        <v>123512</v>
      </c>
      <c r="AI1" s="22" t="s">
        <v>123513</v>
      </c>
      <c r="AJ1" s="22" t="s">
        <v>123514</v>
      </c>
      <c r="AK1" s="22" t="s">
        <v>123515</v>
      </c>
      <c r="AL1" s="22" t="s">
        <v>123516</v>
      </c>
      <c r="AM1" s="22" t="s">
        <v>123517</v>
      </c>
      <c r="AN1" s="22" t="s">
        <v>123518</v>
      </c>
      <c r="AO1" s="22" t="s">
        <v>123519</v>
      </c>
      <c r="AP1" s="22" t="s">
        <v>123520</v>
      </c>
      <c r="AQ1" s="22" t="s">
        <v>122835</v>
      </c>
      <c r="AR1" s="22" t="s">
        <v>123521</v>
      </c>
      <c r="AS1" s="22" t="s">
        <v>122836</v>
      </c>
      <c r="AT1" s="22" t="s">
        <v>123522</v>
      </c>
      <c r="AU1" s="22" t="s">
        <v>122837</v>
      </c>
      <c r="AV1" s="22" t="s">
        <v>123523</v>
      </c>
      <c r="AW1" s="22" t="s">
        <v>122838</v>
      </c>
      <c r="AX1" s="22" t="s">
        <v>123524</v>
      </c>
      <c r="AY1" s="22" t="s">
        <v>123525</v>
      </c>
      <c r="AZ1" s="22" t="s">
        <v>123526</v>
      </c>
      <c r="BA1" s="22" t="s">
        <v>123527</v>
      </c>
      <c r="BB1" s="22" t="s">
        <v>123528</v>
      </c>
      <c r="BC1" s="22" t="s">
        <v>123529</v>
      </c>
      <c r="BD1" s="22" t="s">
        <v>123530</v>
      </c>
      <c r="BE1" s="22" t="s">
        <v>123531</v>
      </c>
      <c r="BF1" s="22" t="s">
        <v>123532</v>
      </c>
      <c r="BG1" s="22" t="s">
        <v>123533</v>
      </c>
      <c r="BH1" s="22" t="s">
        <v>123534</v>
      </c>
      <c r="BI1" s="22" t="s">
        <v>123535</v>
      </c>
      <c r="BJ1" s="22" t="s">
        <v>123536</v>
      </c>
      <c r="BK1" s="22" t="s">
        <v>123537</v>
      </c>
      <c r="BL1" s="22" t="s">
        <v>123538</v>
      </c>
      <c r="BM1" s="22" t="s">
        <v>123539</v>
      </c>
      <c r="BN1" s="22" t="s">
        <v>123540</v>
      </c>
      <c r="BO1" s="22" t="s">
        <v>123541</v>
      </c>
      <c r="BP1" s="22" t="s">
        <v>123542</v>
      </c>
      <c r="BQ1" s="22" t="s">
        <v>123543</v>
      </c>
      <c r="BR1" s="22" t="s">
        <v>123544</v>
      </c>
      <c r="BS1" s="22" t="s">
        <v>123545</v>
      </c>
      <c r="BT1" s="22" t="s">
        <v>127517</v>
      </c>
      <c r="BU1" s="22" t="s">
        <v>127494</v>
      </c>
      <c r="BV1" s="22" t="s">
        <v>127495</v>
      </c>
      <c r="BW1" s="22" t="s">
        <v>127496</v>
      </c>
    </row>
    <row r="2" spans="1:75" x14ac:dyDescent="0.25">
      <c r="A2" s="23">
        <v>32</v>
      </c>
      <c r="B2" s="23" t="s">
        <v>125940</v>
      </c>
      <c r="C2" s="23">
        <v>3</v>
      </c>
      <c r="D2" s="23" t="s">
        <v>127731</v>
      </c>
      <c r="E2" s="23" t="s">
        <v>105387</v>
      </c>
      <c r="F2" s="23">
        <v>137</v>
      </c>
      <c r="G2" s="23">
        <v>2</v>
      </c>
      <c r="H2" s="23">
        <v>1</v>
      </c>
      <c r="I2" s="23" t="s">
        <v>123546</v>
      </c>
      <c r="J2" s="23">
        <v>2</v>
      </c>
      <c r="K2" s="23">
        <v>20</v>
      </c>
      <c r="L2" s="23">
        <v>71</v>
      </c>
      <c r="M2" s="23">
        <v>2</v>
      </c>
      <c r="N2" s="23">
        <v>3</v>
      </c>
      <c r="O2" s="23">
        <v>3</v>
      </c>
      <c r="P2" s="23" t="s">
        <v>630</v>
      </c>
      <c r="Q2" s="23" t="s">
        <v>122753</v>
      </c>
      <c r="R2" s="23" t="s">
        <v>122873</v>
      </c>
      <c r="S2" s="23" t="s">
        <v>122840</v>
      </c>
      <c r="T2" s="23">
        <v>6</v>
      </c>
      <c r="U2" s="23">
        <v>3</v>
      </c>
      <c r="V2" s="23">
        <v>2</v>
      </c>
      <c r="W2" s="23">
        <v>2</v>
      </c>
      <c r="X2" s="23">
        <v>3</v>
      </c>
      <c r="Y2" s="23">
        <v>8</v>
      </c>
      <c r="Z2" s="23">
        <v>4</v>
      </c>
      <c r="AA2" s="23">
        <v>1</v>
      </c>
      <c r="AB2" s="23">
        <v>3</v>
      </c>
      <c r="AC2" s="23">
        <v>32</v>
      </c>
      <c r="AD2" s="23" t="s">
        <v>125941</v>
      </c>
      <c r="AE2" s="23" t="s">
        <v>125942</v>
      </c>
      <c r="AF2" s="23" t="s">
        <v>124378</v>
      </c>
      <c r="AG2" s="23" t="s">
        <v>125943</v>
      </c>
      <c r="AH2" s="23" t="s">
        <v>125944</v>
      </c>
      <c r="AI2" s="23" t="s">
        <v>124378</v>
      </c>
      <c r="AJ2" s="23" t="s">
        <v>125945</v>
      </c>
      <c r="AK2" s="23" t="s">
        <v>125946</v>
      </c>
      <c r="AL2" s="23" t="s">
        <v>122841</v>
      </c>
      <c r="AM2" s="23" t="s">
        <v>125947</v>
      </c>
      <c r="AN2" s="23" t="s">
        <v>125948</v>
      </c>
      <c r="AO2" s="23" t="s">
        <v>124378</v>
      </c>
      <c r="AP2" s="23" t="s">
        <v>123771</v>
      </c>
      <c r="AQ2" s="23" t="s">
        <v>122841</v>
      </c>
      <c r="AR2" s="23" t="s">
        <v>123644</v>
      </c>
      <c r="AS2" s="23" t="s">
        <v>122841</v>
      </c>
      <c r="AT2" s="23" t="s">
        <v>124379</v>
      </c>
      <c r="AU2" s="23" t="s">
        <v>122850</v>
      </c>
      <c r="AV2" s="23" t="s">
        <v>123633</v>
      </c>
      <c r="AW2" s="23" t="s">
        <v>122841</v>
      </c>
      <c r="AX2" s="23" t="s">
        <v>123551</v>
      </c>
      <c r="AY2" s="23" t="s">
        <v>125949</v>
      </c>
      <c r="AZ2" s="23" t="s">
        <v>123269</v>
      </c>
      <c r="BA2" s="23" t="s">
        <v>125950</v>
      </c>
      <c r="BB2" s="23" t="s">
        <v>54</v>
      </c>
      <c r="BC2" s="23" t="s">
        <v>103470</v>
      </c>
      <c r="BD2" s="23" t="s">
        <v>61</v>
      </c>
      <c r="BE2" s="23" t="s">
        <v>103476</v>
      </c>
      <c r="BF2" s="23" t="s">
        <v>105</v>
      </c>
      <c r="BG2" s="23" t="s">
        <v>103470</v>
      </c>
      <c r="BH2" s="23" t="s">
        <v>118</v>
      </c>
      <c r="BI2" s="23" t="s">
        <v>103470</v>
      </c>
      <c r="BJ2" s="23" t="s">
        <v>54</v>
      </c>
      <c r="BK2" s="23" t="s">
        <v>103476</v>
      </c>
      <c r="BL2" s="23" t="s">
        <v>61</v>
      </c>
      <c r="BM2" s="23" t="s">
        <v>103470</v>
      </c>
      <c r="BN2" s="23" t="s">
        <v>105</v>
      </c>
      <c r="BO2" s="23" t="s">
        <v>103476</v>
      </c>
      <c r="BP2" s="23" t="s">
        <v>118</v>
      </c>
      <c r="BQ2" s="23" t="s">
        <v>103476</v>
      </c>
      <c r="BR2" s="23" t="s">
        <v>105452</v>
      </c>
      <c r="BS2" s="23" t="s">
        <v>105410</v>
      </c>
      <c r="BT2" s="23">
        <v>0.6020599913279624</v>
      </c>
      <c r="BU2" s="23" t="s">
        <v>122626</v>
      </c>
      <c r="BV2" s="23" t="s">
        <v>123269</v>
      </c>
      <c r="BW2" s="23" t="s">
        <v>127501</v>
      </c>
    </row>
    <row r="3" spans="1:75" x14ac:dyDescent="0.25">
      <c r="A3" s="23">
        <v>24</v>
      </c>
      <c r="B3" s="23" t="s">
        <v>17004</v>
      </c>
      <c r="C3" s="23">
        <v>1</v>
      </c>
      <c r="D3" s="23" t="s">
        <v>125928</v>
      </c>
      <c r="E3" s="23" t="s">
        <v>105387</v>
      </c>
      <c r="F3" s="23">
        <v>1045</v>
      </c>
      <c r="G3" s="23">
        <v>2</v>
      </c>
      <c r="H3" s="23">
        <v>1</v>
      </c>
      <c r="I3" s="23" t="s">
        <v>123546</v>
      </c>
      <c r="J3" s="23">
        <v>2</v>
      </c>
      <c r="K3" s="23">
        <v>7</v>
      </c>
      <c r="L3" s="23">
        <v>7</v>
      </c>
      <c r="M3" s="23">
        <v>3</v>
      </c>
      <c r="N3" s="23">
        <v>3</v>
      </c>
      <c r="O3" s="23">
        <v>3</v>
      </c>
      <c r="P3" s="23" t="s">
        <v>781</v>
      </c>
      <c r="Q3" s="23" t="s">
        <v>122753</v>
      </c>
      <c r="R3" s="23" t="s">
        <v>122873</v>
      </c>
      <c r="S3" s="23" t="s">
        <v>122840</v>
      </c>
      <c r="T3" s="23">
        <v>6</v>
      </c>
      <c r="U3" s="23">
        <v>3</v>
      </c>
      <c r="V3" s="23">
        <v>2</v>
      </c>
      <c r="W3" s="23">
        <v>2</v>
      </c>
      <c r="X3" s="23">
        <v>3</v>
      </c>
      <c r="Y3" s="23">
        <v>3</v>
      </c>
      <c r="Z3" s="23">
        <v>1</v>
      </c>
      <c r="AA3" s="23">
        <v>1</v>
      </c>
      <c r="AB3" s="23">
        <v>3</v>
      </c>
      <c r="AC3" s="23">
        <v>24</v>
      </c>
      <c r="AD3" s="23" t="s">
        <v>125929</v>
      </c>
      <c r="AE3" s="23" t="s">
        <v>125930</v>
      </c>
      <c r="AF3" s="23" t="s">
        <v>122841</v>
      </c>
      <c r="AG3" s="23" t="s">
        <v>125931</v>
      </c>
      <c r="AH3" s="23" t="s">
        <v>125932</v>
      </c>
      <c r="AI3" s="23" t="s">
        <v>122841</v>
      </c>
      <c r="AJ3" s="23" t="s">
        <v>125933</v>
      </c>
      <c r="AK3" s="23" t="s">
        <v>125934</v>
      </c>
      <c r="AL3" s="23" t="s">
        <v>122841</v>
      </c>
      <c r="AM3" s="23" t="s">
        <v>125935</v>
      </c>
      <c r="AN3" s="23" t="s">
        <v>125936</v>
      </c>
      <c r="AO3" s="23" t="s">
        <v>124378</v>
      </c>
      <c r="AP3" s="23" t="s">
        <v>123583</v>
      </c>
      <c r="AQ3" s="23" t="s">
        <v>122841</v>
      </c>
      <c r="AR3" s="23" t="s">
        <v>123856</v>
      </c>
      <c r="AS3" s="23" t="s">
        <v>122841</v>
      </c>
      <c r="AT3" s="23" t="s">
        <v>123818</v>
      </c>
      <c r="AU3" s="23" t="s">
        <v>122841</v>
      </c>
      <c r="AV3" s="23" t="s">
        <v>123797</v>
      </c>
      <c r="AW3" s="23" t="s">
        <v>122850</v>
      </c>
      <c r="AX3" s="23" t="s">
        <v>123557</v>
      </c>
      <c r="AY3" s="23" t="s">
        <v>125937</v>
      </c>
      <c r="AZ3" s="23" t="s">
        <v>123269</v>
      </c>
      <c r="BA3" s="23" t="s">
        <v>125938</v>
      </c>
      <c r="BB3" s="23" t="s">
        <v>54</v>
      </c>
      <c r="BC3" s="23" t="s">
        <v>103476</v>
      </c>
      <c r="BD3" s="23" t="s">
        <v>61</v>
      </c>
      <c r="BE3" s="23" t="s">
        <v>103476</v>
      </c>
      <c r="BF3" s="23" t="s">
        <v>105</v>
      </c>
      <c r="BG3" s="23" t="s">
        <v>103470</v>
      </c>
      <c r="BH3" s="23" t="s">
        <v>118</v>
      </c>
      <c r="BI3" s="23" t="s">
        <v>103476</v>
      </c>
      <c r="BJ3" s="23" t="s">
        <v>54</v>
      </c>
      <c r="BK3" s="23" t="s">
        <v>103476</v>
      </c>
      <c r="BL3" s="23" t="s">
        <v>61</v>
      </c>
      <c r="BM3" s="23" t="s">
        <v>103476</v>
      </c>
      <c r="BN3" s="23" t="s">
        <v>105</v>
      </c>
      <c r="BO3" s="23" t="s">
        <v>103470</v>
      </c>
      <c r="BP3" s="23" t="s">
        <v>118</v>
      </c>
      <c r="BQ3" s="23" t="s">
        <v>103476</v>
      </c>
      <c r="BR3" s="23" t="s">
        <v>105399</v>
      </c>
      <c r="BS3" s="23" t="s">
        <v>105399</v>
      </c>
      <c r="BT3" s="23">
        <v>0.3010299956639812</v>
      </c>
      <c r="BU3" s="23" t="s">
        <v>122633</v>
      </c>
      <c r="BV3" s="23" t="s">
        <v>123269</v>
      </c>
      <c r="BW3" s="23" t="s">
        <v>127503</v>
      </c>
    </row>
    <row r="4" spans="1:75" x14ac:dyDescent="0.25">
      <c r="A4" s="23">
        <v>29</v>
      </c>
      <c r="B4" s="23" t="s">
        <v>5651</v>
      </c>
      <c r="C4" s="23">
        <v>1</v>
      </c>
      <c r="D4" s="23" t="s">
        <v>125925</v>
      </c>
      <c r="E4" s="23" t="s">
        <v>105385</v>
      </c>
      <c r="F4" s="23">
        <v>712</v>
      </c>
      <c r="G4" s="23">
        <v>2</v>
      </c>
      <c r="H4" s="23">
        <v>1</v>
      </c>
      <c r="I4" s="23" t="s">
        <v>123546</v>
      </c>
      <c r="J4" s="23">
        <v>2</v>
      </c>
      <c r="K4" s="23">
        <v>2</v>
      </c>
      <c r="L4" s="23">
        <v>31</v>
      </c>
      <c r="M4" s="23">
        <v>3</v>
      </c>
      <c r="N4" s="23">
        <v>1</v>
      </c>
      <c r="O4" s="23">
        <v>1</v>
      </c>
      <c r="P4" s="23" t="s">
        <v>3</v>
      </c>
      <c r="Q4" s="23" t="s">
        <v>122753</v>
      </c>
      <c r="R4" s="23" t="s">
        <v>122873</v>
      </c>
      <c r="S4" s="23" t="s">
        <v>122840</v>
      </c>
      <c r="T4" s="23">
        <v>6</v>
      </c>
      <c r="U4" s="23">
        <v>3</v>
      </c>
      <c r="V4" s="23">
        <v>2</v>
      </c>
      <c r="W4" s="23">
        <v>2</v>
      </c>
      <c r="X4" s="23">
        <v>2</v>
      </c>
      <c r="Y4" s="23">
        <v>5</v>
      </c>
      <c r="Z4" s="23">
        <v>1</v>
      </c>
      <c r="AA4" s="23">
        <v>7</v>
      </c>
      <c r="AB4" s="23">
        <v>1</v>
      </c>
      <c r="AC4" s="23">
        <v>29</v>
      </c>
      <c r="AD4" s="23" t="s">
        <v>125899</v>
      </c>
      <c r="AE4" s="23" t="s">
        <v>125900</v>
      </c>
      <c r="AF4" s="23" t="s">
        <v>1767</v>
      </c>
      <c r="AG4" s="23" t="s">
        <v>125882</v>
      </c>
      <c r="AH4" s="23" t="s">
        <v>125883</v>
      </c>
      <c r="AI4" s="23" t="s">
        <v>1767</v>
      </c>
      <c r="AJ4" s="23" t="s">
        <v>122841</v>
      </c>
      <c r="AK4" s="23" t="s">
        <v>122841</v>
      </c>
      <c r="AL4" s="23" t="s">
        <v>122841</v>
      </c>
      <c r="AM4" s="23" t="s">
        <v>125901</v>
      </c>
      <c r="AN4" s="23" t="s">
        <v>125902</v>
      </c>
      <c r="AO4" s="23" t="s">
        <v>122841</v>
      </c>
      <c r="AP4" s="23" t="s">
        <v>123820</v>
      </c>
      <c r="AQ4" s="23" t="s">
        <v>122850</v>
      </c>
      <c r="AR4" s="23" t="s">
        <v>123597</v>
      </c>
      <c r="AS4" s="23" t="s">
        <v>122841</v>
      </c>
      <c r="AT4" s="23" t="s">
        <v>122841</v>
      </c>
      <c r="AU4" s="23" t="s">
        <v>122841</v>
      </c>
      <c r="AV4" s="23" t="s">
        <v>123732</v>
      </c>
      <c r="AW4" s="23" t="s">
        <v>122841</v>
      </c>
      <c r="AX4" s="23" t="s">
        <v>123557</v>
      </c>
      <c r="AY4" s="23" t="s">
        <v>125926</v>
      </c>
      <c r="AZ4" s="23" t="s">
        <v>123264</v>
      </c>
      <c r="BA4" s="23" t="s">
        <v>125927</v>
      </c>
      <c r="BB4" s="23" t="s">
        <v>54</v>
      </c>
      <c r="BC4" s="23" t="s">
        <v>123552</v>
      </c>
      <c r="BD4" s="23" t="s">
        <v>61</v>
      </c>
      <c r="BE4" s="23" t="s">
        <v>103476</v>
      </c>
      <c r="BF4" s="23" t="s">
        <v>105</v>
      </c>
      <c r="BG4" s="23" t="s">
        <v>103476</v>
      </c>
      <c r="BH4" s="23" t="s">
        <v>118</v>
      </c>
      <c r="BI4" s="23" t="s">
        <v>123552</v>
      </c>
      <c r="BJ4" s="23" t="s">
        <v>54</v>
      </c>
      <c r="BK4" s="23" t="s">
        <v>103476</v>
      </c>
      <c r="BL4" s="23" t="s">
        <v>61</v>
      </c>
      <c r="BM4" s="23" t="s">
        <v>103476</v>
      </c>
      <c r="BN4" s="23" t="s">
        <v>105</v>
      </c>
      <c r="BO4" s="23" t="s">
        <v>103476</v>
      </c>
      <c r="BP4" s="23" t="s">
        <v>118</v>
      </c>
      <c r="BQ4" s="23" t="s">
        <v>103470</v>
      </c>
      <c r="BR4" s="23" t="s">
        <v>105419</v>
      </c>
      <c r="BS4" s="23" t="s">
        <v>105395</v>
      </c>
      <c r="BT4" s="23">
        <v>0.3010299956639812</v>
      </c>
      <c r="BU4" s="23" t="s">
        <v>122633</v>
      </c>
      <c r="BV4" s="23" t="s">
        <v>123264</v>
      </c>
      <c r="BW4" s="23" t="s">
        <v>127504</v>
      </c>
    </row>
    <row r="5" spans="1:75" x14ac:dyDescent="0.25">
      <c r="A5" s="23">
        <v>33</v>
      </c>
      <c r="B5" s="23" t="s">
        <v>5548</v>
      </c>
      <c r="C5" s="23">
        <v>1</v>
      </c>
      <c r="D5" s="23" t="s">
        <v>127732</v>
      </c>
      <c r="E5" s="23" t="s">
        <v>105385</v>
      </c>
      <c r="F5" s="23">
        <v>710</v>
      </c>
      <c r="G5" s="23">
        <v>2</v>
      </c>
      <c r="H5" s="23">
        <v>1</v>
      </c>
      <c r="I5" s="23" t="s">
        <v>123546</v>
      </c>
      <c r="J5" s="23">
        <v>3</v>
      </c>
      <c r="K5" s="23">
        <v>1</v>
      </c>
      <c r="L5" s="23">
        <v>35</v>
      </c>
      <c r="M5" s="23">
        <v>3</v>
      </c>
      <c r="N5" s="23">
        <v>1</v>
      </c>
      <c r="O5" s="23">
        <v>2</v>
      </c>
      <c r="P5" s="23" t="s">
        <v>10</v>
      </c>
      <c r="Q5" s="23" t="s">
        <v>122753</v>
      </c>
      <c r="R5" s="23" t="s">
        <v>122873</v>
      </c>
      <c r="S5" s="23" t="s">
        <v>122859</v>
      </c>
      <c r="T5" s="23">
        <v>6</v>
      </c>
      <c r="U5" s="23">
        <v>3</v>
      </c>
      <c r="V5" s="23">
        <v>2</v>
      </c>
      <c r="W5" s="23">
        <v>2</v>
      </c>
      <c r="X5" s="23">
        <v>2</v>
      </c>
      <c r="Y5" s="23">
        <v>8</v>
      </c>
      <c r="Z5" s="23">
        <v>1</v>
      </c>
      <c r="AA5" s="23">
        <v>7</v>
      </c>
      <c r="AB5" s="23">
        <v>2</v>
      </c>
      <c r="AC5" s="23">
        <v>33</v>
      </c>
      <c r="AD5" s="23" t="s">
        <v>125917</v>
      </c>
      <c r="AE5" s="23" t="s">
        <v>125918</v>
      </c>
      <c r="AF5" s="23" t="s">
        <v>1767</v>
      </c>
      <c r="AG5" s="23" t="s">
        <v>125919</v>
      </c>
      <c r="AH5" s="23" t="s">
        <v>125920</v>
      </c>
      <c r="AI5" s="23" t="s">
        <v>1767</v>
      </c>
      <c r="AJ5" s="23" t="s">
        <v>122841</v>
      </c>
      <c r="AK5" s="23" t="s">
        <v>122841</v>
      </c>
      <c r="AL5" s="23" t="s">
        <v>122841</v>
      </c>
      <c r="AM5" s="23" t="s">
        <v>125921</v>
      </c>
      <c r="AN5" s="23" t="s">
        <v>125922</v>
      </c>
      <c r="AO5" s="23" t="s">
        <v>1767</v>
      </c>
      <c r="AP5" s="23" t="s">
        <v>124356</v>
      </c>
      <c r="AQ5" s="23" t="s">
        <v>122844</v>
      </c>
      <c r="AR5" s="23" t="s">
        <v>124031</v>
      </c>
      <c r="AS5" s="23" t="s">
        <v>122841</v>
      </c>
      <c r="AT5" s="23" t="s">
        <v>122841</v>
      </c>
      <c r="AU5" s="23" t="s">
        <v>122841</v>
      </c>
      <c r="AV5" s="23" t="s">
        <v>123640</v>
      </c>
      <c r="AW5" s="23" t="s">
        <v>122841</v>
      </c>
      <c r="AX5" s="23" t="s">
        <v>123557</v>
      </c>
      <c r="AY5" s="23" t="s">
        <v>125923</v>
      </c>
      <c r="AZ5" s="23" t="s">
        <v>123264</v>
      </c>
      <c r="BA5" s="23" t="s">
        <v>125924</v>
      </c>
      <c r="BB5" s="23" t="s">
        <v>54</v>
      </c>
      <c r="BC5" s="23" t="s">
        <v>123552</v>
      </c>
      <c r="BD5" s="23" t="s">
        <v>61</v>
      </c>
      <c r="BE5" s="23" t="s">
        <v>103476</v>
      </c>
      <c r="BF5" s="23" t="s">
        <v>105</v>
      </c>
      <c r="BG5" s="23" t="s">
        <v>123552</v>
      </c>
      <c r="BH5" s="23" t="s">
        <v>118</v>
      </c>
      <c r="BI5" s="23" t="s">
        <v>123552</v>
      </c>
      <c r="BJ5" s="23" t="s">
        <v>54</v>
      </c>
      <c r="BK5" s="23" t="s">
        <v>103476</v>
      </c>
      <c r="BL5" s="23" t="s">
        <v>61</v>
      </c>
      <c r="BM5" s="23" t="s">
        <v>103476</v>
      </c>
      <c r="BN5" s="23" t="s">
        <v>105</v>
      </c>
      <c r="BO5" s="23" t="s">
        <v>103476</v>
      </c>
      <c r="BP5" s="23" t="s">
        <v>118</v>
      </c>
      <c r="BQ5" s="23" t="s">
        <v>123552</v>
      </c>
      <c r="BR5" s="23" t="s">
        <v>105422</v>
      </c>
      <c r="BS5" s="23" t="s">
        <v>105394</v>
      </c>
      <c r="BT5" s="23">
        <v>0.3010299956639812</v>
      </c>
      <c r="BU5" s="23" t="s">
        <v>122633</v>
      </c>
      <c r="BV5" s="23" t="s">
        <v>123264</v>
      </c>
      <c r="BW5" s="23" t="s">
        <v>127504</v>
      </c>
    </row>
    <row r="6" spans="1:75" x14ac:dyDescent="0.25">
      <c r="A6" s="23">
        <v>31</v>
      </c>
      <c r="B6" s="23" t="s">
        <v>3915</v>
      </c>
      <c r="C6" s="23">
        <v>1</v>
      </c>
      <c r="D6" s="23" t="s">
        <v>125914</v>
      </c>
      <c r="E6" s="23" t="s">
        <v>105385</v>
      </c>
      <c r="F6" s="23">
        <v>667</v>
      </c>
      <c r="G6" s="23">
        <v>2</v>
      </c>
      <c r="H6" s="23">
        <v>1</v>
      </c>
      <c r="I6" s="23" t="s">
        <v>123546</v>
      </c>
      <c r="J6" s="23">
        <v>3</v>
      </c>
      <c r="K6" s="23">
        <v>2</v>
      </c>
      <c r="L6" s="23">
        <v>35</v>
      </c>
      <c r="M6" s="23">
        <v>2</v>
      </c>
      <c r="N6" s="23">
        <v>3</v>
      </c>
      <c r="O6" s="23">
        <v>3</v>
      </c>
      <c r="P6" s="23" t="s">
        <v>3916</v>
      </c>
      <c r="Q6" s="23" t="s">
        <v>122753</v>
      </c>
      <c r="R6" s="23" t="s">
        <v>122873</v>
      </c>
      <c r="S6" s="23" t="s">
        <v>122859</v>
      </c>
      <c r="T6" s="23">
        <v>6</v>
      </c>
      <c r="U6" s="23">
        <v>3</v>
      </c>
      <c r="V6" s="23">
        <v>2</v>
      </c>
      <c r="W6" s="23">
        <v>2</v>
      </c>
      <c r="X6" s="23">
        <v>2</v>
      </c>
      <c r="Y6" s="23">
        <v>8</v>
      </c>
      <c r="Z6" s="23">
        <v>4</v>
      </c>
      <c r="AA6" s="23">
        <v>1</v>
      </c>
      <c r="AB6" s="23">
        <v>3</v>
      </c>
      <c r="AC6" s="23">
        <v>31</v>
      </c>
      <c r="AD6" s="23" t="s">
        <v>125873</v>
      </c>
      <c r="AE6" s="23" t="s">
        <v>125874</v>
      </c>
      <c r="AF6" s="23" t="s">
        <v>1767</v>
      </c>
      <c r="AG6" s="23" t="s">
        <v>123996</v>
      </c>
      <c r="AH6" s="23" t="s">
        <v>125875</v>
      </c>
      <c r="AI6" s="23" t="s">
        <v>1767</v>
      </c>
      <c r="AJ6" s="23" t="s">
        <v>122841</v>
      </c>
      <c r="AK6" s="23" t="s">
        <v>122841</v>
      </c>
      <c r="AL6" s="23" t="s">
        <v>122841</v>
      </c>
      <c r="AM6" s="23" t="s">
        <v>125876</v>
      </c>
      <c r="AN6" s="23" t="s">
        <v>125877</v>
      </c>
      <c r="AO6" s="23" t="s">
        <v>1767</v>
      </c>
      <c r="AP6" s="23" t="s">
        <v>123560</v>
      </c>
      <c r="AQ6" s="23" t="s">
        <v>122850</v>
      </c>
      <c r="AR6" s="23" t="s">
        <v>123734</v>
      </c>
      <c r="AS6" s="23" t="s">
        <v>122841</v>
      </c>
      <c r="AT6" s="23" t="s">
        <v>122841</v>
      </c>
      <c r="AU6" s="23" t="s">
        <v>122841</v>
      </c>
      <c r="AV6" s="23" t="s">
        <v>123812</v>
      </c>
      <c r="AW6" s="23" t="s">
        <v>122841</v>
      </c>
      <c r="AX6" s="23" t="s">
        <v>123551</v>
      </c>
      <c r="AY6" s="23" t="s">
        <v>125915</v>
      </c>
      <c r="AZ6" s="23" t="s">
        <v>123269</v>
      </c>
      <c r="BA6" s="23" t="s">
        <v>125916</v>
      </c>
      <c r="BB6" s="23" t="s">
        <v>54</v>
      </c>
      <c r="BC6" s="23" t="s">
        <v>123552</v>
      </c>
      <c r="BD6" s="23" t="s">
        <v>61</v>
      </c>
      <c r="BE6" s="23" t="s">
        <v>103476</v>
      </c>
      <c r="BF6" s="23" t="s">
        <v>105</v>
      </c>
      <c r="BG6" s="23" t="s">
        <v>123552</v>
      </c>
      <c r="BH6" s="23" t="s">
        <v>118</v>
      </c>
      <c r="BI6" s="23" t="s">
        <v>123552</v>
      </c>
      <c r="BJ6" s="23" t="s">
        <v>54</v>
      </c>
      <c r="BK6" s="23" t="s">
        <v>103476</v>
      </c>
      <c r="BL6" s="23" t="s">
        <v>61</v>
      </c>
      <c r="BM6" s="23" t="s">
        <v>103476</v>
      </c>
      <c r="BN6" s="23" t="s">
        <v>105</v>
      </c>
      <c r="BO6" s="23" t="s">
        <v>103476</v>
      </c>
      <c r="BP6" s="23" t="s">
        <v>118</v>
      </c>
      <c r="BQ6" s="23" t="s">
        <v>103470</v>
      </c>
      <c r="BR6" s="23" t="s">
        <v>105422</v>
      </c>
      <c r="BS6" s="23" t="s">
        <v>105395</v>
      </c>
      <c r="BT6" s="23">
        <v>0.3010299956639812</v>
      </c>
      <c r="BU6" s="23" t="s">
        <v>122626</v>
      </c>
      <c r="BV6" s="23" t="s">
        <v>123269</v>
      </c>
      <c r="BW6" s="23" t="s">
        <v>127501</v>
      </c>
    </row>
    <row r="7" spans="1:75" x14ac:dyDescent="0.25">
      <c r="A7" s="23">
        <v>30</v>
      </c>
      <c r="B7" s="23" t="s">
        <v>3344</v>
      </c>
      <c r="C7" s="23">
        <v>1</v>
      </c>
      <c r="D7" s="23" t="s">
        <v>125911</v>
      </c>
      <c r="E7" s="23" t="s">
        <v>105385</v>
      </c>
      <c r="F7" s="23">
        <v>651</v>
      </c>
      <c r="G7" s="23">
        <v>2</v>
      </c>
      <c r="H7" s="23">
        <v>1</v>
      </c>
      <c r="I7" s="23" t="s">
        <v>123546</v>
      </c>
      <c r="J7" s="23">
        <v>3</v>
      </c>
      <c r="K7" s="23">
        <v>2</v>
      </c>
      <c r="L7" s="23">
        <v>35</v>
      </c>
      <c r="M7" s="23">
        <v>2</v>
      </c>
      <c r="N7" s="23">
        <v>3</v>
      </c>
      <c r="O7" s="23">
        <v>2</v>
      </c>
      <c r="P7" s="23" t="s">
        <v>114</v>
      </c>
      <c r="Q7" s="23" t="s">
        <v>122753</v>
      </c>
      <c r="R7" s="23" t="s">
        <v>122873</v>
      </c>
      <c r="S7" s="23" t="s">
        <v>122859</v>
      </c>
      <c r="T7" s="23">
        <v>6</v>
      </c>
      <c r="U7" s="23">
        <v>3</v>
      </c>
      <c r="V7" s="23">
        <v>2</v>
      </c>
      <c r="W7" s="23">
        <v>2</v>
      </c>
      <c r="X7" s="23">
        <v>2</v>
      </c>
      <c r="Y7" s="23">
        <v>8</v>
      </c>
      <c r="Z7" s="23">
        <v>4</v>
      </c>
      <c r="AA7" s="23">
        <v>1</v>
      </c>
      <c r="AB7" s="23">
        <v>2</v>
      </c>
      <c r="AC7" s="23">
        <v>30</v>
      </c>
      <c r="AD7" s="23" t="s">
        <v>125873</v>
      </c>
      <c r="AE7" s="23" t="s">
        <v>125874</v>
      </c>
      <c r="AF7" s="23" t="s">
        <v>1767</v>
      </c>
      <c r="AG7" s="23" t="s">
        <v>123996</v>
      </c>
      <c r="AH7" s="23" t="s">
        <v>125875</v>
      </c>
      <c r="AI7" s="23" t="s">
        <v>1767</v>
      </c>
      <c r="AJ7" s="23" t="s">
        <v>122841</v>
      </c>
      <c r="AK7" s="23" t="s">
        <v>122841</v>
      </c>
      <c r="AL7" s="23" t="s">
        <v>122841</v>
      </c>
      <c r="AM7" s="23" t="s">
        <v>125876</v>
      </c>
      <c r="AN7" s="23" t="s">
        <v>125877</v>
      </c>
      <c r="AO7" s="23" t="s">
        <v>1767</v>
      </c>
      <c r="AP7" s="23" t="s">
        <v>123722</v>
      </c>
      <c r="AQ7" s="23" t="s">
        <v>122850</v>
      </c>
      <c r="AR7" s="23" t="s">
        <v>123609</v>
      </c>
      <c r="AS7" s="23" t="s">
        <v>122841</v>
      </c>
      <c r="AT7" s="23" t="s">
        <v>122841</v>
      </c>
      <c r="AU7" s="23" t="s">
        <v>122841</v>
      </c>
      <c r="AV7" s="23" t="s">
        <v>123834</v>
      </c>
      <c r="AW7" s="23" t="s">
        <v>122841</v>
      </c>
      <c r="AX7" s="23" t="s">
        <v>123551</v>
      </c>
      <c r="AY7" s="23" t="s">
        <v>125912</v>
      </c>
      <c r="AZ7" s="23" t="s">
        <v>123269</v>
      </c>
      <c r="BA7" s="23" t="s">
        <v>125913</v>
      </c>
      <c r="BB7" s="23" t="s">
        <v>54</v>
      </c>
      <c r="BC7" s="23" t="s">
        <v>123552</v>
      </c>
      <c r="BD7" s="23" t="s">
        <v>61</v>
      </c>
      <c r="BE7" s="23" t="s">
        <v>103476</v>
      </c>
      <c r="BF7" s="23" t="s">
        <v>105</v>
      </c>
      <c r="BG7" s="23" t="s">
        <v>123552</v>
      </c>
      <c r="BH7" s="23" t="s">
        <v>118</v>
      </c>
      <c r="BI7" s="23" t="s">
        <v>123552</v>
      </c>
      <c r="BJ7" s="23" t="s">
        <v>54</v>
      </c>
      <c r="BK7" s="23" t="s">
        <v>103476</v>
      </c>
      <c r="BL7" s="23" t="s">
        <v>61</v>
      </c>
      <c r="BM7" s="23" t="s">
        <v>103476</v>
      </c>
      <c r="BN7" s="23" t="s">
        <v>105</v>
      </c>
      <c r="BO7" s="23" t="s">
        <v>103476</v>
      </c>
      <c r="BP7" s="23" t="s">
        <v>118</v>
      </c>
      <c r="BQ7" s="23" t="s">
        <v>103470</v>
      </c>
      <c r="BR7" s="23" t="s">
        <v>105422</v>
      </c>
      <c r="BS7" s="23" t="s">
        <v>105395</v>
      </c>
      <c r="BT7" s="23">
        <v>0.3010299956639812</v>
      </c>
      <c r="BU7" s="23" t="s">
        <v>122626</v>
      </c>
      <c r="BV7" s="23" t="s">
        <v>123269</v>
      </c>
      <c r="BW7" s="23" t="s">
        <v>127501</v>
      </c>
    </row>
    <row r="8" spans="1:75" x14ac:dyDescent="0.25">
      <c r="A8" s="23">
        <v>35</v>
      </c>
      <c r="B8" s="23" t="s">
        <v>1953</v>
      </c>
      <c r="C8" s="23">
        <v>1</v>
      </c>
      <c r="D8" s="23" t="s">
        <v>125908</v>
      </c>
      <c r="E8" s="23" t="s">
        <v>105385</v>
      </c>
      <c r="F8" s="23">
        <v>613</v>
      </c>
      <c r="G8" s="23">
        <v>2</v>
      </c>
      <c r="H8" s="23">
        <v>1</v>
      </c>
      <c r="I8" s="23" t="s">
        <v>123546</v>
      </c>
      <c r="J8" s="23">
        <v>3</v>
      </c>
      <c r="K8" s="23">
        <v>9</v>
      </c>
      <c r="L8" s="23">
        <v>35</v>
      </c>
      <c r="M8" s="23">
        <v>1</v>
      </c>
      <c r="N8" s="23">
        <v>3</v>
      </c>
      <c r="O8" s="23">
        <v>1</v>
      </c>
      <c r="P8" s="23" t="s">
        <v>3</v>
      </c>
      <c r="Q8" s="23" t="s">
        <v>122753</v>
      </c>
      <c r="R8" s="23" t="s">
        <v>122873</v>
      </c>
      <c r="S8" s="23" t="s">
        <v>122859</v>
      </c>
      <c r="T8" s="23">
        <v>6</v>
      </c>
      <c r="U8" s="23">
        <v>3</v>
      </c>
      <c r="V8" s="23">
        <v>2</v>
      </c>
      <c r="W8" s="23">
        <v>2</v>
      </c>
      <c r="X8" s="23">
        <v>5</v>
      </c>
      <c r="Y8" s="23">
        <v>8</v>
      </c>
      <c r="Z8" s="23">
        <v>7</v>
      </c>
      <c r="AA8" s="23">
        <v>1</v>
      </c>
      <c r="AB8" s="23">
        <v>1</v>
      </c>
      <c r="AC8" s="23">
        <v>35</v>
      </c>
      <c r="AD8" s="23" t="s">
        <v>125873</v>
      </c>
      <c r="AE8" s="23" t="s">
        <v>125874</v>
      </c>
      <c r="AF8" s="23" t="s">
        <v>1767</v>
      </c>
      <c r="AG8" s="23" t="s">
        <v>123996</v>
      </c>
      <c r="AH8" s="23" t="s">
        <v>125875</v>
      </c>
      <c r="AI8" s="23" t="s">
        <v>1767</v>
      </c>
      <c r="AJ8" s="23" t="s">
        <v>122841</v>
      </c>
      <c r="AK8" s="23" t="s">
        <v>122841</v>
      </c>
      <c r="AL8" s="23" t="s">
        <v>122841</v>
      </c>
      <c r="AM8" s="23" t="s">
        <v>125876</v>
      </c>
      <c r="AN8" s="23" t="s">
        <v>125877</v>
      </c>
      <c r="AO8" s="23" t="s">
        <v>1767</v>
      </c>
      <c r="AP8" s="23" t="s">
        <v>123763</v>
      </c>
      <c r="AQ8" s="23" t="s">
        <v>122850</v>
      </c>
      <c r="AR8" s="23" t="s">
        <v>124214</v>
      </c>
      <c r="AS8" s="23" t="s">
        <v>122841</v>
      </c>
      <c r="AT8" s="23" t="s">
        <v>122841</v>
      </c>
      <c r="AU8" s="23" t="s">
        <v>122841</v>
      </c>
      <c r="AV8" s="23" t="s">
        <v>123781</v>
      </c>
      <c r="AW8" s="23" t="s">
        <v>122850</v>
      </c>
      <c r="AX8" s="23" t="s">
        <v>123553</v>
      </c>
      <c r="AY8" s="23" t="s">
        <v>125909</v>
      </c>
      <c r="AZ8" s="23" t="s">
        <v>123269</v>
      </c>
      <c r="BA8" s="23" t="s">
        <v>125910</v>
      </c>
      <c r="BB8" s="23" t="s">
        <v>54</v>
      </c>
      <c r="BC8" s="23" t="s">
        <v>123552</v>
      </c>
      <c r="BD8" s="23" t="s">
        <v>61</v>
      </c>
      <c r="BE8" s="23" t="s">
        <v>103476</v>
      </c>
      <c r="BF8" s="23" t="s">
        <v>105</v>
      </c>
      <c r="BG8" s="23" t="s">
        <v>123552</v>
      </c>
      <c r="BH8" s="23" t="s">
        <v>118</v>
      </c>
      <c r="BI8" s="23" t="s">
        <v>123552</v>
      </c>
      <c r="BJ8" s="23" t="s">
        <v>54</v>
      </c>
      <c r="BK8" s="23" t="s">
        <v>103476</v>
      </c>
      <c r="BL8" s="23" t="s">
        <v>61</v>
      </c>
      <c r="BM8" s="23" t="s">
        <v>103476</v>
      </c>
      <c r="BN8" s="23" t="s">
        <v>105</v>
      </c>
      <c r="BO8" s="23" t="s">
        <v>103470</v>
      </c>
      <c r="BP8" s="23" t="s">
        <v>118</v>
      </c>
      <c r="BQ8" s="23" t="s">
        <v>103470</v>
      </c>
      <c r="BR8" s="23" t="s">
        <v>105422</v>
      </c>
      <c r="BS8" s="23" t="s">
        <v>105401</v>
      </c>
      <c r="BT8" s="23">
        <v>0.3010299956639812</v>
      </c>
      <c r="BU8" s="23" t="s">
        <v>122650</v>
      </c>
      <c r="BV8" s="23" t="s">
        <v>123269</v>
      </c>
      <c r="BW8" s="23" t="s">
        <v>127500</v>
      </c>
    </row>
    <row r="9" spans="1:75" x14ac:dyDescent="0.25">
      <c r="A9" s="23">
        <v>32</v>
      </c>
      <c r="B9" s="23" t="s">
        <v>125903</v>
      </c>
      <c r="C9" s="23">
        <v>2</v>
      </c>
      <c r="D9" s="23" t="s">
        <v>127733</v>
      </c>
      <c r="E9" s="23" t="s">
        <v>105385</v>
      </c>
      <c r="F9" s="23">
        <v>494</v>
      </c>
      <c r="G9" s="23">
        <v>2</v>
      </c>
      <c r="H9" s="23">
        <v>1</v>
      </c>
      <c r="I9" s="23" t="s">
        <v>123546</v>
      </c>
      <c r="J9" s="23">
        <v>3</v>
      </c>
      <c r="K9" s="23">
        <v>2</v>
      </c>
      <c r="L9" s="23">
        <v>71</v>
      </c>
      <c r="M9" s="23">
        <v>1</v>
      </c>
      <c r="N9" s="23">
        <v>3</v>
      </c>
      <c r="O9" s="23">
        <v>1</v>
      </c>
      <c r="P9" s="23" t="s">
        <v>17</v>
      </c>
      <c r="Q9" s="23" t="s">
        <v>122753</v>
      </c>
      <c r="R9" s="23" t="s">
        <v>122873</v>
      </c>
      <c r="S9" s="23" t="s">
        <v>122859</v>
      </c>
      <c r="T9" s="23">
        <v>6</v>
      </c>
      <c r="U9" s="23">
        <v>3</v>
      </c>
      <c r="V9" s="23">
        <v>2</v>
      </c>
      <c r="W9" s="23">
        <v>2</v>
      </c>
      <c r="X9" s="23">
        <v>2</v>
      </c>
      <c r="Y9" s="23">
        <v>8</v>
      </c>
      <c r="Z9" s="23">
        <v>7</v>
      </c>
      <c r="AA9" s="23">
        <v>1</v>
      </c>
      <c r="AB9" s="23">
        <v>1</v>
      </c>
      <c r="AC9" s="23">
        <v>32</v>
      </c>
      <c r="AD9" s="23" t="s">
        <v>125904</v>
      </c>
      <c r="AE9" s="23" t="s">
        <v>125905</v>
      </c>
      <c r="AF9" s="23" t="s">
        <v>124378</v>
      </c>
      <c r="AG9" s="23" t="s">
        <v>123996</v>
      </c>
      <c r="AH9" s="23" t="s">
        <v>125875</v>
      </c>
      <c r="AI9" s="23" t="s">
        <v>124378</v>
      </c>
      <c r="AJ9" s="23" t="s">
        <v>122841</v>
      </c>
      <c r="AK9" s="23" t="s">
        <v>122841</v>
      </c>
      <c r="AL9" s="23" t="s">
        <v>122841</v>
      </c>
      <c r="AM9" s="23" t="s">
        <v>125888</v>
      </c>
      <c r="AN9" s="23" t="s">
        <v>125889</v>
      </c>
      <c r="AO9" s="23" t="s">
        <v>124378</v>
      </c>
      <c r="AP9" s="23" t="s">
        <v>124128</v>
      </c>
      <c r="AQ9" s="23" t="s">
        <v>122850</v>
      </c>
      <c r="AR9" s="23" t="s">
        <v>123766</v>
      </c>
      <c r="AS9" s="23" t="s">
        <v>122841</v>
      </c>
      <c r="AT9" s="23" t="s">
        <v>122841</v>
      </c>
      <c r="AU9" s="23" t="s">
        <v>122841</v>
      </c>
      <c r="AV9" s="23" t="s">
        <v>123928</v>
      </c>
      <c r="AW9" s="23" t="s">
        <v>122841</v>
      </c>
      <c r="AX9" s="23" t="s">
        <v>123553</v>
      </c>
      <c r="AY9" s="23" t="s">
        <v>125906</v>
      </c>
      <c r="AZ9" s="23" t="s">
        <v>123269</v>
      </c>
      <c r="BA9" s="23" t="s">
        <v>125907</v>
      </c>
      <c r="BB9" s="23" t="s">
        <v>54</v>
      </c>
      <c r="BC9" s="23" t="s">
        <v>103470</v>
      </c>
      <c r="BD9" s="23" t="s">
        <v>61</v>
      </c>
      <c r="BE9" s="23" t="s">
        <v>103476</v>
      </c>
      <c r="BF9" s="23" t="s">
        <v>105</v>
      </c>
      <c r="BG9" s="23" t="s">
        <v>103470</v>
      </c>
      <c r="BH9" s="23" t="s">
        <v>118</v>
      </c>
      <c r="BI9" s="23" t="s">
        <v>103470</v>
      </c>
      <c r="BJ9" s="23" t="s">
        <v>54</v>
      </c>
      <c r="BK9" s="23" t="s">
        <v>103476</v>
      </c>
      <c r="BL9" s="23" t="s">
        <v>61</v>
      </c>
      <c r="BM9" s="23" t="s">
        <v>103476</v>
      </c>
      <c r="BN9" s="23" t="s">
        <v>105</v>
      </c>
      <c r="BO9" s="23" t="s">
        <v>103476</v>
      </c>
      <c r="BP9" s="23" t="s">
        <v>118</v>
      </c>
      <c r="BQ9" s="23" t="s">
        <v>103470</v>
      </c>
      <c r="BR9" s="23" t="s">
        <v>105452</v>
      </c>
      <c r="BS9" s="23" t="s">
        <v>105395</v>
      </c>
      <c r="BT9" s="23">
        <v>0.47712125471966238</v>
      </c>
      <c r="BU9" s="23" t="s">
        <v>122650</v>
      </c>
      <c r="BV9" s="23" t="s">
        <v>123269</v>
      </c>
      <c r="BW9" s="23" t="s">
        <v>127500</v>
      </c>
    </row>
    <row r="10" spans="1:75" x14ac:dyDescent="0.25">
      <c r="A10" s="23">
        <v>32</v>
      </c>
      <c r="B10" s="23" t="s">
        <v>23124</v>
      </c>
      <c r="C10" s="23">
        <v>1</v>
      </c>
      <c r="D10" s="23" t="s">
        <v>125896</v>
      </c>
      <c r="E10" s="23" t="s">
        <v>105385</v>
      </c>
      <c r="F10" s="23">
        <v>1513</v>
      </c>
      <c r="G10" s="23">
        <v>2</v>
      </c>
      <c r="H10" s="23">
        <v>1</v>
      </c>
      <c r="I10" s="23" t="s">
        <v>123546</v>
      </c>
      <c r="J10" s="23">
        <v>3</v>
      </c>
      <c r="K10" s="23">
        <v>1</v>
      </c>
      <c r="L10" s="23">
        <v>35</v>
      </c>
      <c r="M10" s="23">
        <v>2</v>
      </c>
      <c r="N10" s="23">
        <v>2</v>
      </c>
      <c r="O10" s="23">
        <v>1</v>
      </c>
      <c r="P10" s="23" t="s">
        <v>144</v>
      </c>
      <c r="Q10" s="23" t="s">
        <v>122753</v>
      </c>
      <c r="R10" s="23" t="s">
        <v>122873</v>
      </c>
      <c r="S10" s="23" t="s">
        <v>122859</v>
      </c>
      <c r="T10" s="23">
        <v>6</v>
      </c>
      <c r="U10" s="23">
        <v>3</v>
      </c>
      <c r="V10" s="23">
        <v>2</v>
      </c>
      <c r="W10" s="23">
        <v>2</v>
      </c>
      <c r="X10" s="23">
        <v>2</v>
      </c>
      <c r="Y10" s="23">
        <v>8</v>
      </c>
      <c r="Z10" s="23">
        <v>4</v>
      </c>
      <c r="AA10" s="23">
        <v>4</v>
      </c>
      <c r="AB10" s="23">
        <v>1</v>
      </c>
      <c r="AC10" s="23">
        <v>32</v>
      </c>
      <c r="AD10" s="23" t="s">
        <v>125873</v>
      </c>
      <c r="AE10" s="23" t="s">
        <v>125874</v>
      </c>
      <c r="AF10" s="23" t="s">
        <v>1767</v>
      </c>
      <c r="AG10" s="23" t="s">
        <v>123996</v>
      </c>
      <c r="AH10" s="23" t="s">
        <v>125875</v>
      </c>
      <c r="AI10" s="23" t="s">
        <v>1767</v>
      </c>
      <c r="AJ10" s="23" t="s">
        <v>122841</v>
      </c>
      <c r="AK10" s="23" t="s">
        <v>122841</v>
      </c>
      <c r="AL10" s="23" t="s">
        <v>122841</v>
      </c>
      <c r="AM10" s="23" t="s">
        <v>125876</v>
      </c>
      <c r="AN10" s="23" t="s">
        <v>125877</v>
      </c>
      <c r="AO10" s="23" t="s">
        <v>1767</v>
      </c>
      <c r="AP10" s="23" t="s">
        <v>123832</v>
      </c>
      <c r="AQ10" s="23" t="s">
        <v>122844</v>
      </c>
      <c r="AR10" s="23" t="s">
        <v>123668</v>
      </c>
      <c r="AS10" s="23" t="s">
        <v>122841</v>
      </c>
      <c r="AT10" s="23" t="s">
        <v>122841</v>
      </c>
      <c r="AU10" s="23" t="s">
        <v>122841</v>
      </c>
      <c r="AV10" s="23" t="s">
        <v>123694</v>
      </c>
      <c r="AW10" s="23" t="s">
        <v>122841</v>
      </c>
      <c r="AX10" s="23" t="s">
        <v>123551</v>
      </c>
      <c r="AY10" s="23" t="s">
        <v>125897</v>
      </c>
      <c r="AZ10" s="23" t="s">
        <v>123273</v>
      </c>
      <c r="BA10" s="23" t="s">
        <v>125898</v>
      </c>
      <c r="BB10" s="23" t="s">
        <v>54</v>
      </c>
      <c r="BC10" s="23" t="s">
        <v>123552</v>
      </c>
      <c r="BD10" s="23" t="s">
        <v>61</v>
      </c>
      <c r="BE10" s="23" t="s">
        <v>103476</v>
      </c>
      <c r="BF10" s="23" t="s">
        <v>105</v>
      </c>
      <c r="BG10" s="23" t="s">
        <v>123552</v>
      </c>
      <c r="BH10" s="23" t="s">
        <v>118</v>
      </c>
      <c r="BI10" s="23" t="s">
        <v>123552</v>
      </c>
      <c r="BJ10" s="23" t="s">
        <v>54</v>
      </c>
      <c r="BK10" s="23" t="s">
        <v>103476</v>
      </c>
      <c r="BL10" s="23" t="s">
        <v>61</v>
      </c>
      <c r="BM10" s="23" t="s">
        <v>103476</v>
      </c>
      <c r="BN10" s="23" t="s">
        <v>105</v>
      </c>
      <c r="BO10" s="23" t="s">
        <v>103476</v>
      </c>
      <c r="BP10" s="23" t="s">
        <v>118</v>
      </c>
      <c r="BQ10" s="23" t="s">
        <v>123552</v>
      </c>
      <c r="BR10" s="23" t="s">
        <v>105422</v>
      </c>
      <c r="BS10" s="23" t="s">
        <v>105394</v>
      </c>
      <c r="BT10" s="23">
        <v>0.3010299956639812</v>
      </c>
      <c r="BU10" s="23" t="s">
        <v>122626</v>
      </c>
      <c r="BV10" s="23" t="s">
        <v>123273</v>
      </c>
      <c r="BW10" s="23" t="s">
        <v>127499</v>
      </c>
    </row>
    <row r="11" spans="1:75" x14ac:dyDescent="0.25">
      <c r="A11" s="23">
        <v>33</v>
      </c>
      <c r="B11" s="23" t="s">
        <v>22188</v>
      </c>
      <c r="C11" s="23">
        <v>1</v>
      </c>
      <c r="D11" s="23" t="s">
        <v>125893</v>
      </c>
      <c r="E11" s="23" t="s">
        <v>105385</v>
      </c>
      <c r="F11" s="23">
        <v>1484</v>
      </c>
      <c r="G11" s="23">
        <v>2</v>
      </c>
      <c r="H11" s="23">
        <v>1</v>
      </c>
      <c r="I11" s="23" t="s">
        <v>123546</v>
      </c>
      <c r="J11" s="23">
        <v>3</v>
      </c>
      <c r="K11" s="23">
        <v>30</v>
      </c>
      <c r="L11" s="23">
        <v>35</v>
      </c>
      <c r="M11" s="23">
        <v>3</v>
      </c>
      <c r="N11" s="23">
        <v>1</v>
      </c>
      <c r="O11" s="23">
        <v>1</v>
      </c>
      <c r="P11" s="23" t="s">
        <v>17</v>
      </c>
      <c r="Q11" s="23" t="s">
        <v>122753</v>
      </c>
      <c r="R11" s="23" t="s">
        <v>122873</v>
      </c>
      <c r="S11" s="23" t="s">
        <v>122859</v>
      </c>
      <c r="T11" s="23">
        <v>6</v>
      </c>
      <c r="U11" s="23">
        <v>3</v>
      </c>
      <c r="V11" s="23">
        <v>2</v>
      </c>
      <c r="W11" s="23">
        <v>2</v>
      </c>
      <c r="X11" s="23">
        <v>3</v>
      </c>
      <c r="Y11" s="23">
        <v>8</v>
      </c>
      <c r="Z11" s="23">
        <v>1</v>
      </c>
      <c r="AA11" s="23">
        <v>7</v>
      </c>
      <c r="AB11" s="23">
        <v>1</v>
      </c>
      <c r="AC11" s="23">
        <v>33</v>
      </c>
      <c r="AD11" s="23" t="s">
        <v>125873</v>
      </c>
      <c r="AE11" s="23" t="s">
        <v>125874</v>
      </c>
      <c r="AF11" s="23" t="s">
        <v>1767</v>
      </c>
      <c r="AG11" s="23" t="s">
        <v>123996</v>
      </c>
      <c r="AH11" s="23" t="s">
        <v>125875</v>
      </c>
      <c r="AI11" s="23" t="s">
        <v>1767</v>
      </c>
      <c r="AJ11" s="23" t="s">
        <v>122841</v>
      </c>
      <c r="AK11" s="23" t="s">
        <v>122841</v>
      </c>
      <c r="AL11" s="23" t="s">
        <v>122841</v>
      </c>
      <c r="AM11" s="23" t="s">
        <v>125876</v>
      </c>
      <c r="AN11" s="23" t="s">
        <v>125877</v>
      </c>
      <c r="AO11" s="23" t="s">
        <v>1767</v>
      </c>
      <c r="AP11" s="23" t="s">
        <v>124355</v>
      </c>
      <c r="AQ11" s="23" t="s">
        <v>122841</v>
      </c>
      <c r="AR11" s="23" t="s">
        <v>123632</v>
      </c>
      <c r="AS11" s="23" t="s">
        <v>122844</v>
      </c>
      <c r="AT11" s="23" t="s">
        <v>122841</v>
      </c>
      <c r="AU11" s="23" t="s">
        <v>122841</v>
      </c>
      <c r="AV11" s="23" t="s">
        <v>123786</v>
      </c>
      <c r="AW11" s="23" t="s">
        <v>122841</v>
      </c>
      <c r="AX11" s="23" t="s">
        <v>123557</v>
      </c>
      <c r="AY11" s="23" t="s">
        <v>125894</v>
      </c>
      <c r="AZ11" s="23" t="s">
        <v>123264</v>
      </c>
      <c r="BA11" s="23" t="s">
        <v>125895</v>
      </c>
      <c r="BB11" s="23" t="s">
        <v>54</v>
      </c>
      <c r="BC11" s="23" t="s">
        <v>123552</v>
      </c>
      <c r="BD11" s="23" t="s">
        <v>61</v>
      </c>
      <c r="BE11" s="23" t="s">
        <v>103476</v>
      </c>
      <c r="BF11" s="23" t="s">
        <v>105</v>
      </c>
      <c r="BG11" s="23" t="s">
        <v>123552</v>
      </c>
      <c r="BH11" s="23" t="s">
        <v>118</v>
      </c>
      <c r="BI11" s="23" t="s">
        <v>123552</v>
      </c>
      <c r="BJ11" s="23" t="s">
        <v>54</v>
      </c>
      <c r="BK11" s="23" t="s">
        <v>123552</v>
      </c>
      <c r="BL11" s="23" t="s">
        <v>61</v>
      </c>
      <c r="BM11" s="23" t="s">
        <v>103476</v>
      </c>
      <c r="BN11" s="23" t="s">
        <v>105</v>
      </c>
      <c r="BO11" s="23" t="s">
        <v>103476</v>
      </c>
      <c r="BP11" s="23" t="s">
        <v>118</v>
      </c>
      <c r="BQ11" s="23" t="s">
        <v>103476</v>
      </c>
      <c r="BR11" s="23" t="s">
        <v>105422</v>
      </c>
      <c r="BS11" s="23" t="s">
        <v>105418</v>
      </c>
      <c r="BT11" s="23">
        <v>0.3010299956639812</v>
      </c>
      <c r="BU11" s="23" t="s">
        <v>122633</v>
      </c>
      <c r="BV11" s="23" t="s">
        <v>123264</v>
      </c>
      <c r="BW11" s="23" t="s">
        <v>127504</v>
      </c>
    </row>
    <row r="12" spans="1:75" x14ac:dyDescent="0.25">
      <c r="A12" s="23">
        <v>32</v>
      </c>
      <c r="B12" s="23" t="s">
        <v>19612</v>
      </c>
      <c r="C12" s="23">
        <v>1</v>
      </c>
      <c r="D12" s="23" t="s">
        <v>125887</v>
      </c>
      <c r="E12" s="23" t="s">
        <v>105385</v>
      </c>
      <c r="F12" s="23">
        <v>1402</v>
      </c>
      <c r="G12" s="23">
        <v>2</v>
      </c>
      <c r="H12" s="23">
        <v>1</v>
      </c>
      <c r="I12" s="23" t="s">
        <v>123546</v>
      </c>
      <c r="J12" s="23">
        <v>3</v>
      </c>
      <c r="K12" s="23">
        <v>2</v>
      </c>
      <c r="L12" s="23">
        <v>35</v>
      </c>
      <c r="M12" s="23">
        <v>1</v>
      </c>
      <c r="N12" s="23">
        <v>3</v>
      </c>
      <c r="O12" s="23">
        <v>1</v>
      </c>
      <c r="P12" s="23" t="s">
        <v>144</v>
      </c>
      <c r="Q12" s="23" t="s">
        <v>122753</v>
      </c>
      <c r="R12" s="23" t="s">
        <v>122873</v>
      </c>
      <c r="S12" s="23" t="s">
        <v>122859</v>
      </c>
      <c r="T12" s="23">
        <v>6</v>
      </c>
      <c r="U12" s="23">
        <v>3</v>
      </c>
      <c r="V12" s="23">
        <v>2</v>
      </c>
      <c r="W12" s="23">
        <v>2</v>
      </c>
      <c r="X12" s="23">
        <v>2</v>
      </c>
      <c r="Y12" s="23">
        <v>8</v>
      </c>
      <c r="Z12" s="23">
        <v>7</v>
      </c>
      <c r="AA12" s="23">
        <v>1</v>
      </c>
      <c r="AB12" s="23">
        <v>1</v>
      </c>
      <c r="AC12" s="23">
        <v>32</v>
      </c>
      <c r="AD12" s="23" t="s">
        <v>125878</v>
      </c>
      <c r="AE12" s="23" t="s">
        <v>125879</v>
      </c>
      <c r="AF12" s="23" t="s">
        <v>1767</v>
      </c>
      <c r="AG12" s="23" t="s">
        <v>125880</v>
      </c>
      <c r="AH12" s="23" t="s">
        <v>125881</v>
      </c>
      <c r="AI12" s="23" t="s">
        <v>1767</v>
      </c>
      <c r="AJ12" s="23" t="s">
        <v>122841</v>
      </c>
      <c r="AK12" s="23" t="s">
        <v>122841</v>
      </c>
      <c r="AL12" s="23" t="s">
        <v>122841</v>
      </c>
      <c r="AM12" s="23" t="s">
        <v>125888</v>
      </c>
      <c r="AN12" s="23" t="s">
        <v>125889</v>
      </c>
      <c r="AO12" s="23" t="s">
        <v>1767</v>
      </c>
      <c r="AP12" s="23" t="s">
        <v>125890</v>
      </c>
      <c r="AQ12" s="23" t="s">
        <v>122850</v>
      </c>
      <c r="AR12" s="23" t="s">
        <v>124236</v>
      </c>
      <c r="AS12" s="23" t="s">
        <v>122841</v>
      </c>
      <c r="AT12" s="23" t="s">
        <v>122841</v>
      </c>
      <c r="AU12" s="23" t="s">
        <v>122841</v>
      </c>
      <c r="AV12" s="23" t="s">
        <v>123846</v>
      </c>
      <c r="AW12" s="23" t="s">
        <v>122841</v>
      </c>
      <c r="AX12" s="23" t="s">
        <v>123553</v>
      </c>
      <c r="AY12" s="23" t="s">
        <v>125891</v>
      </c>
      <c r="AZ12" s="23" t="s">
        <v>123269</v>
      </c>
      <c r="BA12" s="23" t="s">
        <v>125892</v>
      </c>
      <c r="BB12" s="23" t="s">
        <v>54</v>
      </c>
      <c r="BC12" s="23" t="s">
        <v>123552</v>
      </c>
      <c r="BD12" s="23" t="s">
        <v>61</v>
      </c>
      <c r="BE12" s="23" t="s">
        <v>103476</v>
      </c>
      <c r="BF12" s="23" t="s">
        <v>105</v>
      </c>
      <c r="BG12" s="23" t="s">
        <v>123552</v>
      </c>
      <c r="BH12" s="23" t="s">
        <v>118</v>
      </c>
      <c r="BI12" s="23" t="s">
        <v>123552</v>
      </c>
      <c r="BJ12" s="23" t="s">
        <v>54</v>
      </c>
      <c r="BK12" s="23" t="s">
        <v>103476</v>
      </c>
      <c r="BL12" s="23" t="s">
        <v>61</v>
      </c>
      <c r="BM12" s="23" t="s">
        <v>103476</v>
      </c>
      <c r="BN12" s="23" t="s">
        <v>105</v>
      </c>
      <c r="BO12" s="23" t="s">
        <v>103476</v>
      </c>
      <c r="BP12" s="23" t="s">
        <v>118</v>
      </c>
      <c r="BQ12" s="23" t="s">
        <v>103470</v>
      </c>
      <c r="BR12" s="23" t="s">
        <v>105422</v>
      </c>
      <c r="BS12" s="23" t="s">
        <v>105395</v>
      </c>
      <c r="BT12" s="23">
        <v>0.3010299956639812</v>
      </c>
      <c r="BU12" s="23" t="s">
        <v>122650</v>
      </c>
      <c r="BV12" s="23" t="s">
        <v>123269</v>
      </c>
      <c r="BW12" s="23" t="s">
        <v>127500</v>
      </c>
    </row>
    <row r="13" spans="1:75" x14ac:dyDescent="0.25">
      <c r="A13" s="23">
        <v>32</v>
      </c>
      <c r="B13" s="23" t="s">
        <v>16685</v>
      </c>
      <c r="C13" s="23">
        <v>1</v>
      </c>
      <c r="D13" s="23" t="s">
        <v>125884</v>
      </c>
      <c r="E13" s="23" t="s">
        <v>105385</v>
      </c>
      <c r="F13" s="23">
        <v>1326</v>
      </c>
      <c r="G13" s="23">
        <v>2</v>
      </c>
      <c r="H13" s="23">
        <v>1</v>
      </c>
      <c r="I13" s="23" t="s">
        <v>123546</v>
      </c>
      <c r="J13" s="23">
        <v>3</v>
      </c>
      <c r="K13" s="23">
        <v>1</v>
      </c>
      <c r="L13" s="23">
        <v>35</v>
      </c>
      <c r="M13" s="23">
        <v>3</v>
      </c>
      <c r="N13" s="23">
        <v>1</v>
      </c>
      <c r="O13" s="23">
        <v>1</v>
      </c>
      <c r="P13" s="23" t="s">
        <v>3</v>
      </c>
      <c r="Q13" s="23" t="s">
        <v>122753</v>
      </c>
      <c r="R13" s="23" t="s">
        <v>122873</v>
      </c>
      <c r="S13" s="23" t="s">
        <v>122859</v>
      </c>
      <c r="T13" s="23">
        <v>6</v>
      </c>
      <c r="U13" s="23">
        <v>3</v>
      </c>
      <c r="V13" s="23">
        <v>2</v>
      </c>
      <c r="W13" s="23">
        <v>2</v>
      </c>
      <c r="X13" s="23">
        <v>2</v>
      </c>
      <c r="Y13" s="23">
        <v>8</v>
      </c>
      <c r="Z13" s="23">
        <v>1</v>
      </c>
      <c r="AA13" s="23">
        <v>7</v>
      </c>
      <c r="AB13" s="23">
        <v>1</v>
      </c>
      <c r="AC13" s="23">
        <v>32</v>
      </c>
      <c r="AD13" s="23" t="s">
        <v>125873</v>
      </c>
      <c r="AE13" s="23" t="s">
        <v>125874</v>
      </c>
      <c r="AF13" s="23" t="s">
        <v>1767</v>
      </c>
      <c r="AG13" s="23" t="s">
        <v>123996</v>
      </c>
      <c r="AH13" s="23" t="s">
        <v>125875</v>
      </c>
      <c r="AI13" s="23" t="s">
        <v>1767</v>
      </c>
      <c r="AJ13" s="23" t="s">
        <v>122841</v>
      </c>
      <c r="AK13" s="23" t="s">
        <v>122841</v>
      </c>
      <c r="AL13" s="23" t="s">
        <v>122841</v>
      </c>
      <c r="AM13" s="23" t="s">
        <v>125876</v>
      </c>
      <c r="AN13" s="23" t="s">
        <v>125877</v>
      </c>
      <c r="AO13" s="23" t="s">
        <v>1767</v>
      </c>
      <c r="AP13" s="23" t="s">
        <v>123687</v>
      </c>
      <c r="AQ13" s="23" t="s">
        <v>122844</v>
      </c>
      <c r="AR13" s="23" t="s">
        <v>123795</v>
      </c>
      <c r="AS13" s="23" t="s">
        <v>122841</v>
      </c>
      <c r="AT13" s="23" t="s">
        <v>122841</v>
      </c>
      <c r="AU13" s="23" t="s">
        <v>122841</v>
      </c>
      <c r="AV13" s="23" t="s">
        <v>123673</v>
      </c>
      <c r="AW13" s="23" t="s">
        <v>122841</v>
      </c>
      <c r="AX13" s="23" t="s">
        <v>123557</v>
      </c>
      <c r="AY13" s="23" t="s">
        <v>125885</v>
      </c>
      <c r="AZ13" s="23" t="s">
        <v>123264</v>
      </c>
      <c r="BA13" s="23" t="s">
        <v>125886</v>
      </c>
      <c r="BB13" s="23" t="s">
        <v>54</v>
      </c>
      <c r="BC13" s="23" t="s">
        <v>123552</v>
      </c>
      <c r="BD13" s="23" t="s">
        <v>61</v>
      </c>
      <c r="BE13" s="23" t="s">
        <v>103476</v>
      </c>
      <c r="BF13" s="23" t="s">
        <v>105</v>
      </c>
      <c r="BG13" s="23" t="s">
        <v>123552</v>
      </c>
      <c r="BH13" s="23" t="s">
        <v>118</v>
      </c>
      <c r="BI13" s="23" t="s">
        <v>123552</v>
      </c>
      <c r="BJ13" s="23" t="s">
        <v>54</v>
      </c>
      <c r="BK13" s="23" t="s">
        <v>103476</v>
      </c>
      <c r="BL13" s="23" t="s">
        <v>61</v>
      </c>
      <c r="BM13" s="23" t="s">
        <v>103476</v>
      </c>
      <c r="BN13" s="23" t="s">
        <v>105</v>
      </c>
      <c r="BO13" s="23" t="s">
        <v>103476</v>
      </c>
      <c r="BP13" s="23" t="s">
        <v>118</v>
      </c>
      <c r="BQ13" s="23" t="s">
        <v>123552</v>
      </c>
      <c r="BR13" s="23" t="s">
        <v>105422</v>
      </c>
      <c r="BS13" s="23" t="s">
        <v>105394</v>
      </c>
      <c r="BT13" s="23">
        <v>0.3010299956639812</v>
      </c>
      <c r="BU13" s="23" t="s">
        <v>122633</v>
      </c>
      <c r="BV13" s="23" t="s">
        <v>123264</v>
      </c>
      <c r="BW13" s="23" t="s">
        <v>127504</v>
      </c>
    </row>
    <row r="14" spans="1:75" x14ac:dyDescent="0.25">
      <c r="A14" s="23">
        <v>32</v>
      </c>
      <c r="B14" s="23" t="s">
        <v>125862</v>
      </c>
      <c r="C14" s="23">
        <v>2</v>
      </c>
      <c r="D14" s="23" t="s">
        <v>127734</v>
      </c>
      <c r="E14" s="23" t="s">
        <v>105379</v>
      </c>
      <c r="F14" s="23">
        <v>989</v>
      </c>
      <c r="G14" s="23">
        <v>2</v>
      </c>
      <c r="H14" s="23">
        <v>1</v>
      </c>
      <c r="I14" s="23" t="s">
        <v>123546</v>
      </c>
      <c r="J14" s="23">
        <v>2</v>
      </c>
      <c r="K14" s="23">
        <v>11</v>
      </c>
      <c r="L14" s="23">
        <v>62</v>
      </c>
      <c r="M14" s="23">
        <v>1</v>
      </c>
      <c r="N14" s="23">
        <v>2</v>
      </c>
      <c r="O14" s="23">
        <v>2</v>
      </c>
      <c r="P14" s="23" t="s">
        <v>114</v>
      </c>
      <c r="Q14" s="23" t="s">
        <v>122753</v>
      </c>
      <c r="R14" s="23" t="s">
        <v>122873</v>
      </c>
      <c r="S14" s="23" t="s">
        <v>122840</v>
      </c>
      <c r="T14" s="23">
        <v>6</v>
      </c>
      <c r="U14" s="23">
        <v>3</v>
      </c>
      <c r="V14" s="23">
        <v>2</v>
      </c>
      <c r="W14" s="23">
        <v>2</v>
      </c>
      <c r="X14" s="23">
        <v>3</v>
      </c>
      <c r="Y14" s="23">
        <v>3</v>
      </c>
      <c r="Z14" s="23">
        <v>7</v>
      </c>
      <c r="AA14" s="23">
        <v>4</v>
      </c>
      <c r="AB14" s="23">
        <v>2</v>
      </c>
      <c r="AC14" s="23">
        <v>32</v>
      </c>
      <c r="AD14" s="23" t="s">
        <v>125863</v>
      </c>
      <c r="AE14" s="23" t="s">
        <v>125864</v>
      </c>
      <c r="AF14" s="23" t="s">
        <v>122841</v>
      </c>
      <c r="AG14" s="23" t="s">
        <v>125865</v>
      </c>
      <c r="AH14" s="23" t="s">
        <v>125866</v>
      </c>
      <c r="AI14" s="23" t="s">
        <v>124378</v>
      </c>
      <c r="AJ14" s="23" t="s">
        <v>125867</v>
      </c>
      <c r="AK14" s="23" t="s">
        <v>125868</v>
      </c>
      <c r="AL14" s="23" t="s">
        <v>122841</v>
      </c>
      <c r="AM14" s="23" t="s">
        <v>125869</v>
      </c>
      <c r="AN14" s="23" t="s">
        <v>125870</v>
      </c>
      <c r="AO14" s="23" t="s">
        <v>122841</v>
      </c>
      <c r="AP14" s="23" t="s">
        <v>123642</v>
      </c>
      <c r="AQ14" s="23" t="s">
        <v>122841</v>
      </c>
      <c r="AR14" s="23" t="s">
        <v>124395</v>
      </c>
      <c r="AS14" s="23" t="s">
        <v>122841</v>
      </c>
      <c r="AT14" s="23" t="s">
        <v>125294</v>
      </c>
      <c r="AU14" s="23" t="s">
        <v>122844</v>
      </c>
      <c r="AV14" s="23" t="s">
        <v>124744</v>
      </c>
      <c r="AW14" s="23" t="s">
        <v>122841</v>
      </c>
      <c r="AX14" s="23" t="s">
        <v>123553</v>
      </c>
      <c r="AY14" s="23" t="s">
        <v>125871</v>
      </c>
      <c r="AZ14" s="23" t="s">
        <v>123273</v>
      </c>
      <c r="BA14" s="23" t="s">
        <v>125872</v>
      </c>
      <c r="BB14" s="23" t="s">
        <v>54</v>
      </c>
      <c r="BC14" s="23" t="s">
        <v>103470</v>
      </c>
      <c r="BD14" s="23" t="s">
        <v>61</v>
      </c>
      <c r="BE14" s="23" t="s">
        <v>103476</v>
      </c>
      <c r="BF14" s="23" t="s">
        <v>105</v>
      </c>
      <c r="BG14" s="23" t="s">
        <v>103476</v>
      </c>
      <c r="BH14" s="23" t="s">
        <v>118</v>
      </c>
      <c r="BI14" s="23" t="s">
        <v>103476</v>
      </c>
      <c r="BJ14" s="23" t="s">
        <v>54</v>
      </c>
      <c r="BK14" s="23" t="s">
        <v>103476</v>
      </c>
      <c r="BL14" s="23" t="s">
        <v>61</v>
      </c>
      <c r="BM14" s="23" t="s">
        <v>123552</v>
      </c>
      <c r="BN14" s="23" t="s">
        <v>105</v>
      </c>
      <c r="BO14" s="23" t="s">
        <v>103476</v>
      </c>
      <c r="BP14" s="23" t="s">
        <v>118</v>
      </c>
      <c r="BQ14" s="23" t="s">
        <v>103476</v>
      </c>
      <c r="BR14" s="23" t="s">
        <v>105444</v>
      </c>
      <c r="BS14" s="23" t="s">
        <v>105402</v>
      </c>
      <c r="BT14" s="23">
        <v>0.47712125471966238</v>
      </c>
      <c r="BU14" s="23" t="s">
        <v>122650</v>
      </c>
      <c r="BV14" s="23" t="s">
        <v>123273</v>
      </c>
      <c r="BW14" s="23" t="s">
        <v>127497</v>
      </c>
    </row>
    <row r="15" spans="1:75" x14ac:dyDescent="0.25">
      <c r="A15" s="23">
        <v>30</v>
      </c>
      <c r="B15" s="23" t="s">
        <v>125850</v>
      </c>
      <c r="C15" s="23">
        <v>2</v>
      </c>
      <c r="D15" s="23" t="s">
        <v>125861</v>
      </c>
      <c r="E15" s="23" t="s">
        <v>105379</v>
      </c>
      <c r="F15" s="23">
        <v>866</v>
      </c>
      <c r="G15" s="23">
        <v>2</v>
      </c>
      <c r="H15" s="23">
        <v>1</v>
      </c>
      <c r="I15" s="23" t="s">
        <v>123546</v>
      </c>
      <c r="J15" s="23">
        <v>3</v>
      </c>
      <c r="K15" s="23">
        <v>31</v>
      </c>
      <c r="L15" s="23">
        <v>7</v>
      </c>
      <c r="M15" s="23">
        <v>3</v>
      </c>
      <c r="N15" s="23">
        <v>2</v>
      </c>
      <c r="O15" s="23">
        <v>4</v>
      </c>
      <c r="P15" s="23" t="s">
        <v>575</v>
      </c>
      <c r="Q15" s="23" t="s">
        <v>122753</v>
      </c>
      <c r="R15" s="23" t="s">
        <v>122873</v>
      </c>
      <c r="S15" s="23" t="s">
        <v>122859</v>
      </c>
      <c r="T15" s="23">
        <v>6</v>
      </c>
      <c r="U15" s="23">
        <v>3</v>
      </c>
      <c r="V15" s="23">
        <v>2</v>
      </c>
      <c r="W15" s="23">
        <v>2</v>
      </c>
      <c r="X15" s="23">
        <v>5</v>
      </c>
      <c r="Y15" s="23">
        <v>3</v>
      </c>
      <c r="Z15" s="23">
        <v>1</v>
      </c>
      <c r="AA15" s="23">
        <v>4</v>
      </c>
      <c r="AB15" s="23">
        <v>4</v>
      </c>
      <c r="AC15" s="23">
        <v>30</v>
      </c>
      <c r="AD15" s="23" t="s">
        <v>125851</v>
      </c>
      <c r="AE15" s="23" t="s">
        <v>125852</v>
      </c>
      <c r="AF15" s="23" t="s">
        <v>122841</v>
      </c>
      <c r="AG15" s="23" t="s">
        <v>125853</v>
      </c>
      <c r="AH15" s="23" t="s">
        <v>125854</v>
      </c>
      <c r="AI15" s="23" t="s">
        <v>122841</v>
      </c>
      <c r="AJ15" s="23" t="s">
        <v>125855</v>
      </c>
      <c r="AK15" s="23" t="s">
        <v>125856</v>
      </c>
      <c r="AL15" s="23" t="s">
        <v>122841</v>
      </c>
      <c r="AM15" s="23" t="s">
        <v>125857</v>
      </c>
      <c r="AN15" s="23" t="s">
        <v>125858</v>
      </c>
      <c r="AO15" s="23" t="s">
        <v>124378</v>
      </c>
      <c r="AP15" s="23" t="s">
        <v>124199</v>
      </c>
      <c r="AQ15" s="23" t="s">
        <v>122844</v>
      </c>
      <c r="AR15" s="23" t="s">
        <v>125022</v>
      </c>
      <c r="AS15" s="23" t="s">
        <v>122844</v>
      </c>
      <c r="AT15" s="23" t="s">
        <v>123833</v>
      </c>
      <c r="AU15" s="23" t="s">
        <v>122841</v>
      </c>
      <c r="AV15" s="23" t="s">
        <v>124030</v>
      </c>
      <c r="AW15" s="23" t="s">
        <v>122841</v>
      </c>
      <c r="AX15" s="23" t="s">
        <v>123557</v>
      </c>
      <c r="AY15" s="23" t="s">
        <v>125859</v>
      </c>
      <c r="AZ15" s="23" t="s">
        <v>123273</v>
      </c>
      <c r="BA15" s="23" t="s">
        <v>125860</v>
      </c>
      <c r="BB15" s="23" t="s">
        <v>54</v>
      </c>
      <c r="BC15" s="23" t="s">
        <v>103476</v>
      </c>
      <c r="BD15" s="23" t="s">
        <v>61</v>
      </c>
      <c r="BE15" s="23" t="s">
        <v>103476</v>
      </c>
      <c r="BF15" s="23" t="s">
        <v>105</v>
      </c>
      <c r="BG15" s="23" t="s">
        <v>103470</v>
      </c>
      <c r="BH15" s="23" t="s">
        <v>118</v>
      </c>
      <c r="BI15" s="23" t="s">
        <v>103476</v>
      </c>
      <c r="BJ15" s="23" t="s">
        <v>54</v>
      </c>
      <c r="BK15" s="23" t="s">
        <v>123552</v>
      </c>
      <c r="BL15" s="23" t="s">
        <v>61</v>
      </c>
      <c r="BM15" s="23" t="s">
        <v>103476</v>
      </c>
      <c r="BN15" s="23" t="s">
        <v>105</v>
      </c>
      <c r="BO15" s="23" t="s">
        <v>103476</v>
      </c>
      <c r="BP15" s="23" t="s">
        <v>118</v>
      </c>
      <c r="BQ15" s="23" t="s">
        <v>123552</v>
      </c>
      <c r="BR15" s="23" t="s">
        <v>105399</v>
      </c>
      <c r="BS15" s="23" t="s">
        <v>105419</v>
      </c>
      <c r="BT15" s="23">
        <v>0.47712125471966238</v>
      </c>
      <c r="BU15" s="23" t="s">
        <v>122633</v>
      </c>
      <c r="BV15" s="23" t="s">
        <v>123273</v>
      </c>
      <c r="BW15" s="23" t="s">
        <v>127502</v>
      </c>
    </row>
    <row r="16" spans="1:75" x14ac:dyDescent="0.25">
      <c r="A16" s="23">
        <v>36</v>
      </c>
      <c r="B16" s="23" t="s">
        <v>125838</v>
      </c>
      <c r="C16" s="23">
        <v>4</v>
      </c>
      <c r="D16" s="23" t="s">
        <v>127735</v>
      </c>
      <c r="E16" s="23" t="s">
        <v>105379</v>
      </c>
      <c r="F16" s="23">
        <v>76</v>
      </c>
      <c r="G16" s="23">
        <v>2</v>
      </c>
      <c r="H16" s="23">
        <v>1</v>
      </c>
      <c r="I16" s="23" t="s">
        <v>123546</v>
      </c>
      <c r="J16" s="23">
        <v>2</v>
      </c>
      <c r="K16" s="23">
        <v>12</v>
      </c>
      <c r="L16" s="23">
        <v>69</v>
      </c>
      <c r="M16" s="23">
        <v>1</v>
      </c>
      <c r="N16" s="23">
        <v>2</v>
      </c>
      <c r="O16" s="23">
        <v>1</v>
      </c>
      <c r="P16" s="23" t="s">
        <v>3</v>
      </c>
      <c r="Q16" s="23" t="s">
        <v>122753</v>
      </c>
      <c r="R16" s="23" t="s">
        <v>122873</v>
      </c>
      <c r="S16" s="23" t="s">
        <v>122840</v>
      </c>
      <c r="T16" s="23">
        <v>6</v>
      </c>
      <c r="U16" s="23">
        <v>3</v>
      </c>
      <c r="V16" s="23">
        <v>2</v>
      </c>
      <c r="W16" s="23">
        <v>2</v>
      </c>
      <c r="X16" s="23">
        <v>5</v>
      </c>
      <c r="Y16" s="23">
        <v>6</v>
      </c>
      <c r="Z16" s="23">
        <v>7</v>
      </c>
      <c r="AA16" s="23">
        <v>4</v>
      </c>
      <c r="AB16" s="23">
        <v>1</v>
      </c>
      <c r="AC16" s="23">
        <v>36</v>
      </c>
      <c r="AD16" s="23" t="s">
        <v>125839</v>
      </c>
      <c r="AE16" s="23" t="s">
        <v>125840</v>
      </c>
      <c r="AF16" s="23" t="s">
        <v>122841</v>
      </c>
      <c r="AG16" s="23" t="s">
        <v>125841</v>
      </c>
      <c r="AH16" s="23" t="s">
        <v>125842</v>
      </c>
      <c r="AI16" s="23" t="s">
        <v>124378</v>
      </c>
      <c r="AJ16" s="23" t="s">
        <v>125843</v>
      </c>
      <c r="AK16" s="23" t="s">
        <v>125844</v>
      </c>
      <c r="AL16" s="23" t="s">
        <v>122841</v>
      </c>
      <c r="AM16" s="23" t="s">
        <v>125845</v>
      </c>
      <c r="AN16" s="23" t="s">
        <v>125846</v>
      </c>
      <c r="AO16" s="23" t="s">
        <v>124378</v>
      </c>
      <c r="AP16" s="23" t="s">
        <v>123696</v>
      </c>
      <c r="AQ16" s="23" t="s">
        <v>122844</v>
      </c>
      <c r="AR16" s="23" t="s">
        <v>123952</v>
      </c>
      <c r="AS16" s="23" t="s">
        <v>122841</v>
      </c>
      <c r="AT16" s="23" t="s">
        <v>125847</v>
      </c>
      <c r="AU16" s="23" t="s">
        <v>122844</v>
      </c>
      <c r="AV16" s="23" t="s">
        <v>123759</v>
      </c>
      <c r="AW16" s="23" t="s">
        <v>122841</v>
      </c>
      <c r="AX16" s="23" t="s">
        <v>123553</v>
      </c>
      <c r="AY16" s="23" t="s">
        <v>125848</v>
      </c>
      <c r="AZ16" s="23" t="s">
        <v>123273</v>
      </c>
      <c r="BA16" s="23" t="s">
        <v>125849</v>
      </c>
      <c r="BB16" s="23" t="s">
        <v>54</v>
      </c>
      <c r="BC16" s="23" t="s">
        <v>103470</v>
      </c>
      <c r="BD16" s="23" t="s">
        <v>61</v>
      </c>
      <c r="BE16" s="23" t="s">
        <v>103476</v>
      </c>
      <c r="BF16" s="23" t="s">
        <v>105</v>
      </c>
      <c r="BG16" s="23" t="s">
        <v>103470</v>
      </c>
      <c r="BH16" s="23" t="s">
        <v>118</v>
      </c>
      <c r="BI16" s="23" t="s">
        <v>103476</v>
      </c>
      <c r="BJ16" s="23" t="s">
        <v>54</v>
      </c>
      <c r="BK16" s="23" t="s">
        <v>103476</v>
      </c>
      <c r="BL16" s="23" t="s">
        <v>61</v>
      </c>
      <c r="BM16" s="23" t="s">
        <v>123552</v>
      </c>
      <c r="BN16" s="23" t="s">
        <v>105</v>
      </c>
      <c r="BO16" s="23" t="s">
        <v>103476</v>
      </c>
      <c r="BP16" s="23" t="s">
        <v>118</v>
      </c>
      <c r="BQ16" s="23" t="s">
        <v>123552</v>
      </c>
      <c r="BR16" s="23" t="s">
        <v>105450</v>
      </c>
      <c r="BS16" s="23" t="s">
        <v>105403</v>
      </c>
      <c r="BT16" s="23">
        <v>0.69897000433601886</v>
      </c>
      <c r="BU16" s="23" t="s">
        <v>122650</v>
      </c>
      <c r="BV16" s="23" t="s">
        <v>123273</v>
      </c>
      <c r="BW16" s="23" t="s">
        <v>127497</v>
      </c>
    </row>
    <row r="17" spans="1:75" x14ac:dyDescent="0.25">
      <c r="A17" s="23">
        <v>29</v>
      </c>
      <c r="B17" s="23" t="s">
        <v>19963</v>
      </c>
      <c r="C17" s="23">
        <v>1</v>
      </c>
      <c r="D17" s="23" t="s">
        <v>125827</v>
      </c>
      <c r="E17" s="23" t="s">
        <v>105379</v>
      </c>
      <c r="F17" s="23">
        <v>2785</v>
      </c>
      <c r="G17" s="23">
        <v>2</v>
      </c>
      <c r="H17" s="23">
        <v>1</v>
      </c>
      <c r="I17" s="23" t="s">
        <v>123546</v>
      </c>
      <c r="J17" s="23">
        <v>3</v>
      </c>
      <c r="K17" s="23">
        <v>31</v>
      </c>
      <c r="L17" s="23">
        <v>2</v>
      </c>
      <c r="M17" s="23">
        <v>3</v>
      </c>
      <c r="N17" s="23">
        <v>2</v>
      </c>
      <c r="O17" s="23">
        <v>4</v>
      </c>
      <c r="P17" s="23" t="s">
        <v>1586</v>
      </c>
      <c r="Q17" s="23" t="s">
        <v>122753</v>
      </c>
      <c r="R17" s="23" t="s">
        <v>122873</v>
      </c>
      <c r="S17" s="23" t="s">
        <v>122859</v>
      </c>
      <c r="T17" s="23">
        <v>6</v>
      </c>
      <c r="U17" s="23">
        <v>3</v>
      </c>
      <c r="V17" s="23">
        <v>2</v>
      </c>
      <c r="W17" s="23">
        <v>2</v>
      </c>
      <c r="X17" s="23">
        <v>5</v>
      </c>
      <c r="Y17" s="23">
        <v>2</v>
      </c>
      <c r="Z17" s="23">
        <v>1</v>
      </c>
      <c r="AA17" s="23">
        <v>4</v>
      </c>
      <c r="AB17" s="23">
        <v>4</v>
      </c>
      <c r="AC17" s="23">
        <v>29</v>
      </c>
      <c r="AD17" s="23" t="s">
        <v>125828</v>
      </c>
      <c r="AE17" s="23" t="s">
        <v>125829</v>
      </c>
      <c r="AF17" s="23" t="s">
        <v>124378</v>
      </c>
      <c r="AG17" s="23" t="s">
        <v>127736</v>
      </c>
      <c r="AH17" s="23" t="s">
        <v>125830</v>
      </c>
      <c r="AI17" s="23" t="s">
        <v>122841</v>
      </c>
      <c r="AJ17" s="23" t="s">
        <v>125831</v>
      </c>
      <c r="AK17" s="23" t="s">
        <v>125832</v>
      </c>
      <c r="AL17" s="23" t="s">
        <v>122841</v>
      </c>
      <c r="AM17" s="23" t="s">
        <v>125833</v>
      </c>
      <c r="AN17" s="23" t="s">
        <v>125834</v>
      </c>
      <c r="AO17" s="23" t="s">
        <v>122841</v>
      </c>
      <c r="AP17" s="23" t="s">
        <v>125024</v>
      </c>
      <c r="AQ17" s="23" t="s">
        <v>122844</v>
      </c>
      <c r="AR17" s="23" t="s">
        <v>123663</v>
      </c>
      <c r="AS17" s="23" t="s">
        <v>122844</v>
      </c>
      <c r="AT17" s="23" t="s">
        <v>123900</v>
      </c>
      <c r="AU17" s="23" t="s">
        <v>122841</v>
      </c>
      <c r="AV17" s="23" t="s">
        <v>123705</v>
      </c>
      <c r="AW17" s="23" t="s">
        <v>122841</v>
      </c>
      <c r="AX17" s="23" t="s">
        <v>123557</v>
      </c>
      <c r="AY17" s="23" t="s">
        <v>125835</v>
      </c>
      <c r="AZ17" s="23" t="s">
        <v>123273</v>
      </c>
      <c r="BA17" s="23" t="s">
        <v>125836</v>
      </c>
      <c r="BB17" s="23" t="s">
        <v>54</v>
      </c>
      <c r="BC17" s="23" t="s">
        <v>103476</v>
      </c>
      <c r="BD17" s="23" t="s">
        <v>61</v>
      </c>
      <c r="BE17" s="23" t="s">
        <v>103476</v>
      </c>
      <c r="BF17" s="23" t="s">
        <v>105</v>
      </c>
      <c r="BG17" s="23" t="s">
        <v>103476</v>
      </c>
      <c r="BH17" s="23" t="s">
        <v>118</v>
      </c>
      <c r="BI17" s="23" t="s">
        <v>103470</v>
      </c>
      <c r="BJ17" s="23" t="s">
        <v>54</v>
      </c>
      <c r="BK17" s="23" t="s">
        <v>123552</v>
      </c>
      <c r="BL17" s="23" t="s">
        <v>61</v>
      </c>
      <c r="BM17" s="23" t="s">
        <v>103476</v>
      </c>
      <c r="BN17" s="23" t="s">
        <v>105</v>
      </c>
      <c r="BO17" s="23" t="s">
        <v>103476</v>
      </c>
      <c r="BP17" s="23" t="s">
        <v>118</v>
      </c>
      <c r="BQ17" s="23" t="s">
        <v>123552</v>
      </c>
      <c r="BR17" s="23" t="s">
        <v>105395</v>
      </c>
      <c r="BS17" s="23" t="s">
        <v>105419</v>
      </c>
      <c r="BT17" s="23">
        <v>0.3010299956639812</v>
      </c>
      <c r="BU17" s="23" t="s">
        <v>122633</v>
      </c>
      <c r="BV17" s="23" t="s">
        <v>123273</v>
      </c>
      <c r="BW17" s="23" t="s">
        <v>127502</v>
      </c>
    </row>
    <row r="18" spans="1:75" x14ac:dyDescent="0.25">
      <c r="A18" s="23">
        <v>35</v>
      </c>
      <c r="B18" s="23" t="s">
        <v>8735</v>
      </c>
      <c r="C18" s="23">
        <v>1</v>
      </c>
      <c r="D18" s="23" t="s">
        <v>125812</v>
      </c>
      <c r="E18" s="23" t="s">
        <v>105379</v>
      </c>
      <c r="F18" s="23">
        <v>2248</v>
      </c>
      <c r="G18" s="23">
        <v>2</v>
      </c>
      <c r="H18" s="23">
        <v>1</v>
      </c>
      <c r="I18" s="23" t="s">
        <v>123546</v>
      </c>
      <c r="J18" s="23">
        <v>3</v>
      </c>
      <c r="K18" s="23">
        <v>35</v>
      </c>
      <c r="L18" s="23">
        <v>39</v>
      </c>
      <c r="M18" s="23">
        <v>3</v>
      </c>
      <c r="N18" s="23">
        <v>2</v>
      </c>
      <c r="O18" s="23">
        <v>1</v>
      </c>
      <c r="P18" s="23" t="s">
        <v>3031</v>
      </c>
      <c r="Q18" s="23" t="s">
        <v>122753</v>
      </c>
      <c r="R18" s="23" t="s">
        <v>122873</v>
      </c>
      <c r="S18" s="23" t="s">
        <v>122859</v>
      </c>
      <c r="T18" s="23">
        <v>6</v>
      </c>
      <c r="U18" s="23">
        <v>3</v>
      </c>
      <c r="V18" s="23">
        <v>2</v>
      </c>
      <c r="W18" s="23">
        <v>2</v>
      </c>
      <c r="X18" s="23">
        <v>8</v>
      </c>
      <c r="Y18" s="23">
        <v>8</v>
      </c>
      <c r="Z18" s="23">
        <v>1</v>
      </c>
      <c r="AA18" s="23">
        <v>4</v>
      </c>
      <c r="AB18" s="23">
        <v>1</v>
      </c>
      <c r="AC18" s="23">
        <v>35</v>
      </c>
      <c r="AD18" s="23" t="s">
        <v>125813</v>
      </c>
      <c r="AE18" s="23" t="s">
        <v>125814</v>
      </c>
      <c r="AF18" s="23" t="s">
        <v>124378</v>
      </c>
      <c r="AG18" s="23" t="s">
        <v>125815</v>
      </c>
      <c r="AH18" s="23" t="s">
        <v>125816</v>
      </c>
      <c r="AI18" s="23" t="s">
        <v>1767</v>
      </c>
      <c r="AJ18" s="23" t="s">
        <v>125817</v>
      </c>
      <c r="AK18" s="23" t="s">
        <v>125818</v>
      </c>
      <c r="AL18" s="23" t="s">
        <v>122841</v>
      </c>
      <c r="AM18" s="23" t="s">
        <v>125819</v>
      </c>
      <c r="AN18" s="23" t="s">
        <v>125820</v>
      </c>
      <c r="AO18" s="23" t="s">
        <v>124378</v>
      </c>
      <c r="AP18" s="23" t="s">
        <v>125821</v>
      </c>
      <c r="AQ18" s="23" t="s">
        <v>122844</v>
      </c>
      <c r="AR18" s="23" t="s">
        <v>124496</v>
      </c>
      <c r="AS18" s="23" t="s">
        <v>122844</v>
      </c>
      <c r="AT18" s="23" t="s">
        <v>123623</v>
      </c>
      <c r="AU18" s="23" t="s">
        <v>122841</v>
      </c>
      <c r="AV18" s="23" t="s">
        <v>124258</v>
      </c>
      <c r="AW18" s="23" t="s">
        <v>122844</v>
      </c>
      <c r="AX18" s="23" t="s">
        <v>123557</v>
      </c>
      <c r="AY18" s="23" t="s">
        <v>125822</v>
      </c>
      <c r="AZ18" s="23" t="s">
        <v>123273</v>
      </c>
      <c r="BA18" s="23" t="s">
        <v>125823</v>
      </c>
      <c r="BB18" s="23" t="s">
        <v>54</v>
      </c>
      <c r="BC18" s="23" t="s">
        <v>123552</v>
      </c>
      <c r="BD18" s="23" t="s">
        <v>61</v>
      </c>
      <c r="BE18" s="23" t="s">
        <v>103476</v>
      </c>
      <c r="BF18" s="23" t="s">
        <v>105</v>
      </c>
      <c r="BG18" s="23" t="s">
        <v>103470</v>
      </c>
      <c r="BH18" s="23" t="s">
        <v>118</v>
      </c>
      <c r="BI18" s="23" t="s">
        <v>103470</v>
      </c>
      <c r="BJ18" s="23" t="s">
        <v>54</v>
      </c>
      <c r="BK18" s="23" t="s">
        <v>123552</v>
      </c>
      <c r="BL18" s="23" t="s">
        <v>61</v>
      </c>
      <c r="BM18" s="23" t="s">
        <v>103476</v>
      </c>
      <c r="BN18" s="23" t="s">
        <v>105</v>
      </c>
      <c r="BO18" s="23" t="s">
        <v>123552</v>
      </c>
      <c r="BP18" s="23" t="s">
        <v>118</v>
      </c>
      <c r="BQ18" s="23" t="s">
        <v>123552</v>
      </c>
      <c r="BR18" s="23" t="s">
        <v>105426</v>
      </c>
      <c r="BS18" s="23" t="s">
        <v>105422</v>
      </c>
      <c r="BT18" s="23">
        <v>0.3010299956639812</v>
      </c>
      <c r="BU18" s="23" t="s">
        <v>122633</v>
      </c>
      <c r="BV18" s="23" t="s">
        <v>123273</v>
      </c>
      <c r="BW18" s="23" t="s">
        <v>127502</v>
      </c>
    </row>
    <row r="19" spans="1:75" x14ac:dyDescent="0.25">
      <c r="A19" s="23">
        <v>30</v>
      </c>
      <c r="B19" s="23" t="s">
        <v>125796</v>
      </c>
      <c r="C19" s="23">
        <v>10</v>
      </c>
      <c r="D19" s="23" t="s">
        <v>125797</v>
      </c>
      <c r="E19" s="23" t="s">
        <v>105379</v>
      </c>
      <c r="F19" s="23">
        <v>128</v>
      </c>
      <c r="G19" s="23">
        <v>2</v>
      </c>
      <c r="H19" s="23">
        <v>1</v>
      </c>
      <c r="I19" s="23" t="s">
        <v>123546</v>
      </c>
      <c r="J19" s="23">
        <v>3</v>
      </c>
      <c r="K19" s="23">
        <v>35</v>
      </c>
      <c r="L19" s="23">
        <v>7</v>
      </c>
      <c r="M19" s="23">
        <v>3</v>
      </c>
      <c r="N19" s="23">
        <v>2</v>
      </c>
      <c r="O19" s="23">
        <v>1</v>
      </c>
      <c r="P19" s="23" t="s">
        <v>3</v>
      </c>
      <c r="Q19" s="23" t="s">
        <v>122753</v>
      </c>
      <c r="R19" s="23" t="s">
        <v>122873</v>
      </c>
      <c r="S19" s="23" t="s">
        <v>122859</v>
      </c>
      <c r="T19" s="23">
        <v>6</v>
      </c>
      <c r="U19" s="23">
        <v>3</v>
      </c>
      <c r="V19" s="23">
        <v>2</v>
      </c>
      <c r="W19" s="23">
        <v>2</v>
      </c>
      <c r="X19" s="23">
        <v>8</v>
      </c>
      <c r="Y19" s="23">
        <v>3</v>
      </c>
      <c r="Z19" s="23">
        <v>1</v>
      </c>
      <c r="AA19" s="23">
        <v>4</v>
      </c>
      <c r="AB19" s="23">
        <v>1</v>
      </c>
      <c r="AC19" s="23">
        <v>30</v>
      </c>
      <c r="AD19" s="23" t="s">
        <v>125798</v>
      </c>
      <c r="AE19" s="23" t="s">
        <v>125799</v>
      </c>
      <c r="AF19" s="23" t="s">
        <v>122841</v>
      </c>
      <c r="AG19" s="23" t="s">
        <v>125800</v>
      </c>
      <c r="AH19" s="23" t="s">
        <v>125801</v>
      </c>
      <c r="AI19" s="23" t="s">
        <v>122841</v>
      </c>
      <c r="AJ19" s="23" t="s">
        <v>125802</v>
      </c>
      <c r="AK19" s="23" t="s">
        <v>125803</v>
      </c>
      <c r="AL19" s="23" t="s">
        <v>122841</v>
      </c>
      <c r="AM19" s="23" t="s">
        <v>125804</v>
      </c>
      <c r="AN19" s="23" t="s">
        <v>125805</v>
      </c>
      <c r="AO19" s="23" t="s">
        <v>124378</v>
      </c>
      <c r="AP19" s="23" t="s">
        <v>125806</v>
      </c>
      <c r="AQ19" s="23" t="s">
        <v>122844</v>
      </c>
      <c r="AR19" s="23" t="s">
        <v>124226</v>
      </c>
      <c r="AS19" s="23" t="s">
        <v>122844</v>
      </c>
      <c r="AT19" s="23" t="s">
        <v>123950</v>
      </c>
      <c r="AU19" s="23" t="s">
        <v>122841</v>
      </c>
      <c r="AV19" s="23" t="s">
        <v>125436</v>
      </c>
      <c r="AW19" s="23" t="s">
        <v>122844</v>
      </c>
      <c r="AX19" s="23" t="s">
        <v>123557</v>
      </c>
      <c r="AY19" s="23" t="s">
        <v>125807</v>
      </c>
      <c r="AZ19" s="23" t="s">
        <v>123273</v>
      </c>
      <c r="BA19" s="23" t="s">
        <v>125808</v>
      </c>
      <c r="BB19" s="23" t="s">
        <v>54</v>
      </c>
      <c r="BC19" s="23" t="s">
        <v>103476</v>
      </c>
      <c r="BD19" s="23" t="s">
        <v>61</v>
      </c>
      <c r="BE19" s="23" t="s">
        <v>103476</v>
      </c>
      <c r="BF19" s="23" t="s">
        <v>105</v>
      </c>
      <c r="BG19" s="23" t="s">
        <v>103470</v>
      </c>
      <c r="BH19" s="23" t="s">
        <v>118</v>
      </c>
      <c r="BI19" s="23" t="s">
        <v>103476</v>
      </c>
      <c r="BJ19" s="23" t="s">
        <v>54</v>
      </c>
      <c r="BK19" s="23" t="s">
        <v>123552</v>
      </c>
      <c r="BL19" s="23" t="s">
        <v>61</v>
      </c>
      <c r="BM19" s="23" t="s">
        <v>103476</v>
      </c>
      <c r="BN19" s="23" t="s">
        <v>105</v>
      </c>
      <c r="BO19" s="23" t="s">
        <v>123552</v>
      </c>
      <c r="BP19" s="23" t="s">
        <v>118</v>
      </c>
      <c r="BQ19" s="23" t="s">
        <v>123552</v>
      </c>
      <c r="BR19" s="23" t="s">
        <v>105399</v>
      </c>
      <c r="BS19" s="23" t="s">
        <v>105422</v>
      </c>
      <c r="BT19" s="23">
        <v>1.0413926851582249</v>
      </c>
      <c r="BU19" s="23" t="s">
        <v>122633</v>
      </c>
      <c r="BV19" s="23" t="s">
        <v>123273</v>
      </c>
      <c r="BW19" s="23" t="s">
        <v>127502</v>
      </c>
    </row>
    <row r="20" spans="1:75" x14ac:dyDescent="0.25">
      <c r="A20" s="23">
        <v>33</v>
      </c>
      <c r="B20" s="23" t="s">
        <v>1871</v>
      </c>
      <c r="C20" s="23">
        <v>1</v>
      </c>
      <c r="D20" s="23" t="s">
        <v>122762</v>
      </c>
      <c r="E20" s="23" t="s">
        <v>105379</v>
      </c>
      <c r="F20" s="23">
        <v>1166</v>
      </c>
      <c r="G20" s="23">
        <v>2</v>
      </c>
      <c r="H20" s="23">
        <v>1</v>
      </c>
      <c r="I20" s="23" t="s">
        <v>123546</v>
      </c>
      <c r="J20" s="23">
        <v>3</v>
      </c>
      <c r="K20" s="23">
        <v>35</v>
      </c>
      <c r="L20" s="23">
        <v>7</v>
      </c>
      <c r="M20" s="23">
        <v>3</v>
      </c>
      <c r="N20" s="23">
        <v>2</v>
      </c>
      <c r="O20" s="23">
        <v>4</v>
      </c>
      <c r="P20" s="23" t="s">
        <v>1872</v>
      </c>
      <c r="Q20" s="23" t="s">
        <v>122753</v>
      </c>
      <c r="R20" s="23" t="s">
        <v>122873</v>
      </c>
      <c r="S20" s="23" t="s">
        <v>122859</v>
      </c>
      <c r="T20" s="23">
        <v>6</v>
      </c>
      <c r="U20" s="23">
        <v>3</v>
      </c>
      <c r="V20" s="23">
        <v>2</v>
      </c>
      <c r="W20" s="23">
        <v>2</v>
      </c>
      <c r="X20" s="23">
        <v>8</v>
      </c>
      <c r="Y20" s="23">
        <v>3</v>
      </c>
      <c r="Z20" s="23">
        <v>1</v>
      </c>
      <c r="AA20" s="23">
        <v>4</v>
      </c>
      <c r="AB20" s="23">
        <v>4</v>
      </c>
      <c r="AC20" s="23">
        <v>33</v>
      </c>
      <c r="AD20" s="23" t="s">
        <v>125786</v>
      </c>
      <c r="AE20" s="23" t="s">
        <v>125787</v>
      </c>
      <c r="AF20" s="23" t="s">
        <v>122841</v>
      </c>
      <c r="AG20" s="23" t="s">
        <v>125788</v>
      </c>
      <c r="AH20" s="23" t="s">
        <v>125789</v>
      </c>
      <c r="AI20" s="23" t="s">
        <v>122841</v>
      </c>
      <c r="AJ20" s="23" t="s">
        <v>125790</v>
      </c>
      <c r="AK20" s="23" t="s">
        <v>125791</v>
      </c>
      <c r="AL20" s="23" t="s">
        <v>122841</v>
      </c>
      <c r="AM20" s="23" t="s">
        <v>125792</v>
      </c>
      <c r="AN20" s="23" t="s">
        <v>125793</v>
      </c>
      <c r="AO20" s="23" t="s">
        <v>124378</v>
      </c>
      <c r="AP20" s="23" t="s">
        <v>125465</v>
      </c>
      <c r="AQ20" s="23" t="s">
        <v>122844</v>
      </c>
      <c r="AR20" s="23" t="s">
        <v>124782</v>
      </c>
      <c r="AS20" s="23" t="s">
        <v>122844</v>
      </c>
      <c r="AT20" s="23" t="s">
        <v>124396</v>
      </c>
      <c r="AU20" s="23" t="s">
        <v>122841</v>
      </c>
      <c r="AV20" s="23" t="s">
        <v>123639</v>
      </c>
      <c r="AW20" s="23" t="s">
        <v>122844</v>
      </c>
      <c r="AX20" s="23" t="s">
        <v>123557</v>
      </c>
      <c r="AY20" s="23" t="s">
        <v>125794</v>
      </c>
      <c r="AZ20" s="23" t="s">
        <v>123273</v>
      </c>
      <c r="BA20" s="23" t="s">
        <v>125795</v>
      </c>
      <c r="BB20" s="23" t="s">
        <v>54</v>
      </c>
      <c r="BC20" s="23" t="s">
        <v>103476</v>
      </c>
      <c r="BD20" s="23" t="s">
        <v>61</v>
      </c>
      <c r="BE20" s="23" t="s">
        <v>103476</v>
      </c>
      <c r="BF20" s="23" t="s">
        <v>105</v>
      </c>
      <c r="BG20" s="23" t="s">
        <v>103470</v>
      </c>
      <c r="BH20" s="23" t="s">
        <v>118</v>
      </c>
      <c r="BI20" s="23" t="s">
        <v>103476</v>
      </c>
      <c r="BJ20" s="23" t="s">
        <v>54</v>
      </c>
      <c r="BK20" s="23" t="s">
        <v>123552</v>
      </c>
      <c r="BL20" s="23" t="s">
        <v>61</v>
      </c>
      <c r="BM20" s="23" t="s">
        <v>103476</v>
      </c>
      <c r="BN20" s="23" t="s">
        <v>105</v>
      </c>
      <c r="BO20" s="23" t="s">
        <v>123552</v>
      </c>
      <c r="BP20" s="23" t="s">
        <v>118</v>
      </c>
      <c r="BQ20" s="23" t="s">
        <v>123552</v>
      </c>
      <c r="BR20" s="23" t="s">
        <v>105399</v>
      </c>
      <c r="BS20" s="23" t="s">
        <v>105422</v>
      </c>
      <c r="BT20" s="23">
        <v>0.3010299956639812</v>
      </c>
      <c r="BU20" s="23" t="s">
        <v>122633</v>
      </c>
      <c r="BV20" s="23" t="s">
        <v>123273</v>
      </c>
      <c r="BW20" s="23" t="s">
        <v>127502</v>
      </c>
    </row>
    <row r="21" spans="1:75" x14ac:dyDescent="0.25">
      <c r="A21" s="23">
        <v>34</v>
      </c>
      <c r="B21" s="23" t="s">
        <v>125775</v>
      </c>
      <c r="C21" s="23">
        <v>3</v>
      </c>
      <c r="D21" s="23" t="s">
        <v>125776</v>
      </c>
      <c r="E21" s="23" t="s">
        <v>105379</v>
      </c>
      <c r="F21" s="23">
        <v>110</v>
      </c>
      <c r="G21" s="23">
        <v>2</v>
      </c>
      <c r="H21" s="23">
        <v>1</v>
      </c>
      <c r="I21" s="23" t="s">
        <v>123546</v>
      </c>
      <c r="J21" s="23">
        <v>2</v>
      </c>
      <c r="K21" s="23">
        <v>4</v>
      </c>
      <c r="L21" s="23">
        <v>7</v>
      </c>
      <c r="M21" s="23">
        <v>1</v>
      </c>
      <c r="N21" s="23">
        <v>1</v>
      </c>
      <c r="O21" s="23">
        <v>1</v>
      </c>
      <c r="P21" s="23" t="s">
        <v>3</v>
      </c>
      <c r="Q21" s="23" t="s">
        <v>122753</v>
      </c>
      <c r="R21" s="23" t="s">
        <v>122873</v>
      </c>
      <c r="S21" s="23" t="s">
        <v>122840</v>
      </c>
      <c r="T21" s="23">
        <v>6</v>
      </c>
      <c r="U21" s="23">
        <v>3</v>
      </c>
      <c r="V21" s="23">
        <v>2</v>
      </c>
      <c r="W21" s="23">
        <v>2</v>
      </c>
      <c r="X21" s="23">
        <v>3</v>
      </c>
      <c r="Y21" s="23">
        <v>3</v>
      </c>
      <c r="Z21" s="23">
        <v>7</v>
      </c>
      <c r="AA21" s="23">
        <v>7</v>
      </c>
      <c r="AB21" s="23">
        <v>1</v>
      </c>
      <c r="AC21" s="23">
        <v>34</v>
      </c>
      <c r="AD21" s="23" t="s">
        <v>125777</v>
      </c>
      <c r="AE21" s="23" t="s">
        <v>125778</v>
      </c>
      <c r="AF21" s="23" t="s">
        <v>122841</v>
      </c>
      <c r="AG21" s="23" t="s">
        <v>127737</v>
      </c>
      <c r="AH21" s="23" t="s">
        <v>125779</v>
      </c>
      <c r="AI21" s="23" t="s">
        <v>122841</v>
      </c>
      <c r="AJ21" s="23" t="s">
        <v>125780</v>
      </c>
      <c r="AK21" s="23" t="s">
        <v>125781</v>
      </c>
      <c r="AL21" s="23" t="s">
        <v>122841</v>
      </c>
      <c r="AM21" s="23" t="s">
        <v>125782</v>
      </c>
      <c r="AN21" s="23" t="s">
        <v>125783</v>
      </c>
      <c r="AO21" s="23" t="s">
        <v>124378</v>
      </c>
      <c r="AP21" s="23" t="s">
        <v>123619</v>
      </c>
      <c r="AQ21" s="23" t="s">
        <v>122841</v>
      </c>
      <c r="AR21" s="23" t="s">
        <v>123790</v>
      </c>
      <c r="AS21" s="23" t="s">
        <v>122841</v>
      </c>
      <c r="AT21" s="23" t="s">
        <v>123812</v>
      </c>
      <c r="AU21" s="23" t="s">
        <v>122841</v>
      </c>
      <c r="AV21" s="23" t="s">
        <v>123998</v>
      </c>
      <c r="AW21" s="23" t="s">
        <v>122844</v>
      </c>
      <c r="AX21" s="23" t="s">
        <v>123553</v>
      </c>
      <c r="AY21" s="23" t="s">
        <v>125784</v>
      </c>
      <c r="AZ21" s="23" t="s">
        <v>123264</v>
      </c>
      <c r="BA21" s="23" t="s">
        <v>125785</v>
      </c>
      <c r="BB21" s="23" t="s">
        <v>54</v>
      </c>
      <c r="BC21" s="23" t="s">
        <v>103476</v>
      </c>
      <c r="BD21" s="23" t="s">
        <v>61</v>
      </c>
      <c r="BE21" s="23" t="s">
        <v>103476</v>
      </c>
      <c r="BF21" s="23" t="s">
        <v>105</v>
      </c>
      <c r="BG21" s="23" t="s">
        <v>103470</v>
      </c>
      <c r="BH21" s="23" t="s">
        <v>118</v>
      </c>
      <c r="BI21" s="23" t="s">
        <v>103476</v>
      </c>
      <c r="BJ21" s="23" t="s">
        <v>54</v>
      </c>
      <c r="BK21" s="23" t="s">
        <v>103476</v>
      </c>
      <c r="BL21" s="23" t="s">
        <v>61</v>
      </c>
      <c r="BM21" s="23" t="s">
        <v>103476</v>
      </c>
      <c r="BN21" s="23" t="s">
        <v>105</v>
      </c>
      <c r="BO21" s="23" t="s">
        <v>123552</v>
      </c>
      <c r="BP21" s="23" t="s">
        <v>118</v>
      </c>
      <c r="BQ21" s="23" t="s">
        <v>103476</v>
      </c>
      <c r="BR21" s="23" t="s">
        <v>105399</v>
      </c>
      <c r="BS21" s="23" t="s">
        <v>105396</v>
      </c>
      <c r="BT21" s="23">
        <v>0.6020599913279624</v>
      </c>
      <c r="BU21" s="23" t="s">
        <v>122650</v>
      </c>
      <c r="BV21" s="23" t="s">
        <v>123264</v>
      </c>
      <c r="BW21" s="23" t="s">
        <v>127498</v>
      </c>
    </row>
    <row r="22" spans="1:75" x14ac:dyDescent="0.25">
      <c r="A22" s="23">
        <v>31</v>
      </c>
      <c r="B22" s="23" t="s">
        <v>125765</v>
      </c>
      <c r="C22" s="23">
        <v>11</v>
      </c>
      <c r="D22" s="23" t="s">
        <v>127738</v>
      </c>
      <c r="E22" s="23" t="s">
        <v>105377</v>
      </c>
      <c r="F22" s="23">
        <v>99</v>
      </c>
      <c r="G22" s="23">
        <v>2</v>
      </c>
      <c r="H22" s="23">
        <v>1</v>
      </c>
      <c r="I22" s="23" t="s">
        <v>123546</v>
      </c>
      <c r="J22" s="23">
        <v>2</v>
      </c>
      <c r="K22" s="23">
        <v>71</v>
      </c>
      <c r="L22" s="23">
        <v>7</v>
      </c>
      <c r="M22" s="23">
        <v>3</v>
      </c>
      <c r="N22" s="23">
        <v>2</v>
      </c>
      <c r="O22" s="23">
        <v>2</v>
      </c>
      <c r="P22" s="23" t="s">
        <v>114</v>
      </c>
      <c r="Q22" s="23" t="s">
        <v>122753</v>
      </c>
      <c r="R22" s="23" t="s">
        <v>122873</v>
      </c>
      <c r="S22" s="23" t="s">
        <v>122840</v>
      </c>
      <c r="T22" s="23">
        <v>6</v>
      </c>
      <c r="U22" s="23">
        <v>3</v>
      </c>
      <c r="V22" s="23">
        <v>2</v>
      </c>
      <c r="W22" s="23">
        <v>2</v>
      </c>
      <c r="X22" s="23">
        <v>8</v>
      </c>
      <c r="Y22" s="23">
        <v>3</v>
      </c>
      <c r="Z22" s="23">
        <v>1</v>
      </c>
      <c r="AA22" s="23">
        <v>4</v>
      </c>
      <c r="AB22" s="23">
        <v>2</v>
      </c>
      <c r="AC22" s="23">
        <v>31</v>
      </c>
      <c r="AD22" s="23" t="s">
        <v>125766</v>
      </c>
      <c r="AE22" s="23" t="s">
        <v>125767</v>
      </c>
      <c r="AF22" s="23" t="s">
        <v>122841</v>
      </c>
      <c r="AG22" s="23" t="s">
        <v>125768</v>
      </c>
      <c r="AH22" s="23" t="s">
        <v>125769</v>
      </c>
      <c r="AI22" s="23" t="s">
        <v>122841</v>
      </c>
      <c r="AJ22" s="23" t="s">
        <v>122841</v>
      </c>
      <c r="AK22" s="23" t="s">
        <v>122841</v>
      </c>
      <c r="AL22" s="23" t="s">
        <v>122841</v>
      </c>
      <c r="AM22" s="23" t="s">
        <v>125770</v>
      </c>
      <c r="AN22" s="23" t="s">
        <v>125771</v>
      </c>
      <c r="AO22" s="23" t="s">
        <v>124378</v>
      </c>
      <c r="AP22" s="23" t="s">
        <v>124339</v>
      </c>
      <c r="AQ22" s="23" t="s">
        <v>122850</v>
      </c>
      <c r="AR22" s="23" t="s">
        <v>125772</v>
      </c>
      <c r="AS22" s="23" t="s">
        <v>122850</v>
      </c>
      <c r="AT22" s="23" t="s">
        <v>122841</v>
      </c>
      <c r="AU22" s="23" t="s">
        <v>122841</v>
      </c>
      <c r="AV22" s="23" t="s">
        <v>125019</v>
      </c>
      <c r="AW22" s="23" t="s">
        <v>122850</v>
      </c>
      <c r="AX22" s="23" t="s">
        <v>123557</v>
      </c>
      <c r="AY22" s="23" t="s">
        <v>125773</v>
      </c>
      <c r="AZ22" s="23" t="s">
        <v>123273</v>
      </c>
      <c r="BA22" s="23" t="s">
        <v>125774</v>
      </c>
      <c r="BB22" s="23" t="s">
        <v>54</v>
      </c>
      <c r="BC22" s="23" t="s">
        <v>103476</v>
      </c>
      <c r="BD22" s="23" t="s">
        <v>61</v>
      </c>
      <c r="BE22" s="23" t="s">
        <v>103476</v>
      </c>
      <c r="BF22" s="23" t="s">
        <v>105</v>
      </c>
      <c r="BG22" s="23" t="s">
        <v>103470</v>
      </c>
      <c r="BH22" s="23" t="s">
        <v>118</v>
      </c>
      <c r="BI22" s="23" t="s">
        <v>103476</v>
      </c>
      <c r="BJ22" s="23" t="s">
        <v>54</v>
      </c>
      <c r="BK22" s="23" t="s">
        <v>103470</v>
      </c>
      <c r="BL22" s="23" t="s">
        <v>61</v>
      </c>
      <c r="BM22" s="23" t="s">
        <v>103476</v>
      </c>
      <c r="BN22" s="23" t="s">
        <v>105</v>
      </c>
      <c r="BO22" s="23" t="s">
        <v>103470</v>
      </c>
      <c r="BP22" s="23" t="s">
        <v>118</v>
      </c>
      <c r="BQ22" s="23" t="s">
        <v>103470</v>
      </c>
      <c r="BR22" s="23" t="s">
        <v>105399</v>
      </c>
      <c r="BS22" s="23" t="s">
        <v>105452</v>
      </c>
      <c r="BT22" s="23">
        <v>1.0791812460476251</v>
      </c>
      <c r="BU22" s="23" t="s">
        <v>122633</v>
      </c>
      <c r="BV22" s="23" t="s">
        <v>123273</v>
      </c>
      <c r="BW22" s="23" t="s">
        <v>127502</v>
      </c>
    </row>
    <row r="23" spans="1:75" x14ac:dyDescent="0.25">
      <c r="A23" s="23">
        <v>26</v>
      </c>
      <c r="B23" s="23" t="s">
        <v>125755</v>
      </c>
      <c r="C23" s="23">
        <v>6</v>
      </c>
      <c r="D23" s="23" t="s">
        <v>127739</v>
      </c>
      <c r="E23" s="23" t="s">
        <v>105377</v>
      </c>
      <c r="F23" s="23">
        <v>62</v>
      </c>
      <c r="G23" s="23">
        <v>2</v>
      </c>
      <c r="H23" s="23">
        <v>1</v>
      </c>
      <c r="I23" s="23" t="s">
        <v>123546</v>
      </c>
      <c r="J23" s="23">
        <v>2</v>
      </c>
      <c r="K23" s="23">
        <v>64</v>
      </c>
      <c r="L23" s="23">
        <v>1</v>
      </c>
      <c r="M23" s="23">
        <v>3</v>
      </c>
      <c r="N23" s="23">
        <v>2</v>
      </c>
      <c r="O23" s="23">
        <v>1</v>
      </c>
      <c r="P23" s="23" t="s">
        <v>3</v>
      </c>
      <c r="Q23" s="23" t="s">
        <v>122753</v>
      </c>
      <c r="R23" s="23" t="s">
        <v>122873</v>
      </c>
      <c r="S23" s="23" t="s">
        <v>122840</v>
      </c>
      <c r="T23" s="23">
        <v>6</v>
      </c>
      <c r="U23" s="23">
        <v>3</v>
      </c>
      <c r="V23" s="23">
        <v>2</v>
      </c>
      <c r="W23" s="23">
        <v>2</v>
      </c>
      <c r="X23" s="23">
        <v>5</v>
      </c>
      <c r="Y23" s="23">
        <v>2</v>
      </c>
      <c r="Z23" s="23">
        <v>1</v>
      </c>
      <c r="AA23" s="23">
        <v>4</v>
      </c>
      <c r="AB23" s="23">
        <v>1</v>
      </c>
      <c r="AC23" s="23">
        <v>26</v>
      </c>
      <c r="AD23" s="23" t="s">
        <v>125756</v>
      </c>
      <c r="AE23" s="23" t="s">
        <v>125757</v>
      </c>
      <c r="AF23" s="23" t="s">
        <v>1767</v>
      </c>
      <c r="AG23" s="23" t="s">
        <v>125758</v>
      </c>
      <c r="AH23" s="23" t="s">
        <v>125759</v>
      </c>
      <c r="AI23" s="23" t="s">
        <v>122841</v>
      </c>
      <c r="AJ23" s="23" t="s">
        <v>122841</v>
      </c>
      <c r="AK23" s="23" t="s">
        <v>122841</v>
      </c>
      <c r="AL23" s="23" t="s">
        <v>122841</v>
      </c>
      <c r="AM23" s="23" t="s">
        <v>125760</v>
      </c>
      <c r="AN23" s="23" t="s">
        <v>125761</v>
      </c>
      <c r="AO23" s="23" t="s">
        <v>122841</v>
      </c>
      <c r="AP23" s="23" t="s">
        <v>124283</v>
      </c>
      <c r="AQ23" s="23" t="s">
        <v>122850</v>
      </c>
      <c r="AR23" s="23" t="s">
        <v>125557</v>
      </c>
      <c r="AS23" s="23" t="s">
        <v>122850</v>
      </c>
      <c r="AT23" s="23" t="s">
        <v>122841</v>
      </c>
      <c r="AU23" s="23" t="s">
        <v>122841</v>
      </c>
      <c r="AV23" s="23" t="s">
        <v>123596</v>
      </c>
      <c r="AW23" s="23" t="s">
        <v>122841</v>
      </c>
      <c r="AX23" s="23" t="s">
        <v>123557</v>
      </c>
      <c r="AY23" s="23" t="s">
        <v>125762</v>
      </c>
      <c r="AZ23" s="23" t="s">
        <v>123273</v>
      </c>
      <c r="BA23" s="23" t="s">
        <v>125763</v>
      </c>
      <c r="BB23" s="23" t="s">
        <v>54</v>
      </c>
      <c r="BC23" s="23" t="s">
        <v>103476</v>
      </c>
      <c r="BD23" s="23" t="s">
        <v>61</v>
      </c>
      <c r="BE23" s="23" t="s">
        <v>103476</v>
      </c>
      <c r="BF23" s="23" t="s">
        <v>105</v>
      </c>
      <c r="BG23" s="23" t="s">
        <v>103476</v>
      </c>
      <c r="BH23" s="23" t="s">
        <v>118</v>
      </c>
      <c r="BI23" s="23" t="s">
        <v>123552</v>
      </c>
      <c r="BJ23" s="23" t="s">
        <v>54</v>
      </c>
      <c r="BK23" s="23" t="s">
        <v>103470</v>
      </c>
      <c r="BL23" s="23" t="s">
        <v>61</v>
      </c>
      <c r="BM23" s="23" t="s">
        <v>103476</v>
      </c>
      <c r="BN23" s="23" t="s">
        <v>105</v>
      </c>
      <c r="BO23" s="23" t="s">
        <v>103476</v>
      </c>
      <c r="BP23" s="23" t="s">
        <v>118</v>
      </c>
      <c r="BQ23" s="23" t="s">
        <v>103470</v>
      </c>
      <c r="BR23" s="23" t="s">
        <v>105394</v>
      </c>
      <c r="BS23" s="23" t="s">
        <v>105446</v>
      </c>
      <c r="BT23" s="23">
        <v>0.84509804001425681</v>
      </c>
      <c r="BU23" s="23" t="s">
        <v>122633</v>
      </c>
      <c r="BV23" s="23" t="s">
        <v>123273</v>
      </c>
      <c r="BW23" s="23" t="s">
        <v>127502</v>
      </c>
    </row>
    <row r="24" spans="1:75" x14ac:dyDescent="0.25">
      <c r="A24" s="23">
        <v>39</v>
      </c>
      <c r="B24" s="23" t="s">
        <v>2384</v>
      </c>
      <c r="C24" s="23">
        <v>1</v>
      </c>
      <c r="D24" s="23" t="s">
        <v>127740</v>
      </c>
      <c r="E24" s="23" t="s">
        <v>105377</v>
      </c>
      <c r="F24" s="23">
        <v>521</v>
      </c>
      <c r="G24" s="23">
        <v>2</v>
      </c>
      <c r="H24" s="23">
        <v>1</v>
      </c>
      <c r="I24" s="23" t="s">
        <v>123546</v>
      </c>
      <c r="J24" s="23">
        <v>2</v>
      </c>
      <c r="K24" s="23">
        <v>31</v>
      </c>
      <c r="L24" s="23">
        <v>69</v>
      </c>
      <c r="M24" s="23">
        <v>1</v>
      </c>
      <c r="N24" s="23">
        <v>2</v>
      </c>
      <c r="O24" s="23">
        <v>4</v>
      </c>
      <c r="P24" s="23" t="s">
        <v>2385</v>
      </c>
      <c r="Q24" s="23" t="s">
        <v>122753</v>
      </c>
      <c r="R24" s="23" t="s">
        <v>122873</v>
      </c>
      <c r="S24" s="23" t="s">
        <v>122840</v>
      </c>
      <c r="T24" s="23">
        <v>6</v>
      </c>
      <c r="U24" s="23">
        <v>3</v>
      </c>
      <c r="V24" s="23">
        <v>2</v>
      </c>
      <c r="W24" s="23">
        <v>2</v>
      </c>
      <c r="X24" s="23">
        <v>5</v>
      </c>
      <c r="Y24" s="23">
        <v>6</v>
      </c>
      <c r="Z24" s="23">
        <v>7</v>
      </c>
      <c r="AA24" s="23">
        <v>4</v>
      </c>
      <c r="AB24" s="23">
        <v>4</v>
      </c>
      <c r="AC24" s="23">
        <v>39</v>
      </c>
      <c r="AD24" s="23" t="s">
        <v>127741</v>
      </c>
      <c r="AE24" s="23" t="s">
        <v>125748</v>
      </c>
      <c r="AF24" s="23" t="s">
        <v>122841</v>
      </c>
      <c r="AG24" s="23" t="s">
        <v>125749</v>
      </c>
      <c r="AH24" s="23" t="s">
        <v>125750</v>
      </c>
      <c r="AI24" s="23" t="s">
        <v>124378</v>
      </c>
      <c r="AJ24" s="23" t="s">
        <v>122841</v>
      </c>
      <c r="AK24" s="23" t="s">
        <v>122841</v>
      </c>
      <c r="AL24" s="23" t="s">
        <v>122841</v>
      </c>
      <c r="AM24" s="23" t="s">
        <v>125751</v>
      </c>
      <c r="AN24" s="23" t="s">
        <v>125752</v>
      </c>
      <c r="AO24" s="23" t="s">
        <v>124378</v>
      </c>
      <c r="AP24" s="23" t="s">
        <v>123548</v>
      </c>
      <c r="AQ24" s="23" t="s">
        <v>122844</v>
      </c>
      <c r="AR24" s="23" t="s">
        <v>124578</v>
      </c>
      <c r="AS24" s="23" t="s">
        <v>122844</v>
      </c>
      <c r="AT24" s="23" t="s">
        <v>122841</v>
      </c>
      <c r="AU24" s="23" t="s">
        <v>122841</v>
      </c>
      <c r="AV24" s="23" t="s">
        <v>123824</v>
      </c>
      <c r="AW24" s="23" t="s">
        <v>122841</v>
      </c>
      <c r="AX24" s="23" t="s">
        <v>123553</v>
      </c>
      <c r="AY24" s="23" t="s">
        <v>125753</v>
      </c>
      <c r="AZ24" s="23" t="s">
        <v>123273</v>
      </c>
      <c r="BA24" s="23" t="s">
        <v>125754</v>
      </c>
      <c r="BB24" s="23" t="s">
        <v>54</v>
      </c>
      <c r="BC24" s="23" t="s">
        <v>103470</v>
      </c>
      <c r="BD24" s="23" t="s">
        <v>61</v>
      </c>
      <c r="BE24" s="23" t="s">
        <v>103476</v>
      </c>
      <c r="BF24" s="23" t="s">
        <v>105</v>
      </c>
      <c r="BG24" s="23" t="s">
        <v>103470</v>
      </c>
      <c r="BH24" s="23" t="s">
        <v>118</v>
      </c>
      <c r="BI24" s="23" t="s">
        <v>103476</v>
      </c>
      <c r="BJ24" s="23" t="s">
        <v>54</v>
      </c>
      <c r="BK24" s="23" t="s">
        <v>123552</v>
      </c>
      <c r="BL24" s="23" t="s">
        <v>61</v>
      </c>
      <c r="BM24" s="23" t="s">
        <v>103476</v>
      </c>
      <c r="BN24" s="23" t="s">
        <v>105</v>
      </c>
      <c r="BO24" s="23" t="s">
        <v>103476</v>
      </c>
      <c r="BP24" s="23" t="s">
        <v>118</v>
      </c>
      <c r="BQ24" s="23" t="s">
        <v>123552</v>
      </c>
      <c r="BR24" s="23" t="s">
        <v>105450</v>
      </c>
      <c r="BS24" s="23" t="s">
        <v>105419</v>
      </c>
      <c r="BT24" s="23">
        <v>0.3010299956639812</v>
      </c>
      <c r="BU24" s="23" t="s">
        <v>122650</v>
      </c>
      <c r="BV24" s="23" t="s">
        <v>123273</v>
      </c>
      <c r="BW24" s="23" t="s">
        <v>127497</v>
      </c>
    </row>
    <row r="25" spans="1:75" x14ac:dyDescent="0.25">
      <c r="A25" s="23">
        <v>42</v>
      </c>
      <c r="B25" s="23" t="s">
        <v>1226</v>
      </c>
      <c r="C25" s="23">
        <v>1</v>
      </c>
      <c r="D25" s="23" t="s">
        <v>127742</v>
      </c>
      <c r="E25" s="23" t="s">
        <v>105377</v>
      </c>
      <c r="F25" s="23">
        <v>499</v>
      </c>
      <c r="G25" s="23">
        <v>2</v>
      </c>
      <c r="H25" s="23">
        <v>1</v>
      </c>
      <c r="I25" s="23" t="s">
        <v>123546</v>
      </c>
      <c r="J25" s="23">
        <v>3</v>
      </c>
      <c r="K25" s="23">
        <v>71</v>
      </c>
      <c r="L25" s="23">
        <v>30</v>
      </c>
      <c r="M25" s="23">
        <v>1</v>
      </c>
      <c r="N25" s="23">
        <v>1</v>
      </c>
      <c r="O25" s="23">
        <v>4</v>
      </c>
      <c r="P25" s="23" t="s">
        <v>1227</v>
      </c>
      <c r="Q25" s="23" t="s">
        <v>122753</v>
      </c>
      <c r="R25" s="23" t="s">
        <v>122873</v>
      </c>
      <c r="S25" s="23" t="s">
        <v>122859</v>
      </c>
      <c r="T25" s="23">
        <v>6</v>
      </c>
      <c r="U25" s="23">
        <v>3</v>
      </c>
      <c r="V25" s="23">
        <v>2</v>
      </c>
      <c r="W25" s="23">
        <v>2</v>
      </c>
      <c r="X25" s="23">
        <v>8</v>
      </c>
      <c r="Y25" s="23">
        <v>3</v>
      </c>
      <c r="Z25" s="23">
        <v>7</v>
      </c>
      <c r="AA25" s="23">
        <v>7</v>
      </c>
      <c r="AB25" s="23">
        <v>4</v>
      </c>
      <c r="AC25" s="23">
        <v>42</v>
      </c>
      <c r="AD25" s="23" t="s">
        <v>125738</v>
      </c>
      <c r="AE25" s="23" t="s">
        <v>125739</v>
      </c>
      <c r="AF25" s="23" t="s">
        <v>122841</v>
      </c>
      <c r="AG25" s="23" t="s">
        <v>125740</v>
      </c>
      <c r="AH25" s="23" t="s">
        <v>125741</v>
      </c>
      <c r="AI25" s="23" t="s">
        <v>1767</v>
      </c>
      <c r="AJ25" s="23" t="s">
        <v>122841</v>
      </c>
      <c r="AK25" s="23" t="s">
        <v>122841</v>
      </c>
      <c r="AL25" s="23" t="s">
        <v>122841</v>
      </c>
      <c r="AM25" s="23" t="s">
        <v>125742</v>
      </c>
      <c r="AN25" s="23" t="s">
        <v>125743</v>
      </c>
      <c r="AO25" s="23" t="s">
        <v>122841</v>
      </c>
      <c r="AP25" s="23" t="s">
        <v>125744</v>
      </c>
      <c r="AQ25" s="23" t="s">
        <v>122850</v>
      </c>
      <c r="AR25" s="23" t="s">
        <v>125745</v>
      </c>
      <c r="AS25" s="23" t="s">
        <v>122850</v>
      </c>
      <c r="AT25" s="23" t="s">
        <v>122841</v>
      </c>
      <c r="AU25" s="23" t="s">
        <v>122841</v>
      </c>
      <c r="AV25" s="23" t="s">
        <v>123913</v>
      </c>
      <c r="AW25" s="23" t="s">
        <v>122850</v>
      </c>
      <c r="AX25" s="23" t="s">
        <v>123553</v>
      </c>
      <c r="AY25" s="23" t="s">
        <v>125746</v>
      </c>
      <c r="AZ25" s="23" t="s">
        <v>123264</v>
      </c>
      <c r="BA25" s="23" t="s">
        <v>125747</v>
      </c>
      <c r="BB25" s="23" t="s">
        <v>54</v>
      </c>
      <c r="BC25" s="23" t="s">
        <v>123552</v>
      </c>
      <c r="BD25" s="23" t="s">
        <v>61</v>
      </c>
      <c r="BE25" s="23" t="s">
        <v>103476</v>
      </c>
      <c r="BF25" s="23" t="s">
        <v>105</v>
      </c>
      <c r="BG25" s="23" t="s">
        <v>103476</v>
      </c>
      <c r="BH25" s="23" t="s">
        <v>118</v>
      </c>
      <c r="BI25" s="23" t="s">
        <v>103476</v>
      </c>
      <c r="BJ25" s="23" t="s">
        <v>54</v>
      </c>
      <c r="BK25" s="23" t="s">
        <v>103470</v>
      </c>
      <c r="BL25" s="23" t="s">
        <v>61</v>
      </c>
      <c r="BM25" s="23" t="s">
        <v>103476</v>
      </c>
      <c r="BN25" s="23" t="s">
        <v>105</v>
      </c>
      <c r="BO25" s="23" t="s">
        <v>103470</v>
      </c>
      <c r="BP25" s="23" t="s">
        <v>118</v>
      </c>
      <c r="BQ25" s="23" t="s">
        <v>103470</v>
      </c>
      <c r="BR25" s="23" t="s">
        <v>105418</v>
      </c>
      <c r="BS25" s="23" t="s">
        <v>105452</v>
      </c>
      <c r="BT25" s="23">
        <v>0.3010299956639812</v>
      </c>
      <c r="BU25" s="23" t="s">
        <v>122650</v>
      </c>
      <c r="BV25" s="23" t="s">
        <v>123264</v>
      </c>
      <c r="BW25" s="23" t="s">
        <v>127498</v>
      </c>
    </row>
    <row r="26" spans="1:75" x14ac:dyDescent="0.25">
      <c r="A26" s="23">
        <v>33</v>
      </c>
      <c r="B26" s="23" t="s">
        <v>125728</v>
      </c>
      <c r="C26" s="23">
        <v>26</v>
      </c>
      <c r="D26" s="23" t="s">
        <v>127743</v>
      </c>
      <c r="E26" s="23" t="s">
        <v>105377</v>
      </c>
      <c r="F26" s="23">
        <v>43</v>
      </c>
      <c r="G26" s="23">
        <v>2</v>
      </c>
      <c r="H26" s="23">
        <v>1</v>
      </c>
      <c r="I26" s="23" t="s">
        <v>123546</v>
      </c>
      <c r="J26" s="23">
        <v>3</v>
      </c>
      <c r="K26" s="23">
        <v>71</v>
      </c>
      <c r="L26" s="23">
        <v>7</v>
      </c>
      <c r="M26" s="23">
        <v>2</v>
      </c>
      <c r="N26" s="23">
        <v>2</v>
      </c>
      <c r="O26" s="23">
        <v>1</v>
      </c>
      <c r="P26" s="23" t="s">
        <v>3</v>
      </c>
      <c r="Q26" s="23" t="s">
        <v>122753</v>
      </c>
      <c r="R26" s="23" t="s">
        <v>122873</v>
      </c>
      <c r="S26" s="23" t="s">
        <v>122859</v>
      </c>
      <c r="T26" s="23">
        <v>6</v>
      </c>
      <c r="U26" s="23">
        <v>3</v>
      </c>
      <c r="V26" s="23">
        <v>2</v>
      </c>
      <c r="W26" s="23">
        <v>2</v>
      </c>
      <c r="X26" s="23">
        <v>8</v>
      </c>
      <c r="Y26" s="23">
        <v>3</v>
      </c>
      <c r="Z26" s="23">
        <v>4</v>
      </c>
      <c r="AA26" s="23">
        <v>4</v>
      </c>
      <c r="AB26" s="23">
        <v>1</v>
      </c>
      <c r="AC26" s="23">
        <v>33</v>
      </c>
      <c r="AD26" s="23" t="s">
        <v>125729</v>
      </c>
      <c r="AE26" s="23" t="s">
        <v>125730</v>
      </c>
      <c r="AF26" s="23" t="s">
        <v>122841</v>
      </c>
      <c r="AG26" s="23" t="s">
        <v>125731</v>
      </c>
      <c r="AH26" s="23" t="s">
        <v>125732</v>
      </c>
      <c r="AI26" s="23" t="s">
        <v>122841</v>
      </c>
      <c r="AJ26" s="23" t="s">
        <v>122841</v>
      </c>
      <c r="AK26" s="23" t="s">
        <v>122841</v>
      </c>
      <c r="AL26" s="23" t="s">
        <v>122841</v>
      </c>
      <c r="AM26" s="23" t="s">
        <v>125733</v>
      </c>
      <c r="AN26" s="23" t="s">
        <v>125734</v>
      </c>
      <c r="AO26" s="23" t="s">
        <v>124378</v>
      </c>
      <c r="AP26" s="23" t="s">
        <v>125492</v>
      </c>
      <c r="AQ26" s="23" t="s">
        <v>122850</v>
      </c>
      <c r="AR26" s="23" t="s">
        <v>125735</v>
      </c>
      <c r="AS26" s="23" t="s">
        <v>122850</v>
      </c>
      <c r="AT26" s="23" t="s">
        <v>122841</v>
      </c>
      <c r="AU26" s="23" t="s">
        <v>122841</v>
      </c>
      <c r="AV26" s="23" t="s">
        <v>124207</v>
      </c>
      <c r="AW26" s="23" t="s">
        <v>122850</v>
      </c>
      <c r="AX26" s="23" t="s">
        <v>123551</v>
      </c>
      <c r="AY26" s="23" t="s">
        <v>125736</v>
      </c>
      <c r="AZ26" s="23" t="s">
        <v>123273</v>
      </c>
      <c r="BA26" s="23" t="s">
        <v>125737</v>
      </c>
      <c r="BB26" s="23" t="s">
        <v>54</v>
      </c>
      <c r="BC26" s="23" t="s">
        <v>103476</v>
      </c>
      <c r="BD26" s="23" t="s">
        <v>61</v>
      </c>
      <c r="BE26" s="23" t="s">
        <v>103476</v>
      </c>
      <c r="BF26" s="23" t="s">
        <v>105</v>
      </c>
      <c r="BG26" s="23" t="s">
        <v>103470</v>
      </c>
      <c r="BH26" s="23" t="s">
        <v>118</v>
      </c>
      <c r="BI26" s="23" t="s">
        <v>103476</v>
      </c>
      <c r="BJ26" s="23" t="s">
        <v>54</v>
      </c>
      <c r="BK26" s="23" t="s">
        <v>103470</v>
      </c>
      <c r="BL26" s="23" t="s">
        <v>61</v>
      </c>
      <c r="BM26" s="23" t="s">
        <v>103476</v>
      </c>
      <c r="BN26" s="23" t="s">
        <v>105</v>
      </c>
      <c r="BO26" s="23" t="s">
        <v>103470</v>
      </c>
      <c r="BP26" s="23" t="s">
        <v>118</v>
      </c>
      <c r="BQ26" s="23" t="s">
        <v>103470</v>
      </c>
      <c r="BR26" s="23" t="s">
        <v>105399</v>
      </c>
      <c r="BS26" s="23" t="s">
        <v>105452</v>
      </c>
      <c r="BT26" s="23">
        <v>1.4313637641589869</v>
      </c>
      <c r="BU26" s="23" t="s">
        <v>122626</v>
      </c>
      <c r="BV26" s="23" t="s">
        <v>123273</v>
      </c>
      <c r="BW26" s="23" t="s">
        <v>127499</v>
      </c>
    </row>
    <row r="27" spans="1:75" x14ac:dyDescent="0.25">
      <c r="A27" s="23">
        <v>30</v>
      </c>
      <c r="B27" s="23" t="s">
        <v>125719</v>
      </c>
      <c r="C27" s="23">
        <v>2</v>
      </c>
      <c r="D27" s="23" t="s">
        <v>127744</v>
      </c>
      <c r="E27" s="23" t="s">
        <v>105377</v>
      </c>
      <c r="F27" s="23">
        <v>363</v>
      </c>
      <c r="G27" s="23">
        <v>2</v>
      </c>
      <c r="H27" s="23">
        <v>1</v>
      </c>
      <c r="I27" s="23" t="s">
        <v>123546</v>
      </c>
      <c r="J27" s="23">
        <v>2</v>
      </c>
      <c r="K27" s="23">
        <v>71</v>
      </c>
      <c r="L27" s="23">
        <v>7</v>
      </c>
      <c r="M27" s="23">
        <v>3</v>
      </c>
      <c r="N27" s="23">
        <v>2</v>
      </c>
      <c r="O27" s="23">
        <v>1</v>
      </c>
      <c r="P27" s="23" t="s">
        <v>57</v>
      </c>
      <c r="Q27" s="23" t="s">
        <v>122753</v>
      </c>
      <c r="R27" s="23" t="s">
        <v>122873</v>
      </c>
      <c r="S27" s="23" t="s">
        <v>122840</v>
      </c>
      <c r="T27" s="23">
        <v>6</v>
      </c>
      <c r="U27" s="23">
        <v>3</v>
      </c>
      <c r="V27" s="23">
        <v>2</v>
      </c>
      <c r="W27" s="23">
        <v>2</v>
      </c>
      <c r="X27" s="23">
        <v>8</v>
      </c>
      <c r="Y27" s="23">
        <v>3</v>
      </c>
      <c r="Z27" s="23">
        <v>1</v>
      </c>
      <c r="AA27" s="23">
        <v>4</v>
      </c>
      <c r="AB27" s="23">
        <v>1</v>
      </c>
      <c r="AC27" s="23">
        <v>30</v>
      </c>
      <c r="AD27" s="23" t="s">
        <v>125720</v>
      </c>
      <c r="AE27" s="23" t="s">
        <v>125721</v>
      </c>
      <c r="AF27" s="23" t="s">
        <v>122841</v>
      </c>
      <c r="AG27" s="23" t="s">
        <v>125722</v>
      </c>
      <c r="AH27" s="23" t="s">
        <v>125723</v>
      </c>
      <c r="AI27" s="23" t="s">
        <v>122841</v>
      </c>
      <c r="AJ27" s="23" t="s">
        <v>122841</v>
      </c>
      <c r="AK27" s="23" t="s">
        <v>122841</v>
      </c>
      <c r="AL27" s="23" t="s">
        <v>122841</v>
      </c>
      <c r="AM27" s="23" t="s">
        <v>125724</v>
      </c>
      <c r="AN27" s="23" t="s">
        <v>125725</v>
      </c>
      <c r="AO27" s="23" t="s">
        <v>124378</v>
      </c>
      <c r="AP27" s="23" t="s">
        <v>124364</v>
      </c>
      <c r="AQ27" s="23" t="s">
        <v>122850</v>
      </c>
      <c r="AR27" s="23" t="s">
        <v>124201</v>
      </c>
      <c r="AS27" s="23" t="s">
        <v>122850</v>
      </c>
      <c r="AT27" s="23" t="s">
        <v>122841</v>
      </c>
      <c r="AU27" s="23" t="s">
        <v>122841</v>
      </c>
      <c r="AV27" s="23" t="s">
        <v>124230</v>
      </c>
      <c r="AW27" s="23" t="s">
        <v>122850</v>
      </c>
      <c r="AX27" s="23" t="s">
        <v>123557</v>
      </c>
      <c r="AY27" s="23" t="s">
        <v>125726</v>
      </c>
      <c r="AZ27" s="23" t="s">
        <v>123273</v>
      </c>
      <c r="BA27" s="23" t="s">
        <v>125727</v>
      </c>
      <c r="BB27" s="23" t="s">
        <v>54</v>
      </c>
      <c r="BC27" s="23" t="s">
        <v>103476</v>
      </c>
      <c r="BD27" s="23" t="s">
        <v>61</v>
      </c>
      <c r="BE27" s="23" t="s">
        <v>103476</v>
      </c>
      <c r="BF27" s="23" t="s">
        <v>105</v>
      </c>
      <c r="BG27" s="23" t="s">
        <v>103470</v>
      </c>
      <c r="BH27" s="23" t="s">
        <v>118</v>
      </c>
      <c r="BI27" s="23" t="s">
        <v>103476</v>
      </c>
      <c r="BJ27" s="23" t="s">
        <v>54</v>
      </c>
      <c r="BK27" s="23" t="s">
        <v>103470</v>
      </c>
      <c r="BL27" s="23" t="s">
        <v>61</v>
      </c>
      <c r="BM27" s="23" t="s">
        <v>103476</v>
      </c>
      <c r="BN27" s="23" t="s">
        <v>105</v>
      </c>
      <c r="BO27" s="23" t="s">
        <v>103470</v>
      </c>
      <c r="BP27" s="23" t="s">
        <v>118</v>
      </c>
      <c r="BQ27" s="23" t="s">
        <v>103470</v>
      </c>
      <c r="BR27" s="23" t="s">
        <v>105399</v>
      </c>
      <c r="BS27" s="23" t="s">
        <v>105452</v>
      </c>
      <c r="BT27" s="23">
        <v>0.47712125471966238</v>
      </c>
      <c r="BU27" s="23" t="s">
        <v>122633</v>
      </c>
      <c r="BV27" s="23" t="s">
        <v>123273</v>
      </c>
      <c r="BW27" s="23" t="s">
        <v>127502</v>
      </c>
    </row>
    <row r="28" spans="1:75" x14ac:dyDescent="0.25">
      <c r="A28" s="23">
        <v>42</v>
      </c>
      <c r="B28" s="23" t="s">
        <v>125708</v>
      </c>
      <c r="C28" s="23">
        <v>16</v>
      </c>
      <c r="D28" s="23" t="s">
        <v>127745</v>
      </c>
      <c r="E28" s="23" t="s">
        <v>105377</v>
      </c>
      <c r="F28" s="23">
        <v>2</v>
      </c>
      <c r="G28" s="23">
        <v>2</v>
      </c>
      <c r="H28" s="23">
        <v>1</v>
      </c>
      <c r="I28" s="23" t="s">
        <v>123546</v>
      </c>
      <c r="J28" s="23">
        <v>3</v>
      </c>
      <c r="K28" s="23">
        <v>71</v>
      </c>
      <c r="L28" s="23">
        <v>64</v>
      </c>
      <c r="M28" s="23">
        <v>1</v>
      </c>
      <c r="N28" s="23">
        <v>1</v>
      </c>
      <c r="O28" s="23">
        <v>2</v>
      </c>
      <c r="P28" s="23" t="s">
        <v>10</v>
      </c>
      <c r="Q28" s="23" t="s">
        <v>122753</v>
      </c>
      <c r="R28" s="23" t="s">
        <v>122873</v>
      </c>
      <c r="S28" s="23" t="s">
        <v>122859</v>
      </c>
      <c r="T28" s="23">
        <v>6</v>
      </c>
      <c r="U28" s="23">
        <v>3</v>
      </c>
      <c r="V28" s="23">
        <v>2</v>
      </c>
      <c r="W28" s="23">
        <v>2</v>
      </c>
      <c r="X28" s="23">
        <v>8</v>
      </c>
      <c r="Y28" s="23">
        <v>5</v>
      </c>
      <c r="Z28" s="23">
        <v>7</v>
      </c>
      <c r="AA28" s="23">
        <v>7</v>
      </c>
      <c r="AB28" s="23">
        <v>2</v>
      </c>
      <c r="AC28" s="23">
        <v>42</v>
      </c>
      <c r="AD28" s="23" t="s">
        <v>125709</v>
      </c>
      <c r="AE28" s="23" t="s">
        <v>125710</v>
      </c>
      <c r="AF28" s="23" t="s">
        <v>124378</v>
      </c>
      <c r="AG28" s="23" t="s">
        <v>125711</v>
      </c>
      <c r="AH28" s="23" t="s">
        <v>125712</v>
      </c>
      <c r="AI28" s="23" t="s">
        <v>124378</v>
      </c>
      <c r="AJ28" s="23" t="s">
        <v>122841</v>
      </c>
      <c r="AK28" s="23" t="s">
        <v>122841</v>
      </c>
      <c r="AL28" s="23" t="s">
        <v>122841</v>
      </c>
      <c r="AM28" s="23" t="s">
        <v>125713</v>
      </c>
      <c r="AN28" s="23" t="s">
        <v>125714</v>
      </c>
      <c r="AO28" s="23" t="s">
        <v>122841</v>
      </c>
      <c r="AP28" s="23" t="s">
        <v>125715</v>
      </c>
      <c r="AQ28" s="23" t="s">
        <v>122850</v>
      </c>
      <c r="AR28" s="23" t="s">
        <v>125716</v>
      </c>
      <c r="AS28" s="23" t="s">
        <v>122850</v>
      </c>
      <c r="AT28" s="23" t="s">
        <v>122841</v>
      </c>
      <c r="AU28" s="23" t="s">
        <v>122841</v>
      </c>
      <c r="AV28" s="23" t="s">
        <v>124049</v>
      </c>
      <c r="AW28" s="23" t="s">
        <v>122850</v>
      </c>
      <c r="AX28" s="23" t="s">
        <v>123553</v>
      </c>
      <c r="AY28" s="23" t="s">
        <v>125717</v>
      </c>
      <c r="AZ28" s="23" t="s">
        <v>123264</v>
      </c>
      <c r="BA28" s="23" t="s">
        <v>125718</v>
      </c>
      <c r="BB28" s="23" t="s">
        <v>54</v>
      </c>
      <c r="BC28" s="23" t="s">
        <v>103470</v>
      </c>
      <c r="BD28" s="23" t="s">
        <v>61</v>
      </c>
      <c r="BE28" s="23" t="s">
        <v>103476</v>
      </c>
      <c r="BF28" s="23" t="s">
        <v>105</v>
      </c>
      <c r="BG28" s="23" t="s">
        <v>103476</v>
      </c>
      <c r="BH28" s="23" t="s">
        <v>118</v>
      </c>
      <c r="BI28" s="23" t="s">
        <v>103470</v>
      </c>
      <c r="BJ28" s="23" t="s">
        <v>54</v>
      </c>
      <c r="BK28" s="23" t="s">
        <v>103470</v>
      </c>
      <c r="BL28" s="23" t="s">
        <v>61</v>
      </c>
      <c r="BM28" s="23" t="s">
        <v>103476</v>
      </c>
      <c r="BN28" s="23" t="s">
        <v>105</v>
      </c>
      <c r="BO28" s="23" t="s">
        <v>103470</v>
      </c>
      <c r="BP28" s="23" t="s">
        <v>118</v>
      </c>
      <c r="BQ28" s="23" t="s">
        <v>103470</v>
      </c>
      <c r="BR28" s="23" t="s">
        <v>105446</v>
      </c>
      <c r="BS28" s="23" t="s">
        <v>105452</v>
      </c>
      <c r="BT28" s="23">
        <v>1.2304489213782741</v>
      </c>
      <c r="BU28" s="23" t="s">
        <v>122650</v>
      </c>
      <c r="BV28" s="23" t="s">
        <v>123264</v>
      </c>
      <c r="BW28" s="23" t="s">
        <v>127498</v>
      </c>
    </row>
    <row r="29" spans="1:75" x14ac:dyDescent="0.25">
      <c r="A29" s="23">
        <v>40</v>
      </c>
      <c r="B29" s="23" t="s">
        <v>125697</v>
      </c>
      <c r="C29" s="23">
        <v>9</v>
      </c>
      <c r="D29" s="23" t="s">
        <v>127746</v>
      </c>
      <c r="E29" s="23" t="s">
        <v>105377</v>
      </c>
      <c r="F29" s="23">
        <v>121</v>
      </c>
      <c r="G29" s="23">
        <v>2</v>
      </c>
      <c r="H29" s="23">
        <v>1</v>
      </c>
      <c r="I29" s="23" t="s">
        <v>123546</v>
      </c>
      <c r="J29" s="23">
        <v>3</v>
      </c>
      <c r="K29" s="23">
        <v>71</v>
      </c>
      <c r="L29" s="23">
        <v>62</v>
      </c>
      <c r="M29" s="23">
        <v>1</v>
      </c>
      <c r="N29" s="23">
        <v>1</v>
      </c>
      <c r="O29" s="23">
        <v>2</v>
      </c>
      <c r="P29" s="23" t="s">
        <v>10</v>
      </c>
      <c r="Q29" s="23" t="s">
        <v>122753</v>
      </c>
      <c r="R29" s="23" t="s">
        <v>122873</v>
      </c>
      <c r="S29" s="23" t="s">
        <v>122859</v>
      </c>
      <c r="T29" s="23">
        <v>6</v>
      </c>
      <c r="U29" s="23">
        <v>3</v>
      </c>
      <c r="V29" s="23">
        <v>2</v>
      </c>
      <c r="W29" s="23">
        <v>2</v>
      </c>
      <c r="X29" s="23">
        <v>8</v>
      </c>
      <c r="Y29" s="23">
        <v>3</v>
      </c>
      <c r="Z29" s="23">
        <v>7</v>
      </c>
      <c r="AA29" s="23">
        <v>7</v>
      </c>
      <c r="AB29" s="23">
        <v>2</v>
      </c>
      <c r="AC29" s="23">
        <v>40</v>
      </c>
      <c r="AD29" s="23" t="s">
        <v>125698</v>
      </c>
      <c r="AE29" s="23" t="s">
        <v>125699</v>
      </c>
      <c r="AF29" s="23" t="s">
        <v>122841</v>
      </c>
      <c r="AG29" s="23" t="s">
        <v>125700</v>
      </c>
      <c r="AH29" s="23" t="s">
        <v>125701</v>
      </c>
      <c r="AI29" s="23" t="s">
        <v>124378</v>
      </c>
      <c r="AJ29" s="23" t="s">
        <v>122841</v>
      </c>
      <c r="AK29" s="23" t="s">
        <v>122841</v>
      </c>
      <c r="AL29" s="23" t="s">
        <v>122841</v>
      </c>
      <c r="AM29" s="23" t="s">
        <v>125702</v>
      </c>
      <c r="AN29" s="23" t="s">
        <v>125703</v>
      </c>
      <c r="AO29" s="23" t="s">
        <v>122841</v>
      </c>
      <c r="AP29" s="23" t="s">
        <v>125318</v>
      </c>
      <c r="AQ29" s="23" t="s">
        <v>122850</v>
      </c>
      <c r="AR29" s="23" t="s">
        <v>124322</v>
      </c>
      <c r="AS29" s="23" t="s">
        <v>122850</v>
      </c>
      <c r="AT29" s="23" t="s">
        <v>122841</v>
      </c>
      <c r="AU29" s="23" t="s">
        <v>122841</v>
      </c>
      <c r="AV29" s="23" t="s">
        <v>124357</v>
      </c>
      <c r="AW29" s="23" t="s">
        <v>122850</v>
      </c>
      <c r="AX29" s="23" t="s">
        <v>123553</v>
      </c>
      <c r="AY29" s="23" t="s">
        <v>125704</v>
      </c>
      <c r="AZ29" s="23" t="s">
        <v>123264</v>
      </c>
      <c r="BA29" s="23" t="s">
        <v>125705</v>
      </c>
      <c r="BB29" s="23" t="s">
        <v>54</v>
      </c>
      <c r="BC29" s="23" t="s">
        <v>103470</v>
      </c>
      <c r="BD29" s="23" t="s">
        <v>61</v>
      </c>
      <c r="BE29" s="23" t="s">
        <v>103476</v>
      </c>
      <c r="BF29" s="23" t="s">
        <v>105</v>
      </c>
      <c r="BG29" s="23" t="s">
        <v>103476</v>
      </c>
      <c r="BH29" s="23" t="s">
        <v>118</v>
      </c>
      <c r="BI29" s="23" t="s">
        <v>103476</v>
      </c>
      <c r="BJ29" s="23" t="s">
        <v>54</v>
      </c>
      <c r="BK29" s="23" t="s">
        <v>103470</v>
      </c>
      <c r="BL29" s="23" t="s">
        <v>61</v>
      </c>
      <c r="BM29" s="23" t="s">
        <v>103476</v>
      </c>
      <c r="BN29" s="23" t="s">
        <v>105</v>
      </c>
      <c r="BO29" s="23" t="s">
        <v>103470</v>
      </c>
      <c r="BP29" s="23" t="s">
        <v>118</v>
      </c>
      <c r="BQ29" s="23" t="s">
        <v>103470</v>
      </c>
      <c r="BR29" s="23" t="s">
        <v>105444</v>
      </c>
      <c r="BS29" s="23" t="s">
        <v>105452</v>
      </c>
      <c r="BT29" s="23">
        <v>1</v>
      </c>
      <c r="BU29" s="23" t="s">
        <v>122650</v>
      </c>
      <c r="BV29" s="23" t="s">
        <v>123264</v>
      </c>
      <c r="BW29" s="23" t="s">
        <v>127498</v>
      </c>
    </row>
    <row r="30" spans="1:75" x14ac:dyDescent="0.25">
      <c r="A30" s="23">
        <v>39</v>
      </c>
      <c r="B30" s="23" t="s">
        <v>125687</v>
      </c>
      <c r="C30" s="23">
        <v>3</v>
      </c>
      <c r="D30" s="23" t="s">
        <v>127747</v>
      </c>
      <c r="E30" s="23" t="s">
        <v>105377</v>
      </c>
      <c r="F30" s="23">
        <v>107</v>
      </c>
      <c r="G30" s="23">
        <v>2</v>
      </c>
      <c r="H30" s="23">
        <v>1</v>
      </c>
      <c r="I30" s="23" t="s">
        <v>123546</v>
      </c>
      <c r="J30" s="23">
        <v>3</v>
      </c>
      <c r="K30" s="23">
        <v>71</v>
      </c>
      <c r="L30" s="23">
        <v>30</v>
      </c>
      <c r="M30" s="23">
        <v>1</v>
      </c>
      <c r="N30" s="23">
        <v>2</v>
      </c>
      <c r="O30" s="23">
        <v>4</v>
      </c>
      <c r="P30" s="23" t="s">
        <v>457</v>
      </c>
      <c r="Q30" s="23" t="s">
        <v>122753</v>
      </c>
      <c r="R30" s="23" t="s">
        <v>122873</v>
      </c>
      <c r="S30" s="23" t="s">
        <v>122859</v>
      </c>
      <c r="T30" s="23">
        <v>6</v>
      </c>
      <c r="U30" s="23">
        <v>3</v>
      </c>
      <c r="V30" s="23">
        <v>2</v>
      </c>
      <c r="W30" s="23">
        <v>2</v>
      </c>
      <c r="X30" s="23">
        <v>8</v>
      </c>
      <c r="Y30" s="23">
        <v>3</v>
      </c>
      <c r="Z30" s="23">
        <v>7</v>
      </c>
      <c r="AA30" s="23">
        <v>4</v>
      </c>
      <c r="AB30" s="23">
        <v>4</v>
      </c>
      <c r="AC30" s="23">
        <v>39</v>
      </c>
      <c r="AD30" s="23" t="s">
        <v>125688</v>
      </c>
      <c r="AE30" s="23" t="s">
        <v>125689</v>
      </c>
      <c r="AF30" s="23" t="s">
        <v>122841</v>
      </c>
      <c r="AG30" s="23" t="s">
        <v>125690</v>
      </c>
      <c r="AH30" s="23" t="s">
        <v>125691</v>
      </c>
      <c r="AI30" s="23" t="s">
        <v>1767</v>
      </c>
      <c r="AJ30" s="23" t="s">
        <v>122841</v>
      </c>
      <c r="AK30" s="23" t="s">
        <v>122841</v>
      </c>
      <c r="AL30" s="23" t="s">
        <v>122841</v>
      </c>
      <c r="AM30" s="23" t="s">
        <v>125692</v>
      </c>
      <c r="AN30" s="23" t="s">
        <v>125693</v>
      </c>
      <c r="AO30" s="23" t="s">
        <v>122841</v>
      </c>
      <c r="AP30" s="23" t="s">
        <v>125694</v>
      </c>
      <c r="AQ30" s="23" t="s">
        <v>122850</v>
      </c>
      <c r="AR30" s="23" t="s">
        <v>123706</v>
      </c>
      <c r="AS30" s="23" t="s">
        <v>122850</v>
      </c>
      <c r="AT30" s="23" t="s">
        <v>122841</v>
      </c>
      <c r="AU30" s="23" t="s">
        <v>122841</v>
      </c>
      <c r="AV30" s="23" t="s">
        <v>123742</v>
      </c>
      <c r="AW30" s="23" t="s">
        <v>122850</v>
      </c>
      <c r="AX30" s="23" t="s">
        <v>123553</v>
      </c>
      <c r="AY30" s="23" t="s">
        <v>125695</v>
      </c>
      <c r="AZ30" s="23" t="s">
        <v>123273</v>
      </c>
      <c r="BA30" s="23" t="s">
        <v>125696</v>
      </c>
      <c r="BB30" s="23" t="s">
        <v>54</v>
      </c>
      <c r="BC30" s="23" t="s">
        <v>123552</v>
      </c>
      <c r="BD30" s="23" t="s">
        <v>61</v>
      </c>
      <c r="BE30" s="23" t="s">
        <v>103476</v>
      </c>
      <c r="BF30" s="23" t="s">
        <v>105</v>
      </c>
      <c r="BG30" s="23" t="s">
        <v>103476</v>
      </c>
      <c r="BH30" s="23" t="s">
        <v>118</v>
      </c>
      <c r="BI30" s="23" t="s">
        <v>103476</v>
      </c>
      <c r="BJ30" s="23" t="s">
        <v>54</v>
      </c>
      <c r="BK30" s="23" t="s">
        <v>103470</v>
      </c>
      <c r="BL30" s="23" t="s">
        <v>61</v>
      </c>
      <c r="BM30" s="23" t="s">
        <v>103476</v>
      </c>
      <c r="BN30" s="23" t="s">
        <v>105</v>
      </c>
      <c r="BO30" s="23" t="s">
        <v>103470</v>
      </c>
      <c r="BP30" s="23" t="s">
        <v>118</v>
      </c>
      <c r="BQ30" s="23" t="s">
        <v>103470</v>
      </c>
      <c r="BR30" s="23" t="s">
        <v>105418</v>
      </c>
      <c r="BS30" s="23" t="s">
        <v>105452</v>
      </c>
      <c r="BT30" s="23">
        <v>0.6020599913279624</v>
      </c>
      <c r="BU30" s="23" t="s">
        <v>122650</v>
      </c>
      <c r="BV30" s="23" t="s">
        <v>123273</v>
      </c>
      <c r="BW30" s="23" t="s">
        <v>127497</v>
      </c>
    </row>
    <row r="31" spans="1:75" x14ac:dyDescent="0.25">
      <c r="A31" s="23">
        <v>39</v>
      </c>
      <c r="B31" s="23" t="s">
        <v>16206</v>
      </c>
      <c r="C31" s="23">
        <v>1</v>
      </c>
      <c r="D31" s="23" t="s">
        <v>127748</v>
      </c>
      <c r="E31" s="23" t="s">
        <v>105377</v>
      </c>
      <c r="F31" s="23">
        <v>1036</v>
      </c>
      <c r="G31" s="23">
        <v>2</v>
      </c>
      <c r="H31" s="23">
        <v>1</v>
      </c>
      <c r="I31" s="23" t="s">
        <v>123546</v>
      </c>
      <c r="J31" s="23">
        <v>3</v>
      </c>
      <c r="K31" s="23">
        <v>71</v>
      </c>
      <c r="L31" s="23">
        <v>7</v>
      </c>
      <c r="M31" s="23">
        <v>1</v>
      </c>
      <c r="N31" s="23">
        <v>2</v>
      </c>
      <c r="O31" s="23">
        <v>4</v>
      </c>
      <c r="P31" s="23" t="s">
        <v>16207</v>
      </c>
      <c r="Q31" s="23" t="s">
        <v>122753</v>
      </c>
      <c r="R31" s="23" t="s">
        <v>122873</v>
      </c>
      <c r="S31" s="23" t="s">
        <v>122859</v>
      </c>
      <c r="T31" s="23">
        <v>6</v>
      </c>
      <c r="U31" s="23">
        <v>3</v>
      </c>
      <c r="V31" s="23">
        <v>2</v>
      </c>
      <c r="W31" s="23">
        <v>2</v>
      </c>
      <c r="X31" s="23">
        <v>8</v>
      </c>
      <c r="Y31" s="23">
        <v>3</v>
      </c>
      <c r="Z31" s="23">
        <v>7</v>
      </c>
      <c r="AA31" s="23">
        <v>4</v>
      </c>
      <c r="AB31" s="23">
        <v>4</v>
      </c>
      <c r="AC31" s="23">
        <v>39</v>
      </c>
      <c r="AD31" s="23" t="s">
        <v>125676</v>
      </c>
      <c r="AE31" s="23" t="s">
        <v>125677</v>
      </c>
      <c r="AF31" s="23" t="s">
        <v>122841</v>
      </c>
      <c r="AG31" s="23" t="s">
        <v>125678</v>
      </c>
      <c r="AH31" s="23" t="s">
        <v>125679</v>
      </c>
      <c r="AI31" s="23" t="s">
        <v>122841</v>
      </c>
      <c r="AJ31" s="23" t="s">
        <v>122841</v>
      </c>
      <c r="AK31" s="23" t="s">
        <v>122841</v>
      </c>
      <c r="AL31" s="23" t="s">
        <v>122841</v>
      </c>
      <c r="AM31" s="23" t="s">
        <v>125680</v>
      </c>
      <c r="AN31" s="23" t="s">
        <v>125681</v>
      </c>
      <c r="AO31" s="23" t="s">
        <v>124378</v>
      </c>
      <c r="AP31" s="23" t="s">
        <v>125682</v>
      </c>
      <c r="AQ31" s="23" t="s">
        <v>122850</v>
      </c>
      <c r="AR31" s="23" t="s">
        <v>125683</v>
      </c>
      <c r="AS31" s="23" t="s">
        <v>122850</v>
      </c>
      <c r="AT31" s="23" t="s">
        <v>122841</v>
      </c>
      <c r="AU31" s="23" t="s">
        <v>122841</v>
      </c>
      <c r="AV31" s="23" t="s">
        <v>124319</v>
      </c>
      <c r="AW31" s="23" t="s">
        <v>122850</v>
      </c>
      <c r="AX31" s="23" t="s">
        <v>123553</v>
      </c>
      <c r="AY31" s="23" t="s">
        <v>125684</v>
      </c>
      <c r="AZ31" s="23" t="s">
        <v>123273</v>
      </c>
      <c r="BA31" s="23" t="s">
        <v>125685</v>
      </c>
      <c r="BB31" s="23" t="s">
        <v>54</v>
      </c>
      <c r="BC31" s="23" t="s">
        <v>103476</v>
      </c>
      <c r="BD31" s="23" t="s">
        <v>61</v>
      </c>
      <c r="BE31" s="23" t="s">
        <v>103476</v>
      </c>
      <c r="BF31" s="23" t="s">
        <v>105</v>
      </c>
      <c r="BG31" s="23" t="s">
        <v>103470</v>
      </c>
      <c r="BH31" s="23" t="s">
        <v>118</v>
      </c>
      <c r="BI31" s="23" t="s">
        <v>103476</v>
      </c>
      <c r="BJ31" s="23" t="s">
        <v>54</v>
      </c>
      <c r="BK31" s="23" t="s">
        <v>103470</v>
      </c>
      <c r="BL31" s="23" t="s">
        <v>61</v>
      </c>
      <c r="BM31" s="23" t="s">
        <v>103476</v>
      </c>
      <c r="BN31" s="23" t="s">
        <v>105</v>
      </c>
      <c r="BO31" s="23" t="s">
        <v>103470</v>
      </c>
      <c r="BP31" s="23" t="s">
        <v>118</v>
      </c>
      <c r="BQ31" s="23" t="s">
        <v>103470</v>
      </c>
      <c r="BR31" s="23" t="s">
        <v>105399</v>
      </c>
      <c r="BS31" s="23" t="s">
        <v>105452</v>
      </c>
      <c r="BT31" s="23">
        <v>0.3010299956639812</v>
      </c>
      <c r="BU31" s="23" t="s">
        <v>122650</v>
      </c>
      <c r="BV31" s="23" t="s">
        <v>123273</v>
      </c>
      <c r="BW31" s="23" t="s">
        <v>127497</v>
      </c>
    </row>
    <row r="32" spans="1:75" x14ac:dyDescent="0.25">
      <c r="A32" s="23">
        <v>33</v>
      </c>
      <c r="B32" s="23" t="s">
        <v>9614</v>
      </c>
      <c r="C32" s="23">
        <v>1</v>
      </c>
      <c r="D32" s="23" t="s">
        <v>125667</v>
      </c>
      <c r="E32" s="23" t="s">
        <v>105375</v>
      </c>
      <c r="F32" s="23">
        <v>362</v>
      </c>
      <c r="G32" s="23">
        <v>2</v>
      </c>
      <c r="H32" s="23">
        <v>1</v>
      </c>
      <c r="I32" s="23" t="s">
        <v>123546</v>
      </c>
      <c r="J32" s="23">
        <v>3</v>
      </c>
      <c r="K32" s="23">
        <v>2</v>
      </c>
      <c r="L32" s="23">
        <v>11</v>
      </c>
      <c r="M32" s="23">
        <v>1</v>
      </c>
      <c r="N32" s="23">
        <v>1</v>
      </c>
      <c r="O32" s="23">
        <v>1</v>
      </c>
      <c r="P32" s="23" t="s">
        <v>3</v>
      </c>
      <c r="Q32" s="23" t="s">
        <v>122753</v>
      </c>
      <c r="R32" s="23" t="s">
        <v>122873</v>
      </c>
      <c r="S32" s="23" t="s">
        <v>122859</v>
      </c>
      <c r="T32" s="23">
        <v>6</v>
      </c>
      <c r="U32" s="23">
        <v>3</v>
      </c>
      <c r="V32" s="23">
        <v>2</v>
      </c>
      <c r="W32" s="23">
        <v>2</v>
      </c>
      <c r="X32" s="23">
        <v>2</v>
      </c>
      <c r="Y32" s="23">
        <v>3</v>
      </c>
      <c r="Z32" s="23">
        <v>7</v>
      </c>
      <c r="AA32" s="23">
        <v>7</v>
      </c>
      <c r="AB32" s="23">
        <v>1</v>
      </c>
      <c r="AC32" s="23">
        <v>33</v>
      </c>
      <c r="AD32" s="23" t="s">
        <v>125668</v>
      </c>
      <c r="AE32" s="23" t="s">
        <v>125669</v>
      </c>
      <c r="AF32" s="23" t="s">
        <v>122841</v>
      </c>
      <c r="AG32" s="23" t="s">
        <v>125670</v>
      </c>
      <c r="AH32" s="23" t="s">
        <v>125671</v>
      </c>
      <c r="AI32" s="23" t="s">
        <v>122841</v>
      </c>
      <c r="AJ32" s="23" t="s">
        <v>125665</v>
      </c>
      <c r="AK32" s="23" t="s">
        <v>125666</v>
      </c>
      <c r="AL32" s="23" t="s">
        <v>1767</v>
      </c>
      <c r="AM32" s="23" t="s">
        <v>125672</v>
      </c>
      <c r="AN32" s="23" t="s">
        <v>125673</v>
      </c>
      <c r="AO32" s="23" t="s">
        <v>122841</v>
      </c>
      <c r="AP32" s="23" t="s">
        <v>123723</v>
      </c>
      <c r="AQ32" s="23" t="s">
        <v>122850</v>
      </c>
      <c r="AR32" s="23" t="s">
        <v>124423</v>
      </c>
      <c r="AS32" s="23" t="s">
        <v>122841</v>
      </c>
      <c r="AT32" s="23" t="s">
        <v>123734</v>
      </c>
      <c r="AU32" s="23" t="s">
        <v>122841</v>
      </c>
      <c r="AV32" s="23" t="s">
        <v>123901</v>
      </c>
      <c r="AW32" s="23" t="s">
        <v>122841</v>
      </c>
      <c r="AX32" s="23" t="s">
        <v>123553</v>
      </c>
      <c r="AY32" s="23" t="s">
        <v>125674</v>
      </c>
      <c r="AZ32" s="23" t="s">
        <v>123264</v>
      </c>
      <c r="BA32" s="23" t="s">
        <v>125675</v>
      </c>
      <c r="BB32" s="23" t="s">
        <v>54</v>
      </c>
      <c r="BC32" s="23" t="s">
        <v>103476</v>
      </c>
      <c r="BD32" s="23" t="s">
        <v>61</v>
      </c>
      <c r="BE32" s="23" t="s">
        <v>123552</v>
      </c>
      <c r="BF32" s="23" t="s">
        <v>105</v>
      </c>
      <c r="BG32" s="23" t="s">
        <v>103476</v>
      </c>
      <c r="BH32" s="23" t="s">
        <v>118</v>
      </c>
      <c r="BI32" s="23" t="s">
        <v>103476</v>
      </c>
      <c r="BJ32" s="23" t="s">
        <v>54</v>
      </c>
      <c r="BK32" s="23" t="s">
        <v>103476</v>
      </c>
      <c r="BL32" s="23" t="s">
        <v>61</v>
      </c>
      <c r="BM32" s="23" t="s">
        <v>103476</v>
      </c>
      <c r="BN32" s="23" t="s">
        <v>105</v>
      </c>
      <c r="BO32" s="23" t="s">
        <v>103476</v>
      </c>
      <c r="BP32" s="23" t="s">
        <v>118</v>
      </c>
      <c r="BQ32" s="23" t="s">
        <v>103470</v>
      </c>
      <c r="BR32" s="23" t="s">
        <v>105402</v>
      </c>
      <c r="BS32" s="23" t="s">
        <v>105395</v>
      </c>
      <c r="BT32" s="23">
        <v>0.3010299956639812</v>
      </c>
      <c r="BU32" s="23" t="s">
        <v>122650</v>
      </c>
      <c r="BV32" s="23" t="s">
        <v>123264</v>
      </c>
      <c r="BW32" s="23" t="s">
        <v>127498</v>
      </c>
    </row>
    <row r="33" spans="1:75" x14ac:dyDescent="0.25">
      <c r="A33" s="23">
        <v>29</v>
      </c>
      <c r="B33" s="23" t="s">
        <v>125655</v>
      </c>
      <c r="C33" s="23">
        <v>2</v>
      </c>
      <c r="D33" s="23" t="s">
        <v>125656</v>
      </c>
      <c r="E33" s="23" t="s">
        <v>105371</v>
      </c>
      <c r="F33" s="23">
        <v>976</v>
      </c>
      <c r="G33" s="23">
        <v>2</v>
      </c>
      <c r="H33" s="23">
        <v>1</v>
      </c>
      <c r="I33" s="23" t="s">
        <v>123546</v>
      </c>
      <c r="J33" s="23">
        <v>3</v>
      </c>
      <c r="K33" s="23">
        <v>11</v>
      </c>
      <c r="L33" s="23">
        <v>4</v>
      </c>
      <c r="M33" s="23">
        <v>2</v>
      </c>
      <c r="N33" s="23">
        <v>2</v>
      </c>
      <c r="O33" s="23">
        <v>2</v>
      </c>
      <c r="P33" s="23" t="s">
        <v>556</v>
      </c>
      <c r="Q33" s="23" t="s">
        <v>122753</v>
      </c>
      <c r="R33" s="23" t="s">
        <v>122873</v>
      </c>
      <c r="S33" s="23" t="s">
        <v>122859</v>
      </c>
      <c r="T33" s="23">
        <v>6</v>
      </c>
      <c r="U33" s="23">
        <v>3</v>
      </c>
      <c r="V33" s="23">
        <v>2</v>
      </c>
      <c r="W33" s="23">
        <v>2</v>
      </c>
      <c r="X33" s="23">
        <v>3</v>
      </c>
      <c r="Y33" s="23">
        <v>3</v>
      </c>
      <c r="Z33" s="23">
        <v>4</v>
      </c>
      <c r="AA33" s="23">
        <v>4</v>
      </c>
      <c r="AB33" s="23">
        <v>2</v>
      </c>
      <c r="AC33" s="23">
        <v>29</v>
      </c>
      <c r="AD33" s="23" t="s">
        <v>125657</v>
      </c>
      <c r="AE33" s="23" t="s">
        <v>125658</v>
      </c>
      <c r="AF33" s="23" t="s">
        <v>122841</v>
      </c>
      <c r="AG33" s="23" t="s">
        <v>125502</v>
      </c>
      <c r="AH33" s="23" t="s">
        <v>125503</v>
      </c>
      <c r="AI33" s="23" t="s">
        <v>122841</v>
      </c>
      <c r="AJ33" s="23" t="s">
        <v>125659</v>
      </c>
      <c r="AK33" s="23" t="s">
        <v>125660</v>
      </c>
      <c r="AL33" s="23" t="s">
        <v>122841</v>
      </c>
      <c r="AM33" s="23" t="s">
        <v>125661</v>
      </c>
      <c r="AN33" s="23" t="s">
        <v>125662</v>
      </c>
      <c r="AO33" s="23" t="s">
        <v>1767</v>
      </c>
      <c r="AP33" s="23" t="s">
        <v>124424</v>
      </c>
      <c r="AQ33" s="23" t="s">
        <v>122841</v>
      </c>
      <c r="AR33" s="23" t="s">
        <v>124332</v>
      </c>
      <c r="AS33" s="23" t="s">
        <v>122841</v>
      </c>
      <c r="AT33" s="23" t="s">
        <v>124278</v>
      </c>
      <c r="AU33" s="23" t="s">
        <v>122844</v>
      </c>
      <c r="AV33" s="23" t="s">
        <v>123816</v>
      </c>
      <c r="AW33" s="23" t="s">
        <v>122841</v>
      </c>
      <c r="AX33" s="23" t="s">
        <v>123551</v>
      </c>
      <c r="AY33" s="23" t="s">
        <v>125663</v>
      </c>
      <c r="AZ33" s="23" t="s">
        <v>123273</v>
      </c>
      <c r="BA33" s="23" t="s">
        <v>125664</v>
      </c>
      <c r="BB33" s="23" t="s">
        <v>54</v>
      </c>
      <c r="BC33" s="23" t="s">
        <v>103476</v>
      </c>
      <c r="BD33" s="23" t="s">
        <v>61</v>
      </c>
      <c r="BE33" s="23" t="s">
        <v>103476</v>
      </c>
      <c r="BF33" s="23" t="s">
        <v>105</v>
      </c>
      <c r="BG33" s="23" t="s">
        <v>123552</v>
      </c>
      <c r="BH33" s="23" t="s">
        <v>118</v>
      </c>
      <c r="BI33" s="23" t="s">
        <v>103476</v>
      </c>
      <c r="BJ33" s="23" t="s">
        <v>54</v>
      </c>
      <c r="BK33" s="23" t="s">
        <v>103476</v>
      </c>
      <c r="BL33" s="23" t="s">
        <v>61</v>
      </c>
      <c r="BM33" s="23" t="s">
        <v>123552</v>
      </c>
      <c r="BN33" s="23" t="s">
        <v>105</v>
      </c>
      <c r="BO33" s="23" t="s">
        <v>103476</v>
      </c>
      <c r="BP33" s="23" t="s">
        <v>118</v>
      </c>
      <c r="BQ33" s="23" t="s">
        <v>103476</v>
      </c>
      <c r="BR33" s="23" t="s">
        <v>105396</v>
      </c>
      <c r="BS33" s="23" t="s">
        <v>105402</v>
      </c>
      <c r="BT33" s="23">
        <v>0.47712125471966238</v>
      </c>
      <c r="BU33" s="23" t="s">
        <v>122626</v>
      </c>
      <c r="BV33" s="23" t="s">
        <v>123273</v>
      </c>
      <c r="BW33" s="23" t="s">
        <v>127499</v>
      </c>
    </row>
    <row r="34" spans="1:75" x14ac:dyDescent="0.25">
      <c r="A34" s="23">
        <v>31</v>
      </c>
      <c r="B34" s="23" t="s">
        <v>125644</v>
      </c>
      <c r="C34" s="23">
        <v>4</v>
      </c>
      <c r="D34" s="23" t="s">
        <v>125645</v>
      </c>
      <c r="E34" s="23" t="s">
        <v>105371</v>
      </c>
      <c r="F34" s="23">
        <v>68</v>
      </c>
      <c r="G34" s="23">
        <v>2</v>
      </c>
      <c r="H34" s="23">
        <v>1</v>
      </c>
      <c r="I34" s="23" t="s">
        <v>123546</v>
      </c>
      <c r="J34" s="23">
        <v>2</v>
      </c>
      <c r="K34" s="23">
        <v>14</v>
      </c>
      <c r="L34" s="23">
        <v>4</v>
      </c>
      <c r="M34" s="23">
        <v>1</v>
      </c>
      <c r="N34" s="23">
        <v>3</v>
      </c>
      <c r="O34" s="23">
        <v>1</v>
      </c>
      <c r="P34" s="23" t="s">
        <v>57</v>
      </c>
      <c r="Q34" s="23" t="s">
        <v>122753</v>
      </c>
      <c r="R34" s="23" t="s">
        <v>122873</v>
      </c>
      <c r="S34" s="23" t="s">
        <v>122840</v>
      </c>
      <c r="T34" s="23">
        <v>6</v>
      </c>
      <c r="U34" s="23">
        <v>3</v>
      </c>
      <c r="V34" s="23">
        <v>2</v>
      </c>
      <c r="W34" s="23">
        <v>2</v>
      </c>
      <c r="X34" s="23">
        <v>6</v>
      </c>
      <c r="Y34" s="23">
        <v>3</v>
      </c>
      <c r="Z34" s="23">
        <v>7</v>
      </c>
      <c r="AA34" s="23">
        <v>1</v>
      </c>
      <c r="AB34" s="23">
        <v>1</v>
      </c>
      <c r="AC34" s="23">
        <v>31</v>
      </c>
      <c r="AD34" s="23" t="s">
        <v>125646</v>
      </c>
      <c r="AE34" s="23" t="s">
        <v>127749</v>
      </c>
      <c r="AF34" s="23" t="s">
        <v>122841</v>
      </c>
      <c r="AG34" s="23" t="s">
        <v>125647</v>
      </c>
      <c r="AH34" s="23" t="s">
        <v>125648</v>
      </c>
      <c r="AI34" s="23" t="s">
        <v>122841</v>
      </c>
      <c r="AJ34" s="23" t="s">
        <v>125513</v>
      </c>
      <c r="AK34" s="23" t="s">
        <v>125514</v>
      </c>
      <c r="AL34" s="23" t="s">
        <v>122841</v>
      </c>
      <c r="AM34" s="23" t="s">
        <v>125649</v>
      </c>
      <c r="AN34" s="23" t="s">
        <v>125650</v>
      </c>
      <c r="AO34" s="23" t="s">
        <v>1767</v>
      </c>
      <c r="AP34" s="23" t="s">
        <v>123614</v>
      </c>
      <c r="AQ34" s="23" t="s">
        <v>122841</v>
      </c>
      <c r="AR34" s="23" t="s">
        <v>123586</v>
      </c>
      <c r="AS34" s="23" t="s">
        <v>122841</v>
      </c>
      <c r="AT34" s="23" t="s">
        <v>125651</v>
      </c>
      <c r="AU34" s="23" t="s">
        <v>122844</v>
      </c>
      <c r="AV34" s="23" t="s">
        <v>125652</v>
      </c>
      <c r="AW34" s="23" t="s">
        <v>122844</v>
      </c>
      <c r="AX34" s="23" t="s">
        <v>123553</v>
      </c>
      <c r="AY34" s="23" t="s">
        <v>125653</v>
      </c>
      <c r="AZ34" s="23" t="s">
        <v>123269</v>
      </c>
      <c r="BA34" s="23" t="s">
        <v>125654</v>
      </c>
      <c r="BB34" s="23" t="s">
        <v>54</v>
      </c>
      <c r="BC34" s="23" t="s">
        <v>103476</v>
      </c>
      <c r="BD34" s="23" t="s">
        <v>61</v>
      </c>
      <c r="BE34" s="23" t="s">
        <v>103476</v>
      </c>
      <c r="BF34" s="23" t="s">
        <v>105</v>
      </c>
      <c r="BG34" s="23" t="s">
        <v>123552</v>
      </c>
      <c r="BH34" s="23" t="s">
        <v>118</v>
      </c>
      <c r="BI34" s="23" t="s">
        <v>103476</v>
      </c>
      <c r="BJ34" s="23" t="s">
        <v>54</v>
      </c>
      <c r="BK34" s="23" t="s">
        <v>103476</v>
      </c>
      <c r="BL34" s="23" t="s">
        <v>61</v>
      </c>
      <c r="BM34" s="23" t="s">
        <v>123552</v>
      </c>
      <c r="BN34" s="23" t="s">
        <v>105</v>
      </c>
      <c r="BO34" s="23" t="s">
        <v>123552</v>
      </c>
      <c r="BP34" s="23" t="s">
        <v>118</v>
      </c>
      <c r="BQ34" s="23" t="s">
        <v>103476</v>
      </c>
      <c r="BR34" s="23" t="s">
        <v>105396</v>
      </c>
      <c r="BS34" s="23" t="s">
        <v>105405</v>
      </c>
      <c r="BT34" s="23">
        <v>0.69897000433601886</v>
      </c>
      <c r="BU34" s="23" t="s">
        <v>122650</v>
      </c>
      <c r="BV34" s="23" t="s">
        <v>123269</v>
      </c>
      <c r="BW34" s="23" t="s">
        <v>127500</v>
      </c>
    </row>
    <row r="35" spans="1:75" x14ac:dyDescent="0.25">
      <c r="A35" s="23">
        <v>28</v>
      </c>
      <c r="B35" s="23" t="s">
        <v>125631</v>
      </c>
      <c r="C35" s="23">
        <v>14</v>
      </c>
      <c r="D35" s="23" t="s">
        <v>125632</v>
      </c>
      <c r="E35" s="23" t="s">
        <v>105371</v>
      </c>
      <c r="F35" s="23">
        <v>52</v>
      </c>
      <c r="G35" s="23">
        <v>2</v>
      </c>
      <c r="H35" s="23">
        <v>1</v>
      </c>
      <c r="I35" s="23" t="s">
        <v>123546</v>
      </c>
      <c r="J35" s="23">
        <v>3</v>
      </c>
      <c r="K35" s="23">
        <v>30</v>
      </c>
      <c r="L35" s="23">
        <v>4</v>
      </c>
      <c r="M35" s="23">
        <v>2</v>
      </c>
      <c r="N35" s="23">
        <v>2</v>
      </c>
      <c r="O35" s="23">
        <v>1</v>
      </c>
      <c r="P35" s="23" t="s">
        <v>3</v>
      </c>
      <c r="Q35" s="23" t="s">
        <v>122753</v>
      </c>
      <c r="R35" s="23" t="s">
        <v>122873</v>
      </c>
      <c r="S35" s="23" t="s">
        <v>122859</v>
      </c>
      <c r="T35" s="23">
        <v>6</v>
      </c>
      <c r="U35" s="23">
        <v>3</v>
      </c>
      <c r="V35" s="23">
        <v>2</v>
      </c>
      <c r="W35" s="23">
        <v>2</v>
      </c>
      <c r="X35" s="23">
        <v>3</v>
      </c>
      <c r="Y35" s="23">
        <v>3</v>
      </c>
      <c r="Z35" s="23">
        <v>4</v>
      </c>
      <c r="AA35" s="23">
        <v>4</v>
      </c>
      <c r="AB35" s="23">
        <v>1</v>
      </c>
      <c r="AC35" s="23">
        <v>28</v>
      </c>
      <c r="AD35" s="23" t="s">
        <v>125633</v>
      </c>
      <c r="AE35" s="23" t="s">
        <v>125634</v>
      </c>
      <c r="AF35" s="23" t="s">
        <v>122841</v>
      </c>
      <c r="AG35" s="23" t="s">
        <v>125635</v>
      </c>
      <c r="AH35" s="23" t="s">
        <v>125636</v>
      </c>
      <c r="AI35" s="23" t="s">
        <v>122841</v>
      </c>
      <c r="AJ35" s="23" t="s">
        <v>125637</v>
      </c>
      <c r="AK35" s="23" t="s">
        <v>125638</v>
      </c>
      <c r="AL35" s="23" t="s">
        <v>122841</v>
      </c>
      <c r="AM35" s="23" t="s">
        <v>125639</v>
      </c>
      <c r="AN35" s="23" t="s">
        <v>125640</v>
      </c>
      <c r="AO35" s="23" t="s">
        <v>1767</v>
      </c>
      <c r="AP35" s="23" t="s">
        <v>123643</v>
      </c>
      <c r="AQ35" s="23" t="s">
        <v>122841</v>
      </c>
      <c r="AR35" s="23" t="s">
        <v>125641</v>
      </c>
      <c r="AS35" s="23" t="s">
        <v>122844</v>
      </c>
      <c r="AT35" s="23" t="s">
        <v>124241</v>
      </c>
      <c r="AU35" s="23" t="s">
        <v>122841</v>
      </c>
      <c r="AV35" s="23" t="s">
        <v>124006</v>
      </c>
      <c r="AW35" s="23" t="s">
        <v>122841</v>
      </c>
      <c r="AX35" s="23" t="s">
        <v>123551</v>
      </c>
      <c r="AY35" s="23" t="s">
        <v>125642</v>
      </c>
      <c r="AZ35" s="23" t="s">
        <v>123273</v>
      </c>
      <c r="BA35" s="23" t="s">
        <v>125643</v>
      </c>
      <c r="BB35" s="23" t="s">
        <v>54</v>
      </c>
      <c r="BC35" s="23" t="s">
        <v>103476</v>
      </c>
      <c r="BD35" s="23" t="s">
        <v>61</v>
      </c>
      <c r="BE35" s="23" t="s">
        <v>103476</v>
      </c>
      <c r="BF35" s="23" t="s">
        <v>105</v>
      </c>
      <c r="BG35" s="23" t="s">
        <v>123552</v>
      </c>
      <c r="BH35" s="23" t="s">
        <v>118</v>
      </c>
      <c r="BI35" s="23" t="s">
        <v>103476</v>
      </c>
      <c r="BJ35" s="23" t="s">
        <v>54</v>
      </c>
      <c r="BK35" s="23" t="s">
        <v>123552</v>
      </c>
      <c r="BL35" s="23" t="s">
        <v>61</v>
      </c>
      <c r="BM35" s="23" t="s">
        <v>103476</v>
      </c>
      <c r="BN35" s="23" t="s">
        <v>105</v>
      </c>
      <c r="BO35" s="23" t="s">
        <v>103476</v>
      </c>
      <c r="BP35" s="23" t="s">
        <v>118</v>
      </c>
      <c r="BQ35" s="23" t="s">
        <v>103476</v>
      </c>
      <c r="BR35" s="23" t="s">
        <v>105396</v>
      </c>
      <c r="BS35" s="23" t="s">
        <v>105418</v>
      </c>
      <c r="BT35" s="23">
        <v>1.1760912590556809</v>
      </c>
      <c r="BU35" s="23" t="s">
        <v>122626</v>
      </c>
      <c r="BV35" s="23" t="s">
        <v>123273</v>
      </c>
      <c r="BW35" s="23" t="s">
        <v>127499</v>
      </c>
    </row>
    <row r="36" spans="1:75" x14ac:dyDescent="0.25">
      <c r="A36" s="23">
        <v>29</v>
      </c>
      <c r="B36" s="23" t="s">
        <v>125627</v>
      </c>
      <c r="C36" s="23">
        <v>2</v>
      </c>
      <c r="D36" s="23" t="s">
        <v>125630</v>
      </c>
      <c r="E36" s="23" t="s">
        <v>105371</v>
      </c>
      <c r="F36" s="23">
        <v>349</v>
      </c>
      <c r="G36" s="23">
        <v>2</v>
      </c>
      <c r="H36" s="23">
        <v>1</v>
      </c>
      <c r="I36" s="23" t="s">
        <v>123546</v>
      </c>
      <c r="J36" s="23">
        <v>3</v>
      </c>
      <c r="K36" s="23">
        <v>14</v>
      </c>
      <c r="L36" s="23">
        <v>7</v>
      </c>
      <c r="M36" s="23">
        <v>3</v>
      </c>
      <c r="N36" s="23">
        <v>2</v>
      </c>
      <c r="O36" s="23">
        <v>2</v>
      </c>
      <c r="P36" s="23" t="s">
        <v>208</v>
      </c>
      <c r="Q36" s="23" t="s">
        <v>122753</v>
      </c>
      <c r="R36" s="23" t="s">
        <v>122873</v>
      </c>
      <c r="S36" s="23" t="s">
        <v>122859</v>
      </c>
      <c r="T36" s="23">
        <v>6</v>
      </c>
      <c r="U36" s="23">
        <v>3</v>
      </c>
      <c r="V36" s="23">
        <v>2</v>
      </c>
      <c r="W36" s="23">
        <v>2</v>
      </c>
      <c r="X36" s="23">
        <v>6</v>
      </c>
      <c r="Y36" s="23">
        <v>3</v>
      </c>
      <c r="Z36" s="23">
        <v>1</v>
      </c>
      <c r="AA36" s="23">
        <v>4</v>
      </c>
      <c r="AB36" s="23">
        <v>2</v>
      </c>
      <c r="AC36" s="23">
        <v>29</v>
      </c>
      <c r="AD36" s="23" t="s">
        <v>125519</v>
      </c>
      <c r="AE36" s="23" t="s">
        <v>125520</v>
      </c>
      <c r="AF36" s="23" t="s">
        <v>122841</v>
      </c>
      <c r="AG36" s="23" t="s">
        <v>125521</v>
      </c>
      <c r="AH36" s="23" t="s">
        <v>125522</v>
      </c>
      <c r="AI36" s="23" t="s">
        <v>122841</v>
      </c>
      <c r="AJ36" s="23" t="s">
        <v>122841</v>
      </c>
      <c r="AK36" s="23" t="s">
        <v>122841</v>
      </c>
      <c r="AL36" s="23" t="s">
        <v>122841</v>
      </c>
      <c r="AM36" s="23" t="s">
        <v>125523</v>
      </c>
      <c r="AN36" s="23" t="s">
        <v>125524</v>
      </c>
      <c r="AO36" s="23" t="s">
        <v>124378</v>
      </c>
      <c r="AP36" s="23" t="s">
        <v>123598</v>
      </c>
      <c r="AQ36" s="23" t="s">
        <v>122841</v>
      </c>
      <c r="AR36" s="23" t="s">
        <v>123769</v>
      </c>
      <c r="AS36" s="23" t="s">
        <v>122841</v>
      </c>
      <c r="AT36" s="23" t="s">
        <v>123777</v>
      </c>
      <c r="AU36" s="23" t="s">
        <v>122844</v>
      </c>
      <c r="AV36" s="23" t="s">
        <v>124059</v>
      </c>
      <c r="AW36" s="23" t="s">
        <v>122844</v>
      </c>
      <c r="AX36" s="23" t="s">
        <v>123557</v>
      </c>
      <c r="AY36" s="23" t="s">
        <v>125628</v>
      </c>
      <c r="AZ36" s="23" t="s">
        <v>123273</v>
      </c>
      <c r="BA36" s="23" t="s">
        <v>125629</v>
      </c>
      <c r="BB36" s="23" t="s">
        <v>54</v>
      </c>
      <c r="BC36" s="23" t="s">
        <v>103476</v>
      </c>
      <c r="BD36" s="23" t="s">
        <v>61</v>
      </c>
      <c r="BE36" s="23" t="s">
        <v>103476</v>
      </c>
      <c r="BF36" s="23" t="s">
        <v>105</v>
      </c>
      <c r="BG36" s="23" t="s">
        <v>103470</v>
      </c>
      <c r="BH36" s="23" t="s">
        <v>118</v>
      </c>
      <c r="BI36" s="23" t="s">
        <v>103476</v>
      </c>
      <c r="BJ36" s="23" t="s">
        <v>54</v>
      </c>
      <c r="BK36" s="23" t="s">
        <v>103476</v>
      </c>
      <c r="BL36" s="23" t="s">
        <v>61</v>
      </c>
      <c r="BM36" s="23" t="s">
        <v>123552</v>
      </c>
      <c r="BN36" s="23" t="s">
        <v>105</v>
      </c>
      <c r="BO36" s="23" t="s">
        <v>123552</v>
      </c>
      <c r="BP36" s="23" t="s">
        <v>118</v>
      </c>
      <c r="BQ36" s="23" t="s">
        <v>103476</v>
      </c>
      <c r="BR36" s="23" t="s">
        <v>105399</v>
      </c>
      <c r="BS36" s="23" t="s">
        <v>105405</v>
      </c>
      <c r="BT36" s="23">
        <v>0.47712125471966238</v>
      </c>
      <c r="BU36" s="23" t="s">
        <v>122633</v>
      </c>
      <c r="BV36" s="23" t="s">
        <v>123273</v>
      </c>
      <c r="BW36" s="23" t="s">
        <v>127502</v>
      </c>
    </row>
    <row r="37" spans="1:75" x14ac:dyDescent="0.25">
      <c r="A37" s="23">
        <v>32</v>
      </c>
      <c r="B37" s="23" t="s">
        <v>21795</v>
      </c>
      <c r="C37" s="23">
        <v>1</v>
      </c>
      <c r="D37" s="23" t="s">
        <v>125626</v>
      </c>
      <c r="E37" s="23" t="s">
        <v>105371</v>
      </c>
      <c r="F37" s="23">
        <v>2763</v>
      </c>
      <c r="G37" s="23">
        <v>2</v>
      </c>
      <c r="H37" s="23">
        <v>1</v>
      </c>
      <c r="I37" s="23" t="s">
        <v>123546</v>
      </c>
      <c r="J37" s="23">
        <v>3</v>
      </c>
      <c r="K37" s="23">
        <v>14</v>
      </c>
      <c r="L37" s="23">
        <v>4</v>
      </c>
      <c r="M37" s="23">
        <v>2</v>
      </c>
      <c r="N37" s="23">
        <v>2</v>
      </c>
      <c r="O37" s="23">
        <v>2</v>
      </c>
      <c r="P37" s="23" t="s">
        <v>208</v>
      </c>
      <c r="Q37" s="23" t="s">
        <v>122753</v>
      </c>
      <c r="R37" s="23" t="s">
        <v>122873</v>
      </c>
      <c r="S37" s="23" t="s">
        <v>122859</v>
      </c>
      <c r="T37" s="23">
        <v>6</v>
      </c>
      <c r="U37" s="23">
        <v>3</v>
      </c>
      <c r="V37" s="23">
        <v>2</v>
      </c>
      <c r="W37" s="23">
        <v>2</v>
      </c>
      <c r="X37" s="23">
        <v>6</v>
      </c>
      <c r="Y37" s="23">
        <v>3</v>
      </c>
      <c r="Z37" s="23">
        <v>4</v>
      </c>
      <c r="AA37" s="23">
        <v>4</v>
      </c>
      <c r="AB37" s="23">
        <v>2</v>
      </c>
      <c r="AC37" s="23">
        <v>32</v>
      </c>
      <c r="AD37" s="23" t="s">
        <v>125509</v>
      </c>
      <c r="AE37" s="23" t="s">
        <v>125510</v>
      </c>
      <c r="AF37" s="23" t="s">
        <v>122841</v>
      </c>
      <c r="AG37" s="23" t="s">
        <v>125511</v>
      </c>
      <c r="AH37" s="23" t="s">
        <v>125512</v>
      </c>
      <c r="AI37" s="23" t="s">
        <v>122841</v>
      </c>
      <c r="AJ37" s="23" t="s">
        <v>125504</v>
      </c>
      <c r="AK37" s="23" t="s">
        <v>125505</v>
      </c>
      <c r="AL37" s="23" t="s">
        <v>122841</v>
      </c>
      <c r="AM37" s="23" t="s">
        <v>125621</v>
      </c>
      <c r="AN37" s="23" t="s">
        <v>125622</v>
      </c>
      <c r="AO37" s="23" t="s">
        <v>1767</v>
      </c>
      <c r="AP37" s="23" t="s">
        <v>123692</v>
      </c>
      <c r="AQ37" s="23" t="s">
        <v>122841</v>
      </c>
      <c r="AR37" s="23" t="s">
        <v>123861</v>
      </c>
      <c r="AS37" s="23" t="s">
        <v>122841</v>
      </c>
      <c r="AT37" s="23" t="s">
        <v>123758</v>
      </c>
      <c r="AU37" s="23" t="s">
        <v>122844</v>
      </c>
      <c r="AV37" s="23" t="s">
        <v>125623</v>
      </c>
      <c r="AW37" s="23" t="s">
        <v>122844</v>
      </c>
      <c r="AX37" s="23" t="s">
        <v>123551</v>
      </c>
      <c r="AY37" s="23" t="s">
        <v>125624</v>
      </c>
      <c r="AZ37" s="23" t="s">
        <v>123273</v>
      </c>
      <c r="BA37" s="23" t="s">
        <v>125625</v>
      </c>
      <c r="BB37" s="23" t="s">
        <v>54</v>
      </c>
      <c r="BC37" s="23" t="s">
        <v>103476</v>
      </c>
      <c r="BD37" s="23" t="s">
        <v>61</v>
      </c>
      <c r="BE37" s="23" t="s">
        <v>103476</v>
      </c>
      <c r="BF37" s="23" t="s">
        <v>105</v>
      </c>
      <c r="BG37" s="23" t="s">
        <v>123552</v>
      </c>
      <c r="BH37" s="23" t="s">
        <v>118</v>
      </c>
      <c r="BI37" s="23" t="s">
        <v>103476</v>
      </c>
      <c r="BJ37" s="23" t="s">
        <v>54</v>
      </c>
      <c r="BK37" s="23" t="s">
        <v>103476</v>
      </c>
      <c r="BL37" s="23" t="s">
        <v>61</v>
      </c>
      <c r="BM37" s="23" t="s">
        <v>123552</v>
      </c>
      <c r="BN37" s="23" t="s">
        <v>105</v>
      </c>
      <c r="BO37" s="23" t="s">
        <v>123552</v>
      </c>
      <c r="BP37" s="23" t="s">
        <v>118</v>
      </c>
      <c r="BQ37" s="23" t="s">
        <v>103476</v>
      </c>
      <c r="BR37" s="23" t="s">
        <v>105396</v>
      </c>
      <c r="BS37" s="23" t="s">
        <v>105405</v>
      </c>
      <c r="BT37" s="23">
        <v>0.3010299956639812</v>
      </c>
      <c r="BU37" s="23" t="s">
        <v>122626</v>
      </c>
      <c r="BV37" s="23" t="s">
        <v>123273</v>
      </c>
      <c r="BW37" s="23" t="s">
        <v>127499</v>
      </c>
    </row>
    <row r="38" spans="1:75" x14ac:dyDescent="0.25">
      <c r="A38" s="23">
        <v>31</v>
      </c>
      <c r="B38" s="23" t="s">
        <v>20876</v>
      </c>
      <c r="C38" s="23">
        <v>1</v>
      </c>
      <c r="D38" s="23" t="s">
        <v>125620</v>
      </c>
      <c r="E38" s="23" t="s">
        <v>105371</v>
      </c>
      <c r="F38" s="23">
        <v>2709</v>
      </c>
      <c r="G38" s="23">
        <v>2</v>
      </c>
      <c r="H38" s="23">
        <v>1</v>
      </c>
      <c r="I38" s="23" t="s">
        <v>123546</v>
      </c>
      <c r="J38" s="23">
        <v>3</v>
      </c>
      <c r="K38" s="23">
        <v>26</v>
      </c>
      <c r="L38" s="23">
        <v>4</v>
      </c>
      <c r="M38" s="23">
        <v>2</v>
      </c>
      <c r="N38" s="23">
        <v>2</v>
      </c>
      <c r="O38" s="23">
        <v>1</v>
      </c>
      <c r="P38" s="23" t="s">
        <v>144</v>
      </c>
      <c r="Q38" s="23" t="s">
        <v>122753</v>
      </c>
      <c r="R38" s="23" t="s">
        <v>122873</v>
      </c>
      <c r="S38" s="23" t="s">
        <v>122859</v>
      </c>
      <c r="T38" s="23">
        <v>6</v>
      </c>
      <c r="U38" s="23">
        <v>3</v>
      </c>
      <c r="V38" s="23">
        <v>2</v>
      </c>
      <c r="W38" s="23">
        <v>2</v>
      </c>
      <c r="X38" s="23">
        <v>6</v>
      </c>
      <c r="Y38" s="23">
        <v>3</v>
      </c>
      <c r="Z38" s="23">
        <v>4</v>
      </c>
      <c r="AA38" s="23">
        <v>4</v>
      </c>
      <c r="AB38" s="23">
        <v>1</v>
      </c>
      <c r="AC38" s="23">
        <v>31</v>
      </c>
      <c r="AD38" s="23" t="s">
        <v>125519</v>
      </c>
      <c r="AE38" s="23" t="s">
        <v>125520</v>
      </c>
      <c r="AF38" s="23" t="s">
        <v>122841</v>
      </c>
      <c r="AG38" s="23" t="s">
        <v>125521</v>
      </c>
      <c r="AH38" s="23" t="s">
        <v>125522</v>
      </c>
      <c r="AI38" s="23" t="s">
        <v>122841</v>
      </c>
      <c r="AJ38" s="23" t="s">
        <v>125504</v>
      </c>
      <c r="AK38" s="23" t="s">
        <v>125505</v>
      </c>
      <c r="AL38" s="23" t="s">
        <v>122841</v>
      </c>
      <c r="AM38" s="23" t="s">
        <v>125523</v>
      </c>
      <c r="AN38" s="23" t="s">
        <v>125524</v>
      </c>
      <c r="AO38" s="23" t="s">
        <v>1767</v>
      </c>
      <c r="AP38" s="23" t="s">
        <v>123690</v>
      </c>
      <c r="AQ38" s="23" t="s">
        <v>122841</v>
      </c>
      <c r="AR38" s="23" t="s">
        <v>123770</v>
      </c>
      <c r="AS38" s="23" t="s">
        <v>122841</v>
      </c>
      <c r="AT38" s="23" t="s">
        <v>124290</v>
      </c>
      <c r="AU38" s="23" t="s">
        <v>122850</v>
      </c>
      <c r="AV38" s="23" t="s">
        <v>125617</v>
      </c>
      <c r="AW38" s="23" t="s">
        <v>122850</v>
      </c>
      <c r="AX38" s="23" t="s">
        <v>123551</v>
      </c>
      <c r="AY38" s="23" t="s">
        <v>125618</v>
      </c>
      <c r="AZ38" s="23" t="s">
        <v>123273</v>
      </c>
      <c r="BA38" s="23" t="s">
        <v>125619</v>
      </c>
      <c r="BB38" s="23" t="s">
        <v>54</v>
      </c>
      <c r="BC38" s="23" t="s">
        <v>103476</v>
      </c>
      <c r="BD38" s="23" t="s">
        <v>61</v>
      </c>
      <c r="BE38" s="23" t="s">
        <v>103476</v>
      </c>
      <c r="BF38" s="23" t="s">
        <v>105</v>
      </c>
      <c r="BG38" s="23" t="s">
        <v>123552</v>
      </c>
      <c r="BH38" s="23" t="s">
        <v>118</v>
      </c>
      <c r="BI38" s="23" t="s">
        <v>103476</v>
      </c>
      <c r="BJ38" s="23" t="s">
        <v>54</v>
      </c>
      <c r="BK38" s="23" t="s">
        <v>103476</v>
      </c>
      <c r="BL38" s="23" t="s">
        <v>61</v>
      </c>
      <c r="BM38" s="23" t="s">
        <v>103470</v>
      </c>
      <c r="BN38" s="23" t="s">
        <v>105</v>
      </c>
      <c r="BO38" s="23" t="s">
        <v>103470</v>
      </c>
      <c r="BP38" s="23" t="s">
        <v>118</v>
      </c>
      <c r="BQ38" s="23" t="s">
        <v>103476</v>
      </c>
      <c r="BR38" s="23" t="s">
        <v>105396</v>
      </c>
      <c r="BS38" s="23" t="s">
        <v>105415</v>
      </c>
      <c r="BT38" s="23">
        <v>0.3010299956639812</v>
      </c>
      <c r="BU38" s="23" t="s">
        <v>122626</v>
      </c>
      <c r="BV38" s="23" t="s">
        <v>123273</v>
      </c>
      <c r="BW38" s="23" t="s">
        <v>127499</v>
      </c>
    </row>
    <row r="39" spans="1:75" x14ac:dyDescent="0.25">
      <c r="A39" s="23">
        <v>34</v>
      </c>
      <c r="B39" s="23" t="s">
        <v>16709</v>
      </c>
      <c r="C39" s="23">
        <v>1</v>
      </c>
      <c r="D39" s="23" t="s">
        <v>127750</v>
      </c>
      <c r="E39" s="23" t="s">
        <v>105371</v>
      </c>
      <c r="F39" s="23">
        <v>2481</v>
      </c>
      <c r="G39" s="23">
        <v>2</v>
      </c>
      <c r="H39" s="23">
        <v>1</v>
      </c>
      <c r="I39" s="23" t="s">
        <v>123546</v>
      </c>
      <c r="J39" s="23">
        <v>3</v>
      </c>
      <c r="K39" s="23">
        <v>43</v>
      </c>
      <c r="L39" s="23">
        <v>4</v>
      </c>
      <c r="M39" s="23">
        <v>2</v>
      </c>
      <c r="N39" s="23">
        <v>2</v>
      </c>
      <c r="O39" s="23">
        <v>1</v>
      </c>
      <c r="P39" s="23" t="s">
        <v>144</v>
      </c>
      <c r="Q39" s="23" t="s">
        <v>122753</v>
      </c>
      <c r="R39" s="23" t="s">
        <v>122873</v>
      </c>
      <c r="S39" s="23" t="s">
        <v>122859</v>
      </c>
      <c r="T39" s="23">
        <v>6</v>
      </c>
      <c r="U39" s="23">
        <v>3</v>
      </c>
      <c r="V39" s="23">
        <v>2</v>
      </c>
      <c r="W39" s="23">
        <v>2</v>
      </c>
      <c r="X39" s="23">
        <v>9</v>
      </c>
      <c r="Y39" s="23">
        <v>3</v>
      </c>
      <c r="Z39" s="23">
        <v>4</v>
      </c>
      <c r="AA39" s="23">
        <v>4</v>
      </c>
      <c r="AB39" s="23">
        <v>1</v>
      </c>
      <c r="AC39" s="23">
        <v>34</v>
      </c>
      <c r="AD39" s="23" t="s">
        <v>125519</v>
      </c>
      <c r="AE39" s="23" t="s">
        <v>125520</v>
      </c>
      <c r="AF39" s="23" t="s">
        <v>122841</v>
      </c>
      <c r="AG39" s="23" t="s">
        <v>125521</v>
      </c>
      <c r="AH39" s="23" t="s">
        <v>125522</v>
      </c>
      <c r="AI39" s="23" t="s">
        <v>122841</v>
      </c>
      <c r="AJ39" s="23" t="s">
        <v>125504</v>
      </c>
      <c r="AK39" s="23" t="s">
        <v>125505</v>
      </c>
      <c r="AL39" s="23" t="s">
        <v>122841</v>
      </c>
      <c r="AM39" s="23" t="s">
        <v>125523</v>
      </c>
      <c r="AN39" s="23" t="s">
        <v>125524</v>
      </c>
      <c r="AO39" s="23" t="s">
        <v>1767</v>
      </c>
      <c r="AP39" s="23" t="s">
        <v>123999</v>
      </c>
      <c r="AQ39" s="23" t="s">
        <v>122841</v>
      </c>
      <c r="AR39" s="23" t="s">
        <v>123794</v>
      </c>
      <c r="AS39" s="23" t="s">
        <v>122844</v>
      </c>
      <c r="AT39" s="23" t="s">
        <v>125614</v>
      </c>
      <c r="AU39" s="23" t="s">
        <v>122844</v>
      </c>
      <c r="AV39" s="23" t="s">
        <v>124277</v>
      </c>
      <c r="AW39" s="23" t="s">
        <v>122844</v>
      </c>
      <c r="AX39" s="23" t="s">
        <v>123551</v>
      </c>
      <c r="AY39" s="23" t="s">
        <v>125615</v>
      </c>
      <c r="AZ39" s="23" t="s">
        <v>123273</v>
      </c>
      <c r="BA39" s="23" t="s">
        <v>125616</v>
      </c>
      <c r="BB39" s="23" t="s">
        <v>54</v>
      </c>
      <c r="BC39" s="23" t="s">
        <v>103476</v>
      </c>
      <c r="BD39" s="23" t="s">
        <v>61</v>
      </c>
      <c r="BE39" s="23" t="s">
        <v>103476</v>
      </c>
      <c r="BF39" s="23" t="s">
        <v>105</v>
      </c>
      <c r="BG39" s="23" t="s">
        <v>123552</v>
      </c>
      <c r="BH39" s="23" t="s">
        <v>118</v>
      </c>
      <c r="BI39" s="23" t="s">
        <v>103476</v>
      </c>
      <c r="BJ39" s="23" t="s">
        <v>54</v>
      </c>
      <c r="BK39" s="23" t="s">
        <v>123552</v>
      </c>
      <c r="BL39" s="23" t="s">
        <v>61</v>
      </c>
      <c r="BM39" s="23" t="s">
        <v>123552</v>
      </c>
      <c r="BN39" s="23" t="s">
        <v>105</v>
      </c>
      <c r="BO39" s="23" t="s">
        <v>123552</v>
      </c>
      <c r="BP39" s="23" t="s">
        <v>118</v>
      </c>
      <c r="BQ39" s="23" t="s">
        <v>103476</v>
      </c>
      <c r="BR39" s="23" t="s">
        <v>105396</v>
      </c>
      <c r="BS39" s="23" t="s">
        <v>105429</v>
      </c>
      <c r="BT39" s="23">
        <v>0.3010299956639812</v>
      </c>
      <c r="BU39" s="23" t="s">
        <v>122626</v>
      </c>
      <c r="BV39" s="23" t="s">
        <v>123273</v>
      </c>
      <c r="BW39" s="23" t="s">
        <v>127499</v>
      </c>
    </row>
    <row r="40" spans="1:75" x14ac:dyDescent="0.25">
      <c r="A40" s="23">
        <v>37</v>
      </c>
      <c r="B40" s="23" t="s">
        <v>15856</v>
      </c>
      <c r="C40" s="23">
        <v>1</v>
      </c>
      <c r="D40" s="23" t="s">
        <v>125613</v>
      </c>
      <c r="E40" s="23" t="s">
        <v>105371</v>
      </c>
      <c r="F40" s="23">
        <v>2425</v>
      </c>
      <c r="G40" s="23">
        <v>2</v>
      </c>
      <c r="H40" s="23">
        <v>1</v>
      </c>
      <c r="I40" s="23" t="s">
        <v>123546</v>
      </c>
      <c r="J40" s="23">
        <v>2</v>
      </c>
      <c r="K40" s="23">
        <v>4</v>
      </c>
      <c r="L40" s="23">
        <v>4</v>
      </c>
      <c r="M40" s="23">
        <v>1</v>
      </c>
      <c r="N40" s="23">
        <v>1</v>
      </c>
      <c r="O40" s="23">
        <v>4</v>
      </c>
      <c r="P40" s="23" t="s">
        <v>7005</v>
      </c>
      <c r="Q40" s="23" t="s">
        <v>122753</v>
      </c>
      <c r="R40" s="23" t="s">
        <v>122873</v>
      </c>
      <c r="S40" s="23" t="s">
        <v>122840</v>
      </c>
      <c r="T40" s="23">
        <v>6</v>
      </c>
      <c r="U40" s="23">
        <v>3</v>
      </c>
      <c r="V40" s="23">
        <v>2</v>
      </c>
      <c r="W40" s="23">
        <v>2</v>
      </c>
      <c r="X40" s="23">
        <v>3</v>
      </c>
      <c r="Y40" s="23">
        <v>3</v>
      </c>
      <c r="Z40" s="23">
        <v>7</v>
      </c>
      <c r="AA40" s="23">
        <v>7</v>
      </c>
      <c r="AB40" s="23">
        <v>4</v>
      </c>
      <c r="AC40" s="23">
        <v>37</v>
      </c>
      <c r="AD40" s="23" t="s">
        <v>125519</v>
      </c>
      <c r="AE40" s="23" t="s">
        <v>125520</v>
      </c>
      <c r="AF40" s="23" t="s">
        <v>122841</v>
      </c>
      <c r="AG40" s="23" t="s">
        <v>125521</v>
      </c>
      <c r="AH40" s="23" t="s">
        <v>125522</v>
      </c>
      <c r="AI40" s="23" t="s">
        <v>122841</v>
      </c>
      <c r="AJ40" s="23" t="s">
        <v>125504</v>
      </c>
      <c r="AK40" s="23" t="s">
        <v>125505</v>
      </c>
      <c r="AL40" s="23" t="s">
        <v>122841</v>
      </c>
      <c r="AM40" s="23" t="s">
        <v>125523</v>
      </c>
      <c r="AN40" s="23" t="s">
        <v>125524</v>
      </c>
      <c r="AO40" s="23" t="s">
        <v>1767</v>
      </c>
      <c r="AP40" s="23" t="s">
        <v>123661</v>
      </c>
      <c r="AQ40" s="23" t="s">
        <v>122841</v>
      </c>
      <c r="AR40" s="23" t="s">
        <v>123843</v>
      </c>
      <c r="AS40" s="23" t="s">
        <v>122841</v>
      </c>
      <c r="AT40" s="23" t="s">
        <v>124211</v>
      </c>
      <c r="AU40" s="23" t="s">
        <v>122841</v>
      </c>
      <c r="AV40" s="23" t="s">
        <v>124197</v>
      </c>
      <c r="AW40" s="23" t="s">
        <v>122844</v>
      </c>
      <c r="AX40" s="23" t="s">
        <v>123553</v>
      </c>
      <c r="AY40" s="23" t="s">
        <v>125611</v>
      </c>
      <c r="AZ40" s="23" t="s">
        <v>123264</v>
      </c>
      <c r="BA40" s="23" t="s">
        <v>125612</v>
      </c>
      <c r="BB40" s="23" t="s">
        <v>54</v>
      </c>
      <c r="BC40" s="23" t="s">
        <v>103476</v>
      </c>
      <c r="BD40" s="23" t="s">
        <v>61</v>
      </c>
      <c r="BE40" s="23" t="s">
        <v>103476</v>
      </c>
      <c r="BF40" s="23" t="s">
        <v>105</v>
      </c>
      <c r="BG40" s="23" t="s">
        <v>123552</v>
      </c>
      <c r="BH40" s="23" t="s">
        <v>118</v>
      </c>
      <c r="BI40" s="23" t="s">
        <v>103476</v>
      </c>
      <c r="BJ40" s="23" t="s">
        <v>54</v>
      </c>
      <c r="BK40" s="23" t="s">
        <v>103476</v>
      </c>
      <c r="BL40" s="23" t="s">
        <v>61</v>
      </c>
      <c r="BM40" s="23" t="s">
        <v>103476</v>
      </c>
      <c r="BN40" s="23" t="s">
        <v>105</v>
      </c>
      <c r="BO40" s="23" t="s">
        <v>123552</v>
      </c>
      <c r="BP40" s="23" t="s">
        <v>118</v>
      </c>
      <c r="BQ40" s="23" t="s">
        <v>103476</v>
      </c>
      <c r="BR40" s="23" t="s">
        <v>105396</v>
      </c>
      <c r="BS40" s="23" t="s">
        <v>105396</v>
      </c>
      <c r="BT40" s="23">
        <v>0.3010299956639812</v>
      </c>
      <c r="BU40" s="23" t="s">
        <v>122650</v>
      </c>
      <c r="BV40" s="23" t="s">
        <v>123264</v>
      </c>
      <c r="BW40" s="23" t="s">
        <v>127498</v>
      </c>
    </row>
    <row r="41" spans="1:75" x14ac:dyDescent="0.25">
      <c r="A41" s="23">
        <v>34</v>
      </c>
      <c r="B41" s="23" t="s">
        <v>15584</v>
      </c>
      <c r="C41" s="23">
        <v>1</v>
      </c>
      <c r="D41" s="23" t="s">
        <v>125610</v>
      </c>
      <c r="E41" s="23" t="s">
        <v>105371</v>
      </c>
      <c r="F41" s="23">
        <v>2405</v>
      </c>
      <c r="G41" s="23">
        <v>2</v>
      </c>
      <c r="H41" s="23">
        <v>1</v>
      </c>
      <c r="I41" s="23" t="s">
        <v>123546</v>
      </c>
      <c r="J41" s="23">
        <v>2</v>
      </c>
      <c r="K41" s="23">
        <v>26</v>
      </c>
      <c r="L41" s="23">
        <v>4</v>
      </c>
      <c r="M41" s="23">
        <v>1</v>
      </c>
      <c r="N41" s="23">
        <v>2</v>
      </c>
      <c r="O41" s="23">
        <v>1</v>
      </c>
      <c r="P41" s="23" t="s">
        <v>105558</v>
      </c>
      <c r="Q41" s="23" t="s">
        <v>122753</v>
      </c>
      <c r="R41" s="23" t="s">
        <v>122873</v>
      </c>
      <c r="S41" s="23" t="s">
        <v>122840</v>
      </c>
      <c r="T41" s="23">
        <v>6</v>
      </c>
      <c r="U41" s="23">
        <v>3</v>
      </c>
      <c r="V41" s="23">
        <v>2</v>
      </c>
      <c r="W41" s="23">
        <v>2</v>
      </c>
      <c r="X41" s="23">
        <v>6</v>
      </c>
      <c r="Y41" s="23">
        <v>3</v>
      </c>
      <c r="Z41" s="23">
        <v>7</v>
      </c>
      <c r="AA41" s="23">
        <v>4</v>
      </c>
      <c r="AB41" s="23">
        <v>1</v>
      </c>
      <c r="AC41" s="23">
        <v>34</v>
      </c>
      <c r="AD41" s="23" t="s">
        <v>125519</v>
      </c>
      <c r="AE41" s="23" t="s">
        <v>125520</v>
      </c>
      <c r="AF41" s="23" t="s">
        <v>122841</v>
      </c>
      <c r="AG41" s="23" t="s">
        <v>125521</v>
      </c>
      <c r="AH41" s="23" t="s">
        <v>125522</v>
      </c>
      <c r="AI41" s="23" t="s">
        <v>122841</v>
      </c>
      <c r="AJ41" s="23" t="s">
        <v>125504</v>
      </c>
      <c r="AK41" s="23" t="s">
        <v>125505</v>
      </c>
      <c r="AL41" s="23" t="s">
        <v>122841</v>
      </c>
      <c r="AM41" s="23" t="s">
        <v>125606</v>
      </c>
      <c r="AN41" s="23" t="s">
        <v>125607</v>
      </c>
      <c r="AO41" s="23" t="s">
        <v>1767</v>
      </c>
      <c r="AP41" s="23" t="s">
        <v>123828</v>
      </c>
      <c r="AQ41" s="23" t="s">
        <v>122841</v>
      </c>
      <c r="AR41" s="23" t="s">
        <v>123561</v>
      </c>
      <c r="AS41" s="23" t="s">
        <v>122841</v>
      </c>
      <c r="AT41" s="23" t="s">
        <v>123727</v>
      </c>
      <c r="AU41" s="23" t="s">
        <v>122850</v>
      </c>
      <c r="AV41" s="23" t="s">
        <v>123991</v>
      </c>
      <c r="AW41" s="23" t="s">
        <v>122850</v>
      </c>
      <c r="AX41" s="23" t="s">
        <v>123553</v>
      </c>
      <c r="AY41" s="23" t="s">
        <v>125608</v>
      </c>
      <c r="AZ41" s="23" t="s">
        <v>123273</v>
      </c>
      <c r="BA41" s="23" t="s">
        <v>125609</v>
      </c>
      <c r="BB41" s="23" t="s">
        <v>54</v>
      </c>
      <c r="BC41" s="23" t="s">
        <v>103476</v>
      </c>
      <c r="BD41" s="23" t="s">
        <v>61</v>
      </c>
      <c r="BE41" s="23" t="s">
        <v>103476</v>
      </c>
      <c r="BF41" s="23" t="s">
        <v>105</v>
      </c>
      <c r="BG41" s="23" t="s">
        <v>123552</v>
      </c>
      <c r="BH41" s="23" t="s">
        <v>118</v>
      </c>
      <c r="BI41" s="23" t="s">
        <v>103476</v>
      </c>
      <c r="BJ41" s="23" t="s">
        <v>54</v>
      </c>
      <c r="BK41" s="23" t="s">
        <v>103476</v>
      </c>
      <c r="BL41" s="23" t="s">
        <v>61</v>
      </c>
      <c r="BM41" s="23" t="s">
        <v>103470</v>
      </c>
      <c r="BN41" s="23" t="s">
        <v>105</v>
      </c>
      <c r="BO41" s="23" t="s">
        <v>103470</v>
      </c>
      <c r="BP41" s="23" t="s">
        <v>118</v>
      </c>
      <c r="BQ41" s="23" t="s">
        <v>103476</v>
      </c>
      <c r="BR41" s="23" t="s">
        <v>105396</v>
      </c>
      <c r="BS41" s="23" t="s">
        <v>105415</v>
      </c>
      <c r="BT41" s="23">
        <v>0.3010299956639812</v>
      </c>
      <c r="BU41" s="23" t="s">
        <v>122650</v>
      </c>
      <c r="BV41" s="23" t="s">
        <v>123273</v>
      </c>
      <c r="BW41" s="23" t="s">
        <v>127497</v>
      </c>
    </row>
    <row r="42" spans="1:75" x14ac:dyDescent="0.25">
      <c r="A42" s="23">
        <v>41</v>
      </c>
      <c r="B42" s="23" t="s">
        <v>125598</v>
      </c>
      <c r="C42" s="23">
        <v>4</v>
      </c>
      <c r="D42" s="23" t="s">
        <v>127751</v>
      </c>
      <c r="E42" s="23" t="s">
        <v>105371</v>
      </c>
      <c r="F42" s="23">
        <v>238</v>
      </c>
      <c r="G42" s="23">
        <v>2</v>
      </c>
      <c r="H42" s="23">
        <v>1</v>
      </c>
      <c r="I42" s="23" t="s">
        <v>123546</v>
      </c>
      <c r="J42" s="23">
        <v>3</v>
      </c>
      <c r="K42" s="23">
        <v>44</v>
      </c>
      <c r="L42" s="23">
        <v>35</v>
      </c>
      <c r="M42" s="23">
        <v>2</v>
      </c>
      <c r="N42" s="23">
        <v>2</v>
      </c>
      <c r="O42" s="23">
        <v>1</v>
      </c>
      <c r="P42" s="23" t="s">
        <v>3</v>
      </c>
      <c r="Q42" s="23" t="s">
        <v>122753</v>
      </c>
      <c r="R42" s="23" t="s">
        <v>122873</v>
      </c>
      <c r="S42" s="23" t="s">
        <v>122859</v>
      </c>
      <c r="T42" s="23">
        <v>6</v>
      </c>
      <c r="U42" s="23">
        <v>3</v>
      </c>
      <c r="V42" s="23">
        <v>2</v>
      </c>
      <c r="W42" s="23">
        <v>2</v>
      </c>
      <c r="X42" s="23">
        <v>11</v>
      </c>
      <c r="Y42" s="23">
        <v>8</v>
      </c>
      <c r="Z42" s="23">
        <v>4</v>
      </c>
      <c r="AA42" s="23">
        <v>4</v>
      </c>
      <c r="AB42" s="23">
        <v>1</v>
      </c>
      <c r="AC42" s="23">
        <v>41</v>
      </c>
      <c r="AD42" s="23" t="s">
        <v>125599</v>
      </c>
      <c r="AE42" s="23" t="s">
        <v>125600</v>
      </c>
      <c r="AF42" s="23" t="s">
        <v>1767</v>
      </c>
      <c r="AG42" s="23" t="s">
        <v>123996</v>
      </c>
      <c r="AH42" s="23" t="s">
        <v>125601</v>
      </c>
      <c r="AI42" s="23" t="s">
        <v>1767</v>
      </c>
      <c r="AJ42" s="23" t="s">
        <v>122841</v>
      </c>
      <c r="AK42" s="23" t="s">
        <v>122841</v>
      </c>
      <c r="AL42" s="23" t="s">
        <v>122841</v>
      </c>
      <c r="AM42" s="23" t="s">
        <v>125602</v>
      </c>
      <c r="AN42" s="23" t="s">
        <v>125603</v>
      </c>
      <c r="AO42" s="23" t="s">
        <v>1767</v>
      </c>
      <c r="AP42" s="23" t="s">
        <v>123813</v>
      </c>
      <c r="AQ42" s="23" t="s">
        <v>122844</v>
      </c>
      <c r="AR42" s="23" t="s">
        <v>124742</v>
      </c>
      <c r="AS42" s="23" t="s">
        <v>122844</v>
      </c>
      <c r="AT42" s="23" t="s">
        <v>125068</v>
      </c>
      <c r="AU42" s="23" t="s">
        <v>122844</v>
      </c>
      <c r="AV42" s="23" t="s">
        <v>124220</v>
      </c>
      <c r="AW42" s="23" t="s">
        <v>122844</v>
      </c>
      <c r="AX42" s="23" t="s">
        <v>123551</v>
      </c>
      <c r="AY42" s="23" t="s">
        <v>125604</v>
      </c>
      <c r="AZ42" s="23" t="s">
        <v>123273</v>
      </c>
      <c r="BA42" s="23" t="s">
        <v>125605</v>
      </c>
      <c r="BB42" s="23" t="s">
        <v>54</v>
      </c>
      <c r="BC42" s="23" t="s">
        <v>123552</v>
      </c>
      <c r="BD42" s="23" t="s">
        <v>61</v>
      </c>
      <c r="BE42" s="23" t="s">
        <v>103476</v>
      </c>
      <c r="BF42" s="23" t="s">
        <v>105</v>
      </c>
      <c r="BG42" s="23" t="s">
        <v>123552</v>
      </c>
      <c r="BH42" s="23" t="s">
        <v>118</v>
      </c>
      <c r="BI42" s="23" t="s">
        <v>123552</v>
      </c>
      <c r="BJ42" s="23" t="s">
        <v>54</v>
      </c>
      <c r="BK42" s="23" t="s">
        <v>123552</v>
      </c>
      <c r="BL42" s="23" t="s">
        <v>61</v>
      </c>
      <c r="BM42" s="23" t="s">
        <v>123552</v>
      </c>
      <c r="BN42" s="23" t="s">
        <v>105</v>
      </c>
      <c r="BO42" s="23" t="s">
        <v>123552</v>
      </c>
      <c r="BP42" s="23" t="s">
        <v>118</v>
      </c>
      <c r="BQ42" s="23" t="s">
        <v>123552</v>
      </c>
      <c r="BR42" s="23" t="s">
        <v>105422</v>
      </c>
      <c r="BS42" s="23" t="s">
        <v>105430</v>
      </c>
      <c r="BT42" s="23">
        <v>0.69897000433601886</v>
      </c>
      <c r="BU42" s="23" t="s">
        <v>122626</v>
      </c>
      <c r="BV42" s="23" t="s">
        <v>123273</v>
      </c>
      <c r="BW42" s="23" t="s">
        <v>127499</v>
      </c>
    </row>
    <row r="43" spans="1:75" x14ac:dyDescent="0.25">
      <c r="A43" s="23">
        <v>32</v>
      </c>
      <c r="B43" s="23" t="s">
        <v>11233</v>
      </c>
      <c r="C43" s="23">
        <v>1</v>
      </c>
      <c r="D43" s="23" t="s">
        <v>125597</v>
      </c>
      <c r="E43" s="23" t="s">
        <v>105371</v>
      </c>
      <c r="F43" s="23">
        <v>2216</v>
      </c>
      <c r="G43" s="23">
        <v>2</v>
      </c>
      <c r="H43" s="23">
        <v>1</v>
      </c>
      <c r="I43" s="23" t="s">
        <v>123546</v>
      </c>
      <c r="J43" s="23">
        <v>3</v>
      </c>
      <c r="K43" s="23">
        <v>26</v>
      </c>
      <c r="L43" s="23">
        <v>4</v>
      </c>
      <c r="M43" s="23">
        <v>2</v>
      </c>
      <c r="N43" s="23">
        <v>2</v>
      </c>
      <c r="O43" s="23">
        <v>2</v>
      </c>
      <c r="P43" s="23" t="s">
        <v>208</v>
      </c>
      <c r="Q43" s="23" t="s">
        <v>122753</v>
      </c>
      <c r="R43" s="23" t="s">
        <v>122873</v>
      </c>
      <c r="S43" s="23" t="s">
        <v>122859</v>
      </c>
      <c r="T43" s="23">
        <v>6</v>
      </c>
      <c r="U43" s="23">
        <v>3</v>
      </c>
      <c r="V43" s="23">
        <v>2</v>
      </c>
      <c r="W43" s="23">
        <v>2</v>
      </c>
      <c r="X43" s="23">
        <v>6</v>
      </c>
      <c r="Y43" s="23">
        <v>3</v>
      </c>
      <c r="Z43" s="23">
        <v>4</v>
      </c>
      <c r="AA43" s="23">
        <v>4</v>
      </c>
      <c r="AB43" s="23">
        <v>2</v>
      </c>
      <c r="AC43" s="23">
        <v>32</v>
      </c>
      <c r="AD43" s="23" t="s">
        <v>125509</v>
      </c>
      <c r="AE43" s="23" t="s">
        <v>125510</v>
      </c>
      <c r="AF43" s="23" t="s">
        <v>122841</v>
      </c>
      <c r="AG43" s="23" t="s">
        <v>125511</v>
      </c>
      <c r="AH43" s="23" t="s">
        <v>125512</v>
      </c>
      <c r="AI43" s="23" t="s">
        <v>122841</v>
      </c>
      <c r="AJ43" s="23" t="s">
        <v>125591</v>
      </c>
      <c r="AK43" s="23" t="s">
        <v>125592</v>
      </c>
      <c r="AL43" s="23" t="s">
        <v>122841</v>
      </c>
      <c r="AM43" s="23" t="s">
        <v>125593</v>
      </c>
      <c r="AN43" s="23" t="s">
        <v>125594</v>
      </c>
      <c r="AO43" s="23" t="s">
        <v>1767</v>
      </c>
      <c r="AP43" s="23" t="s">
        <v>123614</v>
      </c>
      <c r="AQ43" s="23" t="s">
        <v>122841</v>
      </c>
      <c r="AR43" s="23" t="s">
        <v>123651</v>
      </c>
      <c r="AS43" s="23" t="s">
        <v>122841</v>
      </c>
      <c r="AT43" s="23" t="s">
        <v>123723</v>
      </c>
      <c r="AU43" s="23" t="s">
        <v>122850</v>
      </c>
      <c r="AV43" s="23" t="s">
        <v>124051</v>
      </c>
      <c r="AW43" s="23" t="s">
        <v>122850</v>
      </c>
      <c r="AX43" s="23" t="s">
        <v>123551</v>
      </c>
      <c r="AY43" s="23" t="s">
        <v>125595</v>
      </c>
      <c r="AZ43" s="23" t="s">
        <v>123273</v>
      </c>
      <c r="BA43" s="23" t="s">
        <v>125596</v>
      </c>
      <c r="BB43" s="23" t="s">
        <v>54</v>
      </c>
      <c r="BC43" s="23" t="s">
        <v>103476</v>
      </c>
      <c r="BD43" s="23" t="s">
        <v>61</v>
      </c>
      <c r="BE43" s="23" t="s">
        <v>103476</v>
      </c>
      <c r="BF43" s="23" t="s">
        <v>105</v>
      </c>
      <c r="BG43" s="23" t="s">
        <v>123552</v>
      </c>
      <c r="BH43" s="23" t="s">
        <v>118</v>
      </c>
      <c r="BI43" s="23" t="s">
        <v>103476</v>
      </c>
      <c r="BJ43" s="23" t="s">
        <v>54</v>
      </c>
      <c r="BK43" s="23" t="s">
        <v>103476</v>
      </c>
      <c r="BL43" s="23" t="s">
        <v>61</v>
      </c>
      <c r="BM43" s="23" t="s">
        <v>103470</v>
      </c>
      <c r="BN43" s="23" t="s">
        <v>105</v>
      </c>
      <c r="BO43" s="23" t="s">
        <v>103470</v>
      </c>
      <c r="BP43" s="23" t="s">
        <v>118</v>
      </c>
      <c r="BQ43" s="23" t="s">
        <v>103476</v>
      </c>
      <c r="BR43" s="23" t="s">
        <v>105396</v>
      </c>
      <c r="BS43" s="23" t="s">
        <v>105415</v>
      </c>
      <c r="BT43" s="23">
        <v>0.3010299956639812</v>
      </c>
      <c r="BU43" s="23" t="s">
        <v>122626</v>
      </c>
      <c r="BV43" s="23" t="s">
        <v>123273</v>
      </c>
      <c r="BW43" s="23" t="s">
        <v>127499</v>
      </c>
    </row>
    <row r="44" spans="1:75" x14ac:dyDescent="0.25">
      <c r="A44" s="23">
        <v>37</v>
      </c>
      <c r="B44" s="23" t="s">
        <v>10342</v>
      </c>
      <c r="C44" s="23">
        <v>1</v>
      </c>
      <c r="D44" s="23" t="s">
        <v>127752</v>
      </c>
      <c r="E44" s="23" t="s">
        <v>105371</v>
      </c>
      <c r="F44" s="23">
        <v>2163</v>
      </c>
      <c r="G44" s="23">
        <v>2</v>
      </c>
      <c r="H44" s="23">
        <v>1</v>
      </c>
      <c r="I44" s="23" t="s">
        <v>123546</v>
      </c>
      <c r="J44" s="23">
        <v>3</v>
      </c>
      <c r="K44" s="23">
        <v>44</v>
      </c>
      <c r="L44" s="23">
        <v>4</v>
      </c>
      <c r="M44" s="23">
        <v>2</v>
      </c>
      <c r="N44" s="23">
        <v>2</v>
      </c>
      <c r="O44" s="23">
        <v>2</v>
      </c>
      <c r="P44" s="23" t="s">
        <v>10343</v>
      </c>
      <c r="Q44" s="23" t="s">
        <v>122753</v>
      </c>
      <c r="R44" s="23" t="s">
        <v>122873</v>
      </c>
      <c r="S44" s="23" t="s">
        <v>122859</v>
      </c>
      <c r="T44" s="23">
        <v>6</v>
      </c>
      <c r="U44" s="23">
        <v>3</v>
      </c>
      <c r="V44" s="23">
        <v>2</v>
      </c>
      <c r="W44" s="23">
        <v>2</v>
      </c>
      <c r="X44" s="23">
        <v>11</v>
      </c>
      <c r="Y44" s="23">
        <v>3</v>
      </c>
      <c r="Z44" s="23">
        <v>4</v>
      </c>
      <c r="AA44" s="23">
        <v>4</v>
      </c>
      <c r="AB44" s="23">
        <v>2</v>
      </c>
      <c r="AC44" s="23">
        <v>37</v>
      </c>
      <c r="AD44" s="23" t="s">
        <v>125519</v>
      </c>
      <c r="AE44" s="23" t="s">
        <v>125520</v>
      </c>
      <c r="AF44" s="23" t="s">
        <v>122841</v>
      </c>
      <c r="AG44" s="23" t="s">
        <v>125521</v>
      </c>
      <c r="AH44" s="23" t="s">
        <v>125522</v>
      </c>
      <c r="AI44" s="23" t="s">
        <v>122841</v>
      </c>
      <c r="AJ44" s="23" t="s">
        <v>125504</v>
      </c>
      <c r="AK44" s="23" t="s">
        <v>125505</v>
      </c>
      <c r="AL44" s="23" t="s">
        <v>122841</v>
      </c>
      <c r="AM44" s="23" t="s">
        <v>125523</v>
      </c>
      <c r="AN44" s="23" t="s">
        <v>125524</v>
      </c>
      <c r="AO44" s="23" t="s">
        <v>1767</v>
      </c>
      <c r="AP44" s="23" t="s">
        <v>124228</v>
      </c>
      <c r="AQ44" s="23" t="s">
        <v>122844</v>
      </c>
      <c r="AR44" s="23" t="s">
        <v>125587</v>
      </c>
      <c r="AS44" s="23" t="s">
        <v>122844</v>
      </c>
      <c r="AT44" s="23" t="s">
        <v>123915</v>
      </c>
      <c r="AU44" s="23" t="s">
        <v>122844</v>
      </c>
      <c r="AV44" s="23" t="s">
        <v>125588</v>
      </c>
      <c r="AW44" s="23" t="s">
        <v>122844</v>
      </c>
      <c r="AX44" s="23" t="s">
        <v>123551</v>
      </c>
      <c r="AY44" s="23" t="s">
        <v>125589</v>
      </c>
      <c r="AZ44" s="23" t="s">
        <v>123273</v>
      </c>
      <c r="BA44" s="23" t="s">
        <v>125590</v>
      </c>
      <c r="BB44" s="23" t="s">
        <v>54</v>
      </c>
      <c r="BC44" s="23" t="s">
        <v>103476</v>
      </c>
      <c r="BD44" s="23" t="s">
        <v>61</v>
      </c>
      <c r="BE44" s="23" t="s">
        <v>103476</v>
      </c>
      <c r="BF44" s="23" t="s">
        <v>105</v>
      </c>
      <c r="BG44" s="23" t="s">
        <v>123552</v>
      </c>
      <c r="BH44" s="23" t="s">
        <v>118</v>
      </c>
      <c r="BI44" s="23" t="s">
        <v>103476</v>
      </c>
      <c r="BJ44" s="23" t="s">
        <v>54</v>
      </c>
      <c r="BK44" s="23" t="s">
        <v>123552</v>
      </c>
      <c r="BL44" s="23" t="s">
        <v>61</v>
      </c>
      <c r="BM44" s="23" t="s">
        <v>123552</v>
      </c>
      <c r="BN44" s="23" t="s">
        <v>105</v>
      </c>
      <c r="BO44" s="23" t="s">
        <v>123552</v>
      </c>
      <c r="BP44" s="23" t="s">
        <v>118</v>
      </c>
      <c r="BQ44" s="23" t="s">
        <v>123552</v>
      </c>
      <c r="BR44" s="23" t="s">
        <v>105396</v>
      </c>
      <c r="BS44" s="23" t="s">
        <v>105430</v>
      </c>
      <c r="BT44" s="23">
        <v>0.3010299956639812</v>
      </c>
      <c r="BU44" s="23" t="s">
        <v>122626</v>
      </c>
      <c r="BV44" s="23" t="s">
        <v>123273</v>
      </c>
      <c r="BW44" s="23" t="s">
        <v>127499</v>
      </c>
    </row>
    <row r="45" spans="1:75" x14ac:dyDescent="0.25">
      <c r="A45" s="23">
        <v>25</v>
      </c>
      <c r="B45" s="23" t="s">
        <v>9922</v>
      </c>
      <c r="C45" s="23">
        <v>1</v>
      </c>
      <c r="D45" s="23" t="s">
        <v>127753</v>
      </c>
      <c r="E45" s="23" t="s">
        <v>105371</v>
      </c>
      <c r="F45" s="23">
        <v>2130</v>
      </c>
      <c r="G45" s="23">
        <v>2</v>
      </c>
      <c r="H45" s="23">
        <v>1</v>
      </c>
      <c r="I45" s="23" t="s">
        <v>123546</v>
      </c>
      <c r="J45" s="23">
        <v>2</v>
      </c>
      <c r="K45" s="23">
        <v>20</v>
      </c>
      <c r="L45" s="23">
        <v>2</v>
      </c>
      <c r="M45" s="23">
        <v>3</v>
      </c>
      <c r="N45" s="23">
        <v>2</v>
      </c>
      <c r="O45" s="23">
        <v>2</v>
      </c>
      <c r="P45" s="23" t="s">
        <v>556</v>
      </c>
      <c r="Q45" s="23" t="s">
        <v>122753</v>
      </c>
      <c r="R45" s="23" t="s">
        <v>122873</v>
      </c>
      <c r="S45" s="23" t="s">
        <v>122840</v>
      </c>
      <c r="T45" s="23">
        <v>6</v>
      </c>
      <c r="U45" s="23">
        <v>3</v>
      </c>
      <c r="V45" s="23">
        <v>2</v>
      </c>
      <c r="W45" s="23">
        <v>2</v>
      </c>
      <c r="X45" s="23">
        <v>3</v>
      </c>
      <c r="Y45" s="23">
        <v>2</v>
      </c>
      <c r="Z45" s="23">
        <v>1</v>
      </c>
      <c r="AA45" s="23">
        <v>4</v>
      </c>
      <c r="AB45" s="23">
        <v>2</v>
      </c>
      <c r="AC45" s="23">
        <v>25</v>
      </c>
      <c r="AD45" s="23" t="s">
        <v>125577</v>
      </c>
      <c r="AE45" s="23" t="s">
        <v>125578</v>
      </c>
      <c r="AF45" s="23" t="s">
        <v>124378</v>
      </c>
      <c r="AG45" s="23" t="s">
        <v>125579</v>
      </c>
      <c r="AH45" s="23" t="s">
        <v>125580</v>
      </c>
      <c r="AI45" s="23" t="s">
        <v>122841</v>
      </c>
      <c r="AJ45" s="23" t="s">
        <v>125581</v>
      </c>
      <c r="AK45" s="23" t="s">
        <v>125582</v>
      </c>
      <c r="AL45" s="23" t="s">
        <v>122841</v>
      </c>
      <c r="AM45" s="23" t="s">
        <v>125583</v>
      </c>
      <c r="AN45" s="23" t="s">
        <v>125584</v>
      </c>
      <c r="AO45" s="23" t="s">
        <v>122841</v>
      </c>
      <c r="AP45" s="23" t="s">
        <v>123839</v>
      </c>
      <c r="AQ45" s="23" t="s">
        <v>122841</v>
      </c>
      <c r="AR45" s="23" t="s">
        <v>123668</v>
      </c>
      <c r="AS45" s="23" t="s">
        <v>122841</v>
      </c>
      <c r="AT45" s="23" t="s">
        <v>123867</v>
      </c>
      <c r="AU45" s="23" t="s">
        <v>122850</v>
      </c>
      <c r="AV45" s="23" t="s">
        <v>123638</v>
      </c>
      <c r="AW45" s="23" t="s">
        <v>122841</v>
      </c>
      <c r="AX45" s="23" t="s">
        <v>123557</v>
      </c>
      <c r="AY45" s="23" t="s">
        <v>125585</v>
      </c>
      <c r="AZ45" s="23" t="s">
        <v>123273</v>
      </c>
      <c r="BA45" s="23" t="s">
        <v>125586</v>
      </c>
      <c r="BB45" s="23" t="s">
        <v>54</v>
      </c>
      <c r="BC45" s="23" t="s">
        <v>103476</v>
      </c>
      <c r="BD45" s="23" t="s">
        <v>61</v>
      </c>
      <c r="BE45" s="23" t="s">
        <v>103476</v>
      </c>
      <c r="BF45" s="23" t="s">
        <v>105</v>
      </c>
      <c r="BG45" s="23" t="s">
        <v>103476</v>
      </c>
      <c r="BH45" s="23" t="s">
        <v>118</v>
      </c>
      <c r="BI45" s="23" t="s">
        <v>103470</v>
      </c>
      <c r="BJ45" s="23" t="s">
        <v>54</v>
      </c>
      <c r="BK45" s="23" t="s">
        <v>103476</v>
      </c>
      <c r="BL45" s="23" t="s">
        <v>61</v>
      </c>
      <c r="BM45" s="23" t="s">
        <v>103470</v>
      </c>
      <c r="BN45" s="23" t="s">
        <v>105</v>
      </c>
      <c r="BO45" s="23" t="s">
        <v>103476</v>
      </c>
      <c r="BP45" s="23" t="s">
        <v>118</v>
      </c>
      <c r="BQ45" s="23" t="s">
        <v>103476</v>
      </c>
      <c r="BR45" s="23" t="s">
        <v>105395</v>
      </c>
      <c r="BS45" s="23" t="s">
        <v>105410</v>
      </c>
      <c r="BT45" s="23">
        <v>0.3010299956639812</v>
      </c>
      <c r="BU45" s="23" t="s">
        <v>122633</v>
      </c>
      <c r="BV45" s="23" t="s">
        <v>123273</v>
      </c>
      <c r="BW45" s="23" t="s">
        <v>127502</v>
      </c>
    </row>
    <row r="46" spans="1:75" x14ac:dyDescent="0.25">
      <c r="A46" s="23">
        <v>29</v>
      </c>
      <c r="B46" s="23" t="s">
        <v>7914</v>
      </c>
      <c r="C46" s="23">
        <v>1</v>
      </c>
      <c r="D46" s="23" t="s">
        <v>125574</v>
      </c>
      <c r="E46" s="23" t="s">
        <v>105371</v>
      </c>
      <c r="F46" s="23">
        <v>2010</v>
      </c>
      <c r="G46" s="23">
        <v>2</v>
      </c>
      <c r="H46" s="23">
        <v>1</v>
      </c>
      <c r="I46" s="23" t="s">
        <v>123546</v>
      </c>
      <c r="J46" s="23">
        <v>3</v>
      </c>
      <c r="K46" s="23">
        <v>26</v>
      </c>
      <c r="L46" s="23">
        <v>4</v>
      </c>
      <c r="M46" s="23">
        <v>2</v>
      </c>
      <c r="N46" s="23">
        <v>3</v>
      </c>
      <c r="O46" s="23">
        <v>2</v>
      </c>
      <c r="P46" s="23" t="s">
        <v>114</v>
      </c>
      <c r="Q46" s="23" t="s">
        <v>122753</v>
      </c>
      <c r="R46" s="23" t="s">
        <v>122873</v>
      </c>
      <c r="S46" s="23" t="s">
        <v>122859</v>
      </c>
      <c r="T46" s="23">
        <v>6</v>
      </c>
      <c r="U46" s="23">
        <v>3</v>
      </c>
      <c r="V46" s="23">
        <v>2</v>
      </c>
      <c r="W46" s="23">
        <v>2</v>
      </c>
      <c r="X46" s="23">
        <v>6</v>
      </c>
      <c r="Y46" s="23">
        <v>3</v>
      </c>
      <c r="Z46" s="23">
        <v>4</v>
      </c>
      <c r="AA46" s="23">
        <v>1</v>
      </c>
      <c r="AB46" s="23">
        <v>2</v>
      </c>
      <c r="AC46" s="23">
        <v>29</v>
      </c>
      <c r="AD46" s="23" t="s">
        <v>125519</v>
      </c>
      <c r="AE46" s="23" t="s">
        <v>125520</v>
      </c>
      <c r="AF46" s="23" t="s">
        <v>122841</v>
      </c>
      <c r="AG46" s="23" t="s">
        <v>125521</v>
      </c>
      <c r="AH46" s="23" t="s">
        <v>125522</v>
      </c>
      <c r="AI46" s="23" t="s">
        <v>122841</v>
      </c>
      <c r="AJ46" s="23" t="s">
        <v>125504</v>
      </c>
      <c r="AK46" s="23" t="s">
        <v>125505</v>
      </c>
      <c r="AL46" s="23" t="s">
        <v>122841</v>
      </c>
      <c r="AM46" s="23" t="s">
        <v>125523</v>
      </c>
      <c r="AN46" s="23" t="s">
        <v>125524</v>
      </c>
      <c r="AO46" s="23" t="s">
        <v>1767</v>
      </c>
      <c r="AP46" s="23" t="s">
        <v>123751</v>
      </c>
      <c r="AQ46" s="23" t="s">
        <v>122841</v>
      </c>
      <c r="AR46" s="23" t="s">
        <v>123600</v>
      </c>
      <c r="AS46" s="23" t="s">
        <v>122841</v>
      </c>
      <c r="AT46" s="23" t="s">
        <v>124109</v>
      </c>
      <c r="AU46" s="23" t="s">
        <v>122850</v>
      </c>
      <c r="AV46" s="23" t="s">
        <v>125571</v>
      </c>
      <c r="AW46" s="23" t="s">
        <v>122850</v>
      </c>
      <c r="AX46" s="23" t="s">
        <v>123551</v>
      </c>
      <c r="AY46" s="23" t="s">
        <v>125572</v>
      </c>
      <c r="AZ46" s="23" t="s">
        <v>123269</v>
      </c>
      <c r="BA46" s="23" t="s">
        <v>125573</v>
      </c>
      <c r="BB46" s="23" t="s">
        <v>54</v>
      </c>
      <c r="BC46" s="23" t="s">
        <v>103476</v>
      </c>
      <c r="BD46" s="23" t="s">
        <v>61</v>
      </c>
      <c r="BE46" s="23" t="s">
        <v>103476</v>
      </c>
      <c r="BF46" s="23" t="s">
        <v>105</v>
      </c>
      <c r="BG46" s="23" t="s">
        <v>123552</v>
      </c>
      <c r="BH46" s="23" t="s">
        <v>118</v>
      </c>
      <c r="BI46" s="23" t="s">
        <v>103476</v>
      </c>
      <c r="BJ46" s="23" t="s">
        <v>54</v>
      </c>
      <c r="BK46" s="23" t="s">
        <v>103476</v>
      </c>
      <c r="BL46" s="23" t="s">
        <v>61</v>
      </c>
      <c r="BM46" s="23" t="s">
        <v>103470</v>
      </c>
      <c r="BN46" s="23" t="s">
        <v>105</v>
      </c>
      <c r="BO46" s="23" t="s">
        <v>103470</v>
      </c>
      <c r="BP46" s="23" t="s">
        <v>118</v>
      </c>
      <c r="BQ46" s="23" t="s">
        <v>103476</v>
      </c>
      <c r="BR46" s="23" t="s">
        <v>105396</v>
      </c>
      <c r="BS46" s="23" t="s">
        <v>105415</v>
      </c>
      <c r="BT46" s="23">
        <v>0.3010299956639812</v>
      </c>
      <c r="BU46" s="23" t="s">
        <v>122626</v>
      </c>
      <c r="BV46" s="23" t="s">
        <v>123269</v>
      </c>
      <c r="BW46" s="23" t="s">
        <v>127501</v>
      </c>
    </row>
    <row r="47" spans="1:75" x14ac:dyDescent="0.25">
      <c r="A47" s="23">
        <v>30</v>
      </c>
      <c r="B47" s="23" t="s">
        <v>7477</v>
      </c>
      <c r="C47" s="23">
        <v>1</v>
      </c>
      <c r="D47" s="23" t="s">
        <v>125570</v>
      </c>
      <c r="E47" s="23" t="s">
        <v>105371</v>
      </c>
      <c r="F47" s="23">
        <v>1988</v>
      </c>
      <c r="G47" s="23">
        <v>2</v>
      </c>
      <c r="H47" s="23">
        <v>1</v>
      </c>
      <c r="I47" s="23" t="s">
        <v>123546</v>
      </c>
      <c r="J47" s="23">
        <v>3</v>
      </c>
      <c r="K47" s="23">
        <v>7</v>
      </c>
      <c r="L47" s="23">
        <v>4</v>
      </c>
      <c r="M47" s="23">
        <v>2</v>
      </c>
      <c r="N47" s="23">
        <v>2</v>
      </c>
      <c r="O47" s="23">
        <v>3</v>
      </c>
      <c r="P47" s="23" t="s">
        <v>1890</v>
      </c>
      <c r="Q47" s="23" t="s">
        <v>122753</v>
      </c>
      <c r="R47" s="23" t="s">
        <v>122873</v>
      </c>
      <c r="S47" s="23" t="s">
        <v>122859</v>
      </c>
      <c r="T47" s="23">
        <v>6</v>
      </c>
      <c r="U47" s="23">
        <v>3</v>
      </c>
      <c r="V47" s="23">
        <v>2</v>
      </c>
      <c r="W47" s="23">
        <v>2</v>
      </c>
      <c r="X47" s="23">
        <v>3</v>
      </c>
      <c r="Y47" s="23">
        <v>3</v>
      </c>
      <c r="Z47" s="23">
        <v>4</v>
      </c>
      <c r="AA47" s="23">
        <v>4</v>
      </c>
      <c r="AB47" s="23">
        <v>3</v>
      </c>
      <c r="AC47" s="23">
        <v>30</v>
      </c>
      <c r="AD47" s="23" t="s">
        <v>125506</v>
      </c>
      <c r="AE47" s="23" t="s">
        <v>125507</v>
      </c>
      <c r="AF47" s="23" t="s">
        <v>122841</v>
      </c>
      <c r="AG47" s="23" t="s">
        <v>125508</v>
      </c>
      <c r="AH47" s="23" t="s">
        <v>127754</v>
      </c>
      <c r="AI47" s="23" t="s">
        <v>122841</v>
      </c>
      <c r="AJ47" s="23" t="s">
        <v>125564</v>
      </c>
      <c r="AK47" s="23" t="s">
        <v>125565</v>
      </c>
      <c r="AL47" s="23" t="s">
        <v>122841</v>
      </c>
      <c r="AM47" s="23" t="s">
        <v>125566</v>
      </c>
      <c r="AN47" s="23" t="s">
        <v>125567</v>
      </c>
      <c r="AO47" s="23" t="s">
        <v>1767</v>
      </c>
      <c r="AP47" s="23" t="s">
        <v>123572</v>
      </c>
      <c r="AQ47" s="23" t="s">
        <v>122841</v>
      </c>
      <c r="AR47" s="23" t="s">
        <v>123565</v>
      </c>
      <c r="AS47" s="23" t="s">
        <v>122841</v>
      </c>
      <c r="AT47" s="23" t="s">
        <v>123571</v>
      </c>
      <c r="AU47" s="23" t="s">
        <v>122841</v>
      </c>
      <c r="AV47" s="23" t="s">
        <v>124213</v>
      </c>
      <c r="AW47" s="23" t="s">
        <v>122850</v>
      </c>
      <c r="AX47" s="23" t="s">
        <v>123551</v>
      </c>
      <c r="AY47" s="23" t="s">
        <v>125568</v>
      </c>
      <c r="AZ47" s="23" t="s">
        <v>123273</v>
      </c>
      <c r="BA47" s="23" t="s">
        <v>125569</v>
      </c>
      <c r="BB47" s="23" t="s">
        <v>54</v>
      </c>
      <c r="BC47" s="23" t="s">
        <v>103476</v>
      </c>
      <c r="BD47" s="23" t="s">
        <v>61</v>
      </c>
      <c r="BE47" s="23" t="s">
        <v>103476</v>
      </c>
      <c r="BF47" s="23" t="s">
        <v>105</v>
      </c>
      <c r="BG47" s="23" t="s">
        <v>123552</v>
      </c>
      <c r="BH47" s="23" t="s">
        <v>118</v>
      </c>
      <c r="BI47" s="23" t="s">
        <v>103476</v>
      </c>
      <c r="BJ47" s="23" t="s">
        <v>54</v>
      </c>
      <c r="BK47" s="23" t="s">
        <v>103476</v>
      </c>
      <c r="BL47" s="23" t="s">
        <v>61</v>
      </c>
      <c r="BM47" s="23" t="s">
        <v>103476</v>
      </c>
      <c r="BN47" s="23" t="s">
        <v>105</v>
      </c>
      <c r="BO47" s="23" t="s">
        <v>103470</v>
      </c>
      <c r="BP47" s="23" t="s">
        <v>118</v>
      </c>
      <c r="BQ47" s="23" t="s">
        <v>103476</v>
      </c>
      <c r="BR47" s="23" t="s">
        <v>105396</v>
      </c>
      <c r="BS47" s="23" t="s">
        <v>105399</v>
      </c>
      <c r="BT47" s="23">
        <v>0.3010299956639812</v>
      </c>
      <c r="BU47" s="23" t="s">
        <v>122626</v>
      </c>
      <c r="BV47" s="23" t="s">
        <v>123273</v>
      </c>
      <c r="BW47" s="23" t="s">
        <v>127499</v>
      </c>
    </row>
    <row r="48" spans="1:75" x14ac:dyDescent="0.25">
      <c r="A48" s="23">
        <v>30</v>
      </c>
      <c r="B48" s="23" t="s">
        <v>7306</v>
      </c>
      <c r="C48" s="23">
        <v>1</v>
      </c>
      <c r="D48" s="23" t="s">
        <v>125563</v>
      </c>
      <c r="E48" s="23" t="s">
        <v>105371</v>
      </c>
      <c r="F48" s="23">
        <v>1979</v>
      </c>
      <c r="G48" s="23">
        <v>2</v>
      </c>
      <c r="H48" s="23">
        <v>1</v>
      </c>
      <c r="I48" s="23" t="s">
        <v>123546</v>
      </c>
      <c r="J48" s="23">
        <v>2</v>
      </c>
      <c r="K48" s="23">
        <v>26</v>
      </c>
      <c r="L48" s="23">
        <v>4</v>
      </c>
      <c r="M48" s="23">
        <v>3</v>
      </c>
      <c r="N48" s="23">
        <v>2</v>
      </c>
      <c r="O48" s="23">
        <v>3</v>
      </c>
      <c r="P48" s="23" t="s">
        <v>802</v>
      </c>
      <c r="Q48" s="23" t="s">
        <v>122753</v>
      </c>
      <c r="R48" s="23" t="s">
        <v>122873</v>
      </c>
      <c r="S48" s="23" t="s">
        <v>122840</v>
      </c>
      <c r="T48" s="23">
        <v>6</v>
      </c>
      <c r="U48" s="23">
        <v>3</v>
      </c>
      <c r="V48" s="23">
        <v>2</v>
      </c>
      <c r="W48" s="23">
        <v>2</v>
      </c>
      <c r="X48" s="23">
        <v>6</v>
      </c>
      <c r="Y48" s="23">
        <v>3</v>
      </c>
      <c r="Z48" s="23">
        <v>1</v>
      </c>
      <c r="AA48" s="23">
        <v>4</v>
      </c>
      <c r="AB48" s="23">
        <v>3</v>
      </c>
      <c r="AC48" s="23">
        <v>30</v>
      </c>
      <c r="AD48" s="23" t="s">
        <v>125519</v>
      </c>
      <c r="AE48" s="23" t="s">
        <v>125520</v>
      </c>
      <c r="AF48" s="23" t="s">
        <v>122841</v>
      </c>
      <c r="AG48" s="23" t="s">
        <v>125521</v>
      </c>
      <c r="AH48" s="23" t="s">
        <v>125522</v>
      </c>
      <c r="AI48" s="23" t="s">
        <v>122841</v>
      </c>
      <c r="AJ48" s="23" t="s">
        <v>125504</v>
      </c>
      <c r="AK48" s="23" t="s">
        <v>125505</v>
      </c>
      <c r="AL48" s="23" t="s">
        <v>122841</v>
      </c>
      <c r="AM48" s="23" t="s">
        <v>125523</v>
      </c>
      <c r="AN48" s="23" t="s">
        <v>125524</v>
      </c>
      <c r="AO48" s="23" t="s">
        <v>1767</v>
      </c>
      <c r="AP48" s="23" t="s">
        <v>123707</v>
      </c>
      <c r="AQ48" s="23" t="s">
        <v>122841</v>
      </c>
      <c r="AR48" s="23" t="s">
        <v>123637</v>
      </c>
      <c r="AS48" s="23" t="s">
        <v>122841</v>
      </c>
      <c r="AT48" s="23" t="s">
        <v>124212</v>
      </c>
      <c r="AU48" s="23" t="s">
        <v>122850</v>
      </c>
      <c r="AV48" s="23" t="s">
        <v>123888</v>
      </c>
      <c r="AW48" s="23" t="s">
        <v>122850</v>
      </c>
      <c r="AX48" s="23" t="s">
        <v>123557</v>
      </c>
      <c r="AY48" s="23" t="s">
        <v>125561</v>
      </c>
      <c r="AZ48" s="23" t="s">
        <v>123273</v>
      </c>
      <c r="BA48" s="23" t="s">
        <v>125562</v>
      </c>
      <c r="BB48" s="23" t="s">
        <v>54</v>
      </c>
      <c r="BC48" s="23" t="s">
        <v>103476</v>
      </c>
      <c r="BD48" s="23" t="s">
        <v>61</v>
      </c>
      <c r="BE48" s="23" t="s">
        <v>103476</v>
      </c>
      <c r="BF48" s="23" t="s">
        <v>105</v>
      </c>
      <c r="BG48" s="23" t="s">
        <v>123552</v>
      </c>
      <c r="BH48" s="23" t="s">
        <v>118</v>
      </c>
      <c r="BI48" s="23" t="s">
        <v>103476</v>
      </c>
      <c r="BJ48" s="23" t="s">
        <v>54</v>
      </c>
      <c r="BK48" s="23" t="s">
        <v>103476</v>
      </c>
      <c r="BL48" s="23" t="s">
        <v>61</v>
      </c>
      <c r="BM48" s="23" t="s">
        <v>103470</v>
      </c>
      <c r="BN48" s="23" t="s">
        <v>105</v>
      </c>
      <c r="BO48" s="23" t="s">
        <v>103470</v>
      </c>
      <c r="BP48" s="23" t="s">
        <v>118</v>
      </c>
      <c r="BQ48" s="23" t="s">
        <v>103476</v>
      </c>
      <c r="BR48" s="23" t="s">
        <v>105396</v>
      </c>
      <c r="BS48" s="23" t="s">
        <v>105415</v>
      </c>
      <c r="BT48" s="23">
        <v>0.3010299956639812</v>
      </c>
      <c r="BU48" s="23" t="s">
        <v>122633</v>
      </c>
      <c r="BV48" s="23" t="s">
        <v>123273</v>
      </c>
      <c r="BW48" s="23" t="s">
        <v>127502</v>
      </c>
    </row>
    <row r="49" spans="1:75" x14ac:dyDescent="0.25">
      <c r="A49" s="23">
        <v>31</v>
      </c>
      <c r="B49" s="23" t="s">
        <v>6452</v>
      </c>
      <c r="C49" s="23">
        <v>1</v>
      </c>
      <c r="D49" s="23" t="s">
        <v>125560</v>
      </c>
      <c r="E49" s="23" t="s">
        <v>105371</v>
      </c>
      <c r="F49" s="23">
        <v>1911</v>
      </c>
      <c r="G49" s="23">
        <v>2</v>
      </c>
      <c r="H49" s="23">
        <v>1</v>
      </c>
      <c r="I49" s="23" t="s">
        <v>123546</v>
      </c>
      <c r="J49" s="23">
        <v>3</v>
      </c>
      <c r="K49" s="23">
        <v>26</v>
      </c>
      <c r="L49" s="23">
        <v>4</v>
      </c>
      <c r="M49" s="23">
        <v>2</v>
      </c>
      <c r="N49" s="23">
        <v>2</v>
      </c>
      <c r="O49" s="23">
        <v>1</v>
      </c>
      <c r="P49" s="23" t="s">
        <v>150</v>
      </c>
      <c r="Q49" s="23" t="s">
        <v>122753</v>
      </c>
      <c r="R49" s="23" t="s">
        <v>122873</v>
      </c>
      <c r="S49" s="23" t="s">
        <v>122859</v>
      </c>
      <c r="T49" s="23">
        <v>6</v>
      </c>
      <c r="U49" s="23">
        <v>3</v>
      </c>
      <c r="V49" s="23">
        <v>2</v>
      </c>
      <c r="W49" s="23">
        <v>2</v>
      </c>
      <c r="X49" s="23">
        <v>6</v>
      </c>
      <c r="Y49" s="23">
        <v>3</v>
      </c>
      <c r="Z49" s="23">
        <v>4</v>
      </c>
      <c r="AA49" s="23">
        <v>4</v>
      </c>
      <c r="AB49" s="23">
        <v>1</v>
      </c>
      <c r="AC49" s="23">
        <v>31</v>
      </c>
      <c r="AD49" s="23" t="s">
        <v>125519</v>
      </c>
      <c r="AE49" s="23" t="s">
        <v>125520</v>
      </c>
      <c r="AF49" s="23" t="s">
        <v>122841</v>
      </c>
      <c r="AG49" s="23" t="s">
        <v>125521</v>
      </c>
      <c r="AH49" s="23" t="s">
        <v>125522</v>
      </c>
      <c r="AI49" s="23" t="s">
        <v>122841</v>
      </c>
      <c r="AJ49" s="23" t="s">
        <v>125504</v>
      </c>
      <c r="AK49" s="23" t="s">
        <v>125505</v>
      </c>
      <c r="AL49" s="23" t="s">
        <v>122841</v>
      </c>
      <c r="AM49" s="23" t="s">
        <v>125523</v>
      </c>
      <c r="AN49" s="23" t="s">
        <v>125524</v>
      </c>
      <c r="AO49" s="23" t="s">
        <v>1767</v>
      </c>
      <c r="AP49" s="23" t="s">
        <v>123775</v>
      </c>
      <c r="AQ49" s="23" t="s">
        <v>122841</v>
      </c>
      <c r="AR49" s="23" t="s">
        <v>124335</v>
      </c>
      <c r="AS49" s="23" t="s">
        <v>122841</v>
      </c>
      <c r="AT49" s="23" t="s">
        <v>123847</v>
      </c>
      <c r="AU49" s="23" t="s">
        <v>122850</v>
      </c>
      <c r="AV49" s="23" t="s">
        <v>124306</v>
      </c>
      <c r="AW49" s="23" t="s">
        <v>122850</v>
      </c>
      <c r="AX49" s="23" t="s">
        <v>123551</v>
      </c>
      <c r="AY49" s="23" t="s">
        <v>125558</v>
      </c>
      <c r="AZ49" s="23" t="s">
        <v>123273</v>
      </c>
      <c r="BA49" s="23" t="s">
        <v>125559</v>
      </c>
      <c r="BB49" s="23" t="s">
        <v>54</v>
      </c>
      <c r="BC49" s="23" t="s">
        <v>103476</v>
      </c>
      <c r="BD49" s="23" t="s">
        <v>61</v>
      </c>
      <c r="BE49" s="23" t="s">
        <v>103476</v>
      </c>
      <c r="BF49" s="23" t="s">
        <v>105</v>
      </c>
      <c r="BG49" s="23" t="s">
        <v>123552</v>
      </c>
      <c r="BH49" s="23" t="s">
        <v>118</v>
      </c>
      <c r="BI49" s="23" t="s">
        <v>103476</v>
      </c>
      <c r="BJ49" s="23" t="s">
        <v>54</v>
      </c>
      <c r="BK49" s="23" t="s">
        <v>103476</v>
      </c>
      <c r="BL49" s="23" t="s">
        <v>61</v>
      </c>
      <c r="BM49" s="23" t="s">
        <v>103470</v>
      </c>
      <c r="BN49" s="23" t="s">
        <v>105</v>
      </c>
      <c r="BO49" s="23" t="s">
        <v>103470</v>
      </c>
      <c r="BP49" s="23" t="s">
        <v>118</v>
      </c>
      <c r="BQ49" s="23" t="s">
        <v>103476</v>
      </c>
      <c r="BR49" s="23" t="s">
        <v>105396</v>
      </c>
      <c r="BS49" s="23" t="s">
        <v>105415</v>
      </c>
      <c r="BT49" s="23">
        <v>0.3010299956639812</v>
      </c>
      <c r="BU49" s="23" t="s">
        <v>122626</v>
      </c>
      <c r="BV49" s="23" t="s">
        <v>123273</v>
      </c>
      <c r="BW49" s="23" t="s">
        <v>127499</v>
      </c>
    </row>
    <row r="50" spans="1:75" x14ac:dyDescent="0.25">
      <c r="A50" s="23">
        <v>40</v>
      </c>
      <c r="B50" s="23" t="s">
        <v>5840</v>
      </c>
      <c r="C50" s="23">
        <v>1</v>
      </c>
      <c r="D50" s="23" t="s">
        <v>127755</v>
      </c>
      <c r="E50" s="23" t="s">
        <v>105371</v>
      </c>
      <c r="F50" s="23">
        <v>1380</v>
      </c>
      <c r="G50" s="23">
        <v>2</v>
      </c>
      <c r="H50" s="23">
        <v>1</v>
      </c>
      <c r="I50" s="23" t="s">
        <v>123546</v>
      </c>
      <c r="J50" s="23">
        <v>3</v>
      </c>
      <c r="K50" s="23">
        <v>44</v>
      </c>
      <c r="L50" s="23">
        <v>4</v>
      </c>
      <c r="M50" s="23">
        <v>2</v>
      </c>
      <c r="N50" s="23">
        <v>2</v>
      </c>
      <c r="O50" s="23">
        <v>5</v>
      </c>
      <c r="P50" s="23" t="s">
        <v>2367</v>
      </c>
      <c r="Q50" s="23" t="s">
        <v>122753</v>
      </c>
      <c r="R50" s="23" t="s">
        <v>122873</v>
      </c>
      <c r="S50" s="23" t="s">
        <v>122859</v>
      </c>
      <c r="T50" s="23">
        <v>6</v>
      </c>
      <c r="U50" s="23">
        <v>3</v>
      </c>
      <c r="V50" s="23">
        <v>2</v>
      </c>
      <c r="W50" s="23">
        <v>2</v>
      </c>
      <c r="X50" s="23">
        <v>11</v>
      </c>
      <c r="Y50" s="23">
        <v>3</v>
      </c>
      <c r="Z50" s="23">
        <v>4</v>
      </c>
      <c r="AA50" s="23">
        <v>4</v>
      </c>
      <c r="AB50" s="23">
        <v>5</v>
      </c>
      <c r="AC50" s="23">
        <v>40</v>
      </c>
      <c r="AD50" s="23" t="s">
        <v>125519</v>
      </c>
      <c r="AE50" s="23" t="s">
        <v>125520</v>
      </c>
      <c r="AF50" s="23" t="s">
        <v>122841</v>
      </c>
      <c r="AG50" s="23" t="s">
        <v>125521</v>
      </c>
      <c r="AH50" s="23" t="s">
        <v>125522</v>
      </c>
      <c r="AI50" s="23" t="s">
        <v>122841</v>
      </c>
      <c r="AJ50" s="23" t="s">
        <v>125504</v>
      </c>
      <c r="AK50" s="23" t="s">
        <v>125505</v>
      </c>
      <c r="AL50" s="23" t="s">
        <v>122841</v>
      </c>
      <c r="AM50" s="23" t="s">
        <v>125523</v>
      </c>
      <c r="AN50" s="23" t="s">
        <v>125524</v>
      </c>
      <c r="AO50" s="23" t="s">
        <v>1767</v>
      </c>
      <c r="AP50" s="23" t="s">
        <v>123780</v>
      </c>
      <c r="AQ50" s="23" t="s">
        <v>122844</v>
      </c>
      <c r="AR50" s="23" t="s">
        <v>124349</v>
      </c>
      <c r="AS50" s="23" t="s">
        <v>122844</v>
      </c>
      <c r="AT50" s="23" t="s">
        <v>125554</v>
      </c>
      <c r="AU50" s="23" t="s">
        <v>122844</v>
      </c>
      <c r="AV50" s="23" t="s">
        <v>124193</v>
      </c>
      <c r="AW50" s="23" t="s">
        <v>122844</v>
      </c>
      <c r="AX50" s="23" t="s">
        <v>123551</v>
      </c>
      <c r="AY50" s="23" t="s">
        <v>125555</v>
      </c>
      <c r="AZ50" s="23" t="s">
        <v>123273</v>
      </c>
      <c r="BA50" s="23" t="s">
        <v>125556</v>
      </c>
      <c r="BB50" s="23" t="s">
        <v>54</v>
      </c>
      <c r="BC50" s="23" t="s">
        <v>103476</v>
      </c>
      <c r="BD50" s="23" t="s">
        <v>61</v>
      </c>
      <c r="BE50" s="23" t="s">
        <v>103476</v>
      </c>
      <c r="BF50" s="23" t="s">
        <v>105</v>
      </c>
      <c r="BG50" s="23" t="s">
        <v>123552</v>
      </c>
      <c r="BH50" s="23" t="s">
        <v>118</v>
      </c>
      <c r="BI50" s="23" t="s">
        <v>103476</v>
      </c>
      <c r="BJ50" s="23" t="s">
        <v>54</v>
      </c>
      <c r="BK50" s="23" t="s">
        <v>123552</v>
      </c>
      <c r="BL50" s="23" t="s">
        <v>61</v>
      </c>
      <c r="BM50" s="23" t="s">
        <v>123552</v>
      </c>
      <c r="BN50" s="23" t="s">
        <v>105</v>
      </c>
      <c r="BO50" s="23" t="s">
        <v>123552</v>
      </c>
      <c r="BP50" s="23" t="s">
        <v>118</v>
      </c>
      <c r="BQ50" s="23" t="s">
        <v>123552</v>
      </c>
      <c r="BR50" s="23" t="s">
        <v>105396</v>
      </c>
      <c r="BS50" s="23" t="s">
        <v>105430</v>
      </c>
      <c r="BT50" s="23">
        <v>0.3010299956639812</v>
      </c>
      <c r="BU50" s="23" t="s">
        <v>122626</v>
      </c>
      <c r="BV50" s="23" t="s">
        <v>123273</v>
      </c>
      <c r="BW50" s="23" t="s">
        <v>127499</v>
      </c>
    </row>
    <row r="51" spans="1:75" x14ac:dyDescent="0.25">
      <c r="A51" s="23">
        <v>35</v>
      </c>
      <c r="B51" s="23" t="s">
        <v>5213</v>
      </c>
      <c r="C51" s="23">
        <v>1</v>
      </c>
      <c r="D51" s="23" t="s">
        <v>125549</v>
      </c>
      <c r="E51" s="23" t="s">
        <v>105371</v>
      </c>
      <c r="F51" s="23">
        <v>1348</v>
      </c>
      <c r="G51" s="23">
        <v>2</v>
      </c>
      <c r="H51" s="23">
        <v>1</v>
      </c>
      <c r="I51" s="23" t="s">
        <v>123546</v>
      </c>
      <c r="J51" s="23">
        <v>2</v>
      </c>
      <c r="K51" s="23">
        <v>26</v>
      </c>
      <c r="L51" s="23">
        <v>4</v>
      </c>
      <c r="M51" s="23">
        <v>1</v>
      </c>
      <c r="N51" s="23">
        <v>2</v>
      </c>
      <c r="O51" s="23">
        <v>2</v>
      </c>
      <c r="P51" s="23" t="s">
        <v>50</v>
      </c>
      <c r="Q51" s="23" t="s">
        <v>122753</v>
      </c>
      <c r="R51" s="23" t="s">
        <v>122873</v>
      </c>
      <c r="S51" s="23" t="s">
        <v>122840</v>
      </c>
      <c r="T51" s="23">
        <v>6</v>
      </c>
      <c r="U51" s="23">
        <v>3</v>
      </c>
      <c r="V51" s="23">
        <v>2</v>
      </c>
      <c r="W51" s="23">
        <v>2</v>
      </c>
      <c r="X51" s="23">
        <v>6</v>
      </c>
      <c r="Y51" s="23">
        <v>3</v>
      </c>
      <c r="Z51" s="23">
        <v>7</v>
      </c>
      <c r="AA51" s="23">
        <v>4</v>
      </c>
      <c r="AB51" s="23">
        <v>2</v>
      </c>
      <c r="AC51" s="23">
        <v>35</v>
      </c>
      <c r="AD51" s="23" t="s">
        <v>125515</v>
      </c>
      <c r="AE51" s="23" t="s">
        <v>125516</v>
      </c>
      <c r="AF51" s="23" t="s">
        <v>122841</v>
      </c>
      <c r="AG51" s="23" t="s">
        <v>125517</v>
      </c>
      <c r="AH51" s="23" t="s">
        <v>125518</v>
      </c>
      <c r="AI51" s="23" t="s">
        <v>122841</v>
      </c>
      <c r="AJ51" s="23" t="s">
        <v>125504</v>
      </c>
      <c r="AK51" s="23" t="s">
        <v>125505</v>
      </c>
      <c r="AL51" s="23" t="s">
        <v>122841</v>
      </c>
      <c r="AM51" s="23" t="s">
        <v>125550</v>
      </c>
      <c r="AN51" s="23" t="s">
        <v>125551</v>
      </c>
      <c r="AO51" s="23" t="s">
        <v>1767</v>
      </c>
      <c r="AP51" s="23" t="s">
        <v>124276</v>
      </c>
      <c r="AQ51" s="23" t="s">
        <v>122841</v>
      </c>
      <c r="AR51" s="23" t="s">
        <v>123616</v>
      </c>
      <c r="AS51" s="23" t="s">
        <v>122841</v>
      </c>
      <c r="AT51" s="23" t="s">
        <v>123768</v>
      </c>
      <c r="AU51" s="23" t="s">
        <v>122850</v>
      </c>
      <c r="AV51" s="23" t="s">
        <v>123860</v>
      </c>
      <c r="AW51" s="23" t="s">
        <v>122850</v>
      </c>
      <c r="AX51" s="23" t="s">
        <v>123553</v>
      </c>
      <c r="AY51" s="23" t="s">
        <v>125552</v>
      </c>
      <c r="AZ51" s="23" t="s">
        <v>123273</v>
      </c>
      <c r="BA51" s="23" t="s">
        <v>125553</v>
      </c>
      <c r="BB51" s="23" t="s">
        <v>54</v>
      </c>
      <c r="BC51" s="23" t="s">
        <v>103476</v>
      </c>
      <c r="BD51" s="23" t="s">
        <v>61</v>
      </c>
      <c r="BE51" s="23" t="s">
        <v>103476</v>
      </c>
      <c r="BF51" s="23" t="s">
        <v>105</v>
      </c>
      <c r="BG51" s="23" t="s">
        <v>123552</v>
      </c>
      <c r="BH51" s="23" t="s">
        <v>118</v>
      </c>
      <c r="BI51" s="23" t="s">
        <v>103476</v>
      </c>
      <c r="BJ51" s="23" t="s">
        <v>54</v>
      </c>
      <c r="BK51" s="23" t="s">
        <v>103476</v>
      </c>
      <c r="BL51" s="23" t="s">
        <v>61</v>
      </c>
      <c r="BM51" s="23" t="s">
        <v>103470</v>
      </c>
      <c r="BN51" s="23" t="s">
        <v>105</v>
      </c>
      <c r="BO51" s="23" t="s">
        <v>103470</v>
      </c>
      <c r="BP51" s="23" t="s">
        <v>118</v>
      </c>
      <c r="BQ51" s="23" t="s">
        <v>103476</v>
      </c>
      <c r="BR51" s="23" t="s">
        <v>105396</v>
      </c>
      <c r="BS51" s="23" t="s">
        <v>105415</v>
      </c>
      <c r="BT51" s="23">
        <v>0.3010299956639812</v>
      </c>
      <c r="BU51" s="23" t="s">
        <v>122650</v>
      </c>
      <c r="BV51" s="23" t="s">
        <v>123273</v>
      </c>
      <c r="BW51" s="23" t="s">
        <v>127497</v>
      </c>
    </row>
    <row r="52" spans="1:75" x14ac:dyDescent="0.25">
      <c r="A52" s="23">
        <v>35</v>
      </c>
      <c r="B52" s="23" t="s">
        <v>3763</v>
      </c>
      <c r="C52" s="23">
        <v>1</v>
      </c>
      <c r="D52" s="23" t="s">
        <v>127756</v>
      </c>
      <c r="E52" s="23" t="s">
        <v>105371</v>
      </c>
      <c r="F52" s="23">
        <v>1266</v>
      </c>
      <c r="G52" s="23">
        <v>2</v>
      </c>
      <c r="H52" s="23">
        <v>1</v>
      </c>
      <c r="I52" s="23" t="s">
        <v>123546</v>
      </c>
      <c r="J52" s="23">
        <v>3</v>
      </c>
      <c r="K52" s="23">
        <v>43</v>
      </c>
      <c r="L52" s="23">
        <v>4</v>
      </c>
      <c r="M52" s="23">
        <v>2</v>
      </c>
      <c r="N52" s="23">
        <v>2</v>
      </c>
      <c r="O52" s="23">
        <v>2</v>
      </c>
      <c r="P52" s="23" t="s">
        <v>556</v>
      </c>
      <c r="Q52" s="23" t="s">
        <v>122753</v>
      </c>
      <c r="R52" s="23" t="s">
        <v>122873</v>
      </c>
      <c r="S52" s="23" t="s">
        <v>122859</v>
      </c>
      <c r="T52" s="23">
        <v>6</v>
      </c>
      <c r="U52" s="23">
        <v>3</v>
      </c>
      <c r="V52" s="23">
        <v>2</v>
      </c>
      <c r="W52" s="23">
        <v>2</v>
      </c>
      <c r="X52" s="23">
        <v>9</v>
      </c>
      <c r="Y52" s="23">
        <v>3</v>
      </c>
      <c r="Z52" s="23">
        <v>4</v>
      </c>
      <c r="AA52" s="23">
        <v>4</v>
      </c>
      <c r="AB52" s="23">
        <v>2</v>
      </c>
      <c r="AC52" s="23">
        <v>35</v>
      </c>
      <c r="AD52" s="23" t="s">
        <v>125519</v>
      </c>
      <c r="AE52" s="23" t="s">
        <v>125520</v>
      </c>
      <c r="AF52" s="23" t="s">
        <v>122841</v>
      </c>
      <c r="AG52" s="23" t="s">
        <v>125521</v>
      </c>
      <c r="AH52" s="23" t="s">
        <v>125522</v>
      </c>
      <c r="AI52" s="23" t="s">
        <v>122841</v>
      </c>
      <c r="AJ52" s="23" t="s">
        <v>125504</v>
      </c>
      <c r="AK52" s="23" t="s">
        <v>125505</v>
      </c>
      <c r="AL52" s="23" t="s">
        <v>122841</v>
      </c>
      <c r="AM52" s="23" t="s">
        <v>125523</v>
      </c>
      <c r="AN52" s="23" t="s">
        <v>125524</v>
      </c>
      <c r="AO52" s="23" t="s">
        <v>1767</v>
      </c>
      <c r="AP52" s="23" t="s">
        <v>124350</v>
      </c>
      <c r="AQ52" s="23" t="s">
        <v>122841</v>
      </c>
      <c r="AR52" s="23" t="s">
        <v>124325</v>
      </c>
      <c r="AS52" s="23" t="s">
        <v>122844</v>
      </c>
      <c r="AT52" s="23" t="s">
        <v>124308</v>
      </c>
      <c r="AU52" s="23" t="s">
        <v>122844</v>
      </c>
      <c r="AV52" s="23" t="s">
        <v>125546</v>
      </c>
      <c r="AW52" s="23" t="s">
        <v>122844</v>
      </c>
      <c r="AX52" s="23" t="s">
        <v>123551</v>
      </c>
      <c r="AY52" s="23" t="s">
        <v>125547</v>
      </c>
      <c r="AZ52" s="23" t="s">
        <v>123273</v>
      </c>
      <c r="BA52" s="23" t="s">
        <v>125548</v>
      </c>
      <c r="BB52" s="23" t="s">
        <v>54</v>
      </c>
      <c r="BC52" s="23" t="s">
        <v>103476</v>
      </c>
      <c r="BD52" s="23" t="s">
        <v>61</v>
      </c>
      <c r="BE52" s="23" t="s">
        <v>103476</v>
      </c>
      <c r="BF52" s="23" t="s">
        <v>105</v>
      </c>
      <c r="BG52" s="23" t="s">
        <v>123552</v>
      </c>
      <c r="BH52" s="23" t="s">
        <v>118</v>
      </c>
      <c r="BI52" s="23" t="s">
        <v>103476</v>
      </c>
      <c r="BJ52" s="23" t="s">
        <v>54</v>
      </c>
      <c r="BK52" s="23" t="s">
        <v>123552</v>
      </c>
      <c r="BL52" s="23" t="s">
        <v>61</v>
      </c>
      <c r="BM52" s="23" t="s">
        <v>123552</v>
      </c>
      <c r="BN52" s="23" t="s">
        <v>105</v>
      </c>
      <c r="BO52" s="23" t="s">
        <v>123552</v>
      </c>
      <c r="BP52" s="23" t="s">
        <v>118</v>
      </c>
      <c r="BQ52" s="23" t="s">
        <v>103476</v>
      </c>
      <c r="BR52" s="23" t="s">
        <v>105396</v>
      </c>
      <c r="BS52" s="23" t="s">
        <v>105429</v>
      </c>
      <c r="BT52" s="23">
        <v>0.3010299956639812</v>
      </c>
      <c r="BU52" s="23" t="s">
        <v>122626</v>
      </c>
      <c r="BV52" s="23" t="s">
        <v>123273</v>
      </c>
      <c r="BW52" s="23" t="s">
        <v>127499</v>
      </c>
    </row>
    <row r="53" spans="1:75" x14ac:dyDescent="0.25">
      <c r="A53" s="23">
        <v>34</v>
      </c>
      <c r="B53" s="23" t="s">
        <v>3573</v>
      </c>
      <c r="C53" s="23">
        <v>1</v>
      </c>
      <c r="D53" s="23" t="s">
        <v>125545</v>
      </c>
      <c r="E53" s="23" t="s">
        <v>105371</v>
      </c>
      <c r="F53" s="23">
        <v>1252</v>
      </c>
      <c r="G53" s="23">
        <v>2</v>
      </c>
      <c r="H53" s="23">
        <v>1</v>
      </c>
      <c r="I53" s="23" t="s">
        <v>123546</v>
      </c>
      <c r="J53" s="23">
        <v>3</v>
      </c>
      <c r="K53" s="23">
        <v>34</v>
      </c>
      <c r="L53" s="23">
        <v>4</v>
      </c>
      <c r="M53" s="23">
        <v>2</v>
      </c>
      <c r="N53" s="23">
        <v>2</v>
      </c>
      <c r="O53" s="23">
        <v>4</v>
      </c>
      <c r="P53" s="23" t="s">
        <v>3574</v>
      </c>
      <c r="Q53" s="23" t="s">
        <v>122753</v>
      </c>
      <c r="R53" s="23" t="s">
        <v>122873</v>
      </c>
      <c r="S53" s="23" t="s">
        <v>122859</v>
      </c>
      <c r="T53" s="23">
        <v>6</v>
      </c>
      <c r="U53" s="23">
        <v>3</v>
      </c>
      <c r="V53" s="23">
        <v>2</v>
      </c>
      <c r="W53" s="23">
        <v>2</v>
      </c>
      <c r="X53" s="23">
        <v>6</v>
      </c>
      <c r="Y53" s="23">
        <v>3</v>
      </c>
      <c r="Z53" s="23">
        <v>4</v>
      </c>
      <c r="AA53" s="23">
        <v>4</v>
      </c>
      <c r="AB53" s="23">
        <v>4</v>
      </c>
      <c r="AC53" s="23">
        <v>34</v>
      </c>
      <c r="AD53" s="23" t="s">
        <v>125519</v>
      </c>
      <c r="AE53" s="23" t="s">
        <v>125520</v>
      </c>
      <c r="AF53" s="23" t="s">
        <v>122841</v>
      </c>
      <c r="AG53" s="23" t="s">
        <v>125521</v>
      </c>
      <c r="AH53" s="23" t="s">
        <v>125522</v>
      </c>
      <c r="AI53" s="23" t="s">
        <v>122841</v>
      </c>
      <c r="AJ53" s="23" t="s">
        <v>125504</v>
      </c>
      <c r="AK53" s="23" t="s">
        <v>125505</v>
      </c>
      <c r="AL53" s="23" t="s">
        <v>122841</v>
      </c>
      <c r="AM53" s="23" t="s">
        <v>125523</v>
      </c>
      <c r="AN53" s="23" t="s">
        <v>125524</v>
      </c>
      <c r="AO53" s="23" t="s">
        <v>1767</v>
      </c>
      <c r="AP53" s="23" t="s">
        <v>123617</v>
      </c>
      <c r="AQ53" s="23" t="s">
        <v>122841</v>
      </c>
      <c r="AR53" s="23" t="s">
        <v>125008</v>
      </c>
      <c r="AS53" s="23" t="s">
        <v>122844</v>
      </c>
      <c r="AT53" s="23" t="s">
        <v>123567</v>
      </c>
      <c r="AU53" s="23" t="s">
        <v>122841</v>
      </c>
      <c r="AV53" s="23" t="s">
        <v>125212</v>
      </c>
      <c r="AW53" s="23" t="s">
        <v>122844</v>
      </c>
      <c r="AX53" s="23" t="s">
        <v>123551</v>
      </c>
      <c r="AY53" s="23" t="s">
        <v>125543</v>
      </c>
      <c r="AZ53" s="23" t="s">
        <v>123273</v>
      </c>
      <c r="BA53" s="23" t="s">
        <v>125544</v>
      </c>
      <c r="BB53" s="23" t="s">
        <v>54</v>
      </c>
      <c r="BC53" s="23" t="s">
        <v>103476</v>
      </c>
      <c r="BD53" s="23" t="s">
        <v>61</v>
      </c>
      <c r="BE53" s="23" t="s">
        <v>103476</v>
      </c>
      <c r="BF53" s="23" t="s">
        <v>105</v>
      </c>
      <c r="BG53" s="23" t="s">
        <v>123552</v>
      </c>
      <c r="BH53" s="23" t="s">
        <v>118</v>
      </c>
      <c r="BI53" s="23" t="s">
        <v>103476</v>
      </c>
      <c r="BJ53" s="23" t="s">
        <v>54</v>
      </c>
      <c r="BK53" s="23" t="s">
        <v>123552</v>
      </c>
      <c r="BL53" s="23" t="s">
        <v>61</v>
      </c>
      <c r="BM53" s="23" t="s">
        <v>103476</v>
      </c>
      <c r="BN53" s="23" t="s">
        <v>105</v>
      </c>
      <c r="BO53" s="23" t="s">
        <v>123552</v>
      </c>
      <c r="BP53" s="23" t="s">
        <v>118</v>
      </c>
      <c r="BQ53" s="23" t="s">
        <v>103476</v>
      </c>
      <c r="BR53" s="23" t="s">
        <v>105396</v>
      </c>
      <c r="BS53" s="23" t="s">
        <v>105421</v>
      </c>
      <c r="BT53" s="23">
        <v>0.3010299956639812</v>
      </c>
      <c r="BU53" s="23" t="s">
        <v>122626</v>
      </c>
      <c r="BV53" s="23" t="s">
        <v>123273</v>
      </c>
      <c r="BW53" s="23" t="s">
        <v>127499</v>
      </c>
    </row>
    <row r="54" spans="1:75" x14ac:dyDescent="0.25">
      <c r="A54" s="23">
        <v>32</v>
      </c>
      <c r="B54" s="23" t="s">
        <v>2464</v>
      </c>
      <c r="C54" s="23">
        <v>1</v>
      </c>
      <c r="D54" s="23" t="s">
        <v>125542</v>
      </c>
      <c r="E54" s="23" t="s">
        <v>105371</v>
      </c>
      <c r="F54" s="23">
        <v>1192</v>
      </c>
      <c r="G54" s="23">
        <v>2</v>
      </c>
      <c r="H54" s="23">
        <v>1</v>
      </c>
      <c r="I54" s="23" t="s">
        <v>123546</v>
      </c>
      <c r="J54" s="23">
        <v>3</v>
      </c>
      <c r="K54" s="23">
        <v>14</v>
      </c>
      <c r="L54" s="23">
        <v>4</v>
      </c>
      <c r="M54" s="23">
        <v>2</v>
      </c>
      <c r="N54" s="23">
        <v>2</v>
      </c>
      <c r="O54" s="23">
        <v>2</v>
      </c>
      <c r="P54" s="23" t="s">
        <v>10</v>
      </c>
      <c r="Q54" s="23" t="s">
        <v>122753</v>
      </c>
      <c r="R54" s="23" t="s">
        <v>122873</v>
      </c>
      <c r="S54" s="23" t="s">
        <v>122859</v>
      </c>
      <c r="T54" s="23">
        <v>6</v>
      </c>
      <c r="U54" s="23">
        <v>3</v>
      </c>
      <c r="V54" s="23">
        <v>2</v>
      </c>
      <c r="W54" s="23">
        <v>2</v>
      </c>
      <c r="X54" s="23">
        <v>6</v>
      </c>
      <c r="Y54" s="23">
        <v>3</v>
      </c>
      <c r="Z54" s="23">
        <v>4</v>
      </c>
      <c r="AA54" s="23">
        <v>4</v>
      </c>
      <c r="AB54" s="23">
        <v>2</v>
      </c>
      <c r="AC54" s="23">
        <v>32</v>
      </c>
      <c r="AD54" s="23" t="s">
        <v>125519</v>
      </c>
      <c r="AE54" s="23" t="s">
        <v>125520</v>
      </c>
      <c r="AF54" s="23" t="s">
        <v>122841</v>
      </c>
      <c r="AG54" s="23" t="s">
        <v>125521</v>
      </c>
      <c r="AH54" s="23" t="s">
        <v>125522</v>
      </c>
      <c r="AI54" s="23" t="s">
        <v>122841</v>
      </c>
      <c r="AJ54" s="23" t="s">
        <v>125504</v>
      </c>
      <c r="AK54" s="23" t="s">
        <v>125505</v>
      </c>
      <c r="AL54" s="23" t="s">
        <v>122841</v>
      </c>
      <c r="AM54" s="23" t="s">
        <v>125523</v>
      </c>
      <c r="AN54" s="23" t="s">
        <v>125524</v>
      </c>
      <c r="AO54" s="23" t="s">
        <v>1767</v>
      </c>
      <c r="AP54" s="23" t="s">
        <v>123662</v>
      </c>
      <c r="AQ54" s="23" t="s">
        <v>122841</v>
      </c>
      <c r="AR54" s="23" t="s">
        <v>124396</v>
      </c>
      <c r="AS54" s="23" t="s">
        <v>122841</v>
      </c>
      <c r="AT54" s="23" t="s">
        <v>124112</v>
      </c>
      <c r="AU54" s="23" t="s">
        <v>122844</v>
      </c>
      <c r="AV54" s="23" t="s">
        <v>123870</v>
      </c>
      <c r="AW54" s="23" t="s">
        <v>122844</v>
      </c>
      <c r="AX54" s="23" t="s">
        <v>123551</v>
      </c>
      <c r="AY54" s="23" t="s">
        <v>125540</v>
      </c>
      <c r="AZ54" s="23" t="s">
        <v>123273</v>
      </c>
      <c r="BA54" s="23" t="s">
        <v>125541</v>
      </c>
      <c r="BB54" s="23" t="s">
        <v>54</v>
      </c>
      <c r="BC54" s="23" t="s">
        <v>103476</v>
      </c>
      <c r="BD54" s="23" t="s">
        <v>61</v>
      </c>
      <c r="BE54" s="23" t="s">
        <v>103476</v>
      </c>
      <c r="BF54" s="23" t="s">
        <v>105</v>
      </c>
      <c r="BG54" s="23" t="s">
        <v>123552</v>
      </c>
      <c r="BH54" s="23" t="s">
        <v>118</v>
      </c>
      <c r="BI54" s="23" t="s">
        <v>103476</v>
      </c>
      <c r="BJ54" s="23" t="s">
        <v>54</v>
      </c>
      <c r="BK54" s="23" t="s">
        <v>103476</v>
      </c>
      <c r="BL54" s="23" t="s">
        <v>61</v>
      </c>
      <c r="BM54" s="23" t="s">
        <v>123552</v>
      </c>
      <c r="BN54" s="23" t="s">
        <v>105</v>
      </c>
      <c r="BO54" s="23" t="s">
        <v>123552</v>
      </c>
      <c r="BP54" s="23" t="s">
        <v>118</v>
      </c>
      <c r="BQ54" s="23" t="s">
        <v>103476</v>
      </c>
      <c r="BR54" s="23" t="s">
        <v>105396</v>
      </c>
      <c r="BS54" s="23" t="s">
        <v>105405</v>
      </c>
      <c r="BT54" s="23">
        <v>0.3010299956639812</v>
      </c>
      <c r="BU54" s="23" t="s">
        <v>122626</v>
      </c>
      <c r="BV54" s="23" t="s">
        <v>123273</v>
      </c>
      <c r="BW54" s="23" t="s">
        <v>127499</v>
      </c>
    </row>
    <row r="55" spans="1:75" x14ac:dyDescent="0.25">
      <c r="A55" s="23">
        <v>26</v>
      </c>
      <c r="B55" s="23" t="s">
        <v>1170</v>
      </c>
      <c r="C55" s="23">
        <v>1</v>
      </c>
      <c r="D55" s="23" t="s">
        <v>125539</v>
      </c>
      <c r="E55" s="23" t="s">
        <v>105371</v>
      </c>
      <c r="F55" s="23">
        <v>1114</v>
      </c>
      <c r="G55" s="23">
        <v>2</v>
      </c>
      <c r="H55" s="23">
        <v>1</v>
      </c>
      <c r="I55" s="23" t="s">
        <v>123546</v>
      </c>
      <c r="J55" s="23">
        <v>3</v>
      </c>
      <c r="K55" s="23">
        <v>4</v>
      </c>
      <c r="L55" s="23">
        <v>4</v>
      </c>
      <c r="M55" s="23">
        <v>3</v>
      </c>
      <c r="N55" s="23">
        <v>2</v>
      </c>
      <c r="O55" s="23">
        <v>2</v>
      </c>
      <c r="P55" s="23" t="s">
        <v>114</v>
      </c>
      <c r="Q55" s="23" t="s">
        <v>122753</v>
      </c>
      <c r="R55" s="23" t="s">
        <v>122873</v>
      </c>
      <c r="S55" s="23" t="s">
        <v>122859</v>
      </c>
      <c r="T55" s="23">
        <v>6</v>
      </c>
      <c r="U55" s="23">
        <v>3</v>
      </c>
      <c r="V55" s="23">
        <v>2</v>
      </c>
      <c r="W55" s="23">
        <v>2</v>
      </c>
      <c r="X55" s="23">
        <v>3</v>
      </c>
      <c r="Y55" s="23">
        <v>3</v>
      </c>
      <c r="Z55" s="23">
        <v>1</v>
      </c>
      <c r="AA55" s="23">
        <v>4</v>
      </c>
      <c r="AB55" s="23">
        <v>2</v>
      </c>
      <c r="AC55" s="23">
        <v>26</v>
      </c>
      <c r="AD55" s="23" t="s">
        <v>125528</v>
      </c>
      <c r="AE55" s="23" t="s">
        <v>125529</v>
      </c>
      <c r="AF55" s="23" t="s">
        <v>122841</v>
      </c>
      <c r="AG55" s="23" t="s">
        <v>125530</v>
      </c>
      <c r="AH55" s="23" t="s">
        <v>125531</v>
      </c>
      <c r="AI55" s="23" t="s">
        <v>122841</v>
      </c>
      <c r="AJ55" s="23" t="s">
        <v>125533</v>
      </c>
      <c r="AK55" s="23" t="s">
        <v>125534</v>
      </c>
      <c r="AL55" s="23" t="s">
        <v>122841</v>
      </c>
      <c r="AM55" s="23" t="s">
        <v>125535</v>
      </c>
      <c r="AN55" s="23" t="s">
        <v>125536</v>
      </c>
      <c r="AO55" s="23" t="s">
        <v>1767</v>
      </c>
      <c r="AP55" s="23" t="s">
        <v>123857</v>
      </c>
      <c r="AQ55" s="23" t="s">
        <v>122841</v>
      </c>
      <c r="AR55" s="23" t="s">
        <v>123574</v>
      </c>
      <c r="AS55" s="23" t="s">
        <v>122841</v>
      </c>
      <c r="AT55" s="23" t="s">
        <v>124061</v>
      </c>
      <c r="AU55" s="23" t="s">
        <v>122841</v>
      </c>
      <c r="AV55" s="23" t="s">
        <v>124279</v>
      </c>
      <c r="AW55" s="23" t="s">
        <v>122844</v>
      </c>
      <c r="AX55" s="23" t="s">
        <v>123557</v>
      </c>
      <c r="AY55" s="23" t="s">
        <v>125537</v>
      </c>
      <c r="AZ55" s="23" t="s">
        <v>123273</v>
      </c>
      <c r="BA55" s="23" t="s">
        <v>125538</v>
      </c>
      <c r="BB55" s="23" t="s">
        <v>54</v>
      </c>
      <c r="BC55" s="23" t="s">
        <v>103476</v>
      </c>
      <c r="BD55" s="23" t="s">
        <v>61</v>
      </c>
      <c r="BE55" s="23" t="s">
        <v>103476</v>
      </c>
      <c r="BF55" s="23" t="s">
        <v>105</v>
      </c>
      <c r="BG55" s="23" t="s">
        <v>123552</v>
      </c>
      <c r="BH55" s="23" t="s">
        <v>118</v>
      </c>
      <c r="BI55" s="23" t="s">
        <v>103476</v>
      </c>
      <c r="BJ55" s="23" t="s">
        <v>54</v>
      </c>
      <c r="BK55" s="23" t="s">
        <v>103476</v>
      </c>
      <c r="BL55" s="23" t="s">
        <v>61</v>
      </c>
      <c r="BM55" s="23" t="s">
        <v>103476</v>
      </c>
      <c r="BN55" s="23" t="s">
        <v>105</v>
      </c>
      <c r="BO55" s="23" t="s">
        <v>123552</v>
      </c>
      <c r="BP55" s="23" t="s">
        <v>118</v>
      </c>
      <c r="BQ55" s="23" t="s">
        <v>103476</v>
      </c>
      <c r="BR55" s="23" t="s">
        <v>105396</v>
      </c>
      <c r="BS55" s="23" t="s">
        <v>105396</v>
      </c>
      <c r="BT55" s="23">
        <v>0.3010299956639812</v>
      </c>
      <c r="BU55" s="23" t="s">
        <v>122633</v>
      </c>
      <c r="BV55" s="23" t="s">
        <v>123273</v>
      </c>
      <c r="BW55" s="23" t="s">
        <v>127502</v>
      </c>
    </row>
    <row r="56" spans="1:75" x14ac:dyDescent="0.25">
      <c r="A56" s="23">
        <v>26</v>
      </c>
      <c r="B56" s="23" t="s">
        <v>246</v>
      </c>
      <c r="C56" s="23">
        <v>1</v>
      </c>
      <c r="D56" s="23" t="s">
        <v>125527</v>
      </c>
      <c r="E56" s="23" t="s">
        <v>105371</v>
      </c>
      <c r="F56" s="23">
        <v>1057</v>
      </c>
      <c r="G56" s="23">
        <v>2</v>
      </c>
      <c r="H56" s="23">
        <v>1</v>
      </c>
      <c r="I56" s="23" t="s">
        <v>123546</v>
      </c>
      <c r="J56" s="23">
        <v>3</v>
      </c>
      <c r="K56" s="23">
        <v>30</v>
      </c>
      <c r="L56" s="23">
        <v>4</v>
      </c>
      <c r="M56" s="23">
        <v>2</v>
      </c>
      <c r="N56" s="23">
        <v>3</v>
      </c>
      <c r="O56" s="23">
        <v>2</v>
      </c>
      <c r="P56" s="23" t="s">
        <v>208</v>
      </c>
      <c r="Q56" s="23" t="s">
        <v>122753</v>
      </c>
      <c r="R56" s="23" t="s">
        <v>122873</v>
      </c>
      <c r="S56" s="23" t="s">
        <v>122859</v>
      </c>
      <c r="T56" s="23">
        <v>6</v>
      </c>
      <c r="U56" s="23">
        <v>3</v>
      </c>
      <c r="V56" s="23">
        <v>2</v>
      </c>
      <c r="W56" s="23">
        <v>2</v>
      </c>
      <c r="X56" s="23">
        <v>3</v>
      </c>
      <c r="Y56" s="23">
        <v>3</v>
      </c>
      <c r="Z56" s="23">
        <v>4</v>
      </c>
      <c r="AA56" s="23">
        <v>1</v>
      </c>
      <c r="AB56" s="23">
        <v>2</v>
      </c>
      <c r="AC56" s="23">
        <v>26</v>
      </c>
      <c r="AD56" s="23" t="s">
        <v>125519</v>
      </c>
      <c r="AE56" s="23" t="s">
        <v>125520</v>
      </c>
      <c r="AF56" s="23" t="s">
        <v>122841</v>
      </c>
      <c r="AG56" s="23" t="s">
        <v>125521</v>
      </c>
      <c r="AH56" s="23" t="s">
        <v>125522</v>
      </c>
      <c r="AI56" s="23" t="s">
        <v>122841</v>
      </c>
      <c r="AJ56" s="23" t="s">
        <v>125504</v>
      </c>
      <c r="AK56" s="23" t="s">
        <v>125505</v>
      </c>
      <c r="AL56" s="23" t="s">
        <v>122841</v>
      </c>
      <c r="AM56" s="23" t="s">
        <v>125523</v>
      </c>
      <c r="AN56" s="23" t="s">
        <v>125524</v>
      </c>
      <c r="AO56" s="23" t="s">
        <v>1767</v>
      </c>
      <c r="AP56" s="23" t="s">
        <v>123862</v>
      </c>
      <c r="AQ56" s="23" t="s">
        <v>122841</v>
      </c>
      <c r="AR56" s="23" t="s">
        <v>124047</v>
      </c>
      <c r="AS56" s="23" t="s">
        <v>122844</v>
      </c>
      <c r="AT56" s="23" t="s">
        <v>123946</v>
      </c>
      <c r="AU56" s="23" t="s">
        <v>122841</v>
      </c>
      <c r="AV56" s="23" t="s">
        <v>123815</v>
      </c>
      <c r="AW56" s="23" t="s">
        <v>122841</v>
      </c>
      <c r="AX56" s="23" t="s">
        <v>123551</v>
      </c>
      <c r="AY56" s="23" t="s">
        <v>125525</v>
      </c>
      <c r="AZ56" s="23" t="s">
        <v>123269</v>
      </c>
      <c r="BA56" s="23" t="s">
        <v>125526</v>
      </c>
      <c r="BB56" s="23" t="s">
        <v>54</v>
      </c>
      <c r="BC56" s="23" t="s">
        <v>103476</v>
      </c>
      <c r="BD56" s="23" t="s">
        <v>61</v>
      </c>
      <c r="BE56" s="23" t="s">
        <v>103476</v>
      </c>
      <c r="BF56" s="23" t="s">
        <v>105</v>
      </c>
      <c r="BG56" s="23" t="s">
        <v>123552</v>
      </c>
      <c r="BH56" s="23" t="s">
        <v>118</v>
      </c>
      <c r="BI56" s="23" t="s">
        <v>103476</v>
      </c>
      <c r="BJ56" s="23" t="s">
        <v>54</v>
      </c>
      <c r="BK56" s="23" t="s">
        <v>123552</v>
      </c>
      <c r="BL56" s="23" t="s">
        <v>61</v>
      </c>
      <c r="BM56" s="23" t="s">
        <v>103476</v>
      </c>
      <c r="BN56" s="23" t="s">
        <v>105</v>
      </c>
      <c r="BO56" s="23" t="s">
        <v>103476</v>
      </c>
      <c r="BP56" s="23" t="s">
        <v>118</v>
      </c>
      <c r="BQ56" s="23" t="s">
        <v>103476</v>
      </c>
      <c r="BR56" s="23" t="s">
        <v>105396</v>
      </c>
      <c r="BS56" s="23" t="s">
        <v>105418</v>
      </c>
      <c r="BT56" s="23">
        <v>0.3010299956639812</v>
      </c>
      <c r="BU56" s="23" t="s">
        <v>122626</v>
      </c>
      <c r="BV56" s="23" t="s">
        <v>123269</v>
      </c>
      <c r="BW56" s="23" t="s">
        <v>127501</v>
      </c>
    </row>
    <row r="57" spans="1:75" x14ac:dyDescent="0.25">
      <c r="A57" s="23">
        <v>36</v>
      </c>
      <c r="B57" s="23" t="s">
        <v>125478</v>
      </c>
      <c r="C57" s="23">
        <v>2</v>
      </c>
      <c r="D57" s="23" t="s">
        <v>127757</v>
      </c>
      <c r="E57" s="23" t="s">
        <v>105359</v>
      </c>
      <c r="F57" s="23">
        <v>867</v>
      </c>
      <c r="G57" s="23">
        <v>2</v>
      </c>
      <c r="H57" s="23">
        <v>1</v>
      </c>
      <c r="I57" s="23" t="s">
        <v>123546</v>
      </c>
      <c r="J57" s="23">
        <v>2</v>
      </c>
      <c r="K57" s="23">
        <v>71</v>
      </c>
      <c r="L57" s="23">
        <v>4</v>
      </c>
      <c r="M57" s="23">
        <v>1</v>
      </c>
      <c r="N57" s="23">
        <v>2</v>
      </c>
      <c r="O57" s="23">
        <v>1</v>
      </c>
      <c r="P57" s="23" t="s">
        <v>3</v>
      </c>
      <c r="Q57" s="23" t="s">
        <v>122753</v>
      </c>
      <c r="R57" s="23" t="s">
        <v>122873</v>
      </c>
      <c r="S57" s="23" t="s">
        <v>122840</v>
      </c>
      <c r="T57" s="23">
        <v>6</v>
      </c>
      <c r="U57" s="23">
        <v>3</v>
      </c>
      <c r="V57" s="23">
        <v>2</v>
      </c>
      <c r="W57" s="23">
        <v>2</v>
      </c>
      <c r="X57" s="23">
        <v>8</v>
      </c>
      <c r="Y57" s="23">
        <v>3</v>
      </c>
      <c r="Z57" s="23">
        <v>7</v>
      </c>
      <c r="AA57" s="23">
        <v>4</v>
      </c>
      <c r="AB57" s="23">
        <v>1</v>
      </c>
      <c r="AC57" s="23">
        <v>36</v>
      </c>
      <c r="AD57" s="23" t="s">
        <v>125479</v>
      </c>
      <c r="AE57" s="23" t="s">
        <v>125480</v>
      </c>
      <c r="AF57" s="23" t="s">
        <v>122841</v>
      </c>
      <c r="AG57" s="23" t="s">
        <v>125481</v>
      </c>
      <c r="AH57" s="23" t="s">
        <v>125482</v>
      </c>
      <c r="AI57" s="23" t="s">
        <v>122841</v>
      </c>
      <c r="AJ57" s="23" t="s">
        <v>125483</v>
      </c>
      <c r="AK57" s="23" t="s">
        <v>125484</v>
      </c>
      <c r="AL57" s="23" t="s">
        <v>122841</v>
      </c>
      <c r="AM57" s="23" t="s">
        <v>125485</v>
      </c>
      <c r="AN57" s="23" t="s">
        <v>125486</v>
      </c>
      <c r="AO57" s="23" t="s">
        <v>1767</v>
      </c>
      <c r="AP57" s="23" t="s">
        <v>123880</v>
      </c>
      <c r="AQ57" s="23" t="s">
        <v>122850</v>
      </c>
      <c r="AR57" s="23" t="s">
        <v>123595</v>
      </c>
      <c r="AS57" s="23" t="s">
        <v>122850</v>
      </c>
      <c r="AT57" s="23" t="s">
        <v>123735</v>
      </c>
      <c r="AU57" s="23" t="s">
        <v>122841</v>
      </c>
      <c r="AV57" s="23" t="s">
        <v>124394</v>
      </c>
      <c r="AW57" s="23" t="s">
        <v>122850</v>
      </c>
      <c r="AX57" s="23" t="s">
        <v>123553</v>
      </c>
      <c r="AY57" s="23" t="s">
        <v>125487</v>
      </c>
      <c r="AZ57" s="23" t="s">
        <v>123273</v>
      </c>
      <c r="BA57" s="23" t="s">
        <v>125488</v>
      </c>
      <c r="BB57" s="23" t="s">
        <v>54</v>
      </c>
      <c r="BC57" s="23" t="s">
        <v>103476</v>
      </c>
      <c r="BD57" s="23" t="s">
        <v>61</v>
      </c>
      <c r="BE57" s="23" t="s">
        <v>103476</v>
      </c>
      <c r="BF57" s="23" t="s">
        <v>105</v>
      </c>
      <c r="BG57" s="23" t="s">
        <v>123552</v>
      </c>
      <c r="BH57" s="23" t="s">
        <v>118</v>
      </c>
      <c r="BI57" s="23" t="s">
        <v>103476</v>
      </c>
      <c r="BJ57" s="23" t="s">
        <v>54</v>
      </c>
      <c r="BK57" s="23" t="s">
        <v>103470</v>
      </c>
      <c r="BL57" s="23" t="s">
        <v>61</v>
      </c>
      <c r="BM57" s="23" t="s">
        <v>103476</v>
      </c>
      <c r="BN57" s="23" t="s">
        <v>105</v>
      </c>
      <c r="BO57" s="23" t="s">
        <v>103470</v>
      </c>
      <c r="BP57" s="23" t="s">
        <v>118</v>
      </c>
      <c r="BQ57" s="23" t="s">
        <v>103470</v>
      </c>
      <c r="BR57" s="23" t="s">
        <v>105396</v>
      </c>
      <c r="BS57" s="23" t="s">
        <v>105452</v>
      </c>
      <c r="BT57" s="23">
        <v>0.47712125471966238</v>
      </c>
      <c r="BU57" s="23" t="s">
        <v>122650</v>
      </c>
      <c r="BV57" s="23" t="s">
        <v>123273</v>
      </c>
      <c r="BW57" s="23" t="s">
        <v>127497</v>
      </c>
    </row>
    <row r="58" spans="1:75" x14ac:dyDescent="0.25">
      <c r="A58" s="23">
        <v>30</v>
      </c>
      <c r="B58" s="23" t="s">
        <v>9951</v>
      </c>
      <c r="C58" s="23">
        <v>1</v>
      </c>
      <c r="D58" s="23" t="s">
        <v>125466</v>
      </c>
      <c r="E58" s="23" t="s">
        <v>105359</v>
      </c>
      <c r="F58" s="23">
        <v>2165</v>
      </c>
      <c r="G58" s="23">
        <v>2</v>
      </c>
      <c r="H58" s="23">
        <v>1</v>
      </c>
      <c r="I58" s="23" t="s">
        <v>123546</v>
      </c>
      <c r="J58" s="23">
        <v>2</v>
      </c>
      <c r="K58" s="23">
        <v>2</v>
      </c>
      <c r="L58" s="23">
        <v>11</v>
      </c>
      <c r="M58" s="23">
        <v>1</v>
      </c>
      <c r="N58" s="23">
        <v>2</v>
      </c>
      <c r="O58" s="23">
        <v>1</v>
      </c>
      <c r="P58" s="23" t="s">
        <v>3031</v>
      </c>
      <c r="Q58" s="23" t="s">
        <v>122753</v>
      </c>
      <c r="R58" s="23" t="s">
        <v>122873</v>
      </c>
      <c r="S58" s="23" t="s">
        <v>122840</v>
      </c>
      <c r="T58" s="23">
        <v>6</v>
      </c>
      <c r="U58" s="23">
        <v>3</v>
      </c>
      <c r="V58" s="23">
        <v>2</v>
      </c>
      <c r="W58" s="23">
        <v>2</v>
      </c>
      <c r="X58" s="23">
        <v>2</v>
      </c>
      <c r="Y58" s="23">
        <v>3</v>
      </c>
      <c r="Z58" s="23">
        <v>7</v>
      </c>
      <c r="AA58" s="23">
        <v>4</v>
      </c>
      <c r="AB58" s="23">
        <v>1</v>
      </c>
      <c r="AC58" s="23">
        <v>30</v>
      </c>
      <c r="AD58" s="23" t="s">
        <v>125467</v>
      </c>
      <c r="AE58" s="23" t="s">
        <v>125468</v>
      </c>
      <c r="AF58" s="23" t="s">
        <v>122841</v>
      </c>
      <c r="AG58" s="23" t="s">
        <v>125469</v>
      </c>
      <c r="AH58" s="23" t="s">
        <v>125470</v>
      </c>
      <c r="AI58" s="23" t="s">
        <v>122841</v>
      </c>
      <c r="AJ58" s="23" t="s">
        <v>125471</v>
      </c>
      <c r="AK58" s="23" t="s">
        <v>125472</v>
      </c>
      <c r="AL58" s="23" t="s">
        <v>1767</v>
      </c>
      <c r="AM58" s="23" t="s">
        <v>125473</v>
      </c>
      <c r="AN58" s="23" t="s">
        <v>125474</v>
      </c>
      <c r="AO58" s="23" t="s">
        <v>122841</v>
      </c>
      <c r="AP58" s="23" t="s">
        <v>123779</v>
      </c>
      <c r="AQ58" s="23" t="s">
        <v>122850</v>
      </c>
      <c r="AR58" s="23" t="s">
        <v>123638</v>
      </c>
      <c r="AS58" s="23" t="s">
        <v>122841</v>
      </c>
      <c r="AT58" s="23" t="s">
        <v>123766</v>
      </c>
      <c r="AU58" s="23" t="s">
        <v>122841</v>
      </c>
      <c r="AV58" s="23" t="s">
        <v>123667</v>
      </c>
      <c r="AW58" s="23" t="s">
        <v>122841</v>
      </c>
      <c r="AX58" s="23" t="s">
        <v>123553</v>
      </c>
      <c r="AY58" s="23" t="s">
        <v>125475</v>
      </c>
      <c r="AZ58" s="23" t="s">
        <v>123273</v>
      </c>
      <c r="BA58" s="23" t="s">
        <v>125476</v>
      </c>
      <c r="BB58" s="23" t="s">
        <v>54</v>
      </c>
      <c r="BC58" s="23" t="s">
        <v>103476</v>
      </c>
      <c r="BD58" s="23" t="s">
        <v>61</v>
      </c>
      <c r="BE58" s="23" t="s">
        <v>123552</v>
      </c>
      <c r="BF58" s="23" t="s">
        <v>105</v>
      </c>
      <c r="BG58" s="23" t="s">
        <v>103476</v>
      </c>
      <c r="BH58" s="23" t="s">
        <v>118</v>
      </c>
      <c r="BI58" s="23" t="s">
        <v>103476</v>
      </c>
      <c r="BJ58" s="23" t="s">
        <v>54</v>
      </c>
      <c r="BK58" s="23" t="s">
        <v>103476</v>
      </c>
      <c r="BL58" s="23" t="s">
        <v>61</v>
      </c>
      <c r="BM58" s="23" t="s">
        <v>103476</v>
      </c>
      <c r="BN58" s="23" t="s">
        <v>105</v>
      </c>
      <c r="BO58" s="23" t="s">
        <v>103476</v>
      </c>
      <c r="BP58" s="23" t="s">
        <v>118</v>
      </c>
      <c r="BQ58" s="23" t="s">
        <v>103470</v>
      </c>
      <c r="BR58" s="23" t="s">
        <v>105402</v>
      </c>
      <c r="BS58" s="23" t="s">
        <v>105395</v>
      </c>
      <c r="BT58" s="23">
        <v>0.3010299956639812</v>
      </c>
      <c r="BU58" s="23" t="s">
        <v>122650</v>
      </c>
      <c r="BV58" s="23" t="s">
        <v>123273</v>
      </c>
      <c r="BW58" s="23" t="s">
        <v>127497</v>
      </c>
    </row>
    <row r="59" spans="1:75" x14ac:dyDescent="0.25">
      <c r="A59" s="23">
        <v>37</v>
      </c>
      <c r="B59" s="23" t="s">
        <v>4633</v>
      </c>
      <c r="C59" s="23">
        <v>1</v>
      </c>
      <c r="D59" s="23" t="s">
        <v>125454</v>
      </c>
      <c r="E59" s="23" t="s">
        <v>105359</v>
      </c>
      <c r="F59" s="23">
        <v>1222</v>
      </c>
      <c r="G59" s="23">
        <v>2</v>
      </c>
      <c r="H59" s="23">
        <v>1</v>
      </c>
      <c r="I59" s="23" t="s">
        <v>123546</v>
      </c>
      <c r="J59" s="23">
        <v>3</v>
      </c>
      <c r="K59" s="23">
        <v>31</v>
      </c>
      <c r="L59" s="23">
        <v>14</v>
      </c>
      <c r="M59" s="23">
        <v>1</v>
      </c>
      <c r="N59" s="23">
        <v>2</v>
      </c>
      <c r="O59" s="23">
        <v>2</v>
      </c>
      <c r="P59" s="23" t="s">
        <v>114</v>
      </c>
      <c r="Q59" s="23" t="s">
        <v>122753</v>
      </c>
      <c r="R59" s="23" t="s">
        <v>122873</v>
      </c>
      <c r="S59" s="23" t="s">
        <v>122859</v>
      </c>
      <c r="T59" s="23">
        <v>6</v>
      </c>
      <c r="U59" s="23">
        <v>3</v>
      </c>
      <c r="V59" s="23">
        <v>2</v>
      </c>
      <c r="W59" s="23">
        <v>2</v>
      </c>
      <c r="X59" s="23">
        <v>5</v>
      </c>
      <c r="Y59" s="23">
        <v>6</v>
      </c>
      <c r="Z59" s="23">
        <v>7</v>
      </c>
      <c r="AA59" s="23">
        <v>4</v>
      </c>
      <c r="AB59" s="23">
        <v>2</v>
      </c>
      <c r="AC59" s="23">
        <v>37</v>
      </c>
      <c r="AD59" s="23" t="s">
        <v>125455</v>
      </c>
      <c r="AE59" s="23" t="s">
        <v>125456</v>
      </c>
      <c r="AF59" s="23" t="s">
        <v>122841</v>
      </c>
      <c r="AG59" s="23" t="s">
        <v>125457</v>
      </c>
      <c r="AH59" s="23" t="s">
        <v>125458</v>
      </c>
      <c r="AI59" s="23" t="s">
        <v>122841</v>
      </c>
      <c r="AJ59" s="23" t="s">
        <v>125459</v>
      </c>
      <c r="AK59" s="23" t="s">
        <v>125460</v>
      </c>
      <c r="AL59" s="23" t="s">
        <v>1767</v>
      </c>
      <c r="AM59" s="23" t="s">
        <v>125461</v>
      </c>
      <c r="AN59" s="23" t="s">
        <v>125462</v>
      </c>
      <c r="AO59" s="23" t="s">
        <v>1767</v>
      </c>
      <c r="AP59" s="23" t="s">
        <v>124499</v>
      </c>
      <c r="AQ59" s="23" t="s">
        <v>122844</v>
      </c>
      <c r="AR59" s="23" t="s">
        <v>124273</v>
      </c>
      <c r="AS59" s="23" t="s">
        <v>122844</v>
      </c>
      <c r="AT59" s="23" t="s">
        <v>123699</v>
      </c>
      <c r="AU59" s="23" t="s">
        <v>122841</v>
      </c>
      <c r="AV59" s="23" t="s">
        <v>123705</v>
      </c>
      <c r="AW59" s="23" t="s">
        <v>122841</v>
      </c>
      <c r="AX59" s="23" t="s">
        <v>123553</v>
      </c>
      <c r="AY59" s="23" t="s">
        <v>125463</v>
      </c>
      <c r="AZ59" s="23" t="s">
        <v>123273</v>
      </c>
      <c r="BA59" s="23" t="s">
        <v>125464</v>
      </c>
      <c r="BB59" s="23" t="s">
        <v>54</v>
      </c>
      <c r="BC59" s="23" t="s">
        <v>103476</v>
      </c>
      <c r="BD59" s="23" t="s">
        <v>61</v>
      </c>
      <c r="BE59" s="23" t="s">
        <v>123552</v>
      </c>
      <c r="BF59" s="23" t="s">
        <v>105</v>
      </c>
      <c r="BG59" s="23" t="s">
        <v>123552</v>
      </c>
      <c r="BH59" s="23" t="s">
        <v>118</v>
      </c>
      <c r="BI59" s="23" t="s">
        <v>103476</v>
      </c>
      <c r="BJ59" s="23" t="s">
        <v>54</v>
      </c>
      <c r="BK59" s="23" t="s">
        <v>123552</v>
      </c>
      <c r="BL59" s="23" t="s">
        <v>61</v>
      </c>
      <c r="BM59" s="23" t="s">
        <v>103476</v>
      </c>
      <c r="BN59" s="23" t="s">
        <v>105</v>
      </c>
      <c r="BO59" s="23" t="s">
        <v>103476</v>
      </c>
      <c r="BP59" s="23" t="s">
        <v>118</v>
      </c>
      <c r="BQ59" s="23" t="s">
        <v>123552</v>
      </c>
      <c r="BR59" s="23" t="s">
        <v>105405</v>
      </c>
      <c r="BS59" s="23" t="s">
        <v>105419</v>
      </c>
      <c r="BT59" s="23">
        <v>0.3010299956639812</v>
      </c>
      <c r="BU59" s="23" t="s">
        <v>122650</v>
      </c>
      <c r="BV59" s="23" t="s">
        <v>123273</v>
      </c>
      <c r="BW59" s="23" t="s">
        <v>127497</v>
      </c>
    </row>
    <row r="60" spans="1:75" x14ac:dyDescent="0.25">
      <c r="A60" s="23">
        <v>32</v>
      </c>
      <c r="B60" s="23" t="s">
        <v>4281</v>
      </c>
      <c r="C60" s="23">
        <v>1</v>
      </c>
      <c r="D60" s="23" t="s">
        <v>125451</v>
      </c>
      <c r="E60" s="23" t="s">
        <v>105357</v>
      </c>
      <c r="F60" s="23">
        <v>844</v>
      </c>
      <c r="G60" s="23">
        <v>2</v>
      </c>
      <c r="H60" s="23">
        <v>1</v>
      </c>
      <c r="I60" s="23" t="s">
        <v>123546</v>
      </c>
      <c r="J60" s="23">
        <v>2</v>
      </c>
      <c r="K60" s="23">
        <v>2</v>
      </c>
      <c r="L60" s="23">
        <v>14</v>
      </c>
      <c r="M60" s="23">
        <v>2</v>
      </c>
      <c r="N60" s="23">
        <v>2</v>
      </c>
      <c r="O60" s="23">
        <v>3</v>
      </c>
      <c r="P60" s="23" t="s">
        <v>630</v>
      </c>
      <c r="Q60" s="23" t="s">
        <v>122753</v>
      </c>
      <c r="R60" s="23" t="s">
        <v>122873</v>
      </c>
      <c r="S60" s="23" t="s">
        <v>122840</v>
      </c>
      <c r="T60" s="23">
        <v>6</v>
      </c>
      <c r="U60" s="23">
        <v>3</v>
      </c>
      <c r="V60" s="23">
        <v>2</v>
      </c>
      <c r="W60" s="23">
        <v>2</v>
      </c>
      <c r="X60" s="23">
        <v>2</v>
      </c>
      <c r="Y60" s="23">
        <v>6</v>
      </c>
      <c r="Z60" s="23">
        <v>4</v>
      </c>
      <c r="AA60" s="23">
        <v>4</v>
      </c>
      <c r="AB60" s="23">
        <v>3</v>
      </c>
      <c r="AC60" s="23">
        <v>32</v>
      </c>
      <c r="AD60" s="23" t="s">
        <v>125431</v>
      </c>
      <c r="AE60" s="23" t="s">
        <v>125432</v>
      </c>
      <c r="AF60" s="23" t="s">
        <v>122841</v>
      </c>
      <c r="AG60" s="23" t="s">
        <v>125416</v>
      </c>
      <c r="AH60" s="23" t="s">
        <v>125417</v>
      </c>
      <c r="AI60" s="23" t="s">
        <v>122841</v>
      </c>
      <c r="AJ60" s="23" t="s">
        <v>125418</v>
      </c>
      <c r="AK60" s="23" t="s">
        <v>125419</v>
      </c>
      <c r="AL60" s="23" t="s">
        <v>1767</v>
      </c>
      <c r="AM60" s="23" t="s">
        <v>125433</v>
      </c>
      <c r="AN60" s="23" t="s">
        <v>125434</v>
      </c>
      <c r="AO60" s="23" t="s">
        <v>1767</v>
      </c>
      <c r="AP60" s="23" t="s">
        <v>123855</v>
      </c>
      <c r="AQ60" s="23" t="s">
        <v>122850</v>
      </c>
      <c r="AR60" s="23" t="s">
        <v>123570</v>
      </c>
      <c r="AS60" s="23" t="s">
        <v>122841</v>
      </c>
      <c r="AT60" s="23" t="s">
        <v>123861</v>
      </c>
      <c r="AU60" s="23" t="s">
        <v>122841</v>
      </c>
      <c r="AV60" s="23" t="s">
        <v>123736</v>
      </c>
      <c r="AW60" s="23" t="s">
        <v>122841</v>
      </c>
      <c r="AX60" s="23" t="s">
        <v>123551</v>
      </c>
      <c r="AY60" s="23" t="s">
        <v>125452</v>
      </c>
      <c r="AZ60" s="23" t="s">
        <v>123273</v>
      </c>
      <c r="BA60" s="23" t="s">
        <v>125453</v>
      </c>
      <c r="BB60" s="23" t="s">
        <v>54</v>
      </c>
      <c r="BC60" s="23" t="s">
        <v>103476</v>
      </c>
      <c r="BD60" s="23" t="s">
        <v>61</v>
      </c>
      <c r="BE60" s="23" t="s">
        <v>123552</v>
      </c>
      <c r="BF60" s="23" t="s">
        <v>105</v>
      </c>
      <c r="BG60" s="23" t="s">
        <v>123552</v>
      </c>
      <c r="BH60" s="23" t="s">
        <v>118</v>
      </c>
      <c r="BI60" s="23" t="s">
        <v>103476</v>
      </c>
      <c r="BJ60" s="23" t="s">
        <v>54</v>
      </c>
      <c r="BK60" s="23" t="s">
        <v>103476</v>
      </c>
      <c r="BL60" s="23" t="s">
        <v>61</v>
      </c>
      <c r="BM60" s="23" t="s">
        <v>103476</v>
      </c>
      <c r="BN60" s="23" t="s">
        <v>105</v>
      </c>
      <c r="BO60" s="23" t="s">
        <v>103476</v>
      </c>
      <c r="BP60" s="23" t="s">
        <v>118</v>
      </c>
      <c r="BQ60" s="23" t="s">
        <v>103470</v>
      </c>
      <c r="BR60" s="23" t="s">
        <v>105405</v>
      </c>
      <c r="BS60" s="23" t="s">
        <v>105395</v>
      </c>
      <c r="BT60" s="23">
        <v>0.3010299956639812</v>
      </c>
      <c r="BU60" s="23" t="s">
        <v>122626</v>
      </c>
      <c r="BV60" s="23" t="s">
        <v>123273</v>
      </c>
      <c r="BW60" s="23" t="s">
        <v>127499</v>
      </c>
    </row>
    <row r="61" spans="1:75" x14ac:dyDescent="0.25">
      <c r="A61" s="23">
        <v>43</v>
      </c>
      <c r="B61" s="23" t="s">
        <v>3280</v>
      </c>
      <c r="C61" s="23">
        <v>1</v>
      </c>
      <c r="D61" s="23" t="s">
        <v>127758</v>
      </c>
      <c r="E61" s="23" t="s">
        <v>105357</v>
      </c>
      <c r="F61" s="23">
        <v>805</v>
      </c>
      <c r="G61" s="23">
        <v>2</v>
      </c>
      <c r="H61" s="23">
        <v>1</v>
      </c>
      <c r="I61" s="23" t="s">
        <v>123546</v>
      </c>
      <c r="J61" s="23">
        <v>2</v>
      </c>
      <c r="K61" s="23">
        <v>26</v>
      </c>
      <c r="L61" s="23">
        <v>44</v>
      </c>
      <c r="M61" s="23">
        <v>1</v>
      </c>
      <c r="N61" s="23">
        <v>2</v>
      </c>
      <c r="O61" s="23">
        <v>2</v>
      </c>
      <c r="P61" s="23" t="s">
        <v>10</v>
      </c>
      <c r="Q61" s="23" t="s">
        <v>122753</v>
      </c>
      <c r="R61" s="23" t="s">
        <v>122873</v>
      </c>
      <c r="S61" s="23" t="s">
        <v>122840</v>
      </c>
      <c r="T61" s="23">
        <v>6</v>
      </c>
      <c r="U61" s="23">
        <v>3</v>
      </c>
      <c r="V61" s="23">
        <v>2</v>
      </c>
      <c r="W61" s="23">
        <v>2</v>
      </c>
      <c r="X61" s="23">
        <v>6</v>
      </c>
      <c r="Y61" s="23">
        <v>11</v>
      </c>
      <c r="Z61" s="23">
        <v>7</v>
      </c>
      <c r="AA61" s="23">
        <v>4</v>
      </c>
      <c r="AB61" s="23">
        <v>2</v>
      </c>
      <c r="AC61" s="23">
        <v>43</v>
      </c>
      <c r="AD61" s="23" t="s">
        <v>125409</v>
      </c>
      <c r="AE61" s="23" t="s">
        <v>125410</v>
      </c>
      <c r="AF61" s="23" t="s">
        <v>1767</v>
      </c>
      <c r="AG61" s="23" t="s">
        <v>125411</v>
      </c>
      <c r="AH61" s="23" t="s">
        <v>125412</v>
      </c>
      <c r="AI61" s="23" t="s">
        <v>1767</v>
      </c>
      <c r="AJ61" s="23" t="s">
        <v>125407</v>
      </c>
      <c r="AK61" s="23" t="s">
        <v>125408</v>
      </c>
      <c r="AL61" s="23" t="s">
        <v>1767</v>
      </c>
      <c r="AM61" s="23" t="s">
        <v>125413</v>
      </c>
      <c r="AN61" s="23" t="s">
        <v>125414</v>
      </c>
      <c r="AO61" s="23" t="s">
        <v>1767</v>
      </c>
      <c r="AP61" s="23" t="s">
        <v>124284</v>
      </c>
      <c r="AQ61" s="23" t="s">
        <v>122841</v>
      </c>
      <c r="AR61" s="23" t="s">
        <v>124380</v>
      </c>
      <c r="AS61" s="23" t="s">
        <v>122841</v>
      </c>
      <c r="AT61" s="23" t="s">
        <v>124366</v>
      </c>
      <c r="AU61" s="23" t="s">
        <v>122850</v>
      </c>
      <c r="AV61" s="23" t="s">
        <v>124221</v>
      </c>
      <c r="AW61" s="23" t="s">
        <v>122850</v>
      </c>
      <c r="AX61" s="23" t="s">
        <v>123553</v>
      </c>
      <c r="AY61" s="23" t="s">
        <v>125448</v>
      </c>
      <c r="AZ61" s="23" t="s">
        <v>123273</v>
      </c>
      <c r="BA61" s="23" t="s">
        <v>125449</v>
      </c>
      <c r="BB61" s="23" t="s">
        <v>54</v>
      </c>
      <c r="BC61" s="23" t="s">
        <v>123552</v>
      </c>
      <c r="BD61" s="23" t="s">
        <v>61</v>
      </c>
      <c r="BE61" s="23" t="s">
        <v>123552</v>
      </c>
      <c r="BF61" s="23" t="s">
        <v>105</v>
      </c>
      <c r="BG61" s="23" t="s">
        <v>123552</v>
      </c>
      <c r="BH61" s="23" t="s">
        <v>118</v>
      </c>
      <c r="BI61" s="23" t="s">
        <v>123552</v>
      </c>
      <c r="BJ61" s="23" t="s">
        <v>54</v>
      </c>
      <c r="BK61" s="23" t="s">
        <v>103476</v>
      </c>
      <c r="BL61" s="23" t="s">
        <v>61</v>
      </c>
      <c r="BM61" s="23" t="s">
        <v>103470</v>
      </c>
      <c r="BN61" s="23" t="s">
        <v>105</v>
      </c>
      <c r="BO61" s="23" t="s">
        <v>103470</v>
      </c>
      <c r="BP61" s="23" t="s">
        <v>118</v>
      </c>
      <c r="BQ61" s="23" t="s">
        <v>103476</v>
      </c>
      <c r="BR61" s="23" t="s">
        <v>105430</v>
      </c>
      <c r="BS61" s="23" t="s">
        <v>105415</v>
      </c>
      <c r="BT61" s="23">
        <v>0.3010299956639812</v>
      </c>
      <c r="BU61" s="23" t="s">
        <v>122650</v>
      </c>
      <c r="BV61" s="23" t="s">
        <v>123273</v>
      </c>
      <c r="BW61" s="23" t="s">
        <v>127497</v>
      </c>
    </row>
    <row r="62" spans="1:75" x14ac:dyDescent="0.25">
      <c r="A62" s="23">
        <v>38</v>
      </c>
      <c r="B62" s="23" t="s">
        <v>3224</v>
      </c>
      <c r="C62" s="23">
        <v>1</v>
      </c>
      <c r="D62" s="23" t="s">
        <v>127759</v>
      </c>
      <c r="E62" s="23" t="s">
        <v>105357</v>
      </c>
      <c r="F62" s="23">
        <v>803</v>
      </c>
      <c r="G62" s="23">
        <v>2</v>
      </c>
      <c r="H62" s="23">
        <v>1</v>
      </c>
      <c r="I62" s="23" t="s">
        <v>123546</v>
      </c>
      <c r="J62" s="23">
        <v>2</v>
      </c>
      <c r="K62" s="23">
        <v>26</v>
      </c>
      <c r="L62" s="23">
        <v>43</v>
      </c>
      <c r="M62" s="23">
        <v>2</v>
      </c>
      <c r="N62" s="23">
        <v>2</v>
      </c>
      <c r="O62" s="23">
        <v>2</v>
      </c>
      <c r="P62" s="23" t="s">
        <v>556</v>
      </c>
      <c r="Q62" s="23" t="s">
        <v>122753</v>
      </c>
      <c r="R62" s="23" t="s">
        <v>122873</v>
      </c>
      <c r="S62" s="23" t="s">
        <v>122840</v>
      </c>
      <c r="T62" s="23">
        <v>6</v>
      </c>
      <c r="U62" s="23">
        <v>3</v>
      </c>
      <c r="V62" s="23">
        <v>2</v>
      </c>
      <c r="W62" s="23">
        <v>2</v>
      </c>
      <c r="X62" s="23">
        <v>6</v>
      </c>
      <c r="Y62" s="23">
        <v>9</v>
      </c>
      <c r="Z62" s="23">
        <v>4</v>
      </c>
      <c r="AA62" s="23">
        <v>4</v>
      </c>
      <c r="AB62" s="23">
        <v>2</v>
      </c>
      <c r="AC62" s="23">
        <v>38</v>
      </c>
      <c r="AD62" s="23" t="s">
        <v>125438</v>
      </c>
      <c r="AE62" s="23" t="s">
        <v>125439</v>
      </c>
      <c r="AF62" s="23" t="s">
        <v>122841</v>
      </c>
      <c r="AG62" s="23" t="s">
        <v>125440</v>
      </c>
      <c r="AH62" s="23" t="s">
        <v>125441</v>
      </c>
      <c r="AI62" s="23" t="s">
        <v>1767</v>
      </c>
      <c r="AJ62" s="23" t="s">
        <v>125442</v>
      </c>
      <c r="AK62" s="23" t="s">
        <v>125443</v>
      </c>
      <c r="AL62" s="23" t="s">
        <v>1767</v>
      </c>
      <c r="AM62" s="23" t="s">
        <v>125444</v>
      </c>
      <c r="AN62" s="23" t="s">
        <v>125445</v>
      </c>
      <c r="AO62" s="23" t="s">
        <v>1767</v>
      </c>
      <c r="AP62" s="23" t="s">
        <v>125020</v>
      </c>
      <c r="AQ62" s="23" t="s">
        <v>122841</v>
      </c>
      <c r="AR62" s="23" t="s">
        <v>123615</v>
      </c>
      <c r="AS62" s="23" t="s">
        <v>122841</v>
      </c>
      <c r="AT62" s="23" t="s">
        <v>125069</v>
      </c>
      <c r="AU62" s="23" t="s">
        <v>122850</v>
      </c>
      <c r="AV62" s="23" t="s">
        <v>123822</v>
      </c>
      <c r="AW62" s="23" t="s">
        <v>122850</v>
      </c>
      <c r="AX62" s="23" t="s">
        <v>123551</v>
      </c>
      <c r="AY62" s="23" t="s">
        <v>125446</v>
      </c>
      <c r="AZ62" s="23" t="s">
        <v>123273</v>
      </c>
      <c r="BA62" s="23" t="s">
        <v>125447</v>
      </c>
      <c r="BB62" s="23" t="s">
        <v>54</v>
      </c>
      <c r="BC62" s="23" t="s">
        <v>123552</v>
      </c>
      <c r="BD62" s="23" t="s">
        <v>61</v>
      </c>
      <c r="BE62" s="23" t="s">
        <v>123552</v>
      </c>
      <c r="BF62" s="23" t="s">
        <v>105</v>
      </c>
      <c r="BG62" s="23" t="s">
        <v>123552</v>
      </c>
      <c r="BH62" s="23" t="s">
        <v>118</v>
      </c>
      <c r="BI62" s="23" t="s">
        <v>103476</v>
      </c>
      <c r="BJ62" s="23" t="s">
        <v>54</v>
      </c>
      <c r="BK62" s="23" t="s">
        <v>103476</v>
      </c>
      <c r="BL62" s="23" t="s">
        <v>61</v>
      </c>
      <c r="BM62" s="23" t="s">
        <v>103470</v>
      </c>
      <c r="BN62" s="23" t="s">
        <v>105</v>
      </c>
      <c r="BO62" s="23" t="s">
        <v>103470</v>
      </c>
      <c r="BP62" s="23" t="s">
        <v>118</v>
      </c>
      <c r="BQ62" s="23" t="s">
        <v>103476</v>
      </c>
      <c r="BR62" s="23" t="s">
        <v>105429</v>
      </c>
      <c r="BS62" s="23" t="s">
        <v>105415</v>
      </c>
      <c r="BT62" s="23">
        <v>0.3010299956639812</v>
      </c>
      <c r="BU62" s="23" t="s">
        <v>122626</v>
      </c>
      <c r="BV62" s="23" t="s">
        <v>123273</v>
      </c>
      <c r="BW62" s="23" t="s">
        <v>127499</v>
      </c>
    </row>
    <row r="63" spans="1:75" x14ac:dyDescent="0.25">
      <c r="A63" s="23">
        <v>32</v>
      </c>
      <c r="B63" s="23" t="s">
        <v>9441</v>
      </c>
      <c r="C63" s="23">
        <v>1</v>
      </c>
      <c r="D63" s="23" t="s">
        <v>125430</v>
      </c>
      <c r="E63" s="23" t="s">
        <v>105357</v>
      </c>
      <c r="F63" s="23">
        <v>1439</v>
      </c>
      <c r="G63" s="23">
        <v>2</v>
      </c>
      <c r="H63" s="23">
        <v>1</v>
      </c>
      <c r="I63" s="23" t="s">
        <v>123546</v>
      </c>
      <c r="J63" s="23">
        <v>2</v>
      </c>
      <c r="K63" s="23">
        <v>26</v>
      </c>
      <c r="L63" s="23">
        <v>11</v>
      </c>
      <c r="M63" s="23">
        <v>2</v>
      </c>
      <c r="N63" s="23">
        <v>2</v>
      </c>
      <c r="O63" s="23">
        <v>2</v>
      </c>
      <c r="P63" s="23" t="s">
        <v>488</v>
      </c>
      <c r="Q63" s="23" t="s">
        <v>122753</v>
      </c>
      <c r="R63" s="23" t="s">
        <v>122873</v>
      </c>
      <c r="S63" s="23" t="s">
        <v>122840</v>
      </c>
      <c r="T63" s="23">
        <v>6</v>
      </c>
      <c r="U63" s="23">
        <v>3</v>
      </c>
      <c r="V63" s="23">
        <v>2</v>
      </c>
      <c r="W63" s="23">
        <v>2</v>
      </c>
      <c r="X63" s="23">
        <v>6</v>
      </c>
      <c r="Y63" s="23">
        <v>3</v>
      </c>
      <c r="Z63" s="23">
        <v>4</v>
      </c>
      <c r="AA63" s="23">
        <v>4</v>
      </c>
      <c r="AB63" s="23">
        <v>2</v>
      </c>
      <c r="AC63" s="23">
        <v>32</v>
      </c>
      <c r="AD63" s="23" t="s">
        <v>125420</v>
      </c>
      <c r="AE63" s="23" t="s">
        <v>125421</v>
      </c>
      <c r="AF63" s="23" t="s">
        <v>122841</v>
      </c>
      <c r="AG63" s="23" t="s">
        <v>125422</v>
      </c>
      <c r="AH63" s="23" t="s">
        <v>125423</v>
      </c>
      <c r="AI63" s="23" t="s">
        <v>122841</v>
      </c>
      <c r="AJ63" s="23" t="s">
        <v>125424</v>
      </c>
      <c r="AK63" s="23" t="s">
        <v>125425</v>
      </c>
      <c r="AL63" s="23" t="s">
        <v>1767</v>
      </c>
      <c r="AM63" s="23" t="s">
        <v>125426</v>
      </c>
      <c r="AN63" s="23" t="s">
        <v>125427</v>
      </c>
      <c r="AO63" s="23" t="s">
        <v>122841</v>
      </c>
      <c r="AP63" s="23" t="s">
        <v>123584</v>
      </c>
      <c r="AQ63" s="23" t="s">
        <v>122841</v>
      </c>
      <c r="AR63" s="23" t="s">
        <v>123997</v>
      </c>
      <c r="AS63" s="23" t="s">
        <v>122841</v>
      </c>
      <c r="AT63" s="23" t="s">
        <v>123737</v>
      </c>
      <c r="AU63" s="23" t="s">
        <v>122850</v>
      </c>
      <c r="AV63" s="23" t="s">
        <v>123787</v>
      </c>
      <c r="AW63" s="23" t="s">
        <v>122850</v>
      </c>
      <c r="AX63" s="23" t="s">
        <v>123551</v>
      </c>
      <c r="AY63" s="23" t="s">
        <v>125428</v>
      </c>
      <c r="AZ63" s="23" t="s">
        <v>123273</v>
      </c>
      <c r="BA63" s="23" t="s">
        <v>125429</v>
      </c>
      <c r="BB63" s="23" t="s">
        <v>54</v>
      </c>
      <c r="BC63" s="23" t="s">
        <v>103476</v>
      </c>
      <c r="BD63" s="23" t="s">
        <v>61</v>
      </c>
      <c r="BE63" s="23" t="s">
        <v>123552</v>
      </c>
      <c r="BF63" s="23" t="s">
        <v>105</v>
      </c>
      <c r="BG63" s="23" t="s">
        <v>103476</v>
      </c>
      <c r="BH63" s="23" t="s">
        <v>118</v>
      </c>
      <c r="BI63" s="23" t="s">
        <v>103476</v>
      </c>
      <c r="BJ63" s="23" t="s">
        <v>54</v>
      </c>
      <c r="BK63" s="23" t="s">
        <v>103476</v>
      </c>
      <c r="BL63" s="23" t="s">
        <v>61</v>
      </c>
      <c r="BM63" s="23" t="s">
        <v>103470</v>
      </c>
      <c r="BN63" s="23" t="s">
        <v>105</v>
      </c>
      <c r="BO63" s="23" t="s">
        <v>103470</v>
      </c>
      <c r="BP63" s="23" t="s">
        <v>118</v>
      </c>
      <c r="BQ63" s="23" t="s">
        <v>103476</v>
      </c>
      <c r="BR63" s="23" t="s">
        <v>105402</v>
      </c>
      <c r="BS63" s="23" t="s">
        <v>105415</v>
      </c>
      <c r="BT63" s="23">
        <v>0.3010299956639812</v>
      </c>
      <c r="BU63" s="23" t="s">
        <v>122626</v>
      </c>
      <c r="BV63" s="23" t="s">
        <v>123273</v>
      </c>
      <c r="BW63" s="23" t="s">
        <v>127499</v>
      </c>
    </row>
    <row r="64" spans="1:75" x14ac:dyDescent="0.25">
      <c r="A64" s="23">
        <v>31</v>
      </c>
      <c r="B64" s="23" t="s">
        <v>125198</v>
      </c>
      <c r="C64" s="23">
        <v>6</v>
      </c>
      <c r="D64" s="23" t="s">
        <v>127760</v>
      </c>
      <c r="E64" s="23" t="s">
        <v>105355</v>
      </c>
      <c r="F64" s="23">
        <v>99</v>
      </c>
      <c r="G64" s="23">
        <v>2</v>
      </c>
      <c r="H64" s="23">
        <v>1</v>
      </c>
      <c r="I64" s="23" t="s">
        <v>123546</v>
      </c>
      <c r="J64" s="23">
        <v>3</v>
      </c>
      <c r="K64" s="23">
        <v>35</v>
      </c>
      <c r="L64" s="23">
        <v>11</v>
      </c>
      <c r="M64" s="23">
        <v>3</v>
      </c>
      <c r="N64" s="23">
        <v>2</v>
      </c>
      <c r="O64" s="23">
        <v>2</v>
      </c>
      <c r="P64" s="23" t="s">
        <v>488</v>
      </c>
      <c r="Q64" s="23" t="s">
        <v>122753</v>
      </c>
      <c r="R64" s="23" t="s">
        <v>122873</v>
      </c>
      <c r="S64" s="23" t="s">
        <v>122859</v>
      </c>
      <c r="T64" s="23">
        <v>6</v>
      </c>
      <c r="U64" s="23">
        <v>3</v>
      </c>
      <c r="V64" s="23">
        <v>2</v>
      </c>
      <c r="W64" s="23">
        <v>2</v>
      </c>
      <c r="X64" s="23">
        <v>8</v>
      </c>
      <c r="Y64" s="23">
        <v>3</v>
      </c>
      <c r="Z64" s="23">
        <v>1</v>
      </c>
      <c r="AA64" s="23">
        <v>4</v>
      </c>
      <c r="AB64" s="23">
        <v>2</v>
      </c>
      <c r="AC64" s="23">
        <v>31</v>
      </c>
      <c r="AD64" s="23" t="s">
        <v>125199</v>
      </c>
      <c r="AE64" s="23" t="s">
        <v>125200</v>
      </c>
      <c r="AF64" s="23" t="s">
        <v>122841</v>
      </c>
      <c r="AG64" s="23" t="s">
        <v>125201</v>
      </c>
      <c r="AH64" s="23" t="s">
        <v>125202</v>
      </c>
      <c r="AI64" s="23" t="s">
        <v>122841</v>
      </c>
      <c r="AJ64" s="23" t="s">
        <v>125203</v>
      </c>
      <c r="AK64" s="23" t="s">
        <v>125204</v>
      </c>
      <c r="AL64" s="23" t="s">
        <v>1767</v>
      </c>
      <c r="AM64" s="23" t="s">
        <v>125205</v>
      </c>
      <c r="AN64" s="23" t="s">
        <v>125206</v>
      </c>
      <c r="AO64" s="23" t="s">
        <v>122841</v>
      </c>
      <c r="AP64" s="23" t="s">
        <v>125207</v>
      </c>
      <c r="AQ64" s="23" t="s">
        <v>122844</v>
      </c>
      <c r="AR64" s="23" t="s">
        <v>125208</v>
      </c>
      <c r="AS64" s="23" t="s">
        <v>122844</v>
      </c>
      <c r="AT64" s="23" t="s">
        <v>124124</v>
      </c>
      <c r="AU64" s="23" t="s">
        <v>122841</v>
      </c>
      <c r="AV64" s="23" t="s">
        <v>125209</v>
      </c>
      <c r="AW64" s="23" t="s">
        <v>122844</v>
      </c>
      <c r="AX64" s="23" t="s">
        <v>123557</v>
      </c>
      <c r="AY64" s="23" t="s">
        <v>125210</v>
      </c>
      <c r="AZ64" s="23" t="s">
        <v>123273</v>
      </c>
      <c r="BA64" s="23" t="s">
        <v>125211</v>
      </c>
      <c r="BB64" s="23" t="s">
        <v>54</v>
      </c>
      <c r="BC64" s="23" t="s">
        <v>103476</v>
      </c>
      <c r="BD64" s="23" t="s">
        <v>61</v>
      </c>
      <c r="BE64" s="23" t="s">
        <v>123552</v>
      </c>
      <c r="BF64" s="23" t="s">
        <v>105</v>
      </c>
      <c r="BG64" s="23" t="s">
        <v>103476</v>
      </c>
      <c r="BH64" s="23" t="s">
        <v>118</v>
      </c>
      <c r="BI64" s="23" t="s">
        <v>103476</v>
      </c>
      <c r="BJ64" s="23" t="s">
        <v>54</v>
      </c>
      <c r="BK64" s="23" t="s">
        <v>123552</v>
      </c>
      <c r="BL64" s="23" t="s">
        <v>61</v>
      </c>
      <c r="BM64" s="23" t="s">
        <v>103476</v>
      </c>
      <c r="BN64" s="23" t="s">
        <v>105</v>
      </c>
      <c r="BO64" s="23" t="s">
        <v>123552</v>
      </c>
      <c r="BP64" s="23" t="s">
        <v>118</v>
      </c>
      <c r="BQ64" s="23" t="s">
        <v>123552</v>
      </c>
      <c r="BR64" s="23" t="s">
        <v>105402</v>
      </c>
      <c r="BS64" s="23" t="s">
        <v>105422</v>
      </c>
      <c r="BT64" s="23">
        <v>0.84509804001425681</v>
      </c>
      <c r="BU64" s="23" t="s">
        <v>122633</v>
      </c>
      <c r="BV64" s="23" t="s">
        <v>123273</v>
      </c>
      <c r="BW64" s="23" t="s">
        <v>127502</v>
      </c>
    </row>
    <row r="65" spans="1:75" x14ac:dyDescent="0.25">
      <c r="A65" s="23">
        <v>30</v>
      </c>
      <c r="B65" s="23" t="s">
        <v>125399</v>
      </c>
      <c r="C65" s="23">
        <v>48</v>
      </c>
      <c r="D65" s="23" t="s">
        <v>127761</v>
      </c>
      <c r="E65" s="23" t="s">
        <v>105355</v>
      </c>
      <c r="F65" s="23">
        <v>85</v>
      </c>
      <c r="G65" s="23">
        <v>2</v>
      </c>
      <c r="H65" s="23">
        <v>1</v>
      </c>
      <c r="I65" s="23" t="s">
        <v>123546</v>
      </c>
      <c r="J65" s="23">
        <v>3</v>
      </c>
      <c r="K65" s="23">
        <v>71</v>
      </c>
      <c r="L65" s="23">
        <v>4</v>
      </c>
      <c r="M65" s="23">
        <v>2</v>
      </c>
      <c r="N65" s="23">
        <v>3</v>
      </c>
      <c r="O65" s="23">
        <v>1</v>
      </c>
      <c r="P65" s="23" t="s">
        <v>3</v>
      </c>
      <c r="Q65" s="23" t="s">
        <v>122753</v>
      </c>
      <c r="R65" s="23" t="s">
        <v>122873</v>
      </c>
      <c r="S65" s="23" t="s">
        <v>122859</v>
      </c>
      <c r="T65" s="23">
        <v>6</v>
      </c>
      <c r="U65" s="23">
        <v>3</v>
      </c>
      <c r="V65" s="23">
        <v>2</v>
      </c>
      <c r="W65" s="23">
        <v>2</v>
      </c>
      <c r="X65" s="23">
        <v>8</v>
      </c>
      <c r="Y65" s="23">
        <v>3</v>
      </c>
      <c r="Z65" s="23">
        <v>4</v>
      </c>
      <c r="AA65" s="23">
        <v>1</v>
      </c>
      <c r="AB65" s="23">
        <v>1</v>
      </c>
      <c r="AC65" s="23">
        <v>30</v>
      </c>
      <c r="AD65" s="23" t="s">
        <v>125391</v>
      </c>
      <c r="AE65" s="23" t="s">
        <v>125392</v>
      </c>
      <c r="AF65" s="23" t="s">
        <v>122841</v>
      </c>
      <c r="AG65" s="23" t="s">
        <v>125393</v>
      </c>
      <c r="AH65" s="23" t="s">
        <v>125394</v>
      </c>
      <c r="AI65" s="23" t="s">
        <v>122841</v>
      </c>
      <c r="AJ65" s="23" t="s">
        <v>125395</v>
      </c>
      <c r="AK65" s="23" t="s">
        <v>125396</v>
      </c>
      <c r="AL65" s="23" t="s">
        <v>122841</v>
      </c>
      <c r="AM65" s="23" t="s">
        <v>125397</v>
      </c>
      <c r="AN65" s="23" t="s">
        <v>125398</v>
      </c>
      <c r="AO65" s="23" t="s">
        <v>1767</v>
      </c>
      <c r="AP65" s="23" t="s">
        <v>125400</v>
      </c>
      <c r="AQ65" s="23" t="s">
        <v>122850</v>
      </c>
      <c r="AR65" s="23" t="s">
        <v>125401</v>
      </c>
      <c r="AS65" s="23" t="s">
        <v>122850</v>
      </c>
      <c r="AT65" s="23" t="s">
        <v>123580</v>
      </c>
      <c r="AU65" s="23" t="s">
        <v>122841</v>
      </c>
      <c r="AV65" s="23" t="s">
        <v>125402</v>
      </c>
      <c r="AW65" s="23" t="s">
        <v>122850</v>
      </c>
      <c r="AX65" s="23" t="s">
        <v>123551</v>
      </c>
      <c r="AY65" s="23" t="s">
        <v>125403</v>
      </c>
      <c r="AZ65" s="23" t="s">
        <v>123269</v>
      </c>
      <c r="BA65" s="23" t="s">
        <v>125404</v>
      </c>
      <c r="BB65" s="23" t="s">
        <v>54</v>
      </c>
      <c r="BC65" s="23" t="s">
        <v>103476</v>
      </c>
      <c r="BD65" s="23" t="s">
        <v>61</v>
      </c>
      <c r="BE65" s="23" t="s">
        <v>103476</v>
      </c>
      <c r="BF65" s="23" t="s">
        <v>105</v>
      </c>
      <c r="BG65" s="23" t="s">
        <v>123552</v>
      </c>
      <c r="BH65" s="23" t="s">
        <v>118</v>
      </c>
      <c r="BI65" s="23" t="s">
        <v>103476</v>
      </c>
      <c r="BJ65" s="23" t="s">
        <v>54</v>
      </c>
      <c r="BK65" s="23" t="s">
        <v>103470</v>
      </c>
      <c r="BL65" s="23" t="s">
        <v>61</v>
      </c>
      <c r="BM65" s="23" t="s">
        <v>103476</v>
      </c>
      <c r="BN65" s="23" t="s">
        <v>105</v>
      </c>
      <c r="BO65" s="23" t="s">
        <v>103470</v>
      </c>
      <c r="BP65" s="23" t="s">
        <v>118</v>
      </c>
      <c r="BQ65" s="23" t="s">
        <v>103470</v>
      </c>
      <c r="BR65" s="23" t="s">
        <v>105396</v>
      </c>
      <c r="BS65" s="23" t="s">
        <v>105452</v>
      </c>
      <c r="BT65" s="23">
        <v>1.6901960800285141</v>
      </c>
      <c r="BU65" s="23" t="s">
        <v>122626</v>
      </c>
      <c r="BV65" s="23" t="s">
        <v>123269</v>
      </c>
      <c r="BW65" s="23" t="s">
        <v>127501</v>
      </c>
    </row>
    <row r="66" spans="1:75" x14ac:dyDescent="0.25">
      <c r="A66" s="23">
        <v>34</v>
      </c>
      <c r="B66" s="23" t="s">
        <v>125377</v>
      </c>
      <c r="C66" s="23">
        <v>78</v>
      </c>
      <c r="D66" s="23" t="s">
        <v>125378</v>
      </c>
      <c r="E66" s="23" t="s">
        <v>105355</v>
      </c>
      <c r="F66" s="23">
        <v>76</v>
      </c>
      <c r="G66" s="23">
        <v>2</v>
      </c>
      <c r="H66" s="23">
        <v>1</v>
      </c>
      <c r="I66" s="23" t="s">
        <v>123546</v>
      </c>
      <c r="J66" s="23">
        <v>3</v>
      </c>
      <c r="K66" s="23">
        <v>35</v>
      </c>
      <c r="L66" s="23">
        <v>4</v>
      </c>
      <c r="M66" s="23">
        <v>1</v>
      </c>
      <c r="N66" s="23">
        <v>3</v>
      </c>
      <c r="O66" s="23">
        <v>2</v>
      </c>
      <c r="P66" s="23" t="s">
        <v>114</v>
      </c>
      <c r="Q66" s="23" t="s">
        <v>122753</v>
      </c>
      <c r="R66" s="23" t="s">
        <v>122873</v>
      </c>
      <c r="S66" s="23" t="s">
        <v>122859</v>
      </c>
      <c r="T66" s="23">
        <v>6</v>
      </c>
      <c r="U66" s="23">
        <v>3</v>
      </c>
      <c r="V66" s="23">
        <v>2</v>
      </c>
      <c r="W66" s="23">
        <v>2</v>
      </c>
      <c r="X66" s="23">
        <v>8</v>
      </c>
      <c r="Y66" s="23">
        <v>3</v>
      </c>
      <c r="Z66" s="23">
        <v>7</v>
      </c>
      <c r="AA66" s="23">
        <v>1</v>
      </c>
      <c r="AB66" s="23">
        <v>2</v>
      </c>
      <c r="AC66" s="23">
        <v>34</v>
      </c>
      <c r="AD66" s="23" t="s">
        <v>125379</v>
      </c>
      <c r="AE66" s="23" t="s">
        <v>125380</v>
      </c>
      <c r="AF66" s="23" t="s">
        <v>122841</v>
      </c>
      <c r="AG66" s="23" t="s">
        <v>125381</v>
      </c>
      <c r="AH66" s="23" t="s">
        <v>125382</v>
      </c>
      <c r="AI66" s="23" t="s">
        <v>122841</v>
      </c>
      <c r="AJ66" s="23" t="s">
        <v>125383</v>
      </c>
      <c r="AK66" s="23" t="s">
        <v>127762</v>
      </c>
      <c r="AL66" s="23" t="s">
        <v>122841</v>
      </c>
      <c r="AM66" s="23" t="s">
        <v>125384</v>
      </c>
      <c r="AN66" s="23" t="s">
        <v>125385</v>
      </c>
      <c r="AO66" s="23" t="s">
        <v>1767</v>
      </c>
      <c r="AP66" s="23" t="s">
        <v>125386</v>
      </c>
      <c r="AQ66" s="23" t="s">
        <v>122844</v>
      </c>
      <c r="AR66" s="23" t="s">
        <v>125387</v>
      </c>
      <c r="AS66" s="23" t="s">
        <v>122844</v>
      </c>
      <c r="AT66" s="23" t="s">
        <v>123691</v>
      </c>
      <c r="AU66" s="23" t="s">
        <v>122841</v>
      </c>
      <c r="AV66" s="23" t="s">
        <v>125388</v>
      </c>
      <c r="AW66" s="23" t="s">
        <v>122844</v>
      </c>
      <c r="AX66" s="23" t="s">
        <v>123553</v>
      </c>
      <c r="AY66" s="23" t="s">
        <v>125389</v>
      </c>
      <c r="AZ66" s="23" t="s">
        <v>123269</v>
      </c>
      <c r="BA66" s="23" t="s">
        <v>125390</v>
      </c>
      <c r="BB66" s="23" t="s">
        <v>54</v>
      </c>
      <c r="BC66" s="23" t="s">
        <v>103476</v>
      </c>
      <c r="BD66" s="23" t="s">
        <v>61</v>
      </c>
      <c r="BE66" s="23" t="s">
        <v>103476</v>
      </c>
      <c r="BF66" s="23" t="s">
        <v>105</v>
      </c>
      <c r="BG66" s="23" t="s">
        <v>123552</v>
      </c>
      <c r="BH66" s="23" t="s">
        <v>118</v>
      </c>
      <c r="BI66" s="23" t="s">
        <v>103476</v>
      </c>
      <c r="BJ66" s="23" t="s">
        <v>54</v>
      </c>
      <c r="BK66" s="23" t="s">
        <v>123552</v>
      </c>
      <c r="BL66" s="23" t="s">
        <v>61</v>
      </c>
      <c r="BM66" s="23" t="s">
        <v>103476</v>
      </c>
      <c r="BN66" s="23" t="s">
        <v>105</v>
      </c>
      <c r="BO66" s="23" t="s">
        <v>123552</v>
      </c>
      <c r="BP66" s="23" t="s">
        <v>118</v>
      </c>
      <c r="BQ66" s="23" t="s">
        <v>123552</v>
      </c>
      <c r="BR66" s="23" t="s">
        <v>105396</v>
      </c>
      <c r="BS66" s="23" t="s">
        <v>105422</v>
      </c>
      <c r="BT66" s="23">
        <v>1.8976270912904409</v>
      </c>
      <c r="BU66" s="23" t="s">
        <v>122650</v>
      </c>
      <c r="BV66" s="23" t="s">
        <v>123269</v>
      </c>
      <c r="BW66" s="23" t="s">
        <v>127500</v>
      </c>
    </row>
    <row r="67" spans="1:75" x14ac:dyDescent="0.25">
      <c r="A67" s="23">
        <v>30</v>
      </c>
      <c r="B67" s="23" t="s">
        <v>125364</v>
      </c>
      <c r="C67" s="23">
        <v>8</v>
      </c>
      <c r="D67" s="23" t="s">
        <v>125365</v>
      </c>
      <c r="E67" s="23" t="s">
        <v>105355</v>
      </c>
      <c r="F67" s="23">
        <v>404</v>
      </c>
      <c r="G67" s="23">
        <v>2</v>
      </c>
      <c r="H67" s="23">
        <v>1</v>
      </c>
      <c r="I67" s="23" t="s">
        <v>123546</v>
      </c>
      <c r="J67" s="23">
        <v>3</v>
      </c>
      <c r="K67" s="23">
        <v>35</v>
      </c>
      <c r="L67" s="23">
        <v>4</v>
      </c>
      <c r="M67" s="23">
        <v>3</v>
      </c>
      <c r="N67" s="23">
        <v>2</v>
      </c>
      <c r="O67" s="23">
        <v>1</v>
      </c>
      <c r="P67" s="23" t="s">
        <v>3031</v>
      </c>
      <c r="Q67" s="23" t="s">
        <v>122753</v>
      </c>
      <c r="R67" s="23" t="s">
        <v>122873</v>
      </c>
      <c r="S67" s="23" t="s">
        <v>122859</v>
      </c>
      <c r="T67" s="23">
        <v>6</v>
      </c>
      <c r="U67" s="23">
        <v>3</v>
      </c>
      <c r="V67" s="23">
        <v>2</v>
      </c>
      <c r="W67" s="23">
        <v>2</v>
      </c>
      <c r="X67" s="23">
        <v>8</v>
      </c>
      <c r="Y67" s="23">
        <v>3</v>
      </c>
      <c r="Z67" s="23">
        <v>1</v>
      </c>
      <c r="AA67" s="23">
        <v>4</v>
      </c>
      <c r="AB67" s="23">
        <v>1</v>
      </c>
      <c r="AC67" s="23">
        <v>30</v>
      </c>
      <c r="AD67" s="23" t="s">
        <v>125366</v>
      </c>
      <c r="AE67" s="23" t="s">
        <v>125367</v>
      </c>
      <c r="AF67" s="23" t="s">
        <v>122841</v>
      </c>
      <c r="AG67" s="23" t="s">
        <v>125368</v>
      </c>
      <c r="AH67" s="23" t="s">
        <v>125369</v>
      </c>
      <c r="AI67" s="23" t="s">
        <v>122841</v>
      </c>
      <c r="AJ67" s="23" t="s">
        <v>125253</v>
      </c>
      <c r="AK67" s="23" t="s">
        <v>125254</v>
      </c>
      <c r="AL67" s="23" t="s">
        <v>122841</v>
      </c>
      <c r="AM67" s="23" t="s">
        <v>125370</v>
      </c>
      <c r="AN67" s="23" t="s">
        <v>125371</v>
      </c>
      <c r="AO67" s="23" t="s">
        <v>1767</v>
      </c>
      <c r="AP67" s="23" t="s">
        <v>125372</v>
      </c>
      <c r="AQ67" s="23" t="s">
        <v>122844</v>
      </c>
      <c r="AR67" s="23" t="s">
        <v>125373</v>
      </c>
      <c r="AS67" s="23" t="s">
        <v>122844</v>
      </c>
      <c r="AT67" s="23" t="s">
        <v>124313</v>
      </c>
      <c r="AU67" s="23" t="s">
        <v>122841</v>
      </c>
      <c r="AV67" s="23" t="s">
        <v>125374</v>
      </c>
      <c r="AW67" s="23" t="s">
        <v>122844</v>
      </c>
      <c r="AX67" s="23" t="s">
        <v>123557</v>
      </c>
      <c r="AY67" s="23" t="s">
        <v>125375</v>
      </c>
      <c r="AZ67" s="23" t="s">
        <v>123273</v>
      </c>
      <c r="BA67" s="23" t="s">
        <v>125376</v>
      </c>
      <c r="BB67" s="23" t="s">
        <v>54</v>
      </c>
      <c r="BC67" s="23" t="s">
        <v>103476</v>
      </c>
      <c r="BD67" s="23" t="s">
        <v>61</v>
      </c>
      <c r="BE67" s="23" t="s">
        <v>103476</v>
      </c>
      <c r="BF67" s="23" t="s">
        <v>105</v>
      </c>
      <c r="BG67" s="23" t="s">
        <v>123552</v>
      </c>
      <c r="BH67" s="23" t="s">
        <v>118</v>
      </c>
      <c r="BI67" s="23" t="s">
        <v>103476</v>
      </c>
      <c r="BJ67" s="23" t="s">
        <v>54</v>
      </c>
      <c r="BK67" s="23" t="s">
        <v>123552</v>
      </c>
      <c r="BL67" s="23" t="s">
        <v>61</v>
      </c>
      <c r="BM67" s="23" t="s">
        <v>103476</v>
      </c>
      <c r="BN67" s="23" t="s">
        <v>105</v>
      </c>
      <c r="BO67" s="23" t="s">
        <v>123552</v>
      </c>
      <c r="BP67" s="23" t="s">
        <v>118</v>
      </c>
      <c r="BQ67" s="23" t="s">
        <v>123552</v>
      </c>
      <c r="BR67" s="23" t="s">
        <v>105396</v>
      </c>
      <c r="BS67" s="23" t="s">
        <v>105422</v>
      </c>
      <c r="BT67" s="23">
        <v>0.95424250943932487</v>
      </c>
      <c r="BU67" s="23" t="s">
        <v>122633</v>
      </c>
      <c r="BV67" s="23" t="s">
        <v>123273</v>
      </c>
      <c r="BW67" s="23" t="s">
        <v>127502</v>
      </c>
    </row>
    <row r="68" spans="1:75" x14ac:dyDescent="0.25">
      <c r="A68" s="23">
        <v>40</v>
      </c>
      <c r="B68" s="23" t="s">
        <v>125349</v>
      </c>
      <c r="C68" s="23">
        <v>33</v>
      </c>
      <c r="D68" s="23" t="s">
        <v>125350</v>
      </c>
      <c r="E68" s="23" t="s">
        <v>105355</v>
      </c>
      <c r="F68" s="23">
        <v>4</v>
      </c>
      <c r="G68" s="23">
        <v>2</v>
      </c>
      <c r="H68" s="23">
        <v>1</v>
      </c>
      <c r="I68" s="23" t="s">
        <v>123546</v>
      </c>
      <c r="J68" s="23">
        <v>3</v>
      </c>
      <c r="K68" s="23">
        <v>35</v>
      </c>
      <c r="L68" s="23">
        <v>34</v>
      </c>
      <c r="M68" s="23">
        <v>1</v>
      </c>
      <c r="N68" s="23">
        <v>2</v>
      </c>
      <c r="O68" s="23">
        <v>2</v>
      </c>
      <c r="P68" s="23" t="s">
        <v>10</v>
      </c>
      <c r="Q68" s="23" t="s">
        <v>122753</v>
      </c>
      <c r="R68" s="23" t="s">
        <v>122873</v>
      </c>
      <c r="S68" s="23" t="s">
        <v>122859</v>
      </c>
      <c r="T68" s="23">
        <v>6</v>
      </c>
      <c r="U68" s="23">
        <v>3</v>
      </c>
      <c r="V68" s="23">
        <v>2</v>
      </c>
      <c r="W68" s="23">
        <v>2</v>
      </c>
      <c r="X68" s="23">
        <v>8</v>
      </c>
      <c r="Y68" s="23">
        <v>6</v>
      </c>
      <c r="Z68" s="23">
        <v>7</v>
      </c>
      <c r="AA68" s="23">
        <v>4</v>
      </c>
      <c r="AB68" s="23">
        <v>2</v>
      </c>
      <c r="AC68" s="23">
        <v>40</v>
      </c>
      <c r="AD68" s="23" t="s">
        <v>125351</v>
      </c>
      <c r="AE68" s="23" t="s">
        <v>125352</v>
      </c>
      <c r="AF68" s="23" t="s">
        <v>122841</v>
      </c>
      <c r="AG68" s="23" t="s">
        <v>125353</v>
      </c>
      <c r="AH68" s="23" t="s">
        <v>125354</v>
      </c>
      <c r="AI68" s="23" t="s">
        <v>1767</v>
      </c>
      <c r="AJ68" s="23" t="s">
        <v>125355</v>
      </c>
      <c r="AK68" s="23" t="s">
        <v>125356</v>
      </c>
      <c r="AL68" s="23" t="s">
        <v>122841</v>
      </c>
      <c r="AM68" s="23" t="s">
        <v>125357</v>
      </c>
      <c r="AN68" s="23" t="s">
        <v>125358</v>
      </c>
      <c r="AO68" s="23" t="s">
        <v>1767</v>
      </c>
      <c r="AP68" s="23" t="s">
        <v>125359</v>
      </c>
      <c r="AQ68" s="23" t="s">
        <v>122844</v>
      </c>
      <c r="AR68" s="23" t="s">
        <v>125360</v>
      </c>
      <c r="AS68" s="23" t="s">
        <v>122844</v>
      </c>
      <c r="AT68" s="23" t="s">
        <v>123875</v>
      </c>
      <c r="AU68" s="23" t="s">
        <v>122841</v>
      </c>
      <c r="AV68" s="23" t="s">
        <v>125361</v>
      </c>
      <c r="AW68" s="23" t="s">
        <v>122844</v>
      </c>
      <c r="AX68" s="23" t="s">
        <v>123553</v>
      </c>
      <c r="AY68" s="23" t="s">
        <v>125362</v>
      </c>
      <c r="AZ68" s="23" t="s">
        <v>123273</v>
      </c>
      <c r="BA68" s="23" t="s">
        <v>125363</v>
      </c>
      <c r="BB68" s="23" t="s">
        <v>54</v>
      </c>
      <c r="BC68" s="23" t="s">
        <v>123552</v>
      </c>
      <c r="BD68" s="23" t="s">
        <v>61</v>
      </c>
      <c r="BE68" s="23" t="s">
        <v>103476</v>
      </c>
      <c r="BF68" s="23" t="s">
        <v>105</v>
      </c>
      <c r="BG68" s="23" t="s">
        <v>123552</v>
      </c>
      <c r="BH68" s="23" t="s">
        <v>118</v>
      </c>
      <c r="BI68" s="23" t="s">
        <v>103476</v>
      </c>
      <c r="BJ68" s="23" t="s">
        <v>54</v>
      </c>
      <c r="BK68" s="23" t="s">
        <v>123552</v>
      </c>
      <c r="BL68" s="23" t="s">
        <v>61</v>
      </c>
      <c r="BM68" s="23" t="s">
        <v>103476</v>
      </c>
      <c r="BN68" s="23" t="s">
        <v>105</v>
      </c>
      <c r="BO68" s="23" t="s">
        <v>123552</v>
      </c>
      <c r="BP68" s="23" t="s">
        <v>118</v>
      </c>
      <c r="BQ68" s="23" t="s">
        <v>123552</v>
      </c>
      <c r="BR68" s="23" t="s">
        <v>105421</v>
      </c>
      <c r="BS68" s="23" t="s">
        <v>105422</v>
      </c>
      <c r="BT68" s="23">
        <v>1.5314789170422549</v>
      </c>
      <c r="BU68" s="23" t="s">
        <v>122650</v>
      </c>
      <c r="BV68" s="23" t="s">
        <v>123273</v>
      </c>
      <c r="BW68" s="23" t="s">
        <v>127497</v>
      </c>
    </row>
    <row r="69" spans="1:75" x14ac:dyDescent="0.25">
      <c r="A69" s="23">
        <v>41</v>
      </c>
      <c r="B69" s="23" t="s">
        <v>125336</v>
      </c>
      <c r="C69" s="23">
        <v>6</v>
      </c>
      <c r="D69" s="23" t="s">
        <v>127763</v>
      </c>
      <c r="E69" s="23" t="s">
        <v>105355</v>
      </c>
      <c r="F69" s="23">
        <v>358</v>
      </c>
      <c r="G69" s="23">
        <v>2</v>
      </c>
      <c r="H69" s="23">
        <v>1</v>
      </c>
      <c r="I69" s="23" t="s">
        <v>123546</v>
      </c>
      <c r="J69" s="23">
        <v>3</v>
      </c>
      <c r="K69" s="23">
        <v>35</v>
      </c>
      <c r="L69" s="23">
        <v>64</v>
      </c>
      <c r="M69" s="23">
        <v>1</v>
      </c>
      <c r="N69" s="23">
        <v>2</v>
      </c>
      <c r="O69" s="23">
        <v>4</v>
      </c>
      <c r="P69" s="23" t="s">
        <v>457</v>
      </c>
      <c r="Q69" s="23" t="s">
        <v>122753</v>
      </c>
      <c r="R69" s="23" t="s">
        <v>122873</v>
      </c>
      <c r="S69" s="23" t="s">
        <v>122859</v>
      </c>
      <c r="T69" s="23">
        <v>6</v>
      </c>
      <c r="U69" s="23">
        <v>3</v>
      </c>
      <c r="V69" s="23">
        <v>2</v>
      </c>
      <c r="W69" s="23">
        <v>2</v>
      </c>
      <c r="X69" s="23">
        <v>8</v>
      </c>
      <c r="Y69" s="23">
        <v>5</v>
      </c>
      <c r="Z69" s="23">
        <v>7</v>
      </c>
      <c r="AA69" s="23">
        <v>4</v>
      </c>
      <c r="AB69" s="23">
        <v>4</v>
      </c>
      <c r="AC69" s="23">
        <v>41</v>
      </c>
      <c r="AD69" s="23" t="s">
        <v>125337</v>
      </c>
      <c r="AE69" s="23" t="s">
        <v>125338</v>
      </c>
      <c r="AF69" s="23" t="s">
        <v>124378</v>
      </c>
      <c r="AG69" s="23" t="s">
        <v>127764</v>
      </c>
      <c r="AH69" s="23" t="s">
        <v>125339</v>
      </c>
      <c r="AI69" s="23" t="s">
        <v>124378</v>
      </c>
      <c r="AJ69" s="23" t="s">
        <v>125340</v>
      </c>
      <c r="AK69" s="23" t="s">
        <v>127765</v>
      </c>
      <c r="AL69" s="23" t="s">
        <v>122841</v>
      </c>
      <c r="AM69" s="23" t="s">
        <v>125341</v>
      </c>
      <c r="AN69" s="23" t="s">
        <v>125342</v>
      </c>
      <c r="AO69" s="23" t="s">
        <v>122841</v>
      </c>
      <c r="AP69" s="23" t="s">
        <v>125343</v>
      </c>
      <c r="AQ69" s="23" t="s">
        <v>122844</v>
      </c>
      <c r="AR69" s="23" t="s">
        <v>125344</v>
      </c>
      <c r="AS69" s="23" t="s">
        <v>122844</v>
      </c>
      <c r="AT69" s="23" t="s">
        <v>123624</v>
      </c>
      <c r="AU69" s="23" t="s">
        <v>122841</v>
      </c>
      <c r="AV69" s="23" t="s">
        <v>125345</v>
      </c>
      <c r="AW69" s="23" t="s">
        <v>122844</v>
      </c>
      <c r="AX69" s="23" t="s">
        <v>123553</v>
      </c>
      <c r="AY69" s="23" t="s">
        <v>125346</v>
      </c>
      <c r="AZ69" s="23" t="s">
        <v>123273</v>
      </c>
      <c r="BA69" s="23" t="s">
        <v>125347</v>
      </c>
      <c r="BB69" s="23" t="s">
        <v>54</v>
      </c>
      <c r="BC69" s="23" t="s">
        <v>103470</v>
      </c>
      <c r="BD69" s="23" t="s">
        <v>61</v>
      </c>
      <c r="BE69" s="23" t="s">
        <v>103476</v>
      </c>
      <c r="BF69" s="23" t="s">
        <v>105</v>
      </c>
      <c r="BG69" s="23" t="s">
        <v>103476</v>
      </c>
      <c r="BH69" s="23" t="s">
        <v>118</v>
      </c>
      <c r="BI69" s="23" t="s">
        <v>103470</v>
      </c>
      <c r="BJ69" s="23" t="s">
        <v>54</v>
      </c>
      <c r="BK69" s="23" t="s">
        <v>123552</v>
      </c>
      <c r="BL69" s="23" t="s">
        <v>61</v>
      </c>
      <c r="BM69" s="23" t="s">
        <v>103476</v>
      </c>
      <c r="BN69" s="23" t="s">
        <v>105</v>
      </c>
      <c r="BO69" s="23" t="s">
        <v>123552</v>
      </c>
      <c r="BP69" s="23" t="s">
        <v>118</v>
      </c>
      <c r="BQ69" s="23" t="s">
        <v>123552</v>
      </c>
      <c r="BR69" s="23" t="s">
        <v>105446</v>
      </c>
      <c r="BS69" s="23" t="s">
        <v>105422</v>
      </c>
      <c r="BT69" s="23">
        <v>0.84509804001425681</v>
      </c>
      <c r="BU69" s="23" t="s">
        <v>122650</v>
      </c>
      <c r="BV69" s="23" t="s">
        <v>123273</v>
      </c>
      <c r="BW69" s="23" t="s">
        <v>127497</v>
      </c>
    </row>
    <row r="70" spans="1:75" x14ac:dyDescent="0.25">
      <c r="A70" s="23">
        <v>33</v>
      </c>
      <c r="B70" s="23" t="s">
        <v>16069</v>
      </c>
      <c r="C70" s="23">
        <v>1</v>
      </c>
      <c r="D70" s="23" t="s">
        <v>127766</v>
      </c>
      <c r="E70" s="23" t="s">
        <v>105355</v>
      </c>
      <c r="F70" s="23">
        <v>2727</v>
      </c>
      <c r="G70" s="23">
        <v>2</v>
      </c>
      <c r="H70" s="23">
        <v>1</v>
      </c>
      <c r="I70" s="23" t="s">
        <v>123546</v>
      </c>
      <c r="J70" s="23">
        <v>2</v>
      </c>
      <c r="K70" s="23">
        <v>71</v>
      </c>
      <c r="L70" s="23">
        <v>4</v>
      </c>
      <c r="M70" s="23">
        <v>3</v>
      </c>
      <c r="N70" s="23">
        <v>2</v>
      </c>
      <c r="O70" s="23">
        <v>4</v>
      </c>
      <c r="P70" s="23" t="s">
        <v>4777</v>
      </c>
      <c r="Q70" s="23" t="s">
        <v>122753</v>
      </c>
      <c r="R70" s="23" t="s">
        <v>122873</v>
      </c>
      <c r="S70" s="23" t="s">
        <v>122840</v>
      </c>
      <c r="T70" s="23">
        <v>6</v>
      </c>
      <c r="U70" s="23">
        <v>3</v>
      </c>
      <c r="V70" s="23">
        <v>2</v>
      </c>
      <c r="W70" s="23">
        <v>2</v>
      </c>
      <c r="X70" s="23">
        <v>8</v>
      </c>
      <c r="Y70" s="23">
        <v>3</v>
      </c>
      <c r="Z70" s="23">
        <v>1</v>
      </c>
      <c r="AA70" s="23">
        <v>4</v>
      </c>
      <c r="AB70" s="23">
        <v>4</v>
      </c>
      <c r="AC70" s="23">
        <v>33</v>
      </c>
      <c r="AD70" s="23" t="s">
        <v>125320</v>
      </c>
      <c r="AE70" s="23" t="s">
        <v>125321</v>
      </c>
      <c r="AF70" s="23" t="s">
        <v>122841</v>
      </c>
      <c r="AG70" s="23" t="s">
        <v>125322</v>
      </c>
      <c r="AH70" s="23" t="s">
        <v>125323</v>
      </c>
      <c r="AI70" s="23" t="s">
        <v>122841</v>
      </c>
      <c r="AJ70" s="23" t="s">
        <v>54</v>
      </c>
      <c r="AK70" s="23" t="s">
        <v>123996</v>
      </c>
      <c r="AL70" s="23" t="s">
        <v>122841</v>
      </c>
      <c r="AM70" s="23" t="s">
        <v>125324</v>
      </c>
      <c r="AN70" s="23" t="s">
        <v>125325</v>
      </c>
      <c r="AO70" s="23" t="s">
        <v>1767</v>
      </c>
      <c r="AP70" s="23" t="s">
        <v>124126</v>
      </c>
      <c r="AQ70" s="23" t="s">
        <v>122850</v>
      </c>
      <c r="AR70" s="23" t="s">
        <v>124078</v>
      </c>
      <c r="AS70" s="23" t="s">
        <v>122850</v>
      </c>
      <c r="AT70" s="23" t="s">
        <v>124292</v>
      </c>
      <c r="AU70" s="23" t="s">
        <v>122841</v>
      </c>
      <c r="AV70" s="23" t="s">
        <v>123718</v>
      </c>
      <c r="AW70" s="23" t="s">
        <v>122850</v>
      </c>
      <c r="AX70" s="23" t="s">
        <v>123557</v>
      </c>
      <c r="AY70" s="23" t="s">
        <v>125326</v>
      </c>
      <c r="AZ70" s="23" t="s">
        <v>123273</v>
      </c>
      <c r="BA70" s="23" t="s">
        <v>125327</v>
      </c>
      <c r="BB70" s="23" t="s">
        <v>54</v>
      </c>
      <c r="BC70" s="23" t="s">
        <v>103476</v>
      </c>
      <c r="BD70" s="23" t="s">
        <v>61</v>
      </c>
      <c r="BE70" s="23" t="s">
        <v>103476</v>
      </c>
      <c r="BF70" s="23" t="s">
        <v>105</v>
      </c>
      <c r="BG70" s="23" t="s">
        <v>123552</v>
      </c>
      <c r="BH70" s="23" t="s">
        <v>118</v>
      </c>
      <c r="BI70" s="23" t="s">
        <v>103476</v>
      </c>
      <c r="BJ70" s="23" t="s">
        <v>54</v>
      </c>
      <c r="BK70" s="23" t="s">
        <v>103470</v>
      </c>
      <c r="BL70" s="23" t="s">
        <v>61</v>
      </c>
      <c r="BM70" s="23" t="s">
        <v>103476</v>
      </c>
      <c r="BN70" s="23" t="s">
        <v>105</v>
      </c>
      <c r="BO70" s="23" t="s">
        <v>103470</v>
      </c>
      <c r="BP70" s="23" t="s">
        <v>118</v>
      </c>
      <c r="BQ70" s="23" t="s">
        <v>103470</v>
      </c>
      <c r="BR70" s="23" t="s">
        <v>105396</v>
      </c>
      <c r="BS70" s="23" t="s">
        <v>105452</v>
      </c>
      <c r="BT70" s="23">
        <v>0.3010299956639812</v>
      </c>
      <c r="BU70" s="23" t="s">
        <v>122633</v>
      </c>
      <c r="BV70" s="23" t="s">
        <v>123273</v>
      </c>
      <c r="BW70" s="23" t="s">
        <v>127502</v>
      </c>
    </row>
    <row r="71" spans="1:75" x14ac:dyDescent="0.25">
      <c r="A71" s="23">
        <v>30</v>
      </c>
      <c r="B71" s="23" t="s">
        <v>14086</v>
      </c>
      <c r="C71" s="23">
        <v>1</v>
      </c>
      <c r="D71" s="23" t="s">
        <v>127767</v>
      </c>
      <c r="E71" s="23" t="s">
        <v>105355</v>
      </c>
      <c r="F71" s="23">
        <v>2590</v>
      </c>
      <c r="G71" s="23">
        <v>2</v>
      </c>
      <c r="H71" s="23">
        <v>1</v>
      </c>
      <c r="I71" s="23" t="s">
        <v>123546</v>
      </c>
      <c r="J71" s="23">
        <v>2</v>
      </c>
      <c r="K71" s="23">
        <v>71</v>
      </c>
      <c r="L71" s="23">
        <v>11</v>
      </c>
      <c r="M71" s="23">
        <v>3</v>
      </c>
      <c r="N71" s="23">
        <v>2</v>
      </c>
      <c r="O71" s="23">
        <v>1</v>
      </c>
      <c r="P71" s="23" t="s">
        <v>11229</v>
      </c>
      <c r="Q71" s="23" t="s">
        <v>122753</v>
      </c>
      <c r="R71" s="23" t="s">
        <v>122873</v>
      </c>
      <c r="S71" s="23" t="s">
        <v>122840</v>
      </c>
      <c r="T71" s="23">
        <v>6</v>
      </c>
      <c r="U71" s="23">
        <v>3</v>
      </c>
      <c r="V71" s="23">
        <v>2</v>
      </c>
      <c r="W71" s="23">
        <v>2</v>
      </c>
      <c r="X71" s="23">
        <v>8</v>
      </c>
      <c r="Y71" s="23">
        <v>3</v>
      </c>
      <c r="Z71" s="23">
        <v>1</v>
      </c>
      <c r="AA71" s="23">
        <v>4</v>
      </c>
      <c r="AB71" s="23">
        <v>1</v>
      </c>
      <c r="AC71" s="23">
        <v>30</v>
      </c>
      <c r="AD71" s="23" t="s">
        <v>125310</v>
      </c>
      <c r="AE71" s="23" t="s">
        <v>125311</v>
      </c>
      <c r="AF71" s="23" t="s">
        <v>122841</v>
      </c>
      <c r="AG71" s="23" t="s">
        <v>125312</v>
      </c>
      <c r="AH71" s="23" t="s">
        <v>127768</v>
      </c>
      <c r="AI71" s="23" t="s">
        <v>122841</v>
      </c>
      <c r="AJ71" s="23" t="s">
        <v>125257</v>
      </c>
      <c r="AK71" s="23" t="s">
        <v>125258</v>
      </c>
      <c r="AL71" s="23" t="s">
        <v>1767</v>
      </c>
      <c r="AM71" s="23" t="s">
        <v>125313</v>
      </c>
      <c r="AN71" s="23" t="s">
        <v>125314</v>
      </c>
      <c r="AO71" s="23" t="s">
        <v>122841</v>
      </c>
      <c r="AP71" s="23" t="s">
        <v>123715</v>
      </c>
      <c r="AQ71" s="23" t="s">
        <v>122850</v>
      </c>
      <c r="AR71" s="23" t="s">
        <v>124366</v>
      </c>
      <c r="AS71" s="23" t="s">
        <v>122850</v>
      </c>
      <c r="AT71" s="23" t="s">
        <v>123636</v>
      </c>
      <c r="AU71" s="23" t="s">
        <v>122841</v>
      </c>
      <c r="AV71" s="23" t="s">
        <v>125315</v>
      </c>
      <c r="AW71" s="23" t="s">
        <v>122850</v>
      </c>
      <c r="AX71" s="23" t="s">
        <v>123557</v>
      </c>
      <c r="AY71" s="23" t="s">
        <v>125316</v>
      </c>
      <c r="AZ71" s="23" t="s">
        <v>123273</v>
      </c>
      <c r="BA71" s="23" t="s">
        <v>125317</v>
      </c>
      <c r="BB71" s="23" t="s">
        <v>54</v>
      </c>
      <c r="BC71" s="23" t="s">
        <v>103476</v>
      </c>
      <c r="BD71" s="23" t="s">
        <v>61</v>
      </c>
      <c r="BE71" s="23" t="s">
        <v>123552</v>
      </c>
      <c r="BF71" s="23" t="s">
        <v>105</v>
      </c>
      <c r="BG71" s="23" t="s">
        <v>103476</v>
      </c>
      <c r="BH71" s="23" t="s">
        <v>118</v>
      </c>
      <c r="BI71" s="23" t="s">
        <v>103476</v>
      </c>
      <c r="BJ71" s="23" t="s">
        <v>54</v>
      </c>
      <c r="BK71" s="23" t="s">
        <v>103470</v>
      </c>
      <c r="BL71" s="23" t="s">
        <v>61</v>
      </c>
      <c r="BM71" s="23" t="s">
        <v>103476</v>
      </c>
      <c r="BN71" s="23" t="s">
        <v>105</v>
      </c>
      <c r="BO71" s="23" t="s">
        <v>103470</v>
      </c>
      <c r="BP71" s="23" t="s">
        <v>118</v>
      </c>
      <c r="BQ71" s="23" t="s">
        <v>103470</v>
      </c>
      <c r="BR71" s="23" t="s">
        <v>105402</v>
      </c>
      <c r="BS71" s="23" t="s">
        <v>105452</v>
      </c>
      <c r="BT71" s="23">
        <v>0.3010299956639812</v>
      </c>
      <c r="BU71" s="23" t="s">
        <v>122633</v>
      </c>
      <c r="BV71" s="23" t="s">
        <v>123273</v>
      </c>
      <c r="BW71" s="23" t="s">
        <v>127502</v>
      </c>
    </row>
    <row r="72" spans="1:75" x14ac:dyDescent="0.25">
      <c r="A72" s="23">
        <v>28</v>
      </c>
      <c r="B72" s="23" t="s">
        <v>9867</v>
      </c>
      <c r="C72" s="23">
        <v>1</v>
      </c>
      <c r="D72" s="23" t="s">
        <v>125305</v>
      </c>
      <c r="E72" s="23" t="s">
        <v>105355</v>
      </c>
      <c r="F72" s="23">
        <v>2370</v>
      </c>
      <c r="G72" s="23">
        <v>2</v>
      </c>
      <c r="H72" s="23">
        <v>1</v>
      </c>
      <c r="I72" s="23" t="s">
        <v>123546</v>
      </c>
      <c r="J72" s="23">
        <v>3</v>
      </c>
      <c r="K72" s="23">
        <v>31</v>
      </c>
      <c r="L72" s="23">
        <v>11</v>
      </c>
      <c r="M72" s="23">
        <v>3</v>
      </c>
      <c r="N72" s="23">
        <v>2</v>
      </c>
      <c r="O72" s="23">
        <v>2</v>
      </c>
      <c r="P72" s="23" t="s">
        <v>488</v>
      </c>
      <c r="Q72" s="23" t="s">
        <v>122753</v>
      </c>
      <c r="R72" s="23" t="s">
        <v>122873</v>
      </c>
      <c r="S72" s="23" t="s">
        <v>122859</v>
      </c>
      <c r="T72" s="23">
        <v>6</v>
      </c>
      <c r="U72" s="23">
        <v>3</v>
      </c>
      <c r="V72" s="23">
        <v>2</v>
      </c>
      <c r="W72" s="23">
        <v>2</v>
      </c>
      <c r="X72" s="23">
        <v>5</v>
      </c>
      <c r="Y72" s="23">
        <v>3</v>
      </c>
      <c r="Z72" s="23">
        <v>1</v>
      </c>
      <c r="AA72" s="23">
        <v>4</v>
      </c>
      <c r="AB72" s="23">
        <v>2</v>
      </c>
      <c r="AC72" s="23">
        <v>28</v>
      </c>
      <c r="AD72" s="23" t="s">
        <v>125297</v>
      </c>
      <c r="AE72" s="23" t="s">
        <v>125298</v>
      </c>
      <c r="AF72" s="23" t="s">
        <v>122841</v>
      </c>
      <c r="AG72" s="23" t="s">
        <v>125299</v>
      </c>
      <c r="AH72" s="23" t="s">
        <v>125300</v>
      </c>
      <c r="AI72" s="23" t="s">
        <v>122841</v>
      </c>
      <c r="AJ72" s="23" t="s">
        <v>125257</v>
      </c>
      <c r="AK72" s="23" t="s">
        <v>125258</v>
      </c>
      <c r="AL72" s="23" t="s">
        <v>1767</v>
      </c>
      <c r="AM72" s="23" t="s">
        <v>125301</v>
      </c>
      <c r="AN72" s="23" t="s">
        <v>125302</v>
      </c>
      <c r="AO72" s="23" t="s">
        <v>122841</v>
      </c>
      <c r="AP72" s="23" t="s">
        <v>124130</v>
      </c>
      <c r="AQ72" s="23" t="s">
        <v>122844</v>
      </c>
      <c r="AR72" s="23" t="s">
        <v>124115</v>
      </c>
      <c r="AS72" s="23" t="s">
        <v>122844</v>
      </c>
      <c r="AT72" s="23" t="s">
        <v>123899</v>
      </c>
      <c r="AU72" s="23" t="s">
        <v>122841</v>
      </c>
      <c r="AV72" s="23" t="s">
        <v>123760</v>
      </c>
      <c r="AW72" s="23" t="s">
        <v>122841</v>
      </c>
      <c r="AX72" s="23" t="s">
        <v>123557</v>
      </c>
      <c r="AY72" s="23" t="s">
        <v>125303</v>
      </c>
      <c r="AZ72" s="23" t="s">
        <v>123273</v>
      </c>
      <c r="BA72" s="23" t="s">
        <v>125304</v>
      </c>
      <c r="BB72" s="23" t="s">
        <v>54</v>
      </c>
      <c r="BC72" s="23" t="s">
        <v>103476</v>
      </c>
      <c r="BD72" s="23" t="s">
        <v>61</v>
      </c>
      <c r="BE72" s="23" t="s">
        <v>123552</v>
      </c>
      <c r="BF72" s="23" t="s">
        <v>105</v>
      </c>
      <c r="BG72" s="23" t="s">
        <v>103476</v>
      </c>
      <c r="BH72" s="23" t="s">
        <v>118</v>
      </c>
      <c r="BI72" s="23" t="s">
        <v>103476</v>
      </c>
      <c r="BJ72" s="23" t="s">
        <v>54</v>
      </c>
      <c r="BK72" s="23" t="s">
        <v>123552</v>
      </c>
      <c r="BL72" s="23" t="s">
        <v>61</v>
      </c>
      <c r="BM72" s="23" t="s">
        <v>103476</v>
      </c>
      <c r="BN72" s="23" t="s">
        <v>105</v>
      </c>
      <c r="BO72" s="23" t="s">
        <v>103476</v>
      </c>
      <c r="BP72" s="23" t="s">
        <v>118</v>
      </c>
      <c r="BQ72" s="23" t="s">
        <v>123552</v>
      </c>
      <c r="BR72" s="23" t="s">
        <v>105402</v>
      </c>
      <c r="BS72" s="23" t="s">
        <v>105419</v>
      </c>
      <c r="BT72" s="23">
        <v>0.3010299956639812</v>
      </c>
      <c r="BU72" s="23" t="s">
        <v>122633</v>
      </c>
      <c r="BV72" s="23" t="s">
        <v>123273</v>
      </c>
      <c r="BW72" s="23" t="s">
        <v>127502</v>
      </c>
    </row>
    <row r="73" spans="1:75" x14ac:dyDescent="0.25">
      <c r="A73" s="23">
        <v>34</v>
      </c>
      <c r="B73" s="23" t="s">
        <v>6401</v>
      </c>
      <c r="C73" s="23">
        <v>1</v>
      </c>
      <c r="D73" s="23" t="s">
        <v>127769</v>
      </c>
      <c r="E73" s="23" t="s">
        <v>105355</v>
      </c>
      <c r="F73" s="23">
        <v>2145</v>
      </c>
      <c r="G73" s="23">
        <v>2</v>
      </c>
      <c r="H73" s="23">
        <v>1</v>
      </c>
      <c r="I73" s="23" t="s">
        <v>123546</v>
      </c>
      <c r="J73" s="23">
        <v>3</v>
      </c>
      <c r="K73" s="23">
        <v>64</v>
      </c>
      <c r="L73" s="23">
        <v>14</v>
      </c>
      <c r="M73" s="23">
        <v>2</v>
      </c>
      <c r="N73" s="23">
        <v>2</v>
      </c>
      <c r="O73" s="23">
        <v>2</v>
      </c>
      <c r="P73" s="23" t="s">
        <v>556</v>
      </c>
      <c r="Q73" s="23" t="s">
        <v>122753</v>
      </c>
      <c r="R73" s="23" t="s">
        <v>122873</v>
      </c>
      <c r="S73" s="23" t="s">
        <v>122859</v>
      </c>
      <c r="T73" s="23">
        <v>6</v>
      </c>
      <c r="U73" s="23">
        <v>3</v>
      </c>
      <c r="V73" s="23">
        <v>2</v>
      </c>
      <c r="W73" s="23">
        <v>2</v>
      </c>
      <c r="X73" s="23">
        <v>5</v>
      </c>
      <c r="Y73" s="23">
        <v>6</v>
      </c>
      <c r="Z73" s="23">
        <v>4</v>
      </c>
      <c r="AA73" s="23">
        <v>4</v>
      </c>
      <c r="AB73" s="23">
        <v>2</v>
      </c>
      <c r="AC73" s="23">
        <v>34</v>
      </c>
      <c r="AD73" s="23" t="s">
        <v>125283</v>
      </c>
      <c r="AE73" s="23" t="s">
        <v>125284</v>
      </c>
      <c r="AF73" s="23" t="s">
        <v>122841</v>
      </c>
      <c r="AG73" s="23" t="s">
        <v>125285</v>
      </c>
      <c r="AH73" s="23" t="s">
        <v>125286</v>
      </c>
      <c r="AI73" s="23" t="s">
        <v>122841</v>
      </c>
      <c r="AJ73" s="23" t="s">
        <v>125287</v>
      </c>
      <c r="AK73" s="23" t="s">
        <v>125288</v>
      </c>
      <c r="AL73" s="23" t="s">
        <v>1767</v>
      </c>
      <c r="AM73" s="23" t="s">
        <v>125289</v>
      </c>
      <c r="AN73" s="23" t="s">
        <v>125290</v>
      </c>
      <c r="AO73" s="23" t="s">
        <v>1767</v>
      </c>
      <c r="AP73" s="23" t="s">
        <v>123657</v>
      </c>
      <c r="AQ73" s="23" t="s">
        <v>122850</v>
      </c>
      <c r="AR73" s="23" t="s">
        <v>123709</v>
      </c>
      <c r="AS73" s="23" t="s">
        <v>122850</v>
      </c>
      <c r="AT73" s="23" t="s">
        <v>123762</v>
      </c>
      <c r="AU73" s="23" t="s">
        <v>122841</v>
      </c>
      <c r="AV73" s="23" t="s">
        <v>123759</v>
      </c>
      <c r="AW73" s="23" t="s">
        <v>122841</v>
      </c>
      <c r="AX73" s="23" t="s">
        <v>123551</v>
      </c>
      <c r="AY73" s="23" t="s">
        <v>125291</v>
      </c>
      <c r="AZ73" s="23" t="s">
        <v>123273</v>
      </c>
      <c r="BA73" s="23" t="s">
        <v>125292</v>
      </c>
      <c r="BB73" s="23" t="s">
        <v>54</v>
      </c>
      <c r="BC73" s="23" t="s">
        <v>103476</v>
      </c>
      <c r="BD73" s="23" t="s">
        <v>61</v>
      </c>
      <c r="BE73" s="23" t="s">
        <v>123552</v>
      </c>
      <c r="BF73" s="23" t="s">
        <v>105</v>
      </c>
      <c r="BG73" s="23" t="s">
        <v>123552</v>
      </c>
      <c r="BH73" s="23" t="s">
        <v>118</v>
      </c>
      <c r="BI73" s="23" t="s">
        <v>103476</v>
      </c>
      <c r="BJ73" s="23" t="s">
        <v>54</v>
      </c>
      <c r="BK73" s="23" t="s">
        <v>103470</v>
      </c>
      <c r="BL73" s="23" t="s">
        <v>61</v>
      </c>
      <c r="BM73" s="23" t="s">
        <v>103476</v>
      </c>
      <c r="BN73" s="23" t="s">
        <v>105</v>
      </c>
      <c r="BO73" s="23" t="s">
        <v>103476</v>
      </c>
      <c r="BP73" s="23" t="s">
        <v>118</v>
      </c>
      <c r="BQ73" s="23" t="s">
        <v>103470</v>
      </c>
      <c r="BR73" s="23" t="s">
        <v>105405</v>
      </c>
      <c r="BS73" s="23" t="s">
        <v>105446</v>
      </c>
      <c r="BT73" s="23">
        <v>0.3010299956639812</v>
      </c>
      <c r="BU73" s="23" t="s">
        <v>122626</v>
      </c>
      <c r="BV73" s="23" t="s">
        <v>123273</v>
      </c>
      <c r="BW73" s="23" t="s">
        <v>127499</v>
      </c>
    </row>
    <row r="74" spans="1:75" x14ac:dyDescent="0.25">
      <c r="A74" s="23">
        <v>34</v>
      </c>
      <c r="B74" s="23" t="s">
        <v>125270</v>
      </c>
      <c r="C74" s="23">
        <v>3</v>
      </c>
      <c r="D74" s="23" t="s">
        <v>127770</v>
      </c>
      <c r="E74" s="23" t="s">
        <v>105355</v>
      </c>
      <c r="F74" s="23">
        <v>187</v>
      </c>
      <c r="G74" s="23">
        <v>2</v>
      </c>
      <c r="H74" s="23">
        <v>1</v>
      </c>
      <c r="I74" s="23" t="s">
        <v>123546</v>
      </c>
      <c r="J74" s="23">
        <v>3</v>
      </c>
      <c r="K74" s="23">
        <v>44</v>
      </c>
      <c r="L74" s="23">
        <v>4</v>
      </c>
      <c r="M74" s="23">
        <v>3</v>
      </c>
      <c r="N74" s="23">
        <v>2</v>
      </c>
      <c r="O74" s="23">
        <v>2</v>
      </c>
      <c r="P74" s="23" t="s">
        <v>114</v>
      </c>
      <c r="Q74" s="23" t="s">
        <v>122753</v>
      </c>
      <c r="R74" s="23" t="s">
        <v>122873</v>
      </c>
      <c r="S74" s="23" t="s">
        <v>122859</v>
      </c>
      <c r="T74" s="23">
        <v>6</v>
      </c>
      <c r="U74" s="23">
        <v>3</v>
      </c>
      <c r="V74" s="23">
        <v>2</v>
      </c>
      <c r="W74" s="23">
        <v>2</v>
      </c>
      <c r="X74" s="23">
        <v>11</v>
      </c>
      <c r="Y74" s="23">
        <v>3</v>
      </c>
      <c r="Z74" s="23">
        <v>1</v>
      </c>
      <c r="AA74" s="23">
        <v>4</v>
      </c>
      <c r="AB74" s="23">
        <v>2</v>
      </c>
      <c r="AC74" s="23">
        <v>34</v>
      </c>
      <c r="AD74" s="23" t="s">
        <v>127771</v>
      </c>
      <c r="AE74" s="23" t="s">
        <v>125271</v>
      </c>
      <c r="AF74" s="23" t="s">
        <v>122841</v>
      </c>
      <c r="AG74" s="23" t="s">
        <v>125272</v>
      </c>
      <c r="AH74" s="23" t="s">
        <v>125273</v>
      </c>
      <c r="AI74" s="23" t="s">
        <v>122841</v>
      </c>
      <c r="AJ74" s="23" t="s">
        <v>122841</v>
      </c>
      <c r="AK74" s="23" t="s">
        <v>122841</v>
      </c>
      <c r="AL74" s="23" t="s">
        <v>122841</v>
      </c>
      <c r="AM74" s="23" t="s">
        <v>125274</v>
      </c>
      <c r="AN74" s="23" t="s">
        <v>125275</v>
      </c>
      <c r="AO74" s="23" t="s">
        <v>1767</v>
      </c>
      <c r="AP74" s="23" t="s">
        <v>125276</v>
      </c>
      <c r="AQ74" s="23" t="s">
        <v>122844</v>
      </c>
      <c r="AR74" s="23" t="s">
        <v>125277</v>
      </c>
      <c r="AS74" s="23" t="s">
        <v>122844</v>
      </c>
      <c r="AT74" s="23" t="s">
        <v>125278</v>
      </c>
      <c r="AU74" s="23" t="s">
        <v>122844</v>
      </c>
      <c r="AV74" s="23" t="s">
        <v>125279</v>
      </c>
      <c r="AW74" s="23" t="s">
        <v>122844</v>
      </c>
      <c r="AX74" s="23" t="s">
        <v>123557</v>
      </c>
      <c r="AY74" s="23" t="s">
        <v>125280</v>
      </c>
      <c r="AZ74" s="23" t="s">
        <v>123273</v>
      </c>
      <c r="BA74" s="23" t="s">
        <v>125281</v>
      </c>
      <c r="BB74" s="23" t="s">
        <v>54</v>
      </c>
      <c r="BC74" s="23" t="s">
        <v>103476</v>
      </c>
      <c r="BD74" s="23" t="s">
        <v>61</v>
      </c>
      <c r="BE74" s="23" t="s">
        <v>103476</v>
      </c>
      <c r="BF74" s="23" t="s">
        <v>105</v>
      </c>
      <c r="BG74" s="23" t="s">
        <v>123552</v>
      </c>
      <c r="BH74" s="23" t="s">
        <v>118</v>
      </c>
      <c r="BI74" s="23" t="s">
        <v>103476</v>
      </c>
      <c r="BJ74" s="23" t="s">
        <v>54</v>
      </c>
      <c r="BK74" s="23" t="s">
        <v>123552</v>
      </c>
      <c r="BL74" s="23" t="s">
        <v>61</v>
      </c>
      <c r="BM74" s="23" t="s">
        <v>123552</v>
      </c>
      <c r="BN74" s="23" t="s">
        <v>105</v>
      </c>
      <c r="BO74" s="23" t="s">
        <v>123552</v>
      </c>
      <c r="BP74" s="23" t="s">
        <v>118</v>
      </c>
      <c r="BQ74" s="23" t="s">
        <v>123552</v>
      </c>
      <c r="BR74" s="23" t="s">
        <v>105396</v>
      </c>
      <c r="BS74" s="23" t="s">
        <v>105430</v>
      </c>
      <c r="BT74" s="23">
        <v>0.6020599913279624</v>
      </c>
      <c r="BU74" s="23" t="s">
        <v>122633</v>
      </c>
      <c r="BV74" s="23" t="s">
        <v>123273</v>
      </c>
      <c r="BW74" s="23" t="s">
        <v>127502</v>
      </c>
    </row>
    <row r="75" spans="1:75" x14ac:dyDescent="0.25">
      <c r="A75" s="23">
        <v>28</v>
      </c>
      <c r="B75" s="23" t="s">
        <v>5147</v>
      </c>
      <c r="C75" s="23">
        <v>1</v>
      </c>
      <c r="D75" s="23" t="s">
        <v>125269</v>
      </c>
      <c r="E75" s="23" t="s">
        <v>105355</v>
      </c>
      <c r="F75" s="23">
        <v>1564</v>
      </c>
      <c r="G75" s="23">
        <v>2</v>
      </c>
      <c r="H75" s="23">
        <v>1</v>
      </c>
      <c r="I75" s="23" t="s">
        <v>123546</v>
      </c>
      <c r="J75" s="23">
        <v>3</v>
      </c>
      <c r="K75" s="23">
        <v>26</v>
      </c>
      <c r="L75" s="23">
        <v>11</v>
      </c>
      <c r="M75" s="23">
        <v>2</v>
      </c>
      <c r="N75" s="23">
        <v>3</v>
      </c>
      <c r="O75" s="23">
        <v>1</v>
      </c>
      <c r="P75" s="23" t="s">
        <v>3</v>
      </c>
      <c r="Q75" s="23" t="s">
        <v>122753</v>
      </c>
      <c r="R75" s="23" t="s">
        <v>122873</v>
      </c>
      <c r="S75" s="23" t="s">
        <v>122859</v>
      </c>
      <c r="T75" s="23">
        <v>6</v>
      </c>
      <c r="U75" s="23">
        <v>3</v>
      </c>
      <c r="V75" s="23">
        <v>2</v>
      </c>
      <c r="W75" s="23">
        <v>2</v>
      </c>
      <c r="X75" s="23">
        <v>6</v>
      </c>
      <c r="Y75" s="23">
        <v>3</v>
      </c>
      <c r="Z75" s="23">
        <v>4</v>
      </c>
      <c r="AA75" s="23">
        <v>1</v>
      </c>
      <c r="AB75" s="23">
        <v>1</v>
      </c>
      <c r="AC75" s="23">
        <v>28</v>
      </c>
      <c r="AD75" s="23" t="s">
        <v>125260</v>
      </c>
      <c r="AE75" s="23" t="s">
        <v>125261</v>
      </c>
      <c r="AF75" s="23" t="s">
        <v>122841</v>
      </c>
      <c r="AG75" s="23" t="s">
        <v>125262</v>
      </c>
      <c r="AH75" s="23" t="s">
        <v>127772</v>
      </c>
      <c r="AI75" s="23" t="s">
        <v>122841</v>
      </c>
      <c r="AJ75" s="23" t="s">
        <v>125263</v>
      </c>
      <c r="AK75" s="23" t="s">
        <v>125264</v>
      </c>
      <c r="AL75" s="23" t="s">
        <v>1767</v>
      </c>
      <c r="AM75" s="23" t="s">
        <v>125265</v>
      </c>
      <c r="AN75" s="23" t="s">
        <v>125266</v>
      </c>
      <c r="AO75" s="23" t="s">
        <v>122841</v>
      </c>
      <c r="AP75" s="23" t="s">
        <v>123869</v>
      </c>
      <c r="AQ75" s="23" t="s">
        <v>122841</v>
      </c>
      <c r="AR75" s="23" t="s">
        <v>123862</v>
      </c>
      <c r="AS75" s="23" t="s">
        <v>122841</v>
      </c>
      <c r="AT75" s="23" t="s">
        <v>123660</v>
      </c>
      <c r="AU75" s="23" t="s">
        <v>122850</v>
      </c>
      <c r="AV75" s="23" t="s">
        <v>124256</v>
      </c>
      <c r="AW75" s="23" t="s">
        <v>122850</v>
      </c>
      <c r="AX75" s="23" t="s">
        <v>123551</v>
      </c>
      <c r="AY75" s="23" t="s">
        <v>125267</v>
      </c>
      <c r="AZ75" s="23" t="s">
        <v>123269</v>
      </c>
      <c r="BA75" s="23" t="s">
        <v>125268</v>
      </c>
      <c r="BB75" s="23" t="s">
        <v>54</v>
      </c>
      <c r="BC75" s="23" t="s">
        <v>103476</v>
      </c>
      <c r="BD75" s="23" t="s">
        <v>61</v>
      </c>
      <c r="BE75" s="23" t="s">
        <v>123552</v>
      </c>
      <c r="BF75" s="23" t="s">
        <v>105</v>
      </c>
      <c r="BG75" s="23" t="s">
        <v>103476</v>
      </c>
      <c r="BH75" s="23" t="s">
        <v>118</v>
      </c>
      <c r="BI75" s="23" t="s">
        <v>103476</v>
      </c>
      <c r="BJ75" s="23" t="s">
        <v>54</v>
      </c>
      <c r="BK75" s="23" t="s">
        <v>103476</v>
      </c>
      <c r="BL75" s="23" t="s">
        <v>61</v>
      </c>
      <c r="BM75" s="23" t="s">
        <v>103470</v>
      </c>
      <c r="BN75" s="23" t="s">
        <v>105</v>
      </c>
      <c r="BO75" s="23" t="s">
        <v>103470</v>
      </c>
      <c r="BP75" s="23" t="s">
        <v>118</v>
      </c>
      <c r="BQ75" s="23" t="s">
        <v>103476</v>
      </c>
      <c r="BR75" s="23" t="s">
        <v>105402</v>
      </c>
      <c r="BS75" s="23" t="s">
        <v>105415</v>
      </c>
      <c r="BT75" s="23">
        <v>0.3010299956639812</v>
      </c>
      <c r="BU75" s="23" t="s">
        <v>122626</v>
      </c>
      <c r="BV75" s="23" t="s">
        <v>123269</v>
      </c>
      <c r="BW75" s="23" t="s">
        <v>127501</v>
      </c>
    </row>
    <row r="76" spans="1:75" x14ac:dyDescent="0.25">
      <c r="A76" s="23">
        <v>33</v>
      </c>
      <c r="B76" s="23" t="s">
        <v>122759</v>
      </c>
      <c r="C76" s="23">
        <v>235</v>
      </c>
      <c r="D76" s="23" t="s">
        <v>122760</v>
      </c>
      <c r="E76" s="23" t="s">
        <v>105355</v>
      </c>
      <c r="F76" s="23">
        <v>11</v>
      </c>
      <c r="G76" s="23">
        <v>2</v>
      </c>
      <c r="H76" s="23">
        <v>1</v>
      </c>
      <c r="I76" s="23" t="s">
        <v>123546</v>
      </c>
      <c r="J76" s="23">
        <v>3</v>
      </c>
      <c r="K76" s="23">
        <v>31</v>
      </c>
      <c r="L76" s="23">
        <v>4</v>
      </c>
      <c r="M76" s="23">
        <v>1</v>
      </c>
      <c r="N76" s="23">
        <v>2</v>
      </c>
      <c r="O76" s="23">
        <v>1</v>
      </c>
      <c r="P76" s="23" t="s">
        <v>3</v>
      </c>
      <c r="Q76" s="23" t="s">
        <v>122753</v>
      </c>
      <c r="R76" s="23" t="s">
        <v>122873</v>
      </c>
      <c r="S76" s="23" t="s">
        <v>122859</v>
      </c>
      <c r="T76" s="23">
        <v>6</v>
      </c>
      <c r="U76" s="23">
        <v>3</v>
      </c>
      <c r="V76" s="23">
        <v>2</v>
      </c>
      <c r="W76" s="23">
        <v>2</v>
      </c>
      <c r="X76" s="23">
        <v>5</v>
      </c>
      <c r="Y76" s="23">
        <v>3</v>
      </c>
      <c r="Z76" s="23">
        <v>7</v>
      </c>
      <c r="AA76" s="23">
        <v>4</v>
      </c>
      <c r="AB76" s="23">
        <v>1</v>
      </c>
      <c r="AC76" s="23">
        <v>33</v>
      </c>
      <c r="AD76" s="23" t="s">
        <v>125240</v>
      </c>
      <c r="AE76" s="23" t="s">
        <v>125241</v>
      </c>
      <c r="AF76" s="23" t="s">
        <v>122841</v>
      </c>
      <c r="AG76" s="23" t="s">
        <v>125242</v>
      </c>
      <c r="AH76" s="23" t="s">
        <v>125243</v>
      </c>
      <c r="AI76" s="23" t="s">
        <v>122841</v>
      </c>
      <c r="AJ76" s="23" t="s">
        <v>125244</v>
      </c>
      <c r="AK76" s="23" t="s">
        <v>125245</v>
      </c>
      <c r="AL76" s="23" t="s">
        <v>122841</v>
      </c>
      <c r="AM76" s="23" t="s">
        <v>125246</v>
      </c>
      <c r="AN76" s="23" t="s">
        <v>125247</v>
      </c>
      <c r="AO76" s="23" t="s">
        <v>1767</v>
      </c>
      <c r="AP76" s="23" t="s">
        <v>125248</v>
      </c>
      <c r="AQ76" s="23" t="s">
        <v>122844</v>
      </c>
      <c r="AR76" s="23" t="s">
        <v>125249</v>
      </c>
      <c r="AS76" s="23" t="s">
        <v>122844</v>
      </c>
      <c r="AT76" s="23" t="s">
        <v>123903</v>
      </c>
      <c r="AU76" s="23" t="s">
        <v>122841</v>
      </c>
      <c r="AV76" s="23" t="s">
        <v>125250</v>
      </c>
      <c r="AW76" s="23" t="s">
        <v>122841</v>
      </c>
      <c r="AX76" s="23" t="s">
        <v>123553</v>
      </c>
      <c r="AY76" s="23" t="s">
        <v>125251</v>
      </c>
      <c r="AZ76" s="23" t="s">
        <v>123273</v>
      </c>
      <c r="BA76" s="23" t="s">
        <v>125252</v>
      </c>
      <c r="BB76" s="23" t="s">
        <v>54</v>
      </c>
      <c r="BC76" s="23" t="s">
        <v>103476</v>
      </c>
      <c r="BD76" s="23" t="s">
        <v>61</v>
      </c>
      <c r="BE76" s="23" t="s">
        <v>103476</v>
      </c>
      <c r="BF76" s="23" t="s">
        <v>105</v>
      </c>
      <c r="BG76" s="23" t="s">
        <v>123552</v>
      </c>
      <c r="BH76" s="23" t="s">
        <v>118</v>
      </c>
      <c r="BI76" s="23" t="s">
        <v>103476</v>
      </c>
      <c r="BJ76" s="23" t="s">
        <v>54</v>
      </c>
      <c r="BK76" s="23" t="s">
        <v>123552</v>
      </c>
      <c r="BL76" s="23" t="s">
        <v>61</v>
      </c>
      <c r="BM76" s="23" t="s">
        <v>103476</v>
      </c>
      <c r="BN76" s="23" t="s">
        <v>105</v>
      </c>
      <c r="BO76" s="23" t="s">
        <v>103476</v>
      </c>
      <c r="BP76" s="23" t="s">
        <v>118</v>
      </c>
      <c r="BQ76" s="23" t="s">
        <v>123552</v>
      </c>
      <c r="BR76" s="23" t="s">
        <v>105396</v>
      </c>
      <c r="BS76" s="23" t="s">
        <v>105419</v>
      </c>
      <c r="BT76" s="23">
        <v>2.3729120029701072</v>
      </c>
      <c r="BU76" s="23" t="s">
        <v>122650</v>
      </c>
      <c r="BV76" s="23" t="s">
        <v>123273</v>
      </c>
      <c r="BW76" s="23" t="s">
        <v>127497</v>
      </c>
    </row>
    <row r="77" spans="1:75" x14ac:dyDescent="0.25">
      <c r="A77" s="23">
        <v>39</v>
      </c>
      <c r="B77" s="23" t="s">
        <v>125226</v>
      </c>
      <c r="C77" s="23">
        <v>7</v>
      </c>
      <c r="D77" s="23" t="s">
        <v>127773</v>
      </c>
      <c r="E77" s="23" t="s">
        <v>105355</v>
      </c>
      <c r="F77" s="23">
        <v>1099</v>
      </c>
      <c r="G77" s="23">
        <v>2</v>
      </c>
      <c r="H77" s="23">
        <v>1</v>
      </c>
      <c r="I77" s="23" t="s">
        <v>123546</v>
      </c>
      <c r="J77" s="23">
        <v>2</v>
      </c>
      <c r="K77" s="23">
        <v>44</v>
      </c>
      <c r="L77" s="23">
        <v>14</v>
      </c>
      <c r="M77" s="23">
        <v>2</v>
      </c>
      <c r="N77" s="23">
        <v>2</v>
      </c>
      <c r="O77" s="23">
        <v>1</v>
      </c>
      <c r="P77" s="23" t="s">
        <v>57</v>
      </c>
      <c r="Q77" s="23" t="s">
        <v>122753</v>
      </c>
      <c r="R77" s="23" t="s">
        <v>122873</v>
      </c>
      <c r="S77" s="23" t="s">
        <v>122840</v>
      </c>
      <c r="T77" s="23">
        <v>6</v>
      </c>
      <c r="U77" s="23">
        <v>3</v>
      </c>
      <c r="V77" s="23">
        <v>2</v>
      </c>
      <c r="W77" s="23">
        <v>2</v>
      </c>
      <c r="X77" s="23">
        <v>11</v>
      </c>
      <c r="Y77" s="23">
        <v>6</v>
      </c>
      <c r="Z77" s="23">
        <v>4</v>
      </c>
      <c r="AA77" s="23">
        <v>4</v>
      </c>
      <c r="AB77" s="23">
        <v>1</v>
      </c>
      <c r="AC77" s="23">
        <v>39</v>
      </c>
      <c r="AD77" s="23" t="s">
        <v>125227</v>
      </c>
      <c r="AE77" s="23" t="s">
        <v>125228</v>
      </c>
      <c r="AF77" s="23" t="s">
        <v>122841</v>
      </c>
      <c r="AG77" s="23" t="s">
        <v>125229</v>
      </c>
      <c r="AH77" s="23" t="s">
        <v>125230</v>
      </c>
      <c r="AI77" s="23" t="s">
        <v>122841</v>
      </c>
      <c r="AJ77" s="23" t="s">
        <v>125231</v>
      </c>
      <c r="AK77" s="23" t="s">
        <v>125232</v>
      </c>
      <c r="AL77" s="23" t="s">
        <v>1767</v>
      </c>
      <c r="AM77" s="23" t="s">
        <v>125233</v>
      </c>
      <c r="AN77" s="23" t="s">
        <v>125234</v>
      </c>
      <c r="AO77" s="23" t="s">
        <v>1767</v>
      </c>
      <c r="AP77" s="23" t="s">
        <v>125235</v>
      </c>
      <c r="AQ77" s="23" t="s">
        <v>122844</v>
      </c>
      <c r="AR77" s="23" t="s">
        <v>125236</v>
      </c>
      <c r="AS77" s="23" t="s">
        <v>122844</v>
      </c>
      <c r="AT77" s="23" t="s">
        <v>123787</v>
      </c>
      <c r="AU77" s="23" t="s">
        <v>122844</v>
      </c>
      <c r="AV77" s="23" t="s">
        <v>125237</v>
      </c>
      <c r="AW77" s="23" t="s">
        <v>122844</v>
      </c>
      <c r="AX77" s="23" t="s">
        <v>123551</v>
      </c>
      <c r="AY77" s="23" t="s">
        <v>125238</v>
      </c>
      <c r="AZ77" s="23" t="s">
        <v>123273</v>
      </c>
      <c r="BA77" s="23" t="s">
        <v>125239</v>
      </c>
      <c r="BB77" s="23" t="s">
        <v>54</v>
      </c>
      <c r="BC77" s="23" t="s">
        <v>103476</v>
      </c>
      <c r="BD77" s="23" t="s">
        <v>61</v>
      </c>
      <c r="BE77" s="23" t="s">
        <v>123552</v>
      </c>
      <c r="BF77" s="23" t="s">
        <v>105</v>
      </c>
      <c r="BG77" s="23" t="s">
        <v>123552</v>
      </c>
      <c r="BH77" s="23" t="s">
        <v>118</v>
      </c>
      <c r="BI77" s="23" t="s">
        <v>103476</v>
      </c>
      <c r="BJ77" s="23" t="s">
        <v>54</v>
      </c>
      <c r="BK77" s="23" t="s">
        <v>123552</v>
      </c>
      <c r="BL77" s="23" t="s">
        <v>61</v>
      </c>
      <c r="BM77" s="23" t="s">
        <v>123552</v>
      </c>
      <c r="BN77" s="23" t="s">
        <v>105</v>
      </c>
      <c r="BO77" s="23" t="s">
        <v>123552</v>
      </c>
      <c r="BP77" s="23" t="s">
        <v>118</v>
      </c>
      <c r="BQ77" s="23" t="s">
        <v>123552</v>
      </c>
      <c r="BR77" s="23" t="s">
        <v>105405</v>
      </c>
      <c r="BS77" s="23" t="s">
        <v>105430</v>
      </c>
      <c r="BT77" s="23">
        <v>0.90308998699194354</v>
      </c>
      <c r="BU77" s="23" t="s">
        <v>122626</v>
      </c>
      <c r="BV77" s="23" t="s">
        <v>123273</v>
      </c>
      <c r="BW77" s="23" t="s">
        <v>127499</v>
      </c>
    </row>
    <row r="78" spans="1:75" x14ac:dyDescent="0.25">
      <c r="A78" s="23">
        <v>31</v>
      </c>
      <c r="B78" s="23" t="s">
        <v>125214</v>
      </c>
      <c r="C78" s="23">
        <v>3</v>
      </c>
      <c r="D78" s="23" t="s">
        <v>127774</v>
      </c>
      <c r="E78" s="23" t="s">
        <v>105355</v>
      </c>
      <c r="F78" s="23">
        <v>1086</v>
      </c>
      <c r="G78" s="23">
        <v>2</v>
      </c>
      <c r="H78" s="23">
        <v>1</v>
      </c>
      <c r="I78" s="23" t="s">
        <v>123546</v>
      </c>
      <c r="J78" s="23">
        <v>2</v>
      </c>
      <c r="K78" s="23">
        <v>71</v>
      </c>
      <c r="L78" s="23">
        <v>4</v>
      </c>
      <c r="M78" s="23">
        <v>3</v>
      </c>
      <c r="N78" s="23">
        <v>2</v>
      </c>
      <c r="O78" s="23">
        <v>2</v>
      </c>
      <c r="P78" s="23" t="s">
        <v>50</v>
      </c>
      <c r="Q78" s="23" t="s">
        <v>122753</v>
      </c>
      <c r="R78" s="23" t="s">
        <v>122873</v>
      </c>
      <c r="S78" s="23" t="s">
        <v>122840</v>
      </c>
      <c r="T78" s="23">
        <v>6</v>
      </c>
      <c r="U78" s="23">
        <v>3</v>
      </c>
      <c r="V78" s="23">
        <v>2</v>
      </c>
      <c r="W78" s="23">
        <v>2</v>
      </c>
      <c r="X78" s="23">
        <v>8</v>
      </c>
      <c r="Y78" s="23">
        <v>3</v>
      </c>
      <c r="Z78" s="23">
        <v>1</v>
      </c>
      <c r="AA78" s="23">
        <v>4</v>
      </c>
      <c r="AB78" s="23">
        <v>2</v>
      </c>
      <c r="AC78" s="23">
        <v>31</v>
      </c>
      <c r="AD78" s="23" t="s">
        <v>125215</v>
      </c>
      <c r="AE78" s="23" t="s">
        <v>125216</v>
      </c>
      <c r="AF78" s="23" t="s">
        <v>122841</v>
      </c>
      <c r="AG78" s="23" t="s">
        <v>125217</v>
      </c>
      <c r="AH78" s="23" t="s">
        <v>125218</v>
      </c>
      <c r="AI78" s="23" t="s">
        <v>122841</v>
      </c>
      <c r="AJ78" s="23" t="s">
        <v>122841</v>
      </c>
      <c r="AK78" s="23" t="s">
        <v>122841</v>
      </c>
      <c r="AL78" s="23" t="s">
        <v>122841</v>
      </c>
      <c r="AM78" s="23" t="s">
        <v>125219</v>
      </c>
      <c r="AN78" s="23" t="s">
        <v>125220</v>
      </c>
      <c r="AO78" s="23" t="s">
        <v>1767</v>
      </c>
      <c r="AP78" s="23" t="s">
        <v>125221</v>
      </c>
      <c r="AQ78" s="23" t="s">
        <v>122850</v>
      </c>
      <c r="AR78" s="23" t="s">
        <v>125222</v>
      </c>
      <c r="AS78" s="23" t="s">
        <v>122850</v>
      </c>
      <c r="AT78" s="23" t="s">
        <v>123666</v>
      </c>
      <c r="AU78" s="23" t="s">
        <v>122841</v>
      </c>
      <c r="AV78" s="23" t="s">
        <v>125223</v>
      </c>
      <c r="AW78" s="23" t="s">
        <v>122850</v>
      </c>
      <c r="AX78" s="23" t="s">
        <v>123557</v>
      </c>
      <c r="AY78" s="23" t="s">
        <v>125224</v>
      </c>
      <c r="AZ78" s="23" t="s">
        <v>123273</v>
      </c>
      <c r="BA78" s="23" t="s">
        <v>125225</v>
      </c>
      <c r="BB78" s="23" t="s">
        <v>54</v>
      </c>
      <c r="BC78" s="23" t="s">
        <v>103476</v>
      </c>
      <c r="BD78" s="23" t="s">
        <v>61</v>
      </c>
      <c r="BE78" s="23" t="s">
        <v>103476</v>
      </c>
      <c r="BF78" s="23" t="s">
        <v>105</v>
      </c>
      <c r="BG78" s="23" t="s">
        <v>123552</v>
      </c>
      <c r="BH78" s="23" t="s">
        <v>118</v>
      </c>
      <c r="BI78" s="23" t="s">
        <v>103476</v>
      </c>
      <c r="BJ78" s="23" t="s">
        <v>54</v>
      </c>
      <c r="BK78" s="23" t="s">
        <v>103470</v>
      </c>
      <c r="BL78" s="23" t="s">
        <v>61</v>
      </c>
      <c r="BM78" s="23" t="s">
        <v>103476</v>
      </c>
      <c r="BN78" s="23" t="s">
        <v>105</v>
      </c>
      <c r="BO78" s="23" t="s">
        <v>103470</v>
      </c>
      <c r="BP78" s="23" t="s">
        <v>118</v>
      </c>
      <c r="BQ78" s="23" t="s">
        <v>103470</v>
      </c>
      <c r="BR78" s="23" t="s">
        <v>105396</v>
      </c>
      <c r="BS78" s="23" t="s">
        <v>105452</v>
      </c>
      <c r="BT78" s="23">
        <v>0.6020599913279624</v>
      </c>
      <c r="BU78" s="23" t="s">
        <v>122633</v>
      </c>
      <c r="BV78" s="23" t="s">
        <v>123273</v>
      </c>
      <c r="BW78" s="23" t="s">
        <v>127502</v>
      </c>
    </row>
    <row r="79" spans="1:75" x14ac:dyDescent="0.25">
      <c r="A79" s="23">
        <v>35</v>
      </c>
      <c r="B79" s="23" t="s">
        <v>125189</v>
      </c>
      <c r="C79" s="23">
        <v>2</v>
      </c>
      <c r="D79" s="23" t="s">
        <v>127775</v>
      </c>
      <c r="E79" s="23" t="s">
        <v>105349</v>
      </c>
      <c r="F79" s="23">
        <v>788</v>
      </c>
      <c r="G79" s="23">
        <v>2</v>
      </c>
      <c r="H79" s="23">
        <v>1</v>
      </c>
      <c r="I79" s="23" t="s">
        <v>123546</v>
      </c>
      <c r="J79" s="23">
        <v>3</v>
      </c>
      <c r="K79" s="23">
        <v>71</v>
      </c>
      <c r="L79" s="23">
        <v>71</v>
      </c>
      <c r="M79" s="23">
        <v>2</v>
      </c>
      <c r="N79" s="23">
        <v>3</v>
      </c>
      <c r="O79" s="23">
        <v>1</v>
      </c>
      <c r="P79" s="23" t="s">
        <v>3</v>
      </c>
      <c r="Q79" s="23" t="s">
        <v>122753</v>
      </c>
      <c r="R79" s="23" t="s">
        <v>122873</v>
      </c>
      <c r="S79" s="23" t="s">
        <v>122859</v>
      </c>
      <c r="T79" s="23">
        <v>6</v>
      </c>
      <c r="U79" s="23">
        <v>3</v>
      </c>
      <c r="V79" s="23">
        <v>2</v>
      </c>
      <c r="W79" s="23">
        <v>2</v>
      </c>
      <c r="X79" s="23">
        <v>8</v>
      </c>
      <c r="Y79" s="23">
        <v>8</v>
      </c>
      <c r="Z79" s="23">
        <v>4</v>
      </c>
      <c r="AA79" s="23">
        <v>1</v>
      </c>
      <c r="AB79" s="23">
        <v>1</v>
      </c>
      <c r="AC79" s="23">
        <v>35</v>
      </c>
      <c r="AD79" s="23" t="s">
        <v>125190</v>
      </c>
      <c r="AE79" s="23" t="s">
        <v>125191</v>
      </c>
      <c r="AF79" s="23" t="s">
        <v>124378</v>
      </c>
      <c r="AG79" s="23" t="s">
        <v>124123</v>
      </c>
      <c r="AH79" s="23" t="s">
        <v>125192</v>
      </c>
      <c r="AI79" s="23" t="s">
        <v>124378</v>
      </c>
      <c r="AJ79" s="23" t="s">
        <v>122841</v>
      </c>
      <c r="AK79" s="23" t="s">
        <v>122841</v>
      </c>
      <c r="AL79" s="23" t="s">
        <v>122841</v>
      </c>
      <c r="AM79" s="23" t="s">
        <v>125193</v>
      </c>
      <c r="AN79" s="23" t="s">
        <v>125194</v>
      </c>
      <c r="AO79" s="23" t="s">
        <v>124378</v>
      </c>
      <c r="AP79" s="23" t="s">
        <v>125195</v>
      </c>
      <c r="AQ79" s="23" t="s">
        <v>122850</v>
      </c>
      <c r="AR79" s="23" t="s">
        <v>124257</v>
      </c>
      <c r="AS79" s="23" t="s">
        <v>122850</v>
      </c>
      <c r="AT79" s="23" t="s">
        <v>123650</v>
      </c>
      <c r="AU79" s="23" t="s">
        <v>122841</v>
      </c>
      <c r="AV79" s="23" t="s">
        <v>123882</v>
      </c>
      <c r="AW79" s="23" t="s">
        <v>122850</v>
      </c>
      <c r="AX79" s="23" t="s">
        <v>123551</v>
      </c>
      <c r="AY79" s="23" t="s">
        <v>125196</v>
      </c>
      <c r="AZ79" s="23" t="s">
        <v>123269</v>
      </c>
      <c r="BA79" s="23" t="s">
        <v>125197</v>
      </c>
      <c r="BB79" s="23" t="s">
        <v>54</v>
      </c>
      <c r="BC79" s="23" t="s">
        <v>103470</v>
      </c>
      <c r="BD79" s="23" t="s">
        <v>61</v>
      </c>
      <c r="BE79" s="23" t="s">
        <v>103476</v>
      </c>
      <c r="BF79" s="23" t="s">
        <v>105</v>
      </c>
      <c r="BG79" s="23" t="s">
        <v>103470</v>
      </c>
      <c r="BH79" s="23" t="s">
        <v>118</v>
      </c>
      <c r="BI79" s="23" t="s">
        <v>103470</v>
      </c>
      <c r="BJ79" s="23" t="s">
        <v>54</v>
      </c>
      <c r="BK79" s="23" t="s">
        <v>103470</v>
      </c>
      <c r="BL79" s="23" t="s">
        <v>61</v>
      </c>
      <c r="BM79" s="23" t="s">
        <v>103476</v>
      </c>
      <c r="BN79" s="23" t="s">
        <v>105</v>
      </c>
      <c r="BO79" s="23" t="s">
        <v>103470</v>
      </c>
      <c r="BP79" s="23" t="s">
        <v>118</v>
      </c>
      <c r="BQ79" s="23" t="s">
        <v>103470</v>
      </c>
      <c r="BR79" s="23" t="s">
        <v>105452</v>
      </c>
      <c r="BS79" s="23" t="s">
        <v>105452</v>
      </c>
      <c r="BT79" s="23">
        <v>0.47712125471966238</v>
      </c>
      <c r="BU79" s="23" t="s">
        <v>122626</v>
      </c>
      <c r="BV79" s="23" t="s">
        <v>123269</v>
      </c>
      <c r="BW79" s="23" t="s">
        <v>127501</v>
      </c>
    </row>
    <row r="80" spans="1:75" x14ac:dyDescent="0.25">
      <c r="A80" s="23">
        <v>44</v>
      </c>
      <c r="B80" s="23" t="s">
        <v>125178</v>
      </c>
      <c r="C80" s="23">
        <v>2</v>
      </c>
      <c r="D80" s="23" t="s">
        <v>127776</v>
      </c>
      <c r="E80" s="23" t="s">
        <v>105349</v>
      </c>
      <c r="F80" s="23">
        <v>725</v>
      </c>
      <c r="G80" s="23">
        <v>2</v>
      </c>
      <c r="H80" s="23">
        <v>1</v>
      </c>
      <c r="I80" s="23" t="s">
        <v>123546</v>
      </c>
      <c r="J80" s="23">
        <v>2</v>
      </c>
      <c r="K80" s="23">
        <v>71</v>
      </c>
      <c r="L80" s="23">
        <v>35</v>
      </c>
      <c r="M80" s="23">
        <v>1</v>
      </c>
      <c r="N80" s="23">
        <v>1</v>
      </c>
      <c r="O80" s="23">
        <v>1</v>
      </c>
      <c r="P80" s="23" t="s">
        <v>144</v>
      </c>
      <c r="Q80" s="23" t="s">
        <v>122753</v>
      </c>
      <c r="R80" s="23" t="s">
        <v>122873</v>
      </c>
      <c r="S80" s="23" t="s">
        <v>122840</v>
      </c>
      <c r="T80" s="23">
        <v>6</v>
      </c>
      <c r="U80" s="23">
        <v>3</v>
      </c>
      <c r="V80" s="23">
        <v>2</v>
      </c>
      <c r="W80" s="23">
        <v>2</v>
      </c>
      <c r="X80" s="23">
        <v>8</v>
      </c>
      <c r="Y80" s="23">
        <v>8</v>
      </c>
      <c r="Z80" s="23">
        <v>7</v>
      </c>
      <c r="AA80" s="23">
        <v>7</v>
      </c>
      <c r="AB80" s="23">
        <v>1</v>
      </c>
      <c r="AC80" s="23">
        <v>44</v>
      </c>
      <c r="AD80" s="23" t="s">
        <v>125179</v>
      </c>
      <c r="AE80" s="23" t="s">
        <v>125180</v>
      </c>
      <c r="AF80" s="23" t="s">
        <v>1767</v>
      </c>
      <c r="AG80" s="23" t="s">
        <v>125181</v>
      </c>
      <c r="AH80" s="23" t="s">
        <v>125182</v>
      </c>
      <c r="AI80" s="23" t="s">
        <v>1767</v>
      </c>
      <c r="AJ80" s="23" t="s">
        <v>122841</v>
      </c>
      <c r="AK80" s="23" t="s">
        <v>122841</v>
      </c>
      <c r="AL80" s="23" t="s">
        <v>122841</v>
      </c>
      <c r="AM80" s="23" t="s">
        <v>125183</v>
      </c>
      <c r="AN80" s="23" t="s">
        <v>125184</v>
      </c>
      <c r="AO80" s="23" t="s">
        <v>1767</v>
      </c>
      <c r="AP80" s="23" t="s">
        <v>123618</v>
      </c>
      <c r="AQ80" s="23" t="s">
        <v>122850</v>
      </c>
      <c r="AR80" s="23" t="s">
        <v>125185</v>
      </c>
      <c r="AS80" s="23" t="s">
        <v>122850</v>
      </c>
      <c r="AT80" s="23" t="s">
        <v>123851</v>
      </c>
      <c r="AU80" s="23" t="s">
        <v>122841</v>
      </c>
      <c r="AV80" s="23" t="s">
        <v>125186</v>
      </c>
      <c r="AW80" s="23" t="s">
        <v>122850</v>
      </c>
      <c r="AX80" s="23" t="s">
        <v>123553</v>
      </c>
      <c r="AY80" s="23" t="s">
        <v>125187</v>
      </c>
      <c r="AZ80" s="23" t="s">
        <v>123264</v>
      </c>
      <c r="BA80" s="23" t="s">
        <v>125188</v>
      </c>
      <c r="BB80" s="23" t="s">
        <v>54</v>
      </c>
      <c r="BC80" s="23" t="s">
        <v>123552</v>
      </c>
      <c r="BD80" s="23" t="s">
        <v>61</v>
      </c>
      <c r="BE80" s="23" t="s">
        <v>103476</v>
      </c>
      <c r="BF80" s="23" t="s">
        <v>105</v>
      </c>
      <c r="BG80" s="23" t="s">
        <v>123552</v>
      </c>
      <c r="BH80" s="23" t="s">
        <v>118</v>
      </c>
      <c r="BI80" s="23" t="s">
        <v>123552</v>
      </c>
      <c r="BJ80" s="23" t="s">
        <v>54</v>
      </c>
      <c r="BK80" s="23" t="s">
        <v>103470</v>
      </c>
      <c r="BL80" s="23" t="s">
        <v>61</v>
      </c>
      <c r="BM80" s="23" t="s">
        <v>103476</v>
      </c>
      <c r="BN80" s="23" t="s">
        <v>105</v>
      </c>
      <c r="BO80" s="23" t="s">
        <v>103470</v>
      </c>
      <c r="BP80" s="23" t="s">
        <v>118</v>
      </c>
      <c r="BQ80" s="23" t="s">
        <v>103470</v>
      </c>
      <c r="BR80" s="23" t="s">
        <v>105422</v>
      </c>
      <c r="BS80" s="23" t="s">
        <v>105452</v>
      </c>
      <c r="BT80" s="23">
        <v>0.47712125471966238</v>
      </c>
      <c r="BU80" s="23" t="s">
        <v>122650</v>
      </c>
      <c r="BV80" s="23" t="s">
        <v>123264</v>
      </c>
      <c r="BW80" s="23" t="s">
        <v>127498</v>
      </c>
    </row>
    <row r="81" spans="1:75" x14ac:dyDescent="0.25">
      <c r="A81" s="23">
        <v>34</v>
      </c>
      <c r="B81" s="23" t="s">
        <v>125168</v>
      </c>
      <c r="C81" s="23">
        <v>3</v>
      </c>
      <c r="D81" s="23" t="s">
        <v>127777</v>
      </c>
      <c r="E81" s="23" t="s">
        <v>105349</v>
      </c>
      <c r="F81" s="23">
        <v>64</v>
      </c>
      <c r="G81" s="23">
        <v>2</v>
      </c>
      <c r="H81" s="23">
        <v>1</v>
      </c>
      <c r="I81" s="23" t="s">
        <v>123546</v>
      </c>
      <c r="J81" s="23">
        <v>3</v>
      </c>
      <c r="K81" s="23">
        <v>71</v>
      </c>
      <c r="L81" s="23">
        <v>14</v>
      </c>
      <c r="M81" s="23">
        <v>3</v>
      </c>
      <c r="N81" s="23">
        <v>2</v>
      </c>
      <c r="O81" s="23">
        <v>2</v>
      </c>
      <c r="P81" s="23" t="s">
        <v>114</v>
      </c>
      <c r="Q81" s="23" t="s">
        <v>122753</v>
      </c>
      <c r="R81" s="23" t="s">
        <v>122873</v>
      </c>
      <c r="S81" s="23" t="s">
        <v>122859</v>
      </c>
      <c r="T81" s="23">
        <v>6</v>
      </c>
      <c r="U81" s="23">
        <v>3</v>
      </c>
      <c r="V81" s="23">
        <v>2</v>
      </c>
      <c r="W81" s="23">
        <v>2</v>
      </c>
      <c r="X81" s="23">
        <v>8</v>
      </c>
      <c r="Y81" s="23">
        <v>6</v>
      </c>
      <c r="Z81" s="23">
        <v>1</v>
      </c>
      <c r="AA81" s="23">
        <v>4</v>
      </c>
      <c r="AB81" s="23">
        <v>2</v>
      </c>
      <c r="AC81" s="23">
        <v>34</v>
      </c>
      <c r="AD81" s="23" t="s">
        <v>125169</v>
      </c>
      <c r="AE81" s="23" t="s">
        <v>125170</v>
      </c>
      <c r="AF81" s="23" t="s">
        <v>122841</v>
      </c>
      <c r="AG81" s="23" t="s">
        <v>125153</v>
      </c>
      <c r="AH81" s="23" t="s">
        <v>125154</v>
      </c>
      <c r="AI81" s="23" t="s">
        <v>122841</v>
      </c>
      <c r="AJ81" s="23" t="s">
        <v>125149</v>
      </c>
      <c r="AK81" s="23" t="s">
        <v>125150</v>
      </c>
      <c r="AL81" s="23" t="s">
        <v>1767</v>
      </c>
      <c r="AM81" s="23" t="s">
        <v>125171</v>
      </c>
      <c r="AN81" s="23" t="s">
        <v>125172</v>
      </c>
      <c r="AO81" s="23" t="s">
        <v>1767</v>
      </c>
      <c r="AP81" s="23" t="s">
        <v>125173</v>
      </c>
      <c r="AQ81" s="23" t="s">
        <v>122850</v>
      </c>
      <c r="AR81" s="23" t="s">
        <v>125174</v>
      </c>
      <c r="AS81" s="23" t="s">
        <v>122850</v>
      </c>
      <c r="AT81" s="23" t="s">
        <v>124048</v>
      </c>
      <c r="AU81" s="23" t="s">
        <v>122841</v>
      </c>
      <c r="AV81" s="23" t="s">
        <v>125175</v>
      </c>
      <c r="AW81" s="23" t="s">
        <v>122850</v>
      </c>
      <c r="AX81" s="23" t="s">
        <v>123557</v>
      </c>
      <c r="AY81" s="23" t="s">
        <v>125176</v>
      </c>
      <c r="AZ81" s="23" t="s">
        <v>123273</v>
      </c>
      <c r="BA81" s="23" t="s">
        <v>125177</v>
      </c>
      <c r="BB81" s="23" t="s">
        <v>54</v>
      </c>
      <c r="BC81" s="23" t="s">
        <v>103476</v>
      </c>
      <c r="BD81" s="23" t="s">
        <v>61</v>
      </c>
      <c r="BE81" s="23" t="s">
        <v>123552</v>
      </c>
      <c r="BF81" s="23" t="s">
        <v>105</v>
      </c>
      <c r="BG81" s="23" t="s">
        <v>123552</v>
      </c>
      <c r="BH81" s="23" t="s">
        <v>118</v>
      </c>
      <c r="BI81" s="23" t="s">
        <v>103476</v>
      </c>
      <c r="BJ81" s="23" t="s">
        <v>54</v>
      </c>
      <c r="BK81" s="23" t="s">
        <v>103470</v>
      </c>
      <c r="BL81" s="23" t="s">
        <v>61</v>
      </c>
      <c r="BM81" s="23" t="s">
        <v>103476</v>
      </c>
      <c r="BN81" s="23" t="s">
        <v>105</v>
      </c>
      <c r="BO81" s="23" t="s">
        <v>103470</v>
      </c>
      <c r="BP81" s="23" t="s">
        <v>118</v>
      </c>
      <c r="BQ81" s="23" t="s">
        <v>103470</v>
      </c>
      <c r="BR81" s="23" t="s">
        <v>105405</v>
      </c>
      <c r="BS81" s="23" t="s">
        <v>105452</v>
      </c>
      <c r="BT81" s="23">
        <v>0.6020599913279624</v>
      </c>
      <c r="BU81" s="23" t="s">
        <v>122633</v>
      </c>
      <c r="BV81" s="23" t="s">
        <v>123273</v>
      </c>
      <c r="BW81" s="23" t="s">
        <v>127502</v>
      </c>
    </row>
    <row r="82" spans="1:75" x14ac:dyDescent="0.25">
      <c r="A82" s="23">
        <v>37</v>
      </c>
      <c r="B82" s="23" t="s">
        <v>17686</v>
      </c>
      <c r="C82" s="23">
        <v>1</v>
      </c>
      <c r="D82" s="23" t="s">
        <v>127778</v>
      </c>
      <c r="E82" s="23" t="s">
        <v>105349</v>
      </c>
      <c r="F82" s="23">
        <v>2043</v>
      </c>
      <c r="G82" s="23">
        <v>2</v>
      </c>
      <c r="H82" s="23">
        <v>1</v>
      </c>
      <c r="I82" s="23" t="s">
        <v>123546</v>
      </c>
      <c r="J82" s="23">
        <v>2</v>
      </c>
      <c r="K82" s="23">
        <v>71</v>
      </c>
      <c r="L82" s="23">
        <v>35</v>
      </c>
      <c r="M82" s="23">
        <v>3</v>
      </c>
      <c r="N82" s="23">
        <v>2</v>
      </c>
      <c r="O82" s="23">
        <v>3</v>
      </c>
      <c r="P82" s="23" t="s">
        <v>1890</v>
      </c>
      <c r="Q82" s="23" t="s">
        <v>122753</v>
      </c>
      <c r="R82" s="23" t="s">
        <v>122873</v>
      </c>
      <c r="S82" s="23" t="s">
        <v>122840</v>
      </c>
      <c r="T82" s="23">
        <v>6</v>
      </c>
      <c r="U82" s="23">
        <v>3</v>
      </c>
      <c r="V82" s="23">
        <v>2</v>
      </c>
      <c r="W82" s="23">
        <v>2</v>
      </c>
      <c r="X82" s="23">
        <v>8</v>
      </c>
      <c r="Y82" s="23">
        <v>8</v>
      </c>
      <c r="Z82" s="23">
        <v>1</v>
      </c>
      <c r="AA82" s="23">
        <v>4</v>
      </c>
      <c r="AB82" s="23">
        <v>3</v>
      </c>
      <c r="AC82" s="23">
        <v>37</v>
      </c>
      <c r="AD82" s="23" t="s">
        <v>123996</v>
      </c>
      <c r="AE82" s="23" t="s">
        <v>125132</v>
      </c>
      <c r="AF82" s="23" t="s">
        <v>1767</v>
      </c>
      <c r="AG82" s="23" t="s">
        <v>123996</v>
      </c>
      <c r="AH82" s="23" t="s">
        <v>125133</v>
      </c>
      <c r="AI82" s="23" t="s">
        <v>1767</v>
      </c>
      <c r="AJ82" s="23" t="s">
        <v>122841</v>
      </c>
      <c r="AK82" s="23" t="s">
        <v>122841</v>
      </c>
      <c r="AL82" s="23" t="s">
        <v>122841</v>
      </c>
      <c r="AM82" s="23" t="s">
        <v>123995</v>
      </c>
      <c r="AN82" s="23" t="s">
        <v>125134</v>
      </c>
      <c r="AO82" s="23" t="s">
        <v>1767</v>
      </c>
      <c r="AP82" s="23" t="s">
        <v>124370</v>
      </c>
      <c r="AQ82" s="23" t="s">
        <v>122850</v>
      </c>
      <c r="AR82" s="23" t="s">
        <v>124324</v>
      </c>
      <c r="AS82" s="23" t="s">
        <v>122850</v>
      </c>
      <c r="AT82" s="23" t="s">
        <v>123750</v>
      </c>
      <c r="AU82" s="23" t="s">
        <v>122841</v>
      </c>
      <c r="AV82" s="23" t="s">
        <v>125163</v>
      </c>
      <c r="AW82" s="23" t="s">
        <v>122850</v>
      </c>
      <c r="AX82" s="23" t="s">
        <v>123557</v>
      </c>
      <c r="AY82" s="23" t="s">
        <v>125164</v>
      </c>
      <c r="AZ82" s="23" t="s">
        <v>123273</v>
      </c>
      <c r="BA82" s="23" t="s">
        <v>125165</v>
      </c>
      <c r="BB82" s="23" t="s">
        <v>54</v>
      </c>
      <c r="BC82" s="23" t="s">
        <v>123552</v>
      </c>
      <c r="BD82" s="23" t="s">
        <v>61</v>
      </c>
      <c r="BE82" s="23" t="s">
        <v>103476</v>
      </c>
      <c r="BF82" s="23" t="s">
        <v>105</v>
      </c>
      <c r="BG82" s="23" t="s">
        <v>123552</v>
      </c>
      <c r="BH82" s="23" t="s">
        <v>118</v>
      </c>
      <c r="BI82" s="23" t="s">
        <v>123552</v>
      </c>
      <c r="BJ82" s="23" t="s">
        <v>54</v>
      </c>
      <c r="BK82" s="23" t="s">
        <v>103470</v>
      </c>
      <c r="BL82" s="23" t="s">
        <v>61</v>
      </c>
      <c r="BM82" s="23" t="s">
        <v>103476</v>
      </c>
      <c r="BN82" s="23" t="s">
        <v>105</v>
      </c>
      <c r="BO82" s="23" t="s">
        <v>103470</v>
      </c>
      <c r="BP82" s="23" t="s">
        <v>118</v>
      </c>
      <c r="BQ82" s="23" t="s">
        <v>103470</v>
      </c>
      <c r="BR82" s="23" t="s">
        <v>105422</v>
      </c>
      <c r="BS82" s="23" t="s">
        <v>105452</v>
      </c>
      <c r="BT82" s="23">
        <v>0.3010299956639812</v>
      </c>
      <c r="BU82" s="23" t="s">
        <v>122633</v>
      </c>
      <c r="BV82" s="23" t="s">
        <v>123273</v>
      </c>
      <c r="BW82" s="23" t="s">
        <v>127502</v>
      </c>
    </row>
    <row r="83" spans="1:75" x14ac:dyDescent="0.25">
      <c r="A83" s="23">
        <v>33</v>
      </c>
      <c r="B83" s="23" t="s">
        <v>15449</v>
      </c>
      <c r="C83" s="23">
        <v>1</v>
      </c>
      <c r="D83" s="23" t="s">
        <v>127779</v>
      </c>
      <c r="E83" s="23" t="s">
        <v>105349</v>
      </c>
      <c r="F83" s="23">
        <v>1964</v>
      </c>
      <c r="G83" s="23">
        <v>2</v>
      </c>
      <c r="H83" s="23">
        <v>1</v>
      </c>
      <c r="I83" s="23" t="s">
        <v>123546</v>
      </c>
      <c r="J83" s="23">
        <v>3</v>
      </c>
      <c r="K83" s="23">
        <v>62</v>
      </c>
      <c r="L83" s="23">
        <v>31</v>
      </c>
      <c r="M83" s="23">
        <v>1</v>
      </c>
      <c r="N83" s="23">
        <v>2</v>
      </c>
      <c r="O83" s="23">
        <v>1</v>
      </c>
      <c r="P83" s="23" t="s">
        <v>17</v>
      </c>
      <c r="Q83" s="23" t="s">
        <v>122753</v>
      </c>
      <c r="R83" s="23" t="s">
        <v>122873</v>
      </c>
      <c r="S83" s="23" t="s">
        <v>122859</v>
      </c>
      <c r="T83" s="23">
        <v>6</v>
      </c>
      <c r="U83" s="23">
        <v>3</v>
      </c>
      <c r="V83" s="23">
        <v>2</v>
      </c>
      <c r="W83" s="23">
        <v>2</v>
      </c>
      <c r="X83" s="23">
        <v>3</v>
      </c>
      <c r="Y83" s="23">
        <v>5</v>
      </c>
      <c r="Z83" s="23">
        <v>7</v>
      </c>
      <c r="AA83" s="23">
        <v>4</v>
      </c>
      <c r="AB83" s="23">
        <v>1</v>
      </c>
      <c r="AC83" s="23">
        <v>33</v>
      </c>
      <c r="AD83" s="23" t="s">
        <v>125155</v>
      </c>
      <c r="AE83" s="23" t="s">
        <v>125156</v>
      </c>
      <c r="AF83" s="23" t="s">
        <v>1767</v>
      </c>
      <c r="AG83" s="23" t="s">
        <v>125157</v>
      </c>
      <c r="AH83" s="23" t="s">
        <v>125158</v>
      </c>
      <c r="AI83" s="23" t="s">
        <v>1767</v>
      </c>
      <c r="AJ83" s="23" t="s">
        <v>122841</v>
      </c>
      <c r="AK83" s="23" t="s">
        <v>122841</v>
      </c>
      <c r="AL83" s="23" t="s">
        <v>122841</v>
      </c>
      <c r="AM83" s="23" t="s">
        <v>125159</v>
      </c>
      <c r="AN83" s="23" t="s">
        <v>125160</v>
      </c>
      <c r="AO83" s="23" t="s">
        <v>122841</v>
      </c>
      <c r="AP83" s="23" t="s">
        <v>124077</v>
      </c>
      <c r="AQ83" s="23" t="s">
        <v>122841</v>
      </c>
      <c r="AR83" s="23" t="s">
        <v>124009</v>
      </c>
      <c r="AS83" s="23" t="s">
        <v>122850</v>
      </c>
      <c r="AT83" s="23" t="s">
        <v>123679</v>
      </c>
      <c r="AU83" s="23" t="s">
        <v>122841</v>
      </c>
      <c r="AV83" s="23" t="s">
        <v>123641</v>
      </c>
      <c r="AW83" s="23" t="s">
        <v>122841</v>
      </c>
      <c r="AX83" s="23" t="s">
        <v>123553</v>
      </c>
      <c r="AY83" s="23" t="s">
        <v>125161</v>
      </c>
      <c r="AZ83" s="23" t="s">
        <v>123273</v>
      </c>
      <c r="BA83" s="23" t="s">
        <v>125162</v>
      </c>
      <c r="BB83" s="23" t="s">
        <v>54</v>
      </c>
      <c r="BC83" s="23" t="s">
        <v>123552</v>
      </c>
      <c r="BD83" s="23" t="s">
        <v>61</v>
      </c>
      <c r="BE83" s="23" t="s">
        <v>103476</v>
      </c>
      <c r="BF83" s="23" t="s">
        <v>105</v>
      </c>
      <c r="BG83" s="23" t="s">
        <v>103476</v>
      </c>
      <c r="BH83" s="23" t="s">
        <v>118</v>
      </c>
      <c r="BI83" s="23" t="s">
        <v>123552</v>
      </c>
      <c r="BJ83" s="23" t="s">
        <v>54</v>
      </c>
      <c r="BK83" s="23" t="s">
        <v>103470</v>
      </c>
      <c r="BL83" s="23" t="s">
        <v>61</v>
      </c>
      <c r="BM83" s="23" t="s">
        <v>103476</v>
      </c>
      <c r="BN83" s="23" t="s">
        <v>105</v>
      </c>
      <c r="BO83" s="23" t="s">
        <v>103476</v>
      </c>
      <c r="BP83" s="23" t="s">
        <v>118</v>
      </c>
      <c r="BQ83" s="23" t="s">
        <v>103476</v>
      </c>
      <c r="BR83" s="23" t="s">
        <v>105419</v>
      </c>
      <c r="BS83" s="23" t="s">
        <v>105444</v>
      </c>
      <c r="BT83" s="23">
        <v>0.3010299956639812</v>
      </c>
      <c r="BU83" s="23" t="s">
        <v>122650</v>
      </c>
      <c r="BV83" s="23" t="s">
        <v>123273</v>
      </c>
      <c r="BW83" s="23" t="s">
        <v>127497</v>
      </c>
    </row>
    <row r="84" spans="1:75" x14ac:dyDescent="0.25">
      <c r="A84" s="23">
        <v>48</v>
      </c>
      <c r="B84" s="23" t="s">
        <v>125135</v>
      </c>
      <c r="C84" s="23">
        <v>2</v>
      </c>
      <c r="D84" s="23" t="s">
        <v>127780</v>
      </c>
      <c r="E84" s="23" t="s">
        <v>105349</v>
      </c>
      <c r="F84" s="23">
        <v>169</v>
      </c>
      <c r="G84" s="23">
        <v>2</v>
      </c>
      <c r="H84" s="23">
        <v>1</v>
      </c>
      <c r="I84" s="23" t="s">
        <v>123546</v>
      </c>
      <c r="J84" s="23">
        <v>2</v>
      </c>
      <c r="K84" s="23">
        <v>71</v>
      </c>
      <c r="L84" s="23">
        <v>45</v>
      </c>
      <c r="M84" s="23">
        <v>1</v>
      </c>
      <c r="N84" s="23">
        <v>1</v>
      </c>
      <c r="O84" s="23">
        <v>2</v>
      </c>
      <c r="P84" s="23" t="s">
        <v>50</v>
      </c>
      <c r="Q84" s="23" t="s">
        <v>122753</v>
      </c>
      <c r="R84" s="23" t="s">
        <v>122873</v>
      </c>
      <c r="S84" s="23" t="s">
        <v>122840</v>
      </c>
      <c r="T84" s="23">
        <v>6</v>
      </c>
      <c r="U84" s="23">
        <v>3</v>
      </c>
      <c r="V84" s="23">
        <v>2</v>
      </c>
      <c r="W84" s="23">
        <v>2</v>
      </c>
      <c r="X84" s="23">
        <v>8</v>
      </c>
      <c r="Y84" s="23">
        <v>11</v>
      </c>
      <c r="Z84" s="23">
        <v>7</v>
      </c>
      <c r="AA84" s="23">
        <v>7</v>
      </c>
      <c r="AB84" s="23">
        <v>2</v>
      </c>
      <c r="AC84" s="23">
        <v>48</v>
      </c>
      <c r="AD84" s="23" t="s">
        <v>125136</v>
      </c>
      <c r="AE84" s="23" t="s">
        <v>125137</v>
      </c>
      <c r="AF84" s="23" t="s">
        <v>124378</v>
      </c>
      <c r="AG84" s="23" t="s">
        <v>125138</v>
      </c>
      <c r="AH84" s="23" t="s">
        <v>125139</v>
      </c>
      <c r="AI84" s="23" t="s">
        <v>1767</v>
      </c>
      <c r="AJ84" s="23" t="s">
        <v>125140</v>
      </c>
      <c r="AK84" s="23" t="s">
        <v>125141</v>
      </c>
      <c r="AL84" s="23" t="s">
        <v>1767</v>
      </c>
      <c r="AM84" s="23" t="s">
        <v>125142</v>
      </c>
      <c r="AN84" s="23" t="s">
        <v>125143</v>
      </c>
      <c r="AO84" s="23" t="s">
        <v>1767</v>
      </c>
      <c r="AP84" s="23" t="s">
        <v>125144</v>
      </c>
      <c r="AQ84" s="23" t="s">
        <v>122850</v>
      </c>
      <c r="AR84" s="23" t="s">
        <v>125145</v>
      </c>
      <c r="AS84" s="23" t="s">
        <v>122850</v>
      </c>
      <c r="AT84" s="23" t="s">
        <v>123907</v>
      </c>
      <c r="AU84" s="23" t="s">
        <v>122841</v>
      </c>
      <c r="AV84" s="23" t="s">
        <v>125146</v>
      </c>
      <c r="AW84" s="23" t="s">
        <v>122850</v>
      </c>
      <c r="AX84" s="23" t="s">
        <v>123553</v>
      </c>
      <c r="AY84" s="23" t="s">
        <v>125147</v>
      </c>
      <c r="AZ84" s="23" t="s">
        <v>123264</v>
      </c>
      <c r="BA84" s="23" t="s">
        <v>125148</v>
      </c>
      <c r="BB84" s="23" t="s">
        <v>54</v>
      </c>
      <c r="BC84" s="23" t="s">
        <v>123552</v>
      </c>
      <c r="BD84" s="23" t="s">
        <v>61</v>
      </c>
      <c r="BE84" s="23" t="s">
        <v>123552</v>
      </c>
      <c r="BF84" s="23" t="s">
        <v>105</v>
      </c>
      <c r="BG84" s="23" t="s">
        <v>123552</v>
      </c>
      <c r="BH84" s="23" t="s">
        <v>118</v>
      </c>
      <c r="BI84" s="23" t="s">
        <v>103470</v>
      </c>
      <c r="BJ84" s="23" t="s">
        <v>54</v>
      </c>
      <c r="BK84" s="23" t="s">
        <v>103470</v>
      </c>
      <c r="BL84" s="23" t="s">
        <v>61</v>
      </c>
      <c r="BM84" s="23" t="s">
        <v>103476</v>
      </c>
      <c r="BN84" s="23" t="s">
        <v>105</v>
      </c>
      <c r="BO84" s="23" t="s">
        <v>103470</v>
      </c>
      <c r="BP84" s="23" t="s">
        <v>118</v>
      </c>
      <c r="BQ84" s="23" t="s">
        <v>103470</v>
      </c>
      <c r="BR84" s="23" t="s">
        <v>105431</v>
      </c>
      <c r="BS84" s="23" t="s">
        <v>105452</v>
      </c>
      <c r="BT84" s="23">
        <v>0.47712125471966238</v>
      </c>
      <c r="BU84" s="23" t="s">
        <v>122650</v>
      </c>
      <c r="BV84" s="23" t="s">
        <v>123264</v>
      </c>
      <c r="BW84" s="23" t="s">
        <v>127498</v>
      </c>
    </row>
    <row r="85" spans="1:75" x14ac:dyDescent="0.25">
      <c r="A85" s="23">
        <v>25</v>
      </c>
      <c r="B85" s="23" t="s">
        <v>125122</v>
      </c>
      <c r="C85" s="23">
        <v>2</v>
      </c>
      <c r="D85" s="23" t="s">
        <v>125131</v>
      </c>
      <c r="E85" s="23" t="s">
        <v>105345</v>
      </c>
      <c r="F85" s="23">
        <v>516</v>
      </c>
      <c r="G85" s="23">
        <v>2</v>
      </c>
      <c r="H85" s="23">
        <v>1</v>
      </c>
      <c r="I85" s="23" t="s">
        <v>123546</v>
      </c>
      <c r="J85" s="23">
        <v>3</v>
      </c>
      <c r="K85" s="23">
        <v>31</v>
      </c>
      <c r="L85" s="23">
        <v>7</v>
      </c>
      <c r="M85" s="23">
        <v>3</v>
      </c>
      <c r="N85" s="23">
        <v>3</v>
      </c>
      <c r="O85" s="23">
        <v>2</v>
      </c>
      <c r="P85" s="23" t="s">
        <v>114</v>
      </c>
      <c r="Q85" s="23" t="s">
        <v>122753</v>
      </c>
      <c r="R85" s="23" t="s">
        <v>122873</v>
      </c>
      <c r="S85" s="23" t="s">
        <v>122859</v>
      </c>
      <c r="T85" s="23">
        <v>6</v>
      </c>
      <c r="U85" s="23">
        <v>3</v>
      </c>
      <c r="V85" s="23">
        <v>2</v>
      </c>
      <c r="W85" s="23">
        <v>2</v>
      </c>
      <c r="X85" s="23">
        <v>5</v>
      </c>
      <c r="Y85" s="23">
        <v>3</v>
      </c>
      <c r="Z85" s="23">
        <v>1</v>
      </c>
      <c r="AA85" s="23">
        <v>1</v>
      </c>
      <c r="AB85" s="23">
        <v>2</v>
      </c>
      <c r="AC85" s="23">
        <v>25</v>
      </c>
      <c r="AD85" s="23" t="s">
        <v>125123</v>
      </c>
      <c r="AE85" s="23" t="s">
        <v>125124</v>
      </c>
      <c r="AF85" s="23" t="s">
        <v>122841</v>
      </c>
      <c r="AG85" s="23" t="s">
        <v>125125</v>
      </c>
      <c r="AH85" s="23" t="s">
        <v>125126</v>
      </c>
      <c r="AI85" s="23" t="s">
        <v>122841</v>
      </c>
      <c r="AJ85" s="23" t="s">
        <v>125076</v>
      </c>
      <c r="AK85" s="23" t="s">
        <v>125077</v>
      </c>
      <c r="AL85" s="23" t="s">
        <v>122841</v>
      </c>
      <c r="AM85" s="23" t="s">
        <v>125127</v>
      </c>
      <c r="AN85" s="23" t="s">
        <v>125128</v>
      </c>
      <c r="AO85" s="23" t="s">
        <v>124378</v>
      </c>
      <c r="AP85" s="23" t="s">
        <v>124312</v>
      </c>
      <c r="AQ85" s="23" t="s">
        <v>122844</v>
      </c>
      <c r="AR85" s="23" t="s">
        <v>124127</v>
      </c>
      <c r="AS85" s="23" t="s">
        <v>122844</v>
      </c>
      <c r="AT85" s="23" t="s">
        <v>123848</v>
      </c>
      <c r="AU85" s="23" t="s">
        <v>122841</v>
      </c>
      <c r="AV85" s="23" t="s">
        <v>123664</v>
      </c>
      <c r="AW85" s="23" t="s">
        <v>122841</v>
      </c>
      <c r="AX85" s="23" t="s">
        <v>123557</v>
      </c>
      <c r="AY85" s="23" t="s">
        <v>125129</v>
      </c>
      <c r="AZ85" s="23" t="s">
        <v>123269</v>
      </c>
      <c r="BA85" s="23" t="s">
        <v>125130</v>
      </c>
      <c r="BB85" s="23" t="s">
        <v>54</v>
      </c>
      <c r="BC85" s="23" t="s">
        <v>103476</v>
      </c>
      <c r="BD85" s="23" t="s">
        <v>61</v>
      </c>
      <c r="BE85" s="23" t="s">
        <v>103476</v>
      </c>
      <c r="BF85" s="23" t="s">
        <v>105</v>
      </c>
      <c r="BG85" s="23" t="s">
        <v>103470</v>
      </c>
      <c r="BH85" s="23" t="s">
        <v>118</v>
      </c>
      <c r="BI85" s="23" t="s">
        <v>103476</v>
      </c>
      <c r="BJ85" s="23" t="s">
        <v>54</v>
      </c>
      <c r="BK85" s="23" t="s">
        <v>123552</v>
      </c>
      <c r="BL85" s="23" t="s">
        <v>61</v>
      </c>
      <c r="BM85" s="23" t="s">
        <v>103476</v>
      </c>
      <c r="BN85" s="23" t="s">
        <v>105</v>
      </c>
      <c r="BO85" s="23" t="s">
        <v>103476</v>
      </c>
      <c r="BP85" s="23" t="s">
        <v>118</v>
      </c>
      <c r="BQ85" s="23" t="s">
        <v>123552</v>
      </c>
      <c r="BR85" s="23" t="s">
        <v>105399</v>
      </c>
      <c r="BS85" s="23" t="s">
        <v>105419</v>
      </c>
      <c r="BT85" s="23">
        <v>0.47712125471966238</v>
      </c>
      <c r="BU85" s="23" t="s">
        <v>122633</v>
      </c>
      <c r="BV85" s="23" t="s">
        <v>123269</v>
      </c>
      <c r="BW85" s="23" t="s">
        <v>127503</v>
      </c>
    </row>
    <row r="86" spans="1:75" x14ac:dyDescent="0.25">
      <c r="A86" s="23">
        <v>33</v>
      </c>
      <c r="B86" s="23" t="s">
        <v>125111</v>
      </c>
      <c r="C86" s="23">
        <v>5</v>
      </c>
      <c r="D86" s="23" t="s">
        <v>125112</v>
      </c>
      <c r="E86" s="23" t="s">
        <v>105345</v>
      </c>
      <c r="F86" s="23">
        <v>213</v>
      </c>
      <c r="G86" s="23">
        <v>2</v>
      </c>
      <c r="H86" s="23">
        <v>1</v>
      </c>
      <c r="I86" s="23" t="s">
        <v>123546</v>
      </c>
      <c r="J86" s="23">
        <v>3</v>
      </c>
      <c r="K86" s="23">
        <v>35</v>
      </c>
      <c r="L86" s="23">
        <v>31</v>
      </c>
      <c r="M86" s="23">
        <v>2</v>
      </c>
      <c r="N86" s="23">
        <v>3</v>
      </c>
      <c r="O86" s="23">
        <v>2</v>
      </c>
      <c r="P86" s="23" t="s">
        <v>114</v>
      </c>
      <c r="Q86" s="23" t="s">
        <v>122753</v>
      </c>
      <c r="R86" s="23" t="s">
        <v>122873</v>
      </c>
      <c r="S86" s="23" t="s">
        <v>122859</v>
      </c>
      <c r="T86" s="23">
        <v>6</v>
      </c>
      <c r="U86" s="23">
        <v>3</v>
      </c>
      <c r="V86" s="23">
        <v>2</v>
      </c>
      <c r="W86" s="23">
        <v>2</v>
      </c>
      <c r="X86" s="23">
        <v>8</v>
      </c>
      <c r="Y86" s="23">
        <v>5</v>
      </c>
      <c r="Z86" s="23">
        <v>4</v>
      </c>
      <c r="AA86" s="23">
        <v>1</v>
      </c>
      <c r="AB86" s="23">
        <v>2</v>
      </c>
      <c r="AC86" s="23">
        <v>33</v>
      </c>
      <c r="AD86" s="23" t="s">
        <v>125113</v>
      </c>
      <c r="AE86" s="23" t="s">
        <v>125114</v>
      </c>
      <c r="AF86" s="23" t="s">
        <v>1767</v>
      </c>
      <c r="AG86" s="23" t="s">
        <v>125115</v>
      </c>
      <c r="AH86" s="23" t="s">
        <v>125116</v>
      </c>
      <c r="AI86" s="23" t="s">
        <v>1767</v>
      </c>
      <c r="AJ86" s="23" t="s">
        <v>125074</v>
      </c>
      <c r="AK86" s="23" t="s">
        <v>125075</v>
      </c>
      <c r="AL86" s="23" t="s">
        <v>122841</v>
      </c>
      <c r="AM86" s="23" t="s">
        <v>125117</v>
      </c>
      <c r="AN86" s="23" t="s">
        <v>125118</v>
      </c>
      <c r="AO86" s="23" t="s">
        <v>122841</v>
      </c>
      <c r="AP86" s="23" t="s">
        <v>124286</v>
      </c>
      <c r="AQ86" s="23" t="s">
        <v>122844</v>
      </c>
      <c r="AR86" s="23" t="s">
        <v>125119</v>
      </c>
      <c r="AS86" s="23" t="s">
        <v>122844</v>
      </c>
      <c r="AT86" s="23" t="s">
        <v>123842</v>
      </c>
      <c r="AU86" s="23" t="s">
        <v>122841</v>
      </c>
      <c r="AV86" s="23" t="s">
        <v>123890</v>
      </c>
      <c r="AW86" s="23" t="s">
        <v>122844</v>
      </c>
      <c r="AX86" s="23" t="s">
        <v>123551</v>
      </c>
      <c r="AY86" s="23" t="s">
        <v>125120</v>
      </c>
      <c r="AZ86" s="23" t="s">
        <v>123269</v>
      </c>
      <c r="BA86" s="23" t="s">
        <v>125121</v>
      </c>
      <c r="BB86" s="23" t="s">
        <v>54</v>
      </c>
      <c r="BC86" s="23" t="s">
        <v>123552</v>
      </c>
      <c r="BD86" s="23" t="s">
        <v>61</v>
      </c>
      <c r="BE86" s="23" t="s">
        <v>103476</v>
      </c>
      <c r="BF86" s="23" t="s">
        <v>105</v>
      </c>
      <c r="BG86" s="23" t="s">
        <v>103476</v>
      </c>
      <c r="BH86" s="23" t="s">
        <v>118</v>
      </c>
      <c r="BI86" s="23" t="s">
        <v>123552</v>
      </c>
      <c r="BJ86" s="23" t="s">
        <v>54</v>
      </c>
      <c r="BK86" s="23" t="s">
        <v>123552</v>
      </c>
      <c r="BL86" s="23" t="s">
        <v>61</v>
      </c>
      <c r="BM86" s="23" t="s">
        <v>103476</v>
      </c>
      <c r="BN86" s="23" t="s">
        <v>105</v>
      </c>
      <c r="BO86" s="23" t="s">
        <v>123552</v>
      </c>
      <c r="BP86" s="23" t="s">
        <v>118</v>
      </c>
      <c r="BQ86" s="23" t="s">
        <v>123552</v>
      </c>
      <c r="BR86" s="23" t="s">
        <v>105419</v>
      </c>
      <c r="BS86" s="23" t="s">
        <v>105422</v>
      </c>
      <c r="BT86" s="23">
        <v>0.77815125038364363</v>
      </c>
      <c r="BU86" s="23" t="s">
        <v>122626</v>
      </c>
      <c r="BV86" s="23" t="s">
        <v>123269</v>
      </c>
      <c r="BW86" s="23" t="s">
        <v>127501</v>
      </c>
    </row>
    <row r="87" spans="1:75" x14ac:dyDescent="0.25">
      <c r="A87" s="23">
        <v>29</v>
      </c>
      <c r="B87" s="23" t="s">
        <v>125101</v>
      </c>
      <c r="C87" s="23">
        <v>2</v>
      </c>
      <c r="D87" s="23" t="s">
        <v>125110</v>
      </c>
      <c r="E87" s="23" t="s">
        <v>105345</v>
      </c>
      <c r="F87" s="23">
        <v>198</v>
      </c>
      <c r="G87" s="23">
        <v>2</v>
      </c>
      <c r="H87" s="23">
        <v>1</v>
      </c>
      <c r="I87" s="23" t="s">
        <v>123546</v>
      </c>
      <c r="J87" s="23">
        <v>3</v>
      </c>
      <c r="K87" s="23">
        <v>35</v>
      </c>
      <c r="L87" s="23">
        <v>31</v>
      </c>
      <c r="M87" s="23">
        <v>3</v>
      </c>
      <c r="N87" s="23">
        <v>3</v>
      </c>
      <c r="O87" s="23">
        <v>1</v>
      </c>
      <c r="P87" s="23" t="s">
        <v>3</v>
      </c>
      <c r="Q87" s="23" t="s">
        <v>122753</v>
      </c>
      <c r="R87" s="23" t="s">
        <v>122873</v>
      </c>
      <c r="S87" s="23" t="s">
        <v>122859</v>
      </c>
      <c r="T87" s="23">
        <v>6</v>
      </c>
      <c r="U87" s="23">
        <v>3</v>
      </c>
      <c r="V87" s="23">
        <v>2</v>
      </c>
      <c r="W87" s="23">
        <v>2</v>
      </c>
      <c r="X87" s="23">
        <v>8</v>
      </c>
      <c r="Y87" s="23">
        <v>5</v>
      </c>
      <c r="Z87" s="23">
        <v>1</v>
      </c>
      <c r="AA87" s="23">
        <v>1</v>
      </c>
      <c r="AB87" s="23">
        <v>1</v>
      </c>
      <c r="AC87" s="23">
        <v>29</v>
      </c>
      <c r="AD87" s="23" t="s">
        <v>125102</v>
      </c>
      <c r="AE87" s="23" t="s">
        <v>125103</v>
      </c>
      <c r="AF87" s="23" t="s">
        <v>1767</v>
      </c>
      <c r="AG87" s="23" t="s">
        <v>125104</v>
      </c>
      <c r="AH87" s="23" t="s">
        <v>125105</v>
      </c>
      <c r="AI87" s="23" t="s">
        <v>1767</v>
      </c>
      <c r="AJ87" s="23" t="s">
        <v>122841</v>
      </c>
      <c r="AK87" s="23" t="s">
        <v>122841</v>
      </c>
      <c r="AL87" s="23" t="s">
        <v>122841</v>
      </c>
      <c r="AM87" s="23" t="s">
        <v>125106</v>
      </c>
      <c r="AN87" s="23" t="s">
        <v>125107</v>
      </c>
      <c r="AO87" s="23" t="s">
        <v>122841</v>
      </c>
      <c r="AP87" s="23" t="s">
        <v>124197</v>
      </c>
      <c r="AQ87" s="23" t="s">
        <v>122844</v>
      </c>
      <c r="AR87" s="23" t="s">
        <v>124059</v>
      </c>
      <c r="AS87" s="23" t="s">
        <v>122844</v>
      </c>
      <c r="AT87" s="23" t="s">
        <v>123689</v>
      </c>
      <c r="AU87" s="23" t="s">
        <v>122841</v>
      </c>
      <c r="AV87" s="23" t="s">
        <v>123845</v>
      </c>
      <c r="AW87" s="23" t="s">
        <v>122844</v>
      </c>
      <c r="AX87" s="23" t="s">
        <v>123557</v>
      </c>
      <c r="AY87" s="23" t="s">
        <v>125108</v>
      </c>
      <c r="AZ87" s="23" t="s">
        <v>123269</v>
      </c>
      <c r="BA87" s="23" t="s">
        <v>125109</v>
      </c>
      <c r="BB87" s="23" t="s">
        <v>54</v>
      </c>
      <c r="BC87" s="23" t="s">
        <v>123552</v>
      </c>
      <c r="BD87" s="23" t="s">
        <v>61</v>
      </c>
      <c r="BE87" s="23" t="s">
        <v>103476</v>
      </c>
      <c r="BF87" s="23" t="s">
        <v>105</v>
      </c>
      <c r="BG87" s="23" t="s">
        <v>103476</v>
      </c>
      <c r="BH87" s="23" t="s">
        <v>118</v>
      </c>
      <c r="BI87" s="23" t="s">
        <v>123552</v>
      </c>
      <c r="BJ87" s="23" t="s">
        <v>54</v>
      </c>
      <c r="BK87" s="23" t="s">
        <v>123552</v>
      </c>
      <c r="BL87" s="23" t="s">
        <v>61</v>
      </c>
      <c r="BM87" s="23" t="s">
        <v>103476</v>
      </c>
      <c r="BN87" s="23" t="s">
        <v>105</v>
      </c>
      <c r="BO87" s="23" t="s">
        <v>123552</v>
      </c>
      <c r="BP87" s="23" t="s">
        <v>118</v>
      </c>
      <c r="BQ87" s="23" t="s">
        <v>123552</v>
      </c>
      <c r="BR87" s="23" t="s">
        <v>105419</v>
      </c>
      <c r="BS87" s="23" t="s">
        <v>105422</v>
      </c>
      <c r="BT87" s="23">
        <v>0.47712125471966238</v>
      </c>
      <c r="BU87" s="23" t="s">
        <v>122633</v>
      </c>
      <c r="BV87" s="23" t="s">
        <v>123269</v>
      </c>
      <c r="BW87" s="23" t="s">
        <v>127503</v>
      </c>
    </row>
    <row r="88" spans="1:75" x14ac:dyDescent="0.25">
      <c r="A88" s="23">
        <v>34</v>
      </c>
      <c r="B88" s="23" t="s">
        <v>19035</v>
      </c>
      <c r="C88" s="23">
        <v>1</v>
      </c>
      <c r="D88" s="23" t="s">
        <v>127781</v>
      </c>
      <c r="E88" s="23" t="s">
        <v>105345</v>
      </c>
      <c r="F88" s="23">
        <v>1703</v>
      </c>
      <c r="G88" s="23">
        <v>2</v>
      </c>
      <c r="H88" s="23">
        <v>1</v>
      </c>
      <c r="I88" s="23" t="s">
        <v>123546</v>
      </c>
      <c r="J88" s="23">
        <v>2</v>
      </c>
      <c r="K88" s="23">
        <v>71</v>
      </c>
      <c r="L88" s="23">
        <v>30</v>
      </c>
      <c r="M88" s="23">
        <v>1</v>
      </c>
      <c r="N88" s="23">
        <v>3</v>
      </c>
      <c r="O88" s="23">
        <v>2</v>
      </c>
      <c r="P88" s="23" t="s">
        <v>6896</v>
      </c>
      <c r="Q88" s="23" t="s">
        <v>122753</v>
      </c>
      <c r="R88" s="23" t="s">
        <v>122873</v>
      </c>
      <c r="S88" s="23" t="s">
        <v>122840</v>
      </c>
      <c r="T88" s="23">
        <v>6</v>
      </c>
      <c r="U88" s="23">
        <v>3</v>
      </c>
      <c r="V88" s="23">
        <v>2</v>
      </c>
      <c r="W88" s="23">
        <v>2</v>
      </c>
      <c r="X88" s="23">
        <v>8</v>
      </c>
      <c r="Y88" s="23">
        <v>3</v>
      </c>
      <c r="Z88" s="23">
        <v>7</v>
      </c>
      <c r="AA88" s="23">
        <v>1</v>
      </c>
      <c r="AB88" s="23">
        <v>2</v>
      </c>
      <c r="AC88" s="23">
        <v>34</v>
      </c>
      <c r="AD88" s="23" t="s">
        <v>125093</v>
      </c>
      <c r="AE88" s="23" t="s">
        <v>125094</v>
      </c>
      <c r="AF88" s="23" t="s">
        <v>122841</v>
      </c>
      <c r="AG88" s="23" t="s">
        <v>125095</v>
      </c>
      <c r="AH88" s="23" t="s">
        <v>125096</v>
      </c>
      <c r="AI88" s="23" t="s">
        <v>1767</v>
      </c>
      <c r="AJ88" s="23" t="s">
        <v>125091</v>
      </c>
      <c r="AK88" s="23" t="s">
        <v>125092</v>
      </c>
      <c r="AL88" s="23" t="s">
        <v>122841</v>
      </c>
      <c r="AM88" s="23" t="s">
        <v>125097</v>
      </c>
      <c r="AN88" s="23" t="s">
        <v>125098</v>
      </c>
      <c r="AO88" s="23" t="s">
        <v>122841</v>
      </c>
      <c r="AP88" s="23" t="s">
        <v>124326</v>
      </c>
      <c r="AQ88" s="23" t="s">
        <v>122850</v>
      </c>
      <c r="AR88" s="23" t="s">
        <v>124895</v>
      </c>
      <c r="AS88" s="23" t="s">
        <v>122850</v>
      </c>
      <c r="AT88" s="23" t="s">
        <v>124113</v>
      </c>
      <c r="AU88" s="23" t="s">
        <v>122841</v>
      </c>
      <c r="AV88" s="23" t="s">
        <v>124237</v>
      </c>
      <c r="AW88" s="23" t="s">
        <v>122850</v>
      </c>
      <c r="AX88" s="23" t="s">
        <v>123553</v>
      </c>
      <c r="AY88" s="23" t="s">
        <v>125099</v>
      </c>
      <c r="AZ88" s="23" t="s">
        <v>123269</v>
      </c>
      <c r="BA88" s="23" t="s">
        <v>125100</v>
      </c>
      <c r="BB88" s="23" t="s">
        <v>54</v>
      </c>
      <c r="BC88" s="23" t="s">
        <v>123552</v>
      </c>
      <c r="BD88" s="23" t="s">
        <v>61</v>
      </c>
      <c r="BE88" s="23" t="s">
        <v>103476</v>
      </c>
      <c r="BF88" s="23" t="s">
        <v>105</v>
      </c>
      <c r="BG88" s="23" t="s">
        <v>103476</v>
      </c>
      <c r="BH88" s="23" t="s">
        <v>118</v>
      </c>
      <c r="BI88" s="23" t="s">
        <v>103476</v>
      </c>
      <c r="BJ88" s="23" t="s">
        <v>54</v>
      </c>
      <c r="BK88" s="23" t="s">
        <v>103470</v>
      </c>
      <c r="BL88" s="23" t="s">
        <v>61</v>
      </c>
      <c r="BM88" s="23" t="s">
        <v>103476</v>
      </c>
      <c r="BN88" s="23" t="s">
        <v>105</v>
      </c>
      <c r="BO88" s="23" t="s">
        <v>103470</v>
      </c>
      <c r="BP88" s="23" t="s">
        <v>118</v>
      </c>
      <c r="BQ88" s="23" t="s">
        <v>103470</v>
      </c>
      <c r="BR88" s="23" t="s">
        <v>105418</v>
      </c>
      <c r="BS88" s="23" t="s">
        <v>105452</v>
      </c>
      <c r="BT88" s="23">
        <v>0.3010299956639812</v>
      </c>
      <c r="BU88" s="23" t="s">
        <v>122650</v>
      </c>
      <c r="BV88" s="23" t="s">
        <v>123269</v>
      </c>
      <c r="BW88" s="23" t="s">
        <v>127500</v>
      </c>
    </row>
    <row r="89" spans="1:75" x14ac:dyDescent="0.25">
      <c r="A89" s="23">
        <v>40</v>
      </c>
      <c r="B89" s="23" t="s">
        <v>14353</v>
      </c>
      <c r="C89" s="23">
        <v>1</v>
      </c>
      <c r="D89" s="23" t="s">
        <v>127782</v>
      </c>
      <c r="E89" s="23" t="s">
        <v>105345</v>
      </c>
      <c r="F89" s="23">
        <v>1535</v>
      </c>
      <c r="G89" s="23">
        <v>2</v>
      </c>
      <c r="H89" s="23">
        <v>1</v>
      </c>
      <c r="I89" s="23" t="s">
        <v>123546</v>
      </c>
      <c r="J89" s="23">
        <v>3</v>
      </c>
      <c r="K89" s="23">
        <v>71</v>
      </c>
      <c r="L89" s="23">
        <v>30</v>
      </c>
      <c r="M89" s="23">
        <v>1</v>
      </c>
      <c r="N89" s="23">
        <v>1</v>
      </c>
      <c r="O89" s="23">
        <v>2</v>
      </c>
      <c r="P89" s="23" t="s">
        <v>5924</v>
      </c>
      <c r="Q89" s="23" t="s">
        <v>122753</v>
      </c>
      <c r="R89" s="23" t="s">
        <v>122873</v>
      </c>
      <c r="S89" s="23" t="s">
        <v>122859</v>
      </c>
      <c r="T89" s="23">
        <v>6</v>
      </c>
      <c r="U89" s="23">
        <v>3</v>
      </c>
      <c r="V89" s="23">
        <v>2</v>
      </c>
      <c r="W89" s="23">
        <v>2</v>
      </c>
      <c r="X89" s="23">
        <v>8</v>
      </c>
      <c r="Y89" s="23">
        <v>3</v>
      </c>
      <c r="Z89" s="23">
        <v>7</v>
      </c>
      <c r="AA89" s="23">
        <v>7</v>
      </c>
      <c r="AB89" s="23">
        <v>2</v>
      </c>
      <c r="AC89" s="23">
        <v>40</v>
      </c>
      <c r="AD89" s="23" t="s">
        <v>125082</v>
      </c>
      <c r="AE89" s="23" t="s">
        <v>125083</v>
      </c>
      <c r="AF89" s="23" t="s">
        <v>122841</v>
      </c>
      <c r="AG89" s="23" t="s">
        <v>125084</v>
      </c>
      <c r="AH89" s="23" t="s">
        <v>125085</v>
      </c>
      <c r="AI89" s="23" t="s">
        <v>1767</v>
      </c>
      <c r="AJ89" s="23" t="s">
        <v>125072</v>
      </c>
      <c r="AK89" s="23" t="s">
        <v>125073</v>
      </c>
      <c r="AL89" s="23" t="s">
        <v>122841</v>
      </c>
      <c r="AM89" s="23" t="s">
        <v>125086</v>
      </c>
      <c r="AN89" s="23" t="s">
        <v>125087</v>
      </c>
      <c r="AO89" s="23" t="s">
        <v>122841</v>
      </c>
      <c r="AP89" s="23" t="s">
        <v>125088</v>
      </c>
      <c r="AQ89" s="23" t="s">
        <v>122850</v>
      </c>
      <c r="AR89" s="23" t="s">
        <v>124358</v>
      </c>
      <c r="AS89" s="23" t="s">
        <v>122850</v>
      </c>
      <c r="AT89" s="23" t="s">
        <v>123765</v>
      </c>
      <c r="AU89" s="23" t="s">
        <v>122841</v>
      </c>
      <c r="AV89" s="23" t="s">
        <v>123993</v>
      </c>
      <c r="AW89" s="23" t="s">
        <v>122850</v>
      </c>
      <c r="AX89" s="23" t="s">
        <v>123553</v>
      </c>
      <c r="AY89" s="23" t="s">
        <v>125089</v>
      </c>
      <c r="AZ89" s="23" t="s">
        <v>123264</v>
      </c>
      <c r="BA89" s="23" t="s">
        <v>125090</v>
      </c>
      <c r="BB89" s="23" t="s">
        <v>54</v>
      </c>
      <c r="BC89" s="23" t="s">
        <v>123552</v>
      </c>
      <c r="BD89" s="23" t="s">
        <v>61</v>
      </c>
      <c r="BE89" s="23" t="s">
        <v>103476</v>
      </c>
      <c r="BF89" s="23" t="s">
        <v>105</v>
      </c>
      <c r="BG89" s="23" t="s">
        <v>103476</v>
      </c>
      <c r="BH89" s="23" t="s">
        <v>118</v>
      </c>
      <c r="BI89" s="23" t="s">
        <v>103476</v>
      </c>
      <c r="BJ89" s="23" t="s">
        <v>54</v>
      </c>
      <c r="BK89" s="23" t="s">
        <v>103470</v>
      </c>
      <c r="BL89" s="23" t="s">
        <v>61</v>
      </c>
      <c r="BM89" s="23" t="s">
        <v>103476</v>
      </c>
      <c r="BN89" s="23" t="s">
        <v>105</v>
      </c>
      <c r="BO89" s="23" t="s">
        <v>103470</v>
      </c>
      <c r="BP89" s="23" t="s">
        <v>118</v>
      </c>
      <c r="BQ89" s="23" t="s">
        <v>103470</v>
      </c>
      <c r="BR89" s="23" t="s">
        <v>105418</v>
      </c>
      <c r="BS89" s="23" t="s">
        <v>105452</v>
      </c>
      <c r="BT89" s="23">
        <v>0.3010299956639812</v>
      </c>
      <c r="BU89" s="23" t="s">
        <v>122650</v>
      </c>
      <c r="BV89" s="23" t="s">
        <v>123264</v>
      </c>
      <c r="BW89" s="23" t="s">
        <v>127498</v>
      </c>
    </row>
    <row r="90" spans="1:75" x14ac:dyDescent="0.25">
      <c r="A90" s="23">
        <v>37</v>
      </c>
      <c r="B90" s="23" t="s">
        <v>4622</v>
      </c>
      <c r="C90" s="23">
        <v>1</v>
      </c>
      <c r="D90" s="23" t="s">
        <v>125050</v>
      </c>
      <c r="E90" s="23" t="s">
        <v>105337</v>
      </c>
      <c r="F90" s="23">
        <v>898</v>
      </c>
      <c r="G90" s="23">
        <v>2</v>
      </c>
      <c r="H90" s="23">
        <v>1</v>
      </c>
      <c r="I90" s="23" t="s">
        <v>123546</v>
      </c>
      <c r="J90" s="23">
        <v>2</v>
      </c>
      <c r="K90" s="23">
        <v>35</v>
      </c>
      <c r="L90" s="23">
        <v>11</v>
      </c>
      <c r="M90" s="23">
        <v>1</v>
      </c>
      <c r="N90" s="23">
        <v>2</v>
      </c>
      <c r="O90" s="23">
        <v>2</v>
      </c>
      <c r="P90" s="23" t="s">
        <v>556</v>
      </c>
      <c r="Q90" s="23" t="s">
        <v>122753</v>
      </c>
      <c r="R90" s="23" t="s">
        <v>122873</v>
      </c>
      <c r="S90" s="23" t="s">
        <v>122840</v>
      </c>
      <c r="T90" s="23">
        <v>6</v>
      </c>
      <c r="U90" s="23">
        <v>3</v>
      </c>
      <c r="V90" s="23">
        <v>2</v>
      </c>
      <c r="W90" s="23">
        <v>2</v>
      </c>
      <c r="X90" s="23">
        <v>8</v>
      </c>
      <c r="Y90" s="23">
        <v>3</v>
      </c>
      <c r="Z90" s="23">
        <v>7</v>
      </c>
      <c r="AA90" s="23">
        <v>4</v>
      </c>
      <c r="AB90" s="23">
        <v>2</v>
      </c>
      <c r="AC90" s="23">
        <v>37</v>
      </c>
      <c r="AD90" s="23" t="s">
        <v>125051</v>
      </c>
      <c r="AE90" s="23" t="s">
        <v>125052</v>
      </c>
      <c r="AF90" s="23" t="s">
        <v>122841</v>
      </c>
      <c r="AG90" s="23" t="s">
        <v>125053</v>
      </c>
      <c r="AH90" s="23" t="s">
        <v>125054</v>
      </c>
      <c r="AI90" s="23" t="s">
        <v>122841</v>
      </c>
      <c r="AJ90" s="23" t="s">
        <v>125055</v>
      </c>
      <c r="AK90" s="23" t="s">
        <v>125056</v>
      </c>
      <c r="AL90" s="23" t="s">
        <v>1767</v>
      </c>
      <c r="AM90" s="23" t="s">
        <v>125057</v>
      </c>
      <c r="AN90" s="23" t="s">
        <v>125058</v>
      </c>
      <c r="AO90" s="23" t="s">
        <v>122841</v>
      </c>
      <c r="AP90" s="23" t="s">
        <v>123859</v>
      </c>
      <c r="AQ90" s="23" t="s">
        <v>122844</v>
      </c>
      <c r="AR90" s="23" t="s">
        <v>125059</v>
      </c>
      <c r="AS90" s="23" t="s">
        <v>122844</v>
      </c>
      <c r="AT90" s="23" t="s">
        <v>123602</v>
      </c>
      <c r="AU90" s="23" t="s">
        <v>122841</v>
      </c>
      <c r="AV90" s="23" t="s">
        <v>123550</v>
      </c>
      <c r="AW90" s="23" t="s">
        <v>122844</v>
      </c>
      <c r="AX90" s="23" t="s">
        <v>123553</v>
      </c>
      <c r="AY90" s="23" t="s">
        <v>125060</v>
      </c>
      <c r="AZ90" s="23" t="s">
        <v>123273</v>
      </c>
      <c r="BA90" s="23" t="s">
        <v>125061</v>
      </c>
      <c r="BB90" s="23" t="s">
        <v>54</v>
      </c>
      <c r="BC90" s="23" t="s">
        <v>103476</v>
      </c>
      <c r="BD90" s="23" t="s">
        <v>61</v>
      </c>
      <c r="BE90" s="23" t="s">
        <v>123552</v>
      </c>
      <c r="BF90" s="23" t="s">
        <v>105</v>
      </c>
      <c r="BG90" s="23" t="s">
        <v>103476</v>
      </c>
      <c r="BH90" s="23" t="s">
        <v>118</v>
      </c>
      <c r="BI90" s="23" t="s">
        <v>103476</v>
      </c>
      <c r="BJ90" s="23" t="s">
        <v>54</v>
      </c>
      <c r="BK90" s="23" t="s">
        <v>123552</v>
      </c>
      <c r="BL90" s="23" t="s">
        <v>61</v>
      </c>
      <c r="BM90" s="23" t="s">
        <v>103476</v>
      </c>
      <c r="BN90" s="23" t="s">
        <v>105</v>
      </c>
      <c r="BO90" s="23" t="s">
        <v>123552</v>
      </c>
      <c r="BP90" s="23" t="s">
        <v>118</v>
      </c>
      <c r="BQ90" s="23" t="s">
        <v>123552</v>
      </c>
      <c r="BR90" s="23" t="s">
        <v>105402</v>
      </c>
      <c r="BS90" s="23" t="s">
        <v>105422</v>
      </c>
      <c r="BT90" s="23">
        <v>0.3010299956639812</v>
      </c>
      <c r="BU90" s="23" t="s">
        <v>122650</v>
      </c>
      <c r="BV90" s="23" t="s">
        <v>123273</v>
      </c>
      <c r="BW90" s="23" t="s">
        <v>127497</v>
      </c>
    </row>
    <row r="91" spans="1:75" x14ac:dyDescent="0.25">
      <c r="A91" s="23">
        <v>35</v>
      </c>
      <c r="B91" s="23" t="s">
        <v>2183</v>
      </c>
      <c r="C91" s="23">
        <v>1</v>
      </c>
      <c r="D91" s="23" t="s">
        <v>125040</v>
      </c>
      <c r="E91" s="23" t="s">
        <v>105337</v>
      </c>
      <c r="F91" s="23">
        <v>809</v>
      </c>
      <c r="G91" s="23">
        <v>2</v>
      </c>
      <c r="H91" s="23">
        <v>1</v>
      </c>
      <c r="I91" s="23" t="s">
        <v>123546</v>
      </c>
      <c r="J91" s="23">
        <v>3</v>
      </c>
      <c r="K91" s="23">
        <v>35</v>
      </c>
      <c r="L91" s="23">
        <v>11</v>
      </c>
      <c r="M91" s="23">
        <v>2</v>
      </c>
      <c r="N91" s="23">
        <v>2</v>
      </c>
      <c r="O91" s="23">
        <v>3</v>
      </c>
      <c r="P91" s="23" t="s">
        <v>781</v>
      </c>
      <c r="Q91" s="23" t="s">
        <v>122753</v>
      </c>
      <c r="R91" s="23" t="s">
        <v>122873</v>
      </c>
      <c r="S91" s="23" t="s">
        <v>122859</v>
      </c>
      <c r="T91" s="23">
        <v>6</v>
      </c>
      <c r="U91" s="23">
        <v>3</v>
      </c>
      <c r="V91" s="23">
        <v>2</v>
      </c>
      <c r="W91" s="23">
        <v>2</v>
      </c>
      <c r="X91" s="23">
        <v>8</v>
      </c>
      <c r="Y91" s="23">
        <v>3</v>
      </c>
      <c r="Z91" s="23">
        <v>4</v>
      </c>
      <c r="AA91" s="23">
        <v>4</v>
      </c>
      <c r="AB91" s="23">
        <v>3</v>
      </c>
      <c r="AC91" s="23">
        <v>35</v>
      </c>
      <c r="AD91" s="23" t="s">
        <v>125041</v>
      </c>
      <c r="AE91" s="23" t="s">
        <v>125042</v>
      </c>
      <c r="AF91" s="23" t="s">
        <v>122841</v>
      </c>
      <c r="AG91" s="23" t="s">
        <v>125043</v>
      </c>
      <c r="AH91" s="23" t="s">
        <v>125044</v>
      </c>
      <c r="AI91" s="23" t="s">
        <v>122841</v>
      </c>
      <c r="AJ91" s="23" t="s">
        <v>125045</v>
      </c>
      <c r="AK91" s="23" t="s">
        <v>127783</v>
      </c>
      <c r="AL91" s="23" t="s">
        <v>1767</v>
      </c>
      <c r="AM91" s="23" t="s">
        <v>125046</v>
      </c>
      <c r="AN91" s="23" t="s">
        <v>125047</v>
      </c>
      <c r="AO91" s="23" t="s">
        <v>122841</v>
      </c>
      <c r="AP91" s="23" t="s">
        <v>123675</v>
      </c>
      <c r="AQ91" s="23" t="s">
        <v>122844</v>
      </c>
      <c r="AR91" s="23" t="s">
        <v>124298</v>
      </c>
      <c r="AS91" s="23" t="s">
        <v>122844</v>
      </c>
      <c r="AT91" s="23" t="s">
        <v>123849</v>
      </c>
      <c r="AU91" s="23" t="s">
        <v>122841</v>
      </c>
      <c r="AV91" s="23" t="s">
        <v>123761</v>
      </c>
      <c r="AW91" s="23" t="s">
        <v>122844</v>
      </c>
      <c r="AX91" s="23" t="s">
        <v>123551</v>
      </c>
      <c r="AY91" s="23" t="s">
        <v>125048</v>
      </c>
      <c r="AZ91" s="23" t="s">
        <v>123273</v>
      </c>
      <c r="BA91" s="23" t="s">
        <v>125049</v>
      </c>
      <c r="BB91" s="23" t="s">
        <v>54</v>
      </c>
      <c r="BC91" s="23" t="s">
        <v>103476</v>
      </c>
      <c r="BD91" s="23" t="s">
        <v>61</v>
      </c>
      <c r="BE91" s="23" t="s">
        <v>123552</v>
      </c>
      <c r="BF91" s="23" t="s">
        <v>105</v>
      </c>
      <c r="BG91" s="23" t="s">
        <v>103476</v>
      </c>
      <c r="BH91" s="23" t="s">
        <v>118</v>
      </c>
      <c r="BI91" s="23" t="s">
        <v>103476</v>
      </c>
      <c r="BJ91" s="23" t="s">
        <v>54</v>
      </c>
      <c r="BK91" s="23" t="s">
        <v>123552</v>
      </c>
      <c r="BL91" s="23" t="s">
        <v>61</v>
      </c>
      <c r="BM91" s="23" t="s">
        <v>103476</v>
      </c>
      <c r="BN91" s="23" t="s">
        <v>105</v>
      </c>
      <c r="BO91" s="23" t="s">
        <v>123552</v>
      </c>
      <c r="BP91" s="23" t="s">
        <v>118</v>
      </c>
      <c r="BQ91" s="23" t="s">
        <v>123552</v>
      </c>
      <c r="BR91" s="23" t="s">
        <v>105402</v>
      </c>
      <c r="BS91" s="23" t="s">
        <v>105422</v>
      </c>
      <c r="BT91" s="23">
        <v>0.3010299956639812</v>
      </c>
      <c r="BU91" s="23" t="s">
        <v>122626</v>
      </c>
      <c r="BV91" s="23" t="s">
        <v>123273</v>
      </c>
      <c r="BW91" s="23" t="s">
        <v>127499</v>
      </c>
    </row>
    <row r="92" spans="1:75" x14ac:dyDescent="0.25">
      <c r="A92" s="23">
        <v>29</v>
      </c>
      <c r="B92" s="23" t="s">
        <v>125028</v>
      </c>
      <c r="C92" s="23">
        <v>2</v>
      </c>
      <c r="D92" s="23" t="s">
        <v>125029</v>
      </c>
      <c r="E92" s="23" t="s">
        <v>105337</v>
      </c>
      <c r="F92" s="23">
        <v>656</v>
      </c>
      <c r="G92" s="23">
        <v>2</v>
      </c>
      <c r="H92" s="23">
        <v>1</v>
      </c>
      <c r="I92" s="23" t="s">
        <v>123546</v>
      </c>
      <c r="J92" s="23">
        <v>2</v>
      </c>
      <c r="K92" s="23">
        <v>30</v>
      </c>
      <c r="L92" s="23">
        <v>4</v>
      </c>
      <c r="M92" s="23">
        <v>1</v>
      </c>
      <c r="N92" s="23">
        <v>3</v>
      </c>
      <c r="O92" s="23">
        <v>2</v>
      </c>
      <c r="P92" s="23" t="s">
        <v>1335</v>
      </c>
      <c r="Q92" s="23" t="s">
        <v>122753</v>
      </c>
      <c r="R92" s="23" t="s">
        <v>122873</v>
      </c>
      <c r="S92" s="23" t="s">
        <v>122840</v>
      </c>
      <c r="T92" s="23">
        <v>6</v>
      </c>
      <c r="U92" s="23">
        <v>3</v>
      </c>
      <c r="V92" s="23">
        <v>2</v>
      </c>
      <c r="W92" s="23">
        <v>2</v>
      </c>
      <c r="X92" s="23">
        <v>3</v>
      </c>
      <c r="Y92" s="23">
        <v>3</v>
      </c>
      <c r="Z92" s="23">
        <v>7</v>
      </c>
      <c r="AA92" s="23">
        <v>1</v>
      </c>
      <c r="AB92" s="23">
        <v>2</v>
      </c>
      <c r="AC92" s="23">
        <v>29</v>
      </c>
      <c r="AD92" s="23" t="s">
        <v>125030</v>
      </c>
      <c r="AE92" s="23" t="s">
        <v>125031</v>
      </c>
      <c r="AF92" s="23" t="s">
        <v>122841</v>
      </c>
      <c r="AG92" s="23" t="s">
        <v>125032</v>
      </c>
      <c r="AH92" s="23" t="s">
        <v>125033</v>
      </c>
      <c r="AI92" s="23" t="s">
        <v>122841</v>
      </c>
      <c r="AJ92" s="23" t="s">
        <v>125034</v>
      </c>
      <c r="AK92" s="23" t="s">
        <v>125035</v>
      </c>
      <c r="AL92" s="23" t="s">
        <v>122841</v>
      </c>
      <c r="AM92" s="23" t="s">
        <v>125036</v>
      </c>
      <c r="AN92" s="23" t="s">
        <v>125037</v>
      </c>
      <c r="AO92" s="23" t="s">
        <v>1767</v>
      </c>
      <c r="AP92" s="23" t="s">
        <v>123803</v>
      </c>
      <c r="AQ92" s="23" t="s">
        <v>122841</v>
      </c>
      <c r="AR92" s="23" t="s">
        <v>123697</v>
      </c>
      <c r="AS92" s="23" t="s">
        <v>122844</v>
      </c>
      <c r="AT92" s="23" t="s">
        <v>123700</v>
      </c>
      <c r="AU92" s="23" t="s">
        <v>122841</v>
      </c>
      <c r="AV92" s="23" t="s">
        <v>124234</v>
      </c>
      <c r="AW92" s="23" t="s">
        <v>122841</v>
      </c>
      <c r="AX92" s="23" t="s">
        <v>123553</v>
      </c>
      <c r="AY92" s="23" t="s">
        <v>125038</v>
      </c>
      <c r="AZ92" s="23" t="s">
        <v>123269</v>
      </c>
      <c r="BA92" s="23" t="s">
        <v>125039</v>
      </c>
      <c r="BB92" s="23" t="s">
        <v>54</v>
      </c>
      <c r="BC92" s="23" t="s">
        <v>103476</v>
      </c>
      <c r="BD92" s="23" t="s">
        <v>61</v>
      </c>
      <c r="BE92" s="23" t="s">
        <v>103476</v>
      </c>
      <c r="BF92" s="23" t="s">
        <v>105</v>
      </c>
      <c r="BG92" s="23" t="s">
        <v>123552</v>
      </c>
      <c r="BH92" s="23" t="s">
        <v>118</v>
      </c>
      <c r="BI92" s="23" t="s">
        <v>103476</v>
      </c>
      <c r="BJ92" s="23" t="s">
        <v>54</v>
      </c>
      <c r="BK92" s="23" t="s">
        <v>123552</v>
      </c>
      <c r="BL92" s="23" t="s">
        <v>61</v>
      </c>
      <c r="BM92" s="23" t="s">
        <v>103476</v>
      </c>
      <c r="BN92" s="23" t="s">
        <v>105</v>
      </c>
      <c r="BO92" s="23" t="s">
        <v>103476</v>
      </c>
      <c r="BP92" s="23" t="s">
        <v>118</v>
      </c>
      <c r="BQ92" s="23" t="s">
        <v>103476</v>
      </c>
      <c r="BR92" s="23" t="s">
        <v>105396</v>
      </c>
      <c r="BS92" s="23" t="s">
        <v>105418</v>
      </c>
      <c r="BT92" s="23">
        <v>0.47712125471966238</v>
      </c>
      <c r="BU92" s="23" t="s">
        <v>122650</v>
      </c>
      <c r="BV92" s="23" t="s">
        <v>123269</v>
      </c>
      <c r="BW92" s="23" t="s">
        <v>127500</v>
      </c>
    </row>
    <row r="93" spans="1:75" x14ac:dyDescent="0.25">
      <c r="A93" s="23">
        <v>30</v>
      </c>
      <c r="B93" s="23" t="s">
        <v>124995</v>
      </c>
      <c r="C93" s="23">
        <v>3</v>
      </c>
      <c r="D93" s="23" t="s">
        <v>124996</v>
      </c>
      <c r="E93" s="23" t="s">
        <v>105331</v>
      </c>
      <c r="F93" s="23">
        <v>84</v>
      </c>
      <c r="G93" s="23">
        <v>2</v>
      </c>
      <c r="H93" s="23">
        <v>1</v>
      </c>
      <c r="I93" s="23" t="s">
        <v>123546</v>
      </c>
      <c r="J93" s="23">
        <v>3</v>
      </c>
      <c r="K93" s="23">
        <v>35</v>
      </c>
      <c r="L93" s="23">
        <v>1</v>
      </c>
      <c r="M93" s="23">
        <v>2</v>
      </c>
      <c r="N93" s="23">
        <v>3</v>
      </c>
      <c r="O93" s="23">
        <v>2</v>
      </c>
      <c r="P93" s="23" t="s">
        <v>114</v>
      </c>
      <c r="Q93" s="23" t="s">
        <v>122753</v>
      </c>
      <c r="R93" s="23" t="s">
        <v>122873</v>
      </c>
      <c r="S93" s="23" t="s">
        <v>122859</v>
      </c>
      <c r="T93" s="23">
        <v>6</v>
      </c>
      <c r="U93" s="23">
        <v>3</v>
      </c>
      <c r="V93" s="23">
        <v>2</v>
      </c>
      <c r="W93" s="23">
        <v>2</v>
      </c>
      <c r="X93" s="23">
        <v>8</v>
      </c>
      <c r="Y93" s="23">
        <v>2</v>
      </c>
      <c r="Z93" s="23">
        <v>4</v>
      </c>
      <c r="AA93" s="23">
        <v>1</v>
      </c>
      <c r="AB93" s="23">
        <v>2</v>
      </c>
      <c r="AC93" s="23">
        <v>30</v>
      </c>
      <c r="AD93" s="23" t="s">
        <v>124997</v>
      </c>
      <c r="AE93" s="23" t="s">
        <v>124998</v>
      </c>
      <c r="AF93" s="23" t="s">
        <v>1767</v>
      </c>
      <c r="AG93" s="23" t="s">
        <v>124999</v>
      </c>
      <c r="AH93" s="23" t="s">
        <v>125000</v>
      </c>
      <c r="AI93" s="23" t="s">
        <v>122841</v>
      </c>
      <c r="AJ93" s="23" t="s">
        <v>125001</v>
      </c>
      <c r="AK93" s="23" t="s">
        <v>125002</v>
      </c>
      <c r="AL93" s="23" t="s">
        <v>122841</v>
      </c>
      <c r="AM93" s="23" t="s">
        <v>125003</v>
      </c>
      <c r="AN93" s="23" t="s">
        <v>125004</v>
      </c>
      <c r="AO93" s="23" t="s">
        <v>122841</v>
      </c>
      <c r="AP93" s="23" t="s">
        <v>123826</v>
      </c>
      <c r="AQ93" s="23" t="s">
        <v>122844</v>
      </c>
      <c r="AR93" s="23" t="s">
        <v>125005</v>
      </c>
      <c r="AS93" s="23" t="s">
        <v>122844</v>
      </c>
      <c r="AT93" s="23" t="s">
        <v>124205</v>
      </c>
      <c r="AU93" s="23" t="s">
        <v>122841</v>
      </c>
      <c r="AV93" s="23" t="s">
        <v>124210</v>
      </c>
      <c r="AW93" s="23" t="s">
        <v>122844</v>
      </c>
      <c r="AX93" s="23" t="s">
        <v>123551</v>
      </c>
      <c r="AY93" s="23" t="s">
        <v>125006</v>
      </c>
      <c r="AZ93" s="23" t="s">
        <v>123269</v>
      </c>
      <c r="BA93" s="23" t="s">
        <v>125007</v>
      </c>
      <c r="BB93" s="23" t="s">
        <v>54</v>
      </c>
      <c r="BC93" s="23" t="s">
        <v>103476</v>
      </c>
      <c r="BD93" s="23" t="s">
        <v>61</v>
      </c>
      <c r="BE93" s="23" t="s">
        <v>103476</v>
      </c>
      <c r="BF93" s="23" t="s">
        <v>105</v>
      </c>
      <c r="BG93" s="23" t="s">
        <v>103476</v>
      </c>
      <c r="BH93" s="23" t="s">
        <v>118</v>
      </c>
      <c r="BI93" s="23" t="s">
        <v>123552</v>
      </c>
      <c r="BJ93" s="23" t="s">
        <v>54</v>
      </c>
      <c r="BK93" s="23" t="s">
        <v>123552</v>
      </c>
      <c r="BL93" s="23" t="s">
        <v>61</v>
      </c>
      <c r="BM93" s="23" t="s">
        <v>103476</v>
      </c>
      <c r="BN93" s="23" t="s">
        <v>105</v>
      </c>
      <c r="BO93" s="23" t="s">
        <v>123552</v>
      </c>
      <c r="BP93" s="23" t="s">
        <v>118</v>
      </c>
      <c r="BQ93" s="23" t="s">
        <v>123552</v>
      </c>
      <c r="BR93" s="23" t="s">
        <v>105394</v>
      </c>
      <c r="BS93" s="23" t="s">
        <v>105422</v>
      </c>
      <c r="BT93" s="23">
        <v>0.6020599913279624</v>
      </c>
      <c r="BU93" s="23" t="s">
        <v>122626</v>
      </c>
      <c r="BV93" s="23" t="s">
        <v>123269</v>
      </c>
      <c r="BW93" s="23" t="s">
        <v>127501</v>
      </c>
    </row>
    <row r="94" spans="1:75" x14ac:dyDescent="0.25">
      <c r="A94" s="23">
        <v>47</v>
      </c>
      <c r="B94" s="23" t="s">
        <v>124981</v>
      </c>
      <c r="C94" s="23">
        <v>3</v>
      </c>
      <c r="D94" s="23" t="s">
        <v>127672</v>
      </c>
      <c r="E94" s="23" t="s">
        <v>105331</v>
      </c>
      <c r="F94" s="23">
        <v>70</v>
      </c>
      <c r="G94" s="23">
        <v>2</v>
      </c>
      <c r="H94" s="23">
        <v>1</v>
      </c>
      <c r="I94" s="23" t="s">
        <v>123546</v>
      </c>
      <c r="J94" s="23">
        <v>2</v>
      </c>
      <c r="K94" s="23">
        <v>95</v>
      </c>
      <c r="L94" s="23">
        <v>47</v>
      </c>
      <c r="M94" s="23">
        <v>1</v>
      </c>
      <c r="N94" s="23">
        <v>2</v>
      </c>
      <c r="O94" s="23">
        <v>1</v>
      </c>
      <c r="P94" s="23" t="s">
        <v>3</v>
      </c>
      <c r="Q94" s="23" t="s">
        <v>122753</v>
      </c>
      <c r="R94" s="23" t="s">
        <v>122873</v>
      </c>
      <c r="S94" s="23" t="s">
        <v>122840</v>
      </c>
      <c r="T94" s="23">
        <v>6</v>
      </c>
      <c r="U94" s="23">
        <v>3</v>
      </c>
      <c r="V94" s="23">
        <v>2</v>
      </c>
      <c r="W94" s="23">
        <v>2</v>
      </c>
      <c r="X94" s="23">
        <v>11</v>
      </c>
      <c r="Y94" s="23">
        <v>11</v>
      </c>
      <c r="Z94" s="23">
        <v>7</v>
      </c>
      <c r="AA94" s="23">
        <v>4</v>
      </c>
      <c r="AB94" s="23">
        <v>1</v>
      </c>
      <c r="AC94" s="23">
        <v>47</v>
      </c>
      <c r="AD94" s="23" t="s">
        <v>124982</v>
      </c>
      <c r="AE94" s="23" t="s">
        <v>124983</v>
      </c>
      <c r="AF94" s="23" t="s">
        <v>1767</v>
      </c>
      <c r="AG94" s="23" t="s">
        <v>124984</v>
      </c>
      <c r="AH94" s="23" t="s">
        <v>124985</v>
      </c>
      <c r="AI94" s="23" t="s">
        <v>1767</v>
      </c>
      <c r="AJ94" s="23" t="s">
        <v>124986</v>
      </c>
      <c r="AK94" s="23" t="s">
        <v>124987</v>
      </c>
      <c r="AL94" s="23" t="s">
        <v>1767</v>
      </c>
      <c r="AM94" s="23" t="s">
        <v>124988</v>
      </c>
      <c r="AN94" s="23" t="s">
        <v>124989</v>
      </c>
      <c r="AO94" s="23" t="s">
        <v>124378</v>
      </c>
      <c r="AP94" s="23" t="s">
        <v>124990</v>
      </c>
      <c r="AQ94" s="23" t="s">
        <v>122850</v>
      </c>
      <c r="AR94" s="23" t="s">
        <v>124991</v>
      </c>
      <c r="AS94" s="23" t="s">
        <v>122850</v>
      </c>
      <c r="AT94" s="23" t="s">
        <v>123599</v>
      </c>
      <c r="AU94" s="23" t="s">
        <v>122850</v>
      </c>
      <c r="AV94" s="23" t="s">
        <v>124992</v>
      </c>
      <c r="AW94" s="23" t="s">
        <v>122850</v>
      </c>
      <c r="AX94" s="23" t="s">
        <v>123553</v>
      </c>
      <c r="AY94" s="23" t="s">
        <v>124993</v>
      </c>
      <c r="AZ94" s="23" t="s">
        <v>123273</v>
      </c>
      <c r="BA94" s="23" t="s">
        <v>124994</v>
      </c>
      <c r="BB94" s="23" t="s">
        <v>54</v>
      </c>
      <c r="BC94" s="23" t="s">
        <v>123552</v>
      </c>
      <c r="BD94" s="23" t="s">
        <v>61</v>
      </c>
      <c r="BE94" s="23" t="s">
        <v>123552</v>
      </c>
      <c r="BF94" s="23" t="s">
        <v>105</v>
      </c>
      <c r="BG94" s="23" t="s">
        <v>103470</v>
      </c>
      <c r="BH94" s="23" t="s">
        <v>118</v>
      </c>
      <c r="BI94" s="23" t="s">
        <v>123552</v>
      </c>
      <c r="BJ94" s="23" t="s">
        <v>54</v>
      </c>
      <c r="BK94" s="23" t="s">
        <v>103470</v>
      </c>
      <c r="BL94" s="23" t="s">
        <v>61</v>
      </c>
      <c r="BM94" s="23" t="s">
        <v>103470</v>
      </c>
      <c r="BN94" s="23" t="s">
        <v>105</v>
      </c>
      <c r="BO94" s="23" t="s">
        <v>103470</v>
      </c>
      <c r="BP94" s="23" t="s">
        <v>118</v>
      </c>
      <c r="BQ94" s="23" t="s">
        <v>103470</v>
      </c>
      <c r="BR94" s="23" t="s">
        <v>105433</v>
      </c>
      <c r="BS94" s="23" t="s">
        <v>105467</v>
      </c>
      <c r="BT94" s="23">
        <v>0.6020599913279624</v>
      </c>
      <c r="BU94" s="23" t="s">
        <v>122650</v>
      </c>
      <c r="BV94" s="23" t="s">
        <v>123273</v>
      </c>
      <c r="BW94" s="23" t="s">
        <v>127497</v>
      </c>
    </row>
    <row r="95" spans="1:75" x14ac:dyDescent="0.25">
      <c r="A95" s="23">
        <v>32</v>
      </c>
      <c r="B95" s="23" t="s">
        <v>124968</v>
      </c>
      <c r="C95" s="23">
        <v>11</v>
      </c>
      <c r="D95" s="23" t="s">
        <v>127784</v>
      </c>
      <c r="E95" s="23" t="s">
        <v>105331</v>
      </c>
      <c r="F95" s="23">
        <v>42</v>
      </c>
      <c r="G95" s="23">
        <v>2</v>
      </c>
      <c r="H95" s="23">
        <v>1</v>
      </c>
      <c r="I95" s="23" t="s">
        <v>123546</v>
      </c>
      <c r="J95" s="23">
        <v>3</v>
      </c>
      <c r="K95" s="23">
        <v>1</v>
      </c>
      <c r="L95" s="23">
        <v>63</v>
      </c>
      <c r="M95" s="23">
        <v>1</v>
      </c>
      <c r="N95" s="23">
        <v>2</v>
      </c>
      <c r="O95" s="23">
        <v>1</v>
      </c>
      <c r="P95" s="23" t="s">
        <v>144</v>
      </c>
      <c r="Q95" s="23" t="s">
        <v>122753</v>
      </c>
      <c r="R95" s="23" t="s">
        <v>122873</v>
      </c>
      <c r="S95" s="23" t="s">
        <v>122859</v>
      </c>
      <c r="T95" s="23">
        <v>6</v>
      </c>
      <c r="U95" s="23">
        <v>3</v>
      </c>
      <c r="V95" s="23">
        <v>2</v>
      </c>
      <c r="W95" s="23">
        <v>2</v>
      </c>
      <c r="X95" s="23">
        <v>2</v>
      </c>
      <c r="Y95" s="23">
        <v>5</v>
      </c>
      <c r="Z95" s="23">
        <v>7</v>
      </c>
      <c r="AA95" s="23">
        <v>4</v>
      </c>
      <c r="AB95" s="23">
        <v>1</v>
      </c>
      <c r="AC95" s="23">
        <v>32</v>
      </c>
      <c r="AD95" s="23" t="s">
        <v>124969</v>
      </c>
      <c r="AE95" s="23" t="s">
        <v>124970</v>
      </c>
      <c r="AF95" s="23" t="s">
        <v>1767</v>
      </c>
      <c r="AG95" s="23" t="s">
        <v>124971</v>
      </c>
      <c r="AH95" s="23" t="s">
        <v>124972</v>
      </c>
      <c r="AI95" s="23" t="s">
        <v>124378</v>
      </c>
      <c r="AJ95" s="23" t="s">
        <v>124973</v>
      </c>
      <c r="AK95" s="23" t="s">
        <v>124974</v>
      </c>
      <c r="AL95" s="23" t="s">
        <v>122841</v>
      </c>
      <c r="AM95" s="23" t="s">
        <v>124975</v>
      </c>
      <c r="AN95" s="23" t="s">
        <v>124976</v>
      </c>
      <c r="AO95" s="23" t="s">
        <v>122841</v>
      </c>
      <c r="AP95" s="23" t="s">
        <v>124977</v>
      </c>
      <c r="AQ95" s="23" t="s">
        <v>122844</v>
      </c>
      <c r="AR95" s="23" t="s">
        <v>124206</v>
      </c>
      <c r="AS95" s="23" t="s">
        <v>122841</v>
      </c>
      <c r="AT95" s="23" t="s">
        <v>123912</v>
      </c>
      <c r="AU95" s="23" t="s">
        <v>122841</v>
      </c>
      <c r="AV95" s="23" t="s">
        <v>123612</v>
      </c>
      <c r="AW95" s="23" t="s">
        <v>122841</v>
      </c>
      <c r="AX95" s="23" t="s">
        <v>123553</v>
      </c>
      <c r="AY95" s="23" t="s">
        <v>124978</v>
      </c>
      <c r="AZ95" s="23" t="s">
        <v>123273</v>
      </c>
      <c r="BA95" s="23" t="s">
        <v>124979</v>
      </c>
      <c r="BB95" s="23" t="s">
        <v>54</v>
      </c>
      <c r="BC95" s="23" t="s">
        <v>103470</v>
      </c>
      <c r="BD95" s="23" t="s">
        <v>61</v>
      </c>
      <c r="BE95" s="23" t="s">
        <v>103476</v>
      </c>
      <c r="BF95" s="23" t="s">
        <v>105</v>
      </c>
      <c r="BG95" s="23" t="s">
        <v>103476</v>
      </c>
      <c r="BH95" s="23" t="s">
        <v>118</v>
      </c>
      <c r="BI95" s="23" t="s">
        <v>123552</v>
      </c>
      <c r="BJ95" s="23" t="s">
        <v>54</v>
      </c>
      <c r="BK95" s="23" t="s">
        <v>103476</v>
      </c>
      <c r="BL95" s="23" t="s">
        <v>61</v>
      </c>
      <c r="BM95" s="23" t="s">
        <v>103476</v>
      </c>
      <c r="BN95" s="23" t="s">
        <v>105</v>
      </c>
      <c r="BO95" s="23" t="s">
        <v>103476</v>
      </c>
      <c r="BP95" s="23" t="s">
        <v>118</v>
      </c>
      <c r="BQ95" s="23" t="s">
        <v>123552</v>
      </c>
      <c r="BR95" s="23" t="s">
        <v>105445</v>
      </c>
      <c r="BS95" s="23" t="s">
        <v>105394</v>
      </c>
      <c r="BT95" s="23">
        <v>1.0791812460476251</v>
      </c>
      <c r="BU95" s="23" t="s">
        <v>122650</v>
      </c>
      <c r="BV95" s="23" t="s">
        <v>123273</v>
      </c>
      <c r="BW95" s="23" t="s">
        <v>127497</v>
      </c>
    </row>
    <row r="96" spans="1:75" x14ac:dyDescent="0.25">
      <c r="A96" s="23">
        <v>28</v>
      </c>
      <c r="B96" s="23" t="s">
        <v>124956</v>
      </c>
      <c r="C96" s="23">
        <v>3</v>
      </c>
      <c r="D96" s="23" t="s">
        <v>127785</v>
      </c>
      <c r="E96" s="23" t="s">
        <v>105331</v>
      </c>
      <c r="F96" s="23">
        <v>389</v>
      </c>
      <c r="G96" s="23">
        <v>2</v>
      </c>
      <c r="H96" s="23">
        <v>1</v>
      </c>
      <c r="I96" s="23" t="s">
        <v>123546</v>
      </c>
      <c r="J96" s="23">
        <v>3</v>
      </c>
      <c r="K96" s="23">
        <v>69</v>
      </c>
      <c r="L96" s="23">
        <v>30</v>
      </c>
      <c r="M96" s="23">
        <v>3</v>
      </c>
      <c r="N96" s="23">
        <v>2</v>
      </c>
      <c r="O96" s="23">
        <v>1</v>
      </c>
      <c r="P96" s="23" t="s">
        <v>3</v>
      </c>
      <c r="Q96" s="23" t="s">
        <v>122753</v>
      </c>
      <c r="R96" s="23" t="s">
        <v>122873</v>
      </c>
      <c r="S96" s="23" t="s">
        <v>122859</v>
      </c>
      <c r="T96" s="23">
        <v>6</v>
      </c>
      <c r="U96" s="23">
        <v>3</v>
      </c>
      <c r="V96" s="23">
        <v>2</v>
      </c>
      <c r="W96" s="23">
        <v>2</v>
      </c>
      <c r="X96" s="23">
        <v>6</v>
      </c>
      <c r="Y96" s="23">
        <v>3</v>
      </c>
      <c r="Z96" s="23">
        <v>1</v>
      </c>
      <c r="AA96" s="23">
        <v>4</v>
      </c>
      <c r="AB96" s="23">
        <v>1</v>
      </c>
      <c r="AC96" s="23">
        <v>28</v>
      </c>
      <c r="AD96" s="23" t="s">
        <v>124957</v>
      </c>
      <c r="AE96" s="23" t="s">
        <v>124958</v>
      </c>
      <c r="AF96" s="23" t="s">
        <v>122841</v>
      </c>
      <c r="AG96" s="23" t="s">
        <v>124959</v>
      </c>
      <c r="AH96" s="23" t="s">
        <v>124960</v>
      </c>
      <c r="AI96" s="23" t="s">
        <v>1767</v>
      </c>
      <c r="AJ96" s="23" t="s">
        <v>124961</v>
      </c>
      <c r="AK96" s="23" t="s">
        <v>124962</v>
      </c>
      <c r="AL96" s="23" t="s">
        <v>122841</v>
      </c>
      <c r="AM96" s="23" t="s">
        <v>124963</v>
      </c>
      <c r="AN96" s="23" t="s">
        <v>124964</v>
      </c>
      <c r="AO96" s="23" t="s">
        <v>122841</v>
      </c>
      <c r="AP96" s="23" t="s">
        <v>123573</v>
      </c>
      <c r="AQ96" s="23" t="s">
        <v>122841</v>
      </c>
      <c r="AR96" s="23" t="s">
        <v>124008</v>
      </c>
      <c r="AS96" s="23" t="s">
        <v>122850</v>
      </c>
      <c r="AT96" s="23" t="s">
        <v>124209</v>
      </c>
      <c r="AU96" s="23" t="s">
        <v>122841</v>
      </c>
      <c r="AV96" s="23" t="s">
        <v>123844</v>
      </c>
      <c r="AW96" s="23" t="s">
        <v>122850</v>
      </c>
      <c r="AX96" s="23" t="s">
        <v>123557</v>
      </c>
      <c r="AY96" s="23" t="s">
        <v>124965</v>
      </c>
      <c r="AZ96" s="23" t="s">
        <v>123273</v>
      </c>
      <c r="BA96" s="23" t="s">
        <v>124966</v>
      </c>
      <c r="BB96" s="23" t="s">
        <v>54</v>
      </c>
      <c r="BC96" s="23" t="s">
        <v>123552</v>
      </c>
      <c r="BD96" s="23" t="s">
        <v>61</v>
      </c>
      <c r="BE96" s="23" t="s">
        <v>103476</v>
      </c>
      <c r="BF96" s="23" t="s">
        <v>105</v>
      </c>
      <c r="BG96" s="23" t="s">
        <v>103476</v>
      </c>
      <c r="BH96" s="23" t="s">
        <v>118</v>
      </c>
      <c r="BI96" s="23" t="s">
        <v>103476</v>
      </c>
      <c r="BJ96" s="23" t="s">
        <v>54</v>
      </c>
      <c r="BK96" s="23" t="s">
        <v>103470</v>
      </c>
      <c r="BL96" s="23" t="s">
        <v>61</v>
      </c>
      <c r="BM96" s="23" t="s">
        <v>103476</v>
      </c>
      <c r="BN96" s="23" t="s">
        <v>105</v>
      </c>
      <c r="BO96" s="23" t="s">
        <v>103470</v>
      </c>
      <c r="BP96" s="23" t="s">
        <v>118</v>
      </c>
      <c r="BQ96" s="23" t="s">
        <v>103476</v>
      </c>
      <c r="BR96" s="23" t="s">
        <v>105418</v>
      </c>
      <c r="BS96" s="23" t="s">
        <v>105450</v>
      </c>
      <c r="BT96" s="23">
        <v>0.6020599913279624</v>
      </c>
      <c r="BU96" s="23" t="s">
        <v>122633</v>
      </c>
      <c r="BV96" s="23" t="s">
        <v>123273</v>
      </c>
      <c r="BW96" s="23" t="s">
        <v>127502</v>
      </c>
    </row>
    <row r="97" spans="1:75" x14ac:dyDescent="0.25">
      <c r="A97" s="23">
        <v>41</v>
      </c>
      <c r="B97" s="23" t="s">
        <v>23410</v>
      </c>
      <c r="C97" s="23">
        <v>1</v>
      </c>
      <c r="D97" s="23" t="s">
        <v>127786</v>
      </c>
      <c r="E97" s="23" t="s">
        <v>105331</v>
      </c>
      <c r="F97" s="23">
        <v>3448</v>
      </c>
      <c r="G97" s="23">
        <v>2</v>
      </c>
      <c r="H97" s="23">
        <v>1</v>
      </c>
      <c r="I97" s="23" t="s">
        <v>123546</v>
      </c>
      <c r="J97" s="23">
        <v>3</v>
      </c>
      <c r="K97" s="23">
        <v>31</v>
      </c>
      <c r="L97" s="23">
        <v>71</v>
      </c>
      <c r="M97" s="23">
        <v>1</v>
      </c>
      <c r="N97" s="23">
        <v>2</v>
      </c>
      <c r="O97" s="23">
        <v>4</v>
      </c>
      <c r="P97" s="23" t="s">
        <v>2225</v>
      </c>
      <c r="Q97" s="23" t="s">
        <v>122753</v>
      </c>
      <c r="R97" s="23" t="s">
        <v>122873</v>
      </c>
      <c r="S97" s="23" t="s">
        <v>122859</v>
      </c>
      <c r="T97" s="23">
        <v>6</v>
      </c>
      <c r="U97" s="23">
        <v>3</v>
      </c>
      <c r="V97" s="23">
        <v>2</v>
      </c>
      <c r="W97" s="23">
        <v>2</v>
      </c>
      <c r="X97" s="23">
        <v>5</v>
      </c>
      <c r="Y97" s="23">
        <v>8</v>
      </c>
      <c r="Z97" s="23">
        <v>7</v>
      </c>
      <c r="AA97" s="23">
        <v>4</v>
      </c>
      <c r="AB97" s="23">
        <v>4</v>
      </c>
      <c r="AC97" s="23">
        <v>41</v>
      </c>
      <c r="AD97" s="23" t="s">
        <v>124947</v>
      </c>
      <c r="AE97" s="23" t="s">
        <v>124948</v>
      </c>
      <c r="AF97" s="23" t="s">
        <v>124378</v>
      </c>
      <c r="AG97" s="23" t="s">
        <v>124949</v>
      </c>
      <c r="AH97" s="23" t="s">
        <v>124950</v>
      </c>
      <c r="AI97" s="23" t="s">
        <v>124378</v>
      </c>
      <c r="AJ97" s="23" t="s">
        <v>124951</v>
      </c>
      <c r="AK97" s="23" t="s">
        <v>124952</v>
      </c>
      <c r="AL97" s="23" t="s">
        <v>122841</v>
      </c>
      <c r="AM97" s="23" t="s">
        <v>124953</v>
      </c>
      <c r="AN97" s="23" t="s">
        <v>124954</v>
      </c>
      <c r="AO97" s="23" t="s">
        <v>124378</v>
      </c>
      <c r="AP97" s="23" t="s">
        <v>123835</v>
      </c>
      <c r="AQ97" s="23" t="s">
        <v>122844</v>
      </c>
      <c r="AR97" s="23" t="s">
        <v>123772</v>
      </c>
      <c r="AS97" s="23" t="s">
        <v>122844</v>
      </c>
      <c r="AT97" s="23" t="s">
        <v>123610</v>
      </c>
      <c r="AU97" s="23" t="s">
        <v>122841</v>
      </c>
      <c r="AV97" s="23" t="s">
        <v>123704</v>
      </c>
      <c r="AW97" s="23" t="s">
        <v>122841</v>
      </c>
      <c r="AX97" s="23" t="s">
        <v>123553</v>
      </c>
      <c r="AY97" s="23" t="s">
        <v>123836</v>
      </c>
      <c r="AZ97" s="23" t="s">
        <v>123273</v>
      </c>
      <c r="BA97" s="23" t="s">
        <v>123837</v>
      </c>
      <c r="BB97" s="23" t="s">
        <v>54</v>
      </c>
      <c r="BC97" s="23" t="s">
        <v>103470</v>
      </c>
      <c r="BD97" s="23" t="s">
        <v>61</v>
      </c>
      <c r="BE97" s="23" t="s">
        <v>103476</v>
      </c>
      <c r="BF97" s="23" t="s">
        <v>105</v>
      </c>
      <c r="BG97" s="23" t="s">
        <v>103470</v>
      </c>
      <c r="BH97" s="23" t="s">
        <v>118</v>
      </c>
      <c r="BI97" s="23" t="s">
        <v>103470</v>
      </c>
      <c r="BJ97" s="23" t="s">
        <v>54</v>
      </c>
      <c r="BK97" s="23" t="s">
        <v>123552</v>
      </c>
      <c r="BL97" s="23" t="s">
        <v>61</v>
      </c>
      <c r="BM97" s="23" t="s">
        <v>103476</v>
      </c>
      <c r="BN97" s="23" t="s">
        <v>105</v>
      </c>
      <c r="BO97" s="23" t="s">
        <v>103476</v>
      </c>
      <c r="BP97" s="23" t="s">
        <v>118</v>
      </c>
      <c r="BQ97" s="23" t="s">
        <v>123552</v>
      </c>
      <c r="BR97" s="23" t="s">
        <v>105452</v>
      </c>
      <c r="BS97" s="23" t="s">
        <v>105419</v>
      </c>
      <c r="BT97" s="23">
        <v>0.3010299956639812</v>
      </c>
      <c r="BU97" s="23" t="s">
        <v>122650</v>
      </c>
      <c r="BV97" s="23" t="s">
        <v>123273</v>
      </c>
      <c r="BW97" s="23" t="s">
        <v>127497</v>
      </c>
    </row>
    <row r="98" spans="1:75" x14ac:dyDescent="0.25">
      <c r="A98" s="23">
        <v>41</v>
      </c>
      <c r="B98" s="23" t="s">
        <v>22956</v>
      </c>
      <c r="C98" s="23">
        <v>1</v>
      </c>
      <c r="D98" s="23" t="s">
        <v>124942</v>
      </c>
      <c r="E98" s="23" t="s">
        <v>105331</v>
      </c>
      <c r="F98" s="23">
        <v>3414</v>
      </c>
      <c r="G98" s="23">
        <v>2</v>
      </c>
      <c r="H98" s="23">
        <v>1</v>
      </c>
      <c r="I98" s="23" t="s">
        <v>123546</v>
      </c>
      <c r="J98" s="23">
        <v>3</v>
      </c>
      <c r="K98" s="23">
        <v>31</v>
      </c>
      <c r="L98" s="23">
        <v>35</v>
      </c>
      <c r="M98" s="23">
        <v>1</v>
      </c>
      <c r="N98" s="23">
        <v>2</v>
      </c>
      <c r="O98" s="23">
        <v>4</v>
      </c>
      <c r="P98" s="23" t="s">
        <v>22957</v>
      </c>
      <c r="Q98" s="23" t="s">
        <v>122753</v>
      </c>
      <c r="R98" s="23" t="s">
        <v>122873</v>
      </c>
      <c r="S98" s="23" t="s">
        <v>122859</v>
      </c>
      <c r="T98" s="23">
        <v>6</v>
      </c>
      <c r="U98" s="23">
        <v>3</v>
      </c>
      <c r="V98" s="23">
        <v>2</v>
      </c>
      <c r="W98" s="23">
        <v>2</v>
      </c>
      <c r="X98" s="23">
        <v>5</v>
      </c>
      <c r="Y98" s="23">
        <v>8</v>
      </c>
      <c r="Z98" s="23">
        <v>7</v>
      </c>
      <c r="AA98" s="23">
        <v>4</v>
      </c>
      <c r="AB98" s="23">
        <v>4</v>
      </c>
      <c r="AC98" s="23">
        <v>41</v>
      </c>
      <c r="AD98" s="23" t="s">
        <v>124817</v>
      </c>
      <c r="AE98" s="23" t="s">
        <v>124818</v>
      </c>
      <c r="AF98" s="23" t="s">
        <v>1767</v>
      </c>
      <c r="AG98" s="23" t="s">
        <v>124819</v>
      </c>
      <c r="AH98" s="23" t="s">
        <v>124820</v>
      </c>
      <c r="AI98" s="23" t="s">
        <v>1767</v>
      </c>
      <c r="AJ98" s="23" t="s">
        <v>124943</v>
      </c>
      <c r="AK98" s="23" t="s">
        <v>124944</v>
      </c>
      <c r="AL98" s="23" t="s">
        <v>122841</v>
      </c>
      <c r="AM98" s="23" t="s">
        <v>124945</v>
      </c>
      <c r="AN98" s="23" t="s">
        <v>124946</v>
      </c>
      <c r="AO98" s="23" t="s">
        <v>1767</v>
      </c>
      <c r="AP98" s="23" t="s">
        <v>123829</v>
      </c>
      <c r="AQ98" s="23" t="s">
        <v>122844</v>
      </c>
      <c r="AR98" s="23" t="s">
        <v>123682</v>
      </c>
      <c r="AS98" s="23" t="s">
        <v>122844</v>
      </c>
      <c r="AT98" s="23" t="s">
        <v>123556</v>
      </c>
      <c r="AU98" s="23" t="s">
        <v>122841</v>
      </c>
      <c r="AV98" s="23" t="s">
        <v>123590</v>
      </c>
      <c r="AW98" s="23" t="s">
        <v>122841</v>
      </c>
      <c r="AX98" s="23" t="s">
        <v>123553</v>
      </c>
      <c r="AY98" s="23" t="s">
        <v>123830</v>
      </c>
      <c r="AZ98" s="23" t="s">
        <v>123273</v>
      </c>
      <c r="BA98" s="23" t="s">
        <v>123831</v>
      </c>
      <c r="BB98" s="23" t="s">
        <v>54</v>
      </c>
      <c r="BC98" s="23" t="s">
        <v>123552</v>
      </c>
      <c r="BD98" s="23" t="s">
        <v>61</v>
      </c>
      <c r="BE98" s="23" t="s">
        <v>103476</v>
      </c>
      <c r="BF98" s="23" t="s">
        <v>105</v>
      </c>
      <c r="BG98" s="23" t="s">
        <v>123552</v>
      </c>
      <c r="BH98" s="23" t="s">
        <v>118</v>
      </c>
      <c r="BI98" s="23" t="s">
        <v>123552</v>
      </c>
      <c r="BJ98" s="23" t="s">
        <v>54</v>
      </c>
      <c r="BK98" s="23" t="s">
        <v>123552</v>
      </c>
      <c r="BL98" s="23" t="s">
        <v>61</v>
      </c>
      <c r="BM98" s="23" t="s">
        <v>103476</v>
      </c>
      <c r="BN98" s="23" t="s">
        <v>105</v>
      </c>
      <c r="BO98" s="23" t="s">
        <v>103476</v>
      </c>
      <c r="BP98" s="23" t="s">
        <v>118</v>
      </c>
      <c r="BQ98" s="23" t="s">
        <v>123552</v>
      </c>
      <c r="BR98" s="23" t="s">
        <v>105422</v>
      </c>
      <c r="BS98" s="23" t="s">
        <v>105419</v>
      </c>
      <c r="BT98" s="23">
        <v>0.3010299956639812</v>
      </c>
      <c r="BU98" s="23" t="s">
        <v>122650</v>
      </c>
      <c r="BV98" s="23" t="s">
        <v>123273</v>
      </c>
      <c r="BW98" s="23" t="s">
        <v>127497</v>
      </c>
    </row>
    <row r="99" spans="1:75" x14ac:dyDescent="0.25">
      <c r="A99" s="23">
        <v>42</v>
      </c>
      <c r="B99" s="23" t="s">
        <v>22782</v>
      </c>
      <c r="C99" s="23">
        <v>1</v>
      </c>
      <c r="D99" s="23" t="s">
        <v>127787</v>
      </c>
      <c r="E99" s="23" t="s">
        <v>105331</v>
      </c>
      <c r="F99" s="23">
        <v>3406</v>
      </c>
      <c r="G99" s="23">
        <v>2</v>
      </c>
      <c r="H99" s="23">
        <v>1</v>
      </c>
      <c r="I99" s="23" t="s">
        <v>123546</v>
      </c>
      <c r="J99" s="23">
        <v>2</v>
      </c>
      <c r="K99" s="23">
        <v>87</v>
      </c>
      <c r="L99" s="23">
        <v>35</v>
      </c>
      <c r="M99" s="23">
        <v>1</v>
      </c>
      <c r="N99" s="23">
        <v>1</v>
      </c>
      <c r="O99" s="23">
        <v>1</v>
      </c>
      <c r="P99" s="23" t="s">
        <v>144</v>
      </c>
      <c r="Q99" s="23" t="s">
        <v>122753</v>
      </c>
      <c r="R99" s="23" t="s">
        <v>122873</v>
      </c>
      <c r="S99" s="23" t="s">
        <v>122840</v>
      </c>
      <c r="T99" s="23">
        <v>6</v>
      </c>
      <c r="U99" s="23">
        <v>3</v>
      </c>
      <c r="V99" s="23">
        <v>2</v>
      </c>
      <c r="W99" s="23">
        <v>2</v>
      </c>
      <c r="X99" s="23">
        <v>6</v>
      </c>
      <c r="Y99" s="23">
        <v>8</v>
      </c>
      <c r="Z99" s="23">
        <v>7</v>
      </c>
      <c r="AA99" s="23">
        <v>7</v>
      </c>
      <c r="AB99" s="23">
        <v>1</v>
      </c>
      <c r="AC99" s="23">
        <v>42</v>
      </c>
      <c r="AD99" s="23" t="s">
        <v>124934</v>
      </c>
      <c r="AE99" s="23" t="s">
        <v>124935</v>
      </c>
      <c r="AF99" s="23" t="s">
        <v>1767</v>
      </c>
      <c r="AG99" s="23" t="s">
        <v>127788</v>
      </c>
      <c r="AH99" s="23" t="s">
        <v>127789</v>
      </c>
      <c r="AI99" s="23" t="s">
        <v>1767</v>
      </c>
      <c r="AJ99" s="23" t="s">
        <v>124936</v>
      </c>
      <c r="AK99" s="23" t="s">
        <v>124937</v>
      </c>
      <c r="AL99" s="23" t="s">
        <v>122841</v>
      </c>
      <c r="AM99" s="23" t="s">
        <v>124938</v>
      </c>
      <c r="AN99" s="23" t="s">
        <v>124939</v>
      </c>
      <c r="AO99" s="23" t="s">
        <v>1767</v>
      </c>
      <c r="AP99" s="23" t="s">
        <v>123808</v>
      </c>
      <c r="AQ99" s="23" t="s">
        <v>122841</v>
      </c>
      <c r="AR99" s="23" t="s">
        <v>124296</v>
      </c>
      <c r="AS99" s="23" t="s">
        <v>122850</v>
      </c>
      <c r="AT99" s="23" t="s">
        <v>123687</v>
      </c>
      <c r="AU99" s="23" t="s">
        <v>122850</v>
      </c>
      <c r="AV99" s="23" t="s">
        <v>123778</v>
      </c>
      <c r="AW99" s="23" t="s">
        <v>122841</v>
      </c>
      <c r="AX99" s="23" t="s">
        <v>123553</v>
      </c>
      <c r="AY99" s="23" t="s">
        <v>124940</v>
      </c>
      <c r="AZ99" s="23" t="s">
        <v>123264</v>
      </c>
      <c r="BA99" s="23" t="s">
        <v>124941</v>
      </c>
      <c r="BB99" s="23" t="s">
        <v>54</v>
      </c>
      <c r="BC99" s="23" t="s">
        <v>123552</v>
      </c>
      <c r="BD99" s="23" t="s">
        <v>61</v>
      </c>
      <c r="BE99" s="23" t="s">
        <v>103476</v>
      </c>
      <c r="BF99" s="23" t="s">
        <v>105</v>
      </c>
      <c r="BG99" s="23" t="s">
        <v>123552</v>
      </c>
      <c r="BH99" s="23" t="s">
        <v>118</v>
      </c>
      <c r="BI99" s="23" t="s">
        <v>123552</v>
      </c>
      <c r="BJ99" s="23" t="s">
        <v>54</v>
      </c>
      <c r="BK99" s="23" t="s">
        <v>103470</v>
      </c>
      <c r="BL99" s="23" t="s">
        <v>61</v>
      </c>
      <c r="BM99" s="23" t="s">
        <v>103470</v>
      </c>
      <c r="BN99" s="23" t="s">
        <v>105</v>
      </c>
      <c r="BO99" s="23" t="s">
        <v>103476</v>
      </c>
      <c r="BP99" s="23" t="s">
        <v>118</v>
      </c>
      <c r="BQ99" s="23" t="s">
        <v>103476</v>
      </c>
      <c r="BR99" s="23" t="s">
        <v>105422</v>
      </c>
      <c r="BS99" s="23" t="s">
        <v>105462</v>
      </c>
      <c r="BT99" s="23">
        <v>0.3010299956639812</v>
      </c>
      <c r="BU99" s="23" t="s">
        <v>122650</v>
      </c>
      <c r="BV99" s="23" t="s">
        <v>123264</v>
      </c>
      <c r="BW99" s="23" t="s">
        <v>127498</v>
      </c>
    </row>
    <row r="100" spans="1:75" x14ac:dyDescent="0.25">
      <c r="A100" s="23">
        <v>27</v>
      </c>
      <c r="B100" s="23" t="s">
        <v>20786</v>
      </c>
      <c r="C100" s="23">
        <v>1</v>
      </c>
      <c r="D100" s="23" t="s">
        <v>127790</v>
      </c>
      <c r="E100" s="23" t="s">
        <v>105331</v>
      </c>
      <c r="F100" s="23">
        <v>3268</v>
      </c>
      <c r="G100" s="23">
        <v>2</v>
      </c>
      <c r="H100" s="23">
        <v>1</v>
      </c>
      <c r="I100" s="23" t="s">
        <v>123546</v>
      </c>
      <c r="J100" s="23">
        <v>3</v>
      </c>
      <c r="K100" s="23">
        <v>62</v>
      </c>
      <c r="L100" s="23">
        <v>64</v>
      </c>
      <c r="M100" s="23">
        <v>3</v>
      </c>
      <c r="N100" s="23">
        <v>2</v>
      </c>
      <c r="O100" s="23">
        <v>1</v>
      </c>
      <c r="P100" s="23" t="s">
        <v>144</v>
      </c>
      <c r="Q100" s="23" t="s">
        <v>122753</v>
      </c>
      <c r="R100" s="23" t="s">
        <v>122873</v>
      </c>
      <c r="S100" s="23" t="s">
        <v>122859</v>
      </c>
      <c r="T100" s="23">
        <v>6</v>
      </c>
      <c r="U100" s="23">
        <v>3</v>
      </c>
      <c r="V100" s="23">
        <v>2</v>
      </c>
      <c r="W100" s="23">
        <v>2</v>
      </c>
      <c r="X100" s="23">
        <v>3</v>
      </c>
      <c r="Y100" s="23">
        <v>5</v>
      </c>
      <c r="Z100" s="23">
        <v>1</v>
      </c>
      <c r="AA100" s="23">
        <v>4</v>
      </c>
      <c r="AB100" s="23">
        <v>1</v>
      </c>
      <c r="AC100" s="23">
        <v>27</v>
      </c>
      <c r="AD100" s="23" t="s">
        <v>124924</v>
      </c>
      <c r="AE100" s="23" t="s">
        <v>124925</v>
      </c>
      <c r="AF100" s="23" t="s">
        <v>124378</v>
      </c>
      <c r="AG100" s="23" t="s">
        <v>124926</v>
      </c>
      <c r="AH100" s="23" t="s">
        <v>124927</v>
      </c>
      <c r="AI100" s="23" t="s">
        <v>124378</v>
      </c>
      <c r="AJ100" s="23" t="s">
        <v>124928</v>
      </c>
      <c r="AK100" s="23" t="s">
        <v>124929</v>
      </c>
      <c r="AL100" s="23" t="s">
        <v>122841</v>
      </c>
      <c r="AM100" s="23" t="s">
        <v>124930</v>
      </c>
      <c r="AN100" s="23" t="s">
        <v>124931</v>
      </c>
      <c r="AO100" s="23" t="s">
        <v>122841</v>
      </c>
      <c r="AP100" s="23" t="s">
        <v>124004</v>
      </c>
      <c r="AQ100" s="23" t="s">
        <v>122841</v>
      </c>
      <c r="AR100" s="23" t="s">
        <v>123658</v>
      </c>
      <c r="AS100" s="23" t="s">
        <v>122850</v>
      </c>
      <c r="AT100" s="23" t="s">
        <v>123733</v>
      </c>
      <c r="AU100" s="23" t="s">
        <v>122841</v>
      </c>
      <c r="AV100" s="23" t="s">
        <v>123773</v>
      </c>
      <c r="AW100" s="23" t="s">
        <v>122841</v>
      </c>
      <c r="AX100" s="23" t="s">
        <v>123557</v>
      </c>
      <c r="AY100" s="23" t="s">
        <v>124932</v>
      </c>
      <c r="AZ100" s="23" t="s">
        <v>123273</v>
      </c>
      <c r="BA100" s="23" t="s">
        <v>124933</v>
      </c>
      <c r="BB100" s="23" t="s">
        <v>54</v>
      </c>
      <c r="BC100" s="23" t="s">
        <v>103470</v>
      </c>
      <c r="BD100" s="23" t="s">
        <v>61</v>
      </c>
      <c r="BE100" s="23" t="s">
        <v>103476</v>
      </c>
      <c r="BF100" s="23" t="s">
        <v>105</v>
      </c>
      <c r="BG100" s="23" t="s">
        <v>103476</v>
      </c>
      <c r="BH100" s="23" t="s">
        <v>118</v>
      </c>
      <c r="BI100" s="23" t="s">
        <v>103470</v>
      </c>
      <c r="BJ100" s="23" t="s">
        <v>54</v>
      </c>
      <c r="BK100" s="23" t="s">
        <v>103470</v>
      </c>
      <c r="BL100" s="23" t="s">
        <v>61</v>
      </c>
      <c r="BM100" s="23" t="s">
        <v>103476</v>
      </c>
      <c r="BN100" s="23" t="s">
        <v>105</v>
      </c>
      <c r="BO100" s="23" t="s">
        <v>103476</v>
      </c>
      <c r="BP100" s="23" t="s">
        <v>118</v>
      </c>
      <c r="BQ100" s="23" t="s">
        <v>103476</v>
      </c>
      <c r="BR100" s="23" t="s">
        <v>105446</v>
      </c>
      <c r="BS100" s="23" t="s">
        <v>105444</v>
      </c>
      <c r="BT100" s="23">
        <v>0.3010299956639812</v>
      </c>
      <c r="BU100" s="23" t="s">
        <v>122633</v>
      </c>
      <c r="BV100" s="23" t="s">
        <v>123273</v>
      </c>
      <c r="BW100" s="23" t="s">
        <v>127502</v>
      </c>
    </row>
    <row r="101" spans="1:75" x14ac:dyDescent="0.25">
      <c r="A101" s="23">
        <v>32</v>
      </c>
      <c r="B101" s="23" t="s">
        <v>19437</v>
      </c>
      <c r="C101" s="23">
        <v>1</v>
      </c>
      <c r="D101" s="23" t="s">
        <v>124907</v>
      </c>
      <c r="E101" s="23" t="s">
        <v>105331</v>
      </c>
      <c r="F101" s="23">
        <v>3187</v>
      </c>
      <c r="G101" s="23">
        <v>2</v>
      </c>
      <c r="H101" s="23">
        <v>1</v>
      </c>
      <c r="I101" s="23" t="s">
        <v>123546</v>
      </c>
      <c r="J101" s="23">
        <v>3</v>
      </c>
      <c r="K101" s="23">
        <v>2</v>
      </c>
      <c r="L101" s="23">
        <v>35</v>
      </c>
      <c r="M101" s="23">
        <v>1</v>
      </c>
      <c r="N101" s="23">
        <v>3</v>
      </c>
      <c r="O101" s="23">
        <v>1</v>
      </c>
      <c r="P101" s="23" t="s">
        <v>57</v>
      </c>
      <c r="Q101" s="23" t="s">
        <v>122753</v>
      </c>
      <c r="R101" s="23" t="s">
        <v>122873</v>
      </c>
      <c r="S101" s="23" t="s">
        <v>122859</v>
      </c>
      <c r="T101" s="23">
        <v>6</v>
      </c>
      <c r="U101" s="23">
        <v>3</v>
      </c>
      <c r="V101" s="23">
        <v>2</v>
      </c>
      <c r="W101" s="23">
        <v>2</v>
      </c>
      <c r="X101" s="23">
        <v>2</v>
      </c>
      <c r="Y101" s="23">
        <v>8</v>
      </c>
      <c r="Z101" s="23">
        <v>7</v>
      </c>
      <c r="AA101" s="23">
        <v>1</v>
      </c>
      <c r="AB101" s="23">
        <v>1</v>
      </c>
      <c r="AC101" s="23">
        <v>32</v>
      </c>
      <c r="AD101" s="23" t="s">
        <v>124908</v>
      </c>
      <c r="AE101" s="23" t="s">
        <v>127791</v>
      </c>
      <c r="AF101" s="23" t="s">
        <v>1767</v>
      </c>
      <c r="AG101" s="23" t="s">
        <v>124909</v>
      </c>
      <c r="AH101" s="23" t="s">
        <v>124910</v>
      </c>
      <c r="AI101" s="23" t="s">
        <v>1767</v>
      </c>
      <c r="AJ101" s="23" t="s">
        <v>124911</v>
      </c>
      <c r="AK101" s="23" t="s">
        <v>124912</v>
      </c>
      <c r="AL101" s="23" t="s">
        <v>122841</v>
      </c>
      <c r="AM101" s="23" t="s">
        <v>124913</v>
      </c>
      <c r="AN101" s="23" t="s">
        <v>124914</v>
      </c>
      <c r="AO101" s="23" t="s">
        <v>1767</v>
      </c>
      <c r="AP101" s="23" t="s">
        <v>123891</v>
      </c>
      <c r="AQ101" s="23" t="s">
        <v>122850</v>
      </c>
      <c r="AR101" s="23" t="s">
        <v>124915</v>
      </c>
      <c r="AS101" s="23" t="s">
        <v>122841</v>
      </c>
      <c r="AT101" s="23" t="s">
        <v>124124</v>
      </c>
      <c r="AU101" s="23" t="s">
        <v>122841</v>
      </c>
      <c r="AV101" s="23" t="s">
        <v>123702</v>
      </c>
      <c r="AW101" s="23" t="s">
        <v>122841</v>
      </c>
      <c r="AX101" s="23" t="s">
        <v>123553</v>
      </c>
      <c r="AY101" s="23" t="s">
        <v>124916</v>
      </c>
      <c r="AZ101" s="23" t="s">
        <v>123269</v>
      </c>
      <c r="BA101" s="23" t="s">
        <v>124917</v>
      </c>
      <c r="BB101" s="23" t="s">
        <v>54</v>
      </c>
      <c r="BC101" s="23" t="s">
        <v>123552</v>
      </c>
      <c r="BD101" s="23" t="s">
        <v>61</v>
      </c>
      <c r="BE101" s="23" t="s">
        <v>103476</v>
      </c>
      <c r="BF101" s="23" t="s">
        <v>105</v>
      </c>
      <c r="BG101" s="23" t="s">
        <v>123552</v>
      </c>
      <c r="BH101" s="23" t="s">
        <v>118</v>
      </c>
      <c r="BI101" s="23" t="s">
        <v>123552</v>
      </c>
      <c r="BJ101" s="23" t="s">
        <v>54</v>
      </c>
      <c r="BK101" s="23" t="s">
        <v>103476</v>
      </c>
      <c r="BL101" s="23" t="s">
        <v>61</v>
      </c>
      <c r="BM101" s="23" t="s">
        <v>103476</v>
      </c>
      <c r="BN101" s="23" t="s">
        <v>105</v>
      </c>
      <c r="BO101" s="23" t="s">
        <v>103476</v>
      </c>
      <c r="BP101" s="23" t="s">
        <v>118</v>
      </c>
      <c r="BQ101" s="23" t="s">
        <v>103470</v>
      </c>
      <c r="BR101" s="23" t="s">
        <v>105422</v>
      </c>
      <c r="BS101" s="23" t="s">
        <v>105395</v>
      </c>
      <c r="BT101" s="23">
        <v>0.3010299956639812</v>
      </c>
      <c r="BU101" s="23" t="s">
        <v>122650</v>
      </c>
      <c r="BV101" s="23" t="s">
        <v>123269</v>
      </c>
      <c r="BW101" s="23" t="s">
        <v>127500</v>
      </c>
    </row>
    <row r="102" spans="1:75" x14ac:dyDescent="0.25">
      <c r="A102" s="23">
        <v>32</v>
      </c>
      <c r="B102" s="23" t="s">
        <v>19348</v>
      </c>
      <c r="C102" s="23">
        <v>1</v>
      </c>
      <c r="D102" s="23" t="s">
        <v>124896</v>
      </c>
      <c r="E102" s="23" t="s">
        <v>105331</v>
      </c>
      <c r="F102" s="23">
        <v>3182</v>
      </c>
      <c r="G102" s="23">
        <v>2</v>
      </c>
      <c r="H102" s="23">
        <v>1</v>
      </c>
      <c r="I102" s="23" t="s">
        <v>123546</v>
      </c>
      <c r="J102" s="23">
        <v>2</v>
      </c>
      <c r="K102" s="23">
        <v>4</v>
      </c>
      <c r="L102" s="23">
        <v>1</v>
      </c>
      <c r="M102" s="23">
        <v>1</v>
      </c>
      <c r="N102" s="23">
        <v>2</v>
      </c>
      <c r="O102" s="23">
        <v>3</v>
      </c>
      <c r="P102" s="23" t="s">
        <v>781</v>
      </c>
      <c r="Q102" s="23" t="s">
        <v>122753</v>
      </c>
      <c r="R102" s="23" t="s">
        <v>122873</v>
      </c>
      <c r="S102" s="23" t="s">
        <v>122840</v>
      </c>
      <c r="T102" s="23">
        <v>6</v>
      </c>
      <c r="U102" s="23">
        <v>3</v>
      </c>
      <c r="V102" s="23">
        <v>2</v>
      </c>
      <c r="W102" s="23">
        <v>2</v>
      </c>
      <c r="X102" s="23">
        <v>3</v>
      </c>
      <c r="Y102" s="23">
        <v>2</v>
      </c>
      <c r="Z102" s="23">
        <v>7</v>
      </c>
      <c r="AA102" s="23">
        <v>4</v>
      </c>
      <c r="AB102" s="23">
        <v>3</v>
      </c>
      <c r="AC102" s="23">
        <v>32</v>
      </c>
      <c r="AD102" s="23" t="s">
        <v>124897</v>
      </c>
      <c r="AE102" s="23" t="s">
        <v>124898</v>
      </c>
      <c r="AF102" s="23" t="s">
        <v>1767</v>
      </c>
      <c r="AG102" s="23" t="s">
        <v>124899</v>
      </c>
      <c r="AH102" s="23" t="s">
        <v>124900</v>
      </c>
      <c r="AI102" s="23" t="s">
        <v>122841</v>
      </c>
      <c r="AJ102" s="23" t="s">
        <v>124901</v>
      </c>
      <c r="AK102" s="23" t="s">
        <v>124902</v>
      </c>
      <c r="AL102" s="23" t="s">
        <v>122841</v>
      </c>
      <c r="AM102" s="23" t="s">
        <v>124903</v>
      </c>
      <c r="AN102" s="23" t="s">
        <v>124904</v>
      </c>
      <c r="AO102" s="23" t="s">
        <v>122841</v>
      </c>
      <c r="AP102" s="23" t="s">
        <v>123588</v>
      </c>
      <c r="AQ102" s="23" t="s">
        <v>122841</v>
      </c>
      <c r="AR102" s="23" t="s">
        <v>123575</v>
      </c>
      <c r="AS102" s="23" t="s">
        <v>122841</v>
      </c>
      <c r="AT102" s="23" t="s">
        <v>123656</v>
      </c>
      <c r="AU102" s="23" t="s">
        <v>122841</v>
      </c>
      <c r="AV102" s="23" t="s">
        <v>124196</v>
      </c>
      <c r="AW102" s="23" t="s">
        <v>122844</v>
      </c>
      <c r="AX102" s="23" t="s">
        <v>123553</v>
      </c>
      <c r="AY102" s="23" t="s">
        <v>124905</v>
      </c>
      <c r="AZ102" s="23" t="s">
        <v>123273</v>
      </c>
      <c r="BA102" s="23" t="s">
        <v>124906</v>
      </c>
      <c r="BB102" s="23" t="s">
        <v>54</v>
      </c>
      <c r="BC102" s="23" t="s">
        <v>103476</v>
      </c>
      <c r="BD102" s="23" t="s">
        <v>61</v>
      </c>
      <c r="BE102" s="23" t="s">
        <v>103476</v>
      </c>
      <c r="BF102" s="23" t="s">
        <v>105</v>
      </c>
      <c r="BG102" s="23" t="s">
        <v>103476</v>
      </c>
      <c r="BH102" s="23" t="s">
        <v>118</v>
      </c>
      <c r="BI102" s="23" t="s">
        <v>123552</v>
      </c>
      <c r="BJ102" s="23" t="s">
        <v>54</v>
      </c>
      <c r="BK102" s="23" t="s">
        <v>103476</v>
      </c>
      <c r="BL102" s="23" t="s">
        <v>61</v>
      </c>
      <c r="BM102" s="23" t="s">
        <v>103476</v>
      </c>
      <c r="BN102" s="23" t="s">
        <v>105</v>
      </c>
      <c r="BO102" s="23" t="s">
        <v>123552</v>
      </c>
      <c r="BP102" s="23" t="s">
        <v>118</v>
      </c>
      <c r="BQ102" s="23" t="s">
        <v>103476</v>
      </c>
      <c r="BR102" s="23" t="s">
        <v>105394</v>
      </c>
      <c r="BS102" s="23" t="s">
        <v>105396</v>
      </c>
      <c r="BT102" s="23">
        <v>0.3010299956639812</v>
      </c>
      <c r="BU102" s="23" t="s">
        <v>122650</v>
      </c>
      <c r="BV102" s="23" t="s">
        <v>123273</v>
      </c>
      <c r="BW102" s="23" t="s">
        <v>127497</v>
      </c>
    </row>
    <row r="103" spans="1:75" x14ac:dyDescent="0.25">
      <c r="A103" s="23">
        <v>27</v>
      </c>
      <c r="B103" s="23" t="s">
        <v>17553</v>
      </c>
      <c r="C103" s="23">
        <v>1</v>
      </c>
      <c r="D103" s="23" t="s">
        <v>127792</v>
      </c>
      <c r="E103" s="23" t="s">
        <v>105331</v>
      </c>
      <c r="F103" s="23">
        <v>3089</v>
      </c>
      <c r="G103" s="23">
        <v>2</v>
      </c>
      <c r="H103" s="23">
        <v>1</v>
      </c>
      <c r="I103" s="23" t="s">
        <v>123546</v>
      </c>
      <c r="J103" s="23">
        <v>2</v>
      </c>
      <c r="K103" s="23">
        <v>28</v>
      </c>
      <c r="L103" s="23">
        <v>62</v>
      </c>
      <c r="M103" s="23">
        <v>3</v>
      </c>
      <c r="N103" s="23">
        <v>3</v>
      </c>
      <c r="O103" s="23">
        <v>1</v>
      </c>
      <c r="P103" s="23" t="s">
        <v>3</v>
      </c>
      <c r="Q103" s="23" t="s">
        <v>122753</v>
      </c>
      <c r="R103" s="23" t="s">
        <v>122873</v>
      </c>
      <c r="S103" s="23" t="s">
        <v>122840</v>
      </c>
      <c r="T103" s="23">
        <v>6</v>
      </c>
      <c r="U103" s="23">
        <v>3</v>
      </c>
      <c r="V103" s="23">
        <v>2</v>
      </c>
      <c r="W103" s="23">
        <v>2</v>
      </c>
      <c r="X103" s="23">
        <v>8</v>
      </c>
      <c r="Y103" s="23">
        <v>3</v>
      </c>
      <c r="Z103" s="23">
        <v>1</v>
      </c>
      <c r="AA103" s="23">
        <v>1</v>
      </c>
      <c r="AB103" s="23">
        <v>1</v>
      </c>
      <c r="AC103" s="23">
        <v>27</v>
      </c>
      <c r="AD103" s="23" t="s">
        <v>124883</v>
      </c>
      <c r="AE103" s="23" t="s">
        <v>124884</v>
      </c>
      <c r="AF103" s="23" t="s">
        <v>122841</v>
      </c>
      <c r="AG103" s="23" t="s">
        <v>124885</v>
      </c>
      <c r="AH103" s="23" t="s">
        <v>124886</v>
      </c>
      <c r="AI103" s="23" t="s">
        <v>124378</v>
      </c>
      <c r="AJ103" s="23" t="s">
        <v>124887</v>
      </c>
      <c r="AK103" s="23" t="s">
        <v>124888</v>
      </c>
      <c r="AL103" s="23" t="s">
        <v>122841</v>
      </c>
      <c r="AM103" s="23" t="s">
        <v>124889</v>
      </c>
      <c r="AN103" s="23" t="s">
        <v>124890</v>
      </c>
      <c r="AO103" s="23" t="s">
        <v>122841</v>
      </c>
      <c r="AP103" s="23" t="s">
        <v>123659</v>
      </c>
      <c r="AQ103" s="23" t="s">
        <v>122850</v>
      </c>
      <c r="AR103" s="23" t="s">
        <v>124307</v>
      </c>
      <c r="AS103" s="23" t="s">
        <v>122841</v>
      </c>
      <c r="AT103" s="23" t="s">
        <v>123825</v>
      </c>
      <c r="AU103" s="23" t="s">
        <v>122850</v>
      </c>
      <c r="AV103" s="23" t="s">
        <v>124891</v>
      </c>
      <c r="AW103" s="23" t="s">
        <v>122850</v>
      </c>
      <c r="AX103" s="23" t="s">
        <v>123557</v>
      </c>
      <c r="AY103" s="23" t="s">
        <v>124892</v>
      </c>
      <c r="AZ103" s="23" t="s">
        <v>123269</v>
      </c>
      <c r="BA103" s="23" t="s">
        <v>124893</v>
      </c>
      <c r="BB103" s="23" t="s">
        <v>54</v>
      </c>
      <c r="BC103" s="23" t="s">
        <v>103470</v>
      </c>
      <c r="BD103" s="23" t="s">
        <v>61</v>
      </c>
      <c r="BE103" s="23" t="s">
        <v>103476</v>
      </c>
      <c r="BF103" s="23" t="s">
        <v>105</v>
      </c>
      <c r="BG103" s="23" t="s">
        <v>103476</v>
      </c>
      <c r="BH103" s="23" t="s">
        <v>118</v>
      </c>
      <c r="BI103" s="23" t="s">
        <v>103476</v>
      </c>
      <c r="BJ103" s="23" t="s">
        <v>54</v>
      </c>
      <c r="BK103" s="23" t="s">
        <v>103476</v>
      </c>
      <c r="BL103" s="23" t="s">
        <v>61</v>
      </c>
      <c r="BM103" s="23" t="s">
        <v>103470</v>
      </c>
      <c r="BN103" s="23" t="s">
        <v>105</v>
      </c>
      <c r="BO103" s="23" t="s">
        <v>103470</v>
      </c>
      <c r="BP103" s="23" t="s">
        <v>118</v>
      </c>
      <c r="BQ103" s="23" t="s">
        <v>103470</v>
      </c>
      <c r="BR103" s="23" t="s">
        <v>105444</v>
      </c>
      <c r="BS103" s="23" t="s">
        <v>105417</v>
      </c>
      <c r="BT103" s="23">
        <v>0.3010299956639812</v>
      </c>
      <c r="BU103" s="23" t="s">
        <v>122633</v>
      </c>
      <c r="BV103" s="23" t="s">
        <v>123269</v>
      </c>
      <c r="BW103" s="23" t="s">
        <v>127503</v>
      </c>
    </row>
    <row r="104" spans="1:75" x14ac:dyDescent="0.25">
      <c r="A104" s="23">
        <v>40</v>
      </c>
      <c r="B104" s="23" t="s">
        <v>17275</v>
      </c>
      <c r="C104" s="23">
        <v>1</v>
      </c>
      <c r="D104" s="23" t="s">
        <v>124880</v>
      </c>
      <c r="E104" s="23" t="s">
        <v>105331</v>
      </c>
      <c r="F104" s="23">
        <v>3059</v>
      </c>
      <c r="G104" s="23">
        <v>2</v>
      </c>
      <c r="H104" s="23">
        <v>1</v>
      </c>
      <c r="I104" s="23" t="s">
        <v>123546</v>
      </c>
      <c r="J104" s="23">
        <v>3</v>
      </c>
      <c r="K104" s="23">
        <v>31</v>
      </c>
      <c r="L104" s="23">
        <v>35</v>
      </c>
      <c r="M104" s="23">
        <v>1</v>
      </c>
      <c r="N104" s="23">
        <v>2</v>
      </c>
      <c r="O104" s="23">
        <v>3</v>
      </c>
      <c r="P104" s="23" t="s">
        <v>17276</v>
      </c>
      <c r="Q104" s="23" t="s">
        <v>122753</v>
      </c>
      <c r="R104" s="23" t="s">
        <v>122873</v>
      </c>
      <c r="S104" s="23" t="s">
        <v>122859</v>
      </c>
      <c r="T104" s="23">
        <v>6</v>
      </c>
      <c r="U104" s="23">
        <v>3</v>
      </c>
      <c r="V104" s="23">
        <v>2</v>
      </c>
      <c r="W104" s="23">
        <v>2</v>
      </c>
      <c r="X104" s="23">
        <v>5</v>
      </c>
      <c r="Y104" s="23">
        <v>8</v>
      </c>
      <c r="Z104" s="23">
        <v>7</v>
      </c>
      <c r="AA104" s="23">
        <v>4</v>
      </c>
      <c r="AB104" s="23">
        <v>3</v>
      </c>
      <c r="AC104" s="23">
        <v>40</v>
      </c>
      <c r="AD104" s="23" t="s">
        <v>123996</v>
      </c>
      <c r="AE104" s="23" t="s">
        <v>124582</v>
      </c>
      <c r="AF104" s="23" t="s">
        <v>1767</v>
      </c>
      <c r="AG104" s="23" t="s">
        <v>123996</v>
      </c>
      <c r="AH104" s="23" t="s">
        <v>124583</v>
      </c>
      <c r="AI104" s="23" t="s">
        <v>1767</v>
      </c>
      <c r="AJ104" s="23" t="s">
        <v>122841</v>
      </c>
      <c r="AK104" s="23" t="s">
        <v>122841</v>
      </c>
      <c r="AL104" s="23" t="s">
        <v>122841</v>
      </c>
      <c r="AM104" s="23" t="s">
        <v>123996</v>
      </c>
      <c r="AN104" s="23" t="s">
        <v>124584</v>
      </c>
      <c r="AO104" s="23" t="s">
        <v>1767</v>
      </c>
      <c r="AP104" s="23" t="s">
        <v>124879</v>
      </c>
      <c r="AQ104" s="23" t="s">
        <v>122844</v>
      </c>
      <c r="AR104" s="23" t="s">
        <v>123622</v>
      </c>
      <c r="AS104" s="23" t="s">
        <v>122844</v>
      </c>
      <c r="AT104" s="23" t="s">
        <v>123623</v>
      </c>
      <c r="AU104" s="23" t="s">
        <v>122841</v>
      </c>
      <c r="AV104" s="23" t="s">
        <v>123601</v>
      </c>
      <c r="AW104" s="23" t="s">
        <v>122841</v>
      </c>
      <c r="AX104" s="23" t="s">
        <v>123553</v>
      </c>
      <c r="AY104" s="23" t="s">
        <v>124881</v>
      </c>
      <c r="AZ104" s="23" t="s">
        <v>123273</v>
      </c>
      <c r="BA104" s="23" t="s">
        <v>124882</v>
      </c>
      <c r="BB104" s="23" t="s">
        <v>54</v>
      </c>
      <c r="BC104" s="23" t="s">
        <v>123552</v>
      </c>
      <c r="BD104" s="23" t="s">
        <v>61</v>
      </c>
      <c r="BE104" s="23" t="s">
        <v>103476</v>
      </c>
      <c r="BF104" s="23" t="s">
        <v>105</v>
      </c>
      <c r="BG104" s="23" t="s">
        <v>123552</v>
      </c>
      <c r="BH104" s="23" t="s">
        <v>118</v>
      </c>
      <c r="BI104" s="23" t="s">
        <v>123552</v>
      </c>
      <c r="BJ104" s="23" t="s">
        <v>54</v>
      </c>
      <c r="BK104" s="23" t="s">
        <v>123552</v>
      </c>
      <c r="BL104" s="23" t="s">
        <v>61</v>
      </c>
      <c r="BM104" s="23" t="s">
        <v>103476</v>
      </c>
      <c r="BN104" s="23" t="s">
        <v>105</v>
      </c>
      <c r="BO104" s="23" t="s">
        <v>103476</v>
      </c>
      <c r="BP104" s="23" t="s">
        <v>118</v>
      </c>
      <c r="BQ104" s="23" t="s">
        <v>123552</v>
      </c>
      <c r="BR104" s="23" t="s">
        <v>105422</v>
      </c>
      <c r="BS104" s="23" t="s">
        <v>105419</v>
      </c>
      <c r="BT104" s="23">
        <v>0.3010299956639812</v>
      </c>
      <c r="BU104" s="23" t="s">
        <v>122650</v>
      </c>
      <c r="BV104" s="23" t="s">
        <v>123273</v>
      </c>
      <c r="BW104" s="23" t="s">
        <v>127497</v>
      </c>
    </row>
    <row r="105" spans="1:75" x14ac:dyDescent="0.25">
      <c r="A105" s="23">
        <v>33</v>
      </c>
      <c r="B105" s="23" t="s">
        <v>16761</v>
      </c>
      <c r="C105" s="23">
        <v>1</v>
      </c>
      <c r="D105" s="23" t="s">
        <v>127793</v>
      </c>
      <c r="E105" s="23" t="s">
        <v>105331</v>
      </c>
      <c r="F105" s="23">
        <v>3022</v>
      </c>
      <c r="G105" s="23">
        <v>2</v>
      </c>
      <c r="H105" s="23">
        <v>1</v>
      </c>
      <c r="I105" s="23" t="s">
        <v>123546</v>
      </c>
      <c r="J105" s="23">
        <v>2</v>
      </c>
      <c r="K105" s="23">
        <v>20</v>
      </c>
      <c r="L105" s="23">
        <v>64</v>
      </c>
      <c r="M105" s="23">
        <v>1</v>
      </c>
      <c r="N105" s="23">
        <v>2</v>
      </c>
      <c r="O105" s="23">
        <v>1</v>
      </c>
      <c r="P105" s="23" t="s">
        <v>57</v>
      </c>
      <c r="Q105" s="23" t="s">
        <v>122753</v>
      </c>
      <c r="R105" s="23" t="s">
        <v>122873</v>
      </c>
      <c r="S105" s="23" t="s">
        <v>122840</v>
      </c>
      <c r="T105" s="23">
        <v>6</v>
      </c>
      <c r="U105" s="23">
        <v>3</v>
      </c>
      <c r="V105" s="23">
        <v>2</v>
      </c>
      <c r="W105" s="23">
        <v>2</v>
      </c>
      <c r="X105" s="23">
        <v>3</v>
      </c>
      <c r="Y105" s="23">
        <v>5</v>
      </c>
      <c r="Z105" s="23">
        <v>7</v>
      </c>
      <c r="AA105" s="23">
        <v>4</v>
      </c>
      <c r="AB105" s="23">
        <v>1</v>
      </c>
      <c r="AC105" s="23">
        <v>33</v>
      </c>
      <c r="AD105" s="23" t="s">
        <v>124871</v>
      </c>
      <c r="AE105" s="23" t="s">
        <v>124872</v>
      </c>
      <c r="AF105" s="23" t="s">
        <v>124378</v>
      </c>
      <c r="AG105" s="23" t="s">
        <v>124873</v>
      </c>
      <c r="AH105" s="23" t="s">
        <v>124874</v>
      </c>
      <c r="AI105" s="23" t="s">
        <v>124378</v>
      </c>
      <c r="AJ105" s="23" t="s">
        <v>124875</v>
      </c>
      <c r="AK105" s="23" t="s">
        <v>124876</v>
      </c>
      <c r="AL105" s="23" t="s">
        <v>122841</v>
      </c>
      <c r="AM105" s="23" t="s">
        <v>124877</v>
      </c>
      <c r="AN105" s="23" t="s">
        <v>124878</v>
      </c>
      <c r="AO105" s="23" t="s">
        <v>122841</v>
      </c>
      <c r="AP105" s="23" t="s">
        <v>123796</v>
      </c>
      <c r="AQ105" s="23" t="s">
        <v>122841</v>
      </c>
      <c r="AR105" s="23" t="s">
        <v>123680</v>
      </c>
      <c r="AS105" s="23" t="s">
        <v>122841</v>
      </c>
      <c r="AT105" s="23" t="s">
        <v>123797</v>
      </c>
      <c r="AU105" s="23" t="s">
        <v>122850</v>
      </c>
      <c r="AV105" s="23" t="s">
        <v>123798</v>
      </c>
      <c r="AW105" s="23" t="s">
        <v>122841</v>
      </c>
      <c r="AX105" s="23" t="s">
        <v>123553</v>
      </c>
      <c r="AY105" s="23" t="s">
        <v>123799</v>
      </c>
      <c r="AZ105" s="23" t="s">
        <v>123273</v>
      </c>
      <c r="BA105" s="23" t="s">
        <v>123800</v>
      </c>
      <c r="BB105" s="23" t="s">
        <v>54</v>
      </c>
      <c r="BC105" s="23" t="s">
        <v>103470</v>
      </c>
      <c r="BD105" s="23" t="s">
        <v>61</v>
      </c>
      <c r="BE105" s="23" t="s">
        <v>103476</v>
      </c>
      <c r="BF105" s="23" t="s">
        <v>105</v>
      </c>
      <c r="BG105" s="23" t="s">
        <v>103476</v>
      </c>
      <c r="BH105" s="23" t="s">
        <v>118</v>
      </c>
      <c r="BI105" s="23" t="s">
        <v>103470</v>
      </c>
      <c r="BJ105" s="23" t="s">
        <v>54</v>
      </c>
      <c r="BK105" s="23" t="s">
        <v>103476</v>
      </c>
      <c r="BL105" s="23" t="s">
        <v>61</v>
      </c>
      <c r="BM105" s="23" t="s">
        <v>103470</v>
      </c>
      <c r="BN105" s="23" t="s">
        <v>105</v>
      </c>
      <c r="BO105" s="23" t="s">
        <v>103476</v>
      </c>
      <c r="BP105" s="23" t="s">
        <v>118</v>
      </c>
      <c r="BQ105" s="23" t="s">
        <v>103476</v>
      </c>
      <c r="BR105" s="23" t="s">
        <v>105446</v>
      </c>
      <c r="BS105" s="23" t="s">
        <v>105410</v>
      </c>
      <c r="BT105" s="23">
        <v>0.3010299956639812</v>
      </c>
      <c r="BU105" s="23" t="s">
        <v>122650</v>
      </c>
      <c r="BV105" s="23" t="s">
        <v>123273</v>
      </c>
      <c r="BW105" s="23" t="s">
        <v>127497</v>
      </c>
    </row>
    <row r="106" spans="1:75" x14ac:dyDescent="0.25">
      <c r="A106" s="23">
        <v>38</v>
      </c>
      <c r="B106" s="23" t="s">
        <v>15868</v>
      </c>
      <c r="C106" s="23">
        <v>1</v>
      </c>
      <c r="D106" s="23" t="s">
        <v>124860</v>
      </c>
      <c r="E106" s="23" t="s">
        <v>105331</v>
      </c>
      <c r="F106" s="23">
        <v>2956</v>
      </c>
      <c r="G106" s="23">
        <v>2</v>
      </c>
      <c r="H106" s="23">
        <v>1</v>
      </c>
      <c r="I106" s="23" t="s">
        <v>123546</v>
      </c>
      <c r="J106" s="23">
        <v>2</v>
      </c>
      <c r="K106" s="23">
        <v>34</v>
      </c>
      <c r="L106" s="23">
        <v>11</v>
      </c>
      <c r="M106" s="23">
        <v>1</v>
      </c>
      <c r="N106" s="23">
        <v>1</v>
      </c>
      <c r="O106" s="23">
        <v>2</v>
      </c>
      <c r="P106" s="23" t="s">
        <v>50</v>
      </c>
      <c r="Q106" s="23" t="s">
        <v>122753</v>
      </c>
      <c r="R106" s="23" t="s">
        <v>122873</v>
      </c>
      <c r="S106" s="23" t="s">
        <v>122840</v>
      </c>
      <c r="T106" s="23">
        <v>6</v>
      </c>
      <c r="U106" s="23">
        <v>3</v>
      </c>
      <c r="V106" s="23">
        <v>2</v>
      </c>
      <c r="W106" s="23">
        <v>2</v>
      </c>
      <c r="X106" s="23">
        <v>6</v>
      </c>
      <c r="Y106" s="23">
        <v>3</v>
      </c>
      <c r="Z106" s="23">
        <v>7</v>
      </c>
      <c r="AA106" s="23">
        <v>7</v>
      </c>
      <c r="AB106" s="23">
        <v>2</v>
      </c>
      <c r="AC106" s="23">
        <v>38</v>
      </c>
      <c r="AD106" s="23" t="s">
        <v>124861</v>
      </c>
      <c r="AE106" s="23" t="s">
        <v>124862</v>
      </c>
      <c r="AF106" s="23" t="s">
        <v>122841</v>
      </c>
      <c r="AG106" s="23" t="s">
        <v>124863</v>
      </c>
      <c r="AH106" s="23" t="s">
        <v>124864</v>
      </c>
      <c r="AI106" s="23" t="s">
        <v>122841</v>
      </c>
      <c r="AJ106" s="23" t="s">
        <v>124865</v>
      </c>
      <c r="AK106" s="23" t="s">
        <v>124866</v>
      </c>
      <c r="AL106" s="23" t="s">
        <v>1767</v>
      </c>
      <c r="AM106" s="23" t="s">
        <v>124867</v>
      </c>
      <c r="AN106" s="23" t="s">
        <v>124868</v>
      </c>
      <c r="AO106" s="23" t="s">
        <v>122841</v>
      </c>
      <c r="AP106" s="23" t="s">
        <v>123650</v>
      </c>
      <c r="AQ106" s="23" t="s">
        <v>122841</v>
      </c>
      <c r="AR106" s="23" t="s">
        <v>123782</v>
      </c>
      <c r="AS106" s="23" t="s">
        <v>122844</v>
      </c>
      <c r="AT106" s="23" t="s">
        <v>123721</v>
      </c>
      <c r="AU106" s="23" t="s">
        <v>122841</v>
      </c>
      <c r="AV106" s="23" t="s">
        <v>123783</v>
      </c>
      <c r="AW106" s="23" t="s">
        <v>122844</v>
      </c>
      <c r="AX106" s="23" t="s">
        <v>123553</v>
      </c>
      <c r="AY106" s="23" t="s">
        <v>123784</v>
      </c>
      <c r="AZ106" s="23" t="s">
        <v>123264</v>
      </c>
      <c r="BA106" s="23" t="s">
        <v>123785</v>
      </c>
      <c r="BB106" s="23" t="s">
        <v>54</v>
      </c>
      <c r="BC106" s="23" t="s">
        <v>103476</v>
      </c>
      <c r="BD106" s="23" t="s">
        <v>61</v>
      </c>
      <c r="BE106" s="23" t="s">
        <v>123552</v>
      </c>
      <c r="BF106" s="23" t="s">
        <v>105</v>
      </c>
      <c r="BG106" s="23" t="s">
        <v>103476</v>
      </c>
      <c r="BH106" s="23" t="s">
        <v>118</v>
      </c>
      <c r="BI106" s="23" t="s">
        <v>103476</v>
      </c>
      <c r="BJ106" s="23" t="s">
        <v>54</v>
      </c>
      <c r="BK106" s="23" t="s">
        <v>123552</v>
      </c>
      <c r="BL106" s="23" t="s">
        <v>61</v>
      </c>
      <c r="BM106" s="23" t="s">
        <v>103476</v>
      </c>
      <c r="BN106" s="23" t="s">
        <v>105</v>
      </c>
      <c r="BO106" s="23" t="s">
        <v>123552</v>
      </c>
      <c r="BP106" s="23" t="s">
        <v>118</v>
      </c>
      <c r="BQ106" s="23" t="s">
        <v>103476</v>
      </c>
      <c r="BR106" s="23" t="s">
        <v>105402</v>
      </c>
      <c r="BS106" s="23" t="s">
        <v>105421</v>
      </c>
      <c r="BT106" s="23">
        <v>0.3010299956639812</v>
      </c>
      <c r="BU106" s="23" t="s">
        <v>122650</v>
      </c>
      <c r="BV106" s="23" t="s">
        <v>123264</v>
      </c>
      <c r="BW106" s="23" t="s">
        <v>127498</v>
      </c>
    </row>
    <row r="107" spans="1:75" x14ac:dyDescent="0.25">
      <c r="A107" s="23">
        <v>37</v>
      </c>
      <c r="B107" s="23" t="s">
        <v>15654</v>
      </c>
      <c r="C107" s="23">
        <v>1</v>
      </c>
      <c r="D107" s="23" t="s">
        <v>124850</v>
      </c>
      <c r="E107" s="23" t="s">
        <v>105331</v>
      </c>
      <c r="F107" s="23">
        <v>2935</v>
      </c>
      <c r="G107" s="23">
        <v>2</v>
      </c>
      <c r="H107" s="23">
        <v>1</v>
      </c>
      <c r="I107" s="23" t="s">
        <v>123546</v>
      </c>
      <c r="J107" s="23">
        <v>3</v>
      </c>
      <c r="K107" s="23">
        <v>28</v>
      </c>
      <c r="L107" s="23">
        <v>4</v>
      </c>
      <c r="M107" s="23">
        <v>2</v>
      </c>
      <c r="N107" s="23">
        <v>1</v>
      </c>
      <c r="O107" s="23">
        <v>2</v>
      </c>
      <c r="P107" s="23" t="s">
        <v>114</v>
      </c>
      <c r="Q107" s="23" t="s">
        <v>122753</v>
      </c>
      <c r="R107" s="23" t="s">
        <v>122873</v>
      </c>
      <c r="S107" s="23" t="s">
        <v>122859</v>
      </c>
      <c r="T107" s="23">
        <v>6</v>
      </c>
      <c r="U107" s="23">
        <v>3</v>
      </c>
      <c r="V107" s="23">
        <v>2</v>
      </c>
      <c r="W107" s="23">
        <v>2</v>
      </c>
      <c r="X107" s="23">
        <v>8</v>
      </c>
      <c r="Y107" s="23">
        <v>3</v>
      </c>
      <c r="Z107" s="23">
        <v>4</v>
      </c>
      <c r="AA107" s="23">
        <v>7</v>
      </c>
      <c r="AB107" s="23">
        <v>2</v>
      </c>
      <c r="AC107" s="23">
        <v>37</v>
      </c>
      <c r="AD107" s="23" t="s">
        <v>124851</v>
      </c>
      <c r="AE107" s="23" t="s">
        <v>124852</v>
      </c>
      <c r="AF107" s="23" t="s">
        <v>122841</v>
      </c>
      <c r="AG107" s="23" t="s">
        <v>124853</v>
      </c>
      <c r="AH107" s="23" t="s">
        <v>124854</v>
      </c>
      <c r="AI107" s="23" t="s">
        <v>122841</v>
      </c>
      <c r="AJ107" s="23" t="s">
        <v>124855</v>
      </c>
      <c r="AK107" s="23" t="s">
        <v>127794</v>
      </c>
      <c r="AL107" s="23" t="s">
        <v>122841</v>
      </c>
      <c r="AM107" s="23" t="s">
        <v>124856</v>
      </c>
      <c r="AN107" s="23" t="s">
        <v>124857</v>
      </c>
      <c r="AO107" s="23" t="s">
        <v>1767</v>
      </c>
      <c r="AP107" s="23" t="s">
        <v>123927</v>
      </c>
      <c r="AQ107" s="23" t="s">
        <v>122850</v>
      </c>
      <c r="AR107" s="23" t="s">
        <v>123808</v>
      </c>
      <c r="AS107" s="23" t="s">
        <v>122841</v>
      </c>
      <c r="AT107" s="23" t="s">
        <v>123592</v>
      </c>
      <c r="AU107" s="23" t="s">
        <v>122850</v>
      </c>
      <c r="AV107" s="23" t="s">
        <v>123688</v>
      </c>
      <c r="AW107" s="23" t="s">
        <v>122850</v>
      </c>
      <c r="AX107" s="23" t="s">
        <v>123551</v>
      </c>
      <c r="AY107" s="23" t="s">
        <v>124858</v>
      </c>
      <c r="AZ107" s="23" t="s">
        <v>123264</v>
      </c>
      <c r="BA107" s="23" t="s">
        <v>124859</v>
      </c>
      <c r="BB107" s="23" t="s">
        <v>54</v>
      </c>
      <c r="BC107" s="23" t="s">
        <v>103476</v>
      </c>
      <c r="BD107" s="23" t="s">
        <v>61</v>
      </c>
      <c r="BE107" s="23" t="s">
        <v>103476</v>
      </c>
      <c r="BF107" s="23" t="s">
        <v>105</v>
      </c>
      <c r="BG107" s="23" t="s">
        <v>123552</v>
      </c>
      <c r="BH107" s="23" t="s">
        <v>118</v>
      </c>
      <c r="BI107" s="23" t="s">
        <v>103476</v>
      </c>
      <c r="BJ107" s="23" t="s">
        <v>54</v>
      </c>
      <c r="BK107" s="23" t="s">
        <v>103476</v>
      </c>
      <c r="BL107" s="23" t="s">
        <v>61</v>
      </c>
      <c r="BM107" s="23" t="s">
        <v>103470</v>
      </c>
      <c r="BN107" s="23" t="s">
        <v>105</v>
      </c>
      <c r="BO107" s="23" t="s">
        <v>103470</v>
      </c>
      <c r="BP107" s="23" t="s">
        <v>118</v>
      </c>
      <c r="BQ107" s="23" t="s">
        <v>103470</v>
      </c>
      <c r="BR107" s="23" t="s">
        <v>105396</v>
      </c>
      <c r="BS107" s="23" t="s">
        <v>105417</v>
      </c>
      <c r="BT107" s="23">
        <v>0.3010299956639812</v>
      </c>
      <c r="BU107" s="23" t="s">
        <v>122626</v>
      </c>
      <c r="BV107" s="23" t="s">
        <v>123264</v>
      </c>
      <c r="BW107" s="23" t="s">
        <v>127505</v>
      </c>
    </row>
    <row r="108" spans="1:75" x14ac:dyDescent="0.25">
      <c r="A108" s="23">
        <v>26</v>
      </c>
      <c r="B108" s="23" t="s">
        <v>14825</v>
      </c>
      <c r="C108" s="23">
        <v>1</v>
      </c>
      <c r="D108" s="23" t="s">
        <v>127795</v>
      </c>
      <c r="E108" s="23" t="s">
        <v>105331</v>
      </c>
      <c r="F108" s="23">
        <v>2885</v>
      </c>
      <c r="G108" s="23">
        <v>2</v>
      </c>
      <c r="H108" s="23">
        <v>1</v>
      </c>
      <c r="I108" s="23" t="s">
        <v>123546</v>
      </c>
      <c r="J108" s="23">
        <v>3</v>
      </c>
      <c r="K108" s="23">
        <v>62</v>
      </c>
      <c r="L108" s="23">
        <v>62</v>
      </c>
      <c r="M108" s="23">
        <v>3</v>
      </c>
      <c r="N108" s="23">
        <v>2</v>
      </c>
      <c r="O108" s="23">
        <v>2</v>
      </c>
      <c r="P108" s="23" t="s">
        <v>556</v>
      </c>
      <c r="Q108" s="23" t="s">
        <v>122753</v>
      </c>
      <c r="R108" s="23" t="s">
        <v>122873</v>
      </c>
      <c r="S108" s="23" t="s">
        <v>122859</v>
      </c>
      <c r="T108" s="23">
        <v>6</v>
      </c>
      <c r="U108" s="23">
        <v>3</v>
      </c>
      <c r="V108" s="23">
        <v>2</v>
      </c>
      <c r="W108" s="23">
        <v>2</v>
      </c>
      <c r="X108" s="23">
        <v>3</v>
      </c>
      <c r="Y108" s="23">
        <v>3</v>
      </c>
      <c r="Z108" s="23">
        <v>1</v>
      </c>
      <c r="AA108" s="23">
        <v>4</v>
      </c>
      <c r="AB108" s="23">
        <v>2</v>
      </c>
      <c r="AC108" s="23">
        <v>26</v>
      </c>
      <c r="AD108" s="23" t="s">
        <v>124836</v>
      </c>
      <c r="AE108" s="23" t="s">
        <v>124837</v>
      </c>
      <c r="AF108" s="23" t="s">
        <v>122841</v>
      </c>
      <c r="AG108" s="23" t="s">
        <v>124838</v>
      </c>
      <c r="AH108" s="23" t="s">
        <v>124839</v>
      </c>
      <c r="AI108" s="23" t="s">
        <v>124378</v>
      </c>
      <c r="AJ108" s="23" t="s">
        <v>124840</v>
      </c>
      <c r="AK108" s="23" t="s">
        <v>124841</v>
      </c>
      <c r="AL108" s="23" t="s">
        <v>122841</v>
      </c>
      <c r="AM108" s="23" t="s">
        <v>124842</v>
      </c>
      <c r="AN108" s="23" t="s">
        <v>124843</v>
      </c>
      <c r="AO108" s="23" t="s">
        <v>122841</v>
      </c>
      <c r="AP108" s="23" t="s">
        <v>123823</v>
      </c>
      <c r="AQ108" s="23" t="s">
        <v>122841</v>
      </c>
      <c r="AR108" s="23" t="s">
        <v>123794</v>
      </c>
      <c r="AS108" s="23" t="s">
        <v>122850</v>
      </c>
      <c r="AT108" s="23" t="s">
        <v>123683</v>
      </c>
      <c r="AU108" s="23" t="s">
        <v>122841</v>
      </c>
      <c r="AV108" s="23" t="s">
        <v>123603</v>
      </c>
      <c r="AW108" s="23" t="s">
        <v>122841</v>
      </c>
      <c r="AX108" s="23" t="s">
        <v>123557</v>
      </c>
      <c r="AY108" s="23" t="s">
        <v>124844</v>
      </c>
      <c r="AZ108" s="23" t="s">
        <v>123273</v>
      </c>
      <c r="BA108" s="23" t="s">
        <v>124845</v>
      </c>
      <c r="BB108" s="23" t="s">
        <v>54</v>
      </c>
      <c r="BC108" s="23" t="s">
        <v>103470</v>
      </c>
      <c r="BD108" s="23" t="s">
        <v>61</v>
      </c>
      <c r="BE108" s="23" t="s">
        <v>103476</v>
      </c>
      <c r="BF108" s="23" t="s">
        <v>105</v>
      </c>
      <c r="BG108" s="23" t="s">
        <v>103476</v>
      </c>
      <c r="BH108" s="23" t="s">
        <v>118</v>
      </c>
      <c r="BI108" s="23" t="s">
        <v>103476</v>
      </c>
      <c r="BJ108" s="23" t="s">
        <v>54</v>
      </c>
      <c r="BK108" s="23" t="s">
        <v>103470</v>
      </c>
      <c r="BL108" s="23" t="s">
        <v>61</v>
      </c>
      <c r="BM108" s="23" t="s">
        <v>103476</v>
      </c>
      <c r="BN108" s="23" t="s">
        <v>105</v>
      </c>
      <c r="BO108" s="23" t="s">
        <v>103476</v>
      </c>
      <c r="BP108" s="23" t="s">
        <v>118</v>
      </c>
      <c r="BQ108" s="23" t="s">
        <v>103476</v>
      </c>
      <c r="BR108" s="23" t="s">
        <v>105444</v>
      </c>
      <c r="BS108" s="23" t="s">
        <v>105444</v>
      </c>
      <c r="BT108" s="23">
        <v>0.3010299956639812</v>
      </c>
      <c r="BU108" s="23" t="s">
        <v>122633</v>
      </c>
      <c r="BV108" s="23" t="s">
        <v>123273</v>
      </c>
      <c r="BW108" s="23" t="s">
        <v>127502</v>
      </c>
    </row>
    <row r="109" spans="1:75" x14ac:dyDescent="0.25">
      <c r="A109" s="23">
        <v>47</v>
      </c>
      <c r="B109" s="23" t="s">
        <v>124825</v>
      </c>
      <c r="C109" s="23">
        <v>2</v>
      </c>
      <c r="D109" s="23" t="s">
        <v>127796</v>
      </c>
      <c r="E109" s="23" t="s">
        <v>105331</v>
      </c>
      <c r="F109" s="23">
        <v>280</v>
      </c>
      <c r="G109" s="23">
        <v>2</v>
      </c>
      <c r="H109" s="23">
        <v>1</v>
      </c>
      <c r="I109" s="23" t="s">
        <v>123546</v>
      </c>
      <c r="J109" s="23">
        <v>3</v>
      </c>
      <c r="K109" s="23">
        <v>95</v>
      </c>
      <c r="L109" s="23">
        <v>71</v>
      </c>
      <c r="M109" s="23">
        <v>1</v>
      </c>
      <c r="N109" s="23">
        <v>1</v>
      </c>
      <c r="O109" s="23">
        <v>1</v>
      </c>
      <c r="P109" s="23" t="s">
        <v>3</v>
      </c>
      <c r="Q109" s="23" t="s">
        <v>122753</v>
      </c>
      <c r="R109" s="23" t="s">
        <v>122873</v>
      </c>
      <c r="S109" s="23" t="s">
        <v>122859</v>
      </c>
      <c r="T109" s="23">
        <v>6</v>
      </c>
      <c r="U109" s="23">
        <v>3</v>
      </c>
      <c r="V109" s="23">
        <v>2</v>
      </c>
      <c r="W109" s="23">
        <v>2</v>
      </c>
      <c r="X109" s="23">
        <v>11</v>
      </c>
      <c r="Y109" s="23">
        <v>8</v>
      </c>
      <c r="Z109" s="23">
        <v>7</v>
      </c>
      <c r="AA109" s="23">
        <v>7</v>
      </c>
      <c r="AB109" s="23">
        <v>1</v>
      </c>
      <c r="AC109" s="23">
        <v>47</v>
      </c>
      <c r="AD109" s="23" t="s">
        <v>124826</v>
      </c>
      <c r="AE109" s="23" t="s">
        <v>124827</v>
      </c>
      <c r="AF109" s="23" t="s">
        <v>124378</v>
      </c>
      <c r="AG109" s="23" t="s">
        <v>124828</v>
      </c>
      <c r="AH109" s="23" t="s">
        <v>124829</v>
      </c>
      <c r="AI109" s="23" t="s">
        <v>124378</v>
      </c>
      <c r="AJ109" s="23" t="s">
        <v>124830</v>
      </c>
      <c r="AK109" s="23" t="s">
        <v>124831</v>
      </c>
      <c r="AL109" s="23" t="s">
        <v>122841</v>
      </c>
      <c r="AM109" s="23" t="s">
        <v>124832</v>
      </c>
      <c r="AN109" s="23" t="s">
        <v>124833</v>
      </c>
      <c r="AO109" s="23" t="s">
        <v>124378</v>
      </c>
      <c r="AP109" s="23" t="s">
        <v>124425</v>
      </c>
      <c r="AQ109" s="23" t="s">
        <v>122850</v>
      </c>
      <c r="AR109" s="23" t="s">
        <v>123631</v>
      </c>
      <c r="AS109" s="23" t="s">
        <v>122850</v>
      </c>
      <c r="AT109" s="23" t="s">
        <v>124110</v>
      </c>
      <c r="AU109" s="23" t="s">
        <v>122850</v>
      </c>
      <c r="AV109" s="23" t="s">
        <v>124293</v>
      </c>
      <c r="AW109" s="23" t="s">
        <v>122850</v>
      </c>
      <c r="AX109" s="23" t="s">
        <v>123553</v>
      </c>
      <c r="AY109" s="23" t="s">
        <v>124834</v>
      </c>
      <c r="AZ109" s="23" t="s">
        <v>123264</v>
      </c>
      <c r="BA109" s="23" t="s">
        <v>124835</v>
      </c>
      <c r="BB109" s="23" t="s">
        <v>54</v>
      </c>
      <c r="BC109" s="23" t="s">
        <v>103470</v>
      </c>
      <c r="BD109" s="23" t="s">
        <v>61</v>
      </c>
      <c r="BE109" s="23" t="s">
        <v>103476</v>
      </c>
      <c r="BF109" s="23" t="s">
        <v>105</v>
      </c>
      <c r="BG109" s="23" t="s">
        <v>103470</v>
      </c>
      <c r="BH109" s="23" t="s">
        <v>118</v>
      </c>
      <c r="BI109" s="23" t="s">
        <v>103470</v>
      </c>
      <c r="BJ109" s="23" t="s">
        <v>54</v>
      </c>
      <c r="BK109" s="23" t="s">
        <v>103470</v>
      </c>
      <c r="BL109" s="23" t="s">
        <v>61</v>
      </c>
      <c r="BM109" s="23" t="s">
        <v>103470</v>
      </c>
      <c r="BN109" s="23" t="s">
        <v>105</v>
      </c>
      <c r="BO109" s="23" t="s">
        <v>103470</v>
      </c>
      <c r="BP109" s="23" t="s">
        <v>118</v>
      </c>
      <c r="BQ109" s="23" t="s">
        <v>103470</v>
      </c>
      <c r="BR109" s="23" t="s">
        <v>105452</v>
      </c>
      <c r="BS109" s="23" t="s">
        <v>105467</v>
      </c>
      <c r="BT109" s="23">
        <v>0.47712125471966238</v>
      </c>
      <c r="BU109" s="23" t="s">
        <v>122650</v>
      </c>
      <c r="BV109" s="23" t="s">
        <v>123264</v>
      </c>
      <c r="BW109" s="23" t="s">
        <v>127498</v>
      </c>
    </row>
    <row r="110" spans="1:75" x14ac:dyDescent="0.25">
      <c r="A110" s="23">
        <v>29</v>
      </c>
      <c r="B110" s="23" t="s">
        <v>12072</v>
      </c>
      <c r="C110" s="23">
        <v>1</v>
      </c>
      <c r="D110" s="23" t="s">
        <v>124816</v>
      </c>
      <c r="E110" s="23" t="s">
        <v>105331</v>
      </c>
      <c r="F110" s="23">
        <v>2769</v>
      </c>
      <c r="G110" s="23">
        <v>2</v>
      </c>
      <c r="H110" s="23">
        <v>1</v>
      </c>
      <c r="I110" s="23" t="s">
        <v>123546</v>
      </c>
      <c r="J110" s="23">
        <v>2</v>
      </c>
      <c r="K110" s="23">
        <v>2</v>
      </c>
      <c r="L110" s="23">
        <v>35</v>
      </c>
      <c r="M110" s="23">
        <v>3</v>
      </c>
      <c r="N110" s="23">
        <v>2</v>
      </c>
      <c r="O110" s="23">
        <v>1</v>
      </c>
      <c r="P110" s="23" t="s">
        <v>150</v>
      </c>
      <c r="Q110" s="23" t="s">
        <v>122753</v>
      </c>
      <c r="R110" s="23" t="s">
        <v>122873</v>
      </c>
      <c r="S110" s="23" t="s">
        <v>122840</v>
      </c>
      <c r="T110" s="23">
        <v>6</v>
      </c>
      <c r="U110" s="23">
        <v>3</v>
      </c>
      <c r="V110" s="23">
        <v>2</v>
      </c>
      <c r="W110" s="23">
        <v>2</v>
      </c>
      <c r="X110" s="23">
        <v>2</v>
      </c>
      <c r="Y110" s="23">
        <v>8</v>
      </c>
      <c r="Z110" s="23">
        <v>1</v>
      </c>
      <c r="AA110" s="23">
        <v>4</v>
      </c>
      <c r="AB110" s="23">
        <v>1</v>
      </c>
      <c r="AC110" s="23">
        <v>29</v>
      </c>
      <c r="AD110" s="23" t="s">
        <v>124817</v>
      </c>
      <c r="AE110" s="23" t="s">
        <v>124818</v>
      </c>
      <c r="AF110" s="23" t="s">
        <v>1767</v>
      </c>
      <c r="AG110" s="23" t="s">
        <v>124819</v>
      </c>
      <c r="AH110" s="23" t="s">
        <v>124820</v>
      </c>
      <c r="AI110" s="23" t="s">
        <v>1767</v>
      </c>
      <c r="AJ110" s="23" t="s">
        <v>124599</v>
      </c>
      <c r="AK110" s="23" t="s">
        <v>124600</v>
      </c>
      <c r="AL110" s="23" t="s">
        <v>122841</v>
      </c>
      <c r="AM110" s="23" t="s">
        <v>124821</v>
      </c>
      <c r="AN110" s="23" t="s">
        <v>124822</v>
      </c>
      <c r="AO110" s="23" t="s">
        <v>1767</v>
      </c>
      <c r="AP110" s="23" t="s">
        <v>123654</v>
      </c>
      <c r="AQ110" s="23" t="s">
        <v>122850</v>
      </c>
      <c r="AR110" s="23" t="s">
        <v>123792</v>
      </c>
      <c r="AS110" s="23" t="s">
        <v>122841</v>
      </c>
      <c r="AT110" s="23" t="s">
        <v>124227</v>
      </c>
      <c r="AU110" s="23" t="s">
        <v>122841</v>
      </c>
      <c r="AV110" s="23" t="s">
        <v>123725</v>
      </c>
      <c r="AW110" s="23" t="s">
        <v>122841</v>
      </c>
      <c r="AX110" s="23" t="s">
        <v>123557</v>
      </c>
      <c r="AY110" s="23" t="s">
        <v>124823</v>
      </c>
      <c r="AZ110" s="23" t="s">
        <v>123273</v>
      </c>
      <c r="BA110" s="23" t="s">
        <v>124824</v>
      </c>
      <c r="BB110" s="23" t="s">
        <v>54</v>
      </c>
      <c r="BC110" s="23" t="s">
        <v>123552</v>
      </c>
      <c r="BD110" s="23" t="s">
        <v>61</v>
      </c>
      <c r="BE110" s="23" t="s">
        <v>103476</v>
      </c>
      <c r="BF110" s="23" t="s">
        <v>105</v>
      </c>
      <c r="BG110" s="23" t="s">
        <v>123552</v>
      </c>
      <c r="BH110" s="23" t="s">
        <v>118</v>
      </c>
      <c r="BI110" s="23" t="s">
        <v>123552</v>
      </c>
      <c r="BJ110" s="23" t="s">
        <v>54</v>
      </c>
      <c r="BK110" s="23" t="s">
        <v>103476</v>
      </c>
      <c r="BL110" s="23" t="s">
        <v>61</v>
      </c>
      <c r="BM110" s="23" t="s">
        <v>103476</v>
      </c>
      <c r="BN110" s="23" t="s">
        <v>105</v>
      </c>
      <c r="BO110" s="23" t="s">
        <v>103476</v>
      </c>
      <c r="BP110" s="23" t="s">
        <v>118</v>
      </c>
      <c r="BQ110" s="23" t="s">
        <v>103470</v>
      </c>
      <c r="BR110" s="23" t="s">
        <v>105422</v>
      </c>
      <c r="BS110" s="23" t="s">
        <v>105395</v>
      </c>
      <c r="BT110" s="23">
        <v>0.3010299956639812</v>
      </c>
      <c r="BU110" s="23" t="s">
        <v>122633</v>
      </c>
      <c r="BV110" s="23" t="s">
        <v>123273</v>
      </c>
      <c r="BW110" s="23" t="s">
        <v>127502</v>
      </c>
    </row>
    <row r="111" spans="1:75" x14ac:dyDescent="0.25">
      <c r="A111" s="23">
        <v>37</v>
      </c>
      <c r="B111" s="23" t="s">
        <v>10653</v>
      </c>
      <c r="C111" s="23">
        <v>1</v>
      </c>
      <c r="D111" s="23" t="s">
        <v>124809</v>
      </c>
      <c r="E111" s="23" t="s">
        <v>105331</v>
      </c>
      <c r="F111" s="23">
        <v>2689</v>
      </c>
      <c r="G111" s="23">
        <v>2</v>
      </c>
      <c r="H111" s="23">
        <v>1</v>
      </c>
      <c r="I111" s="23" t="s">
        <v>123546</v>
      </c>
      <c r="J111" s="23">
        <v>3</v>
      </c>
      <c r="K111" s="23">
        <v>9</v>
      </c>
      <c r="L111" s="23">
        <v>5</v>
      </c>
      <c r="M111" s="23">
        <v>2</v>
      </c>
      <c r="N111" s="23">
        <v>1</v>
      </c>
      <c r="O111" s="23">
        <v>3</v>
      </c>
      <c r="P111" s="23" t="s">
        <v>10654</v>
      </c>
      <c r="Q111" s="23" t="s">
        <v>122753</v>
      </c>
      <c r="R111" s="23" t="s">
        <v>122873</v>
      </c>
      <c r="S111" s="23" t="s">
        <v>122859</v>
      </c>
      <c r="T111" s="23">
        <v>6</v>
      </c>
      <c r="U111" s="23">
        <v>3</v>
      </c>
      <c r="V111" s="23">
        <v>2</v>
      </c>
      <c r="W111" s="23">
        <v>2</v>
      </c>
      <c r="X111" s="23">
        <v>5</v>
      </c>
      <c r="Y111" s="23">
        <v>5</v>
      </c>
      <c r="Z111" s="23">
        <v>4</v>
      </c>
      <c r="AA111" s="23">
        <v>7</v>
      </c>
      <c r="AB111" s="23">
        <v>3</v>
      </c>
      <c r="AC111" s="23">
        <v>37</v>
      </c>
      <c r="AD111" s="23" t="s">
        <v>124810</v>
      </c>
      <c r="AE111" s="23" t="s">
        <v>124811</v>
      </c>
      <c r="AF111" s="23" t="s">
        <v>1767</v>
      </c>
      <c r="AG111" s="23" t="s">
        <v>124655</v>
      </c>
      <c r="AH111" s="23" t="s">
        <v>124656</v>
      </c>
      <c r="AI111" s="23" t="s">
        <v>122841</v>
      </c>
      <c r="AJ111" s="23" t="s">
        <v>124812</v>
      </c>
      <c r="AK111" s="23" t="s">
        <v>124813</v>
      </c>
      <c r="AL111" s="23" t="s">
        <v>122841</v>
      </c>
      <c r="AM111" s="23" t="s">
        <v>124814</v>
      </c>
      <c r="AN111" s="23" t="s">
        <v>124815</v>
      </c>
      <c r="AO111" s="23" t="s">
        <v>1767</v>
      </c>
      <c r="AP111" s="23" t="s">
        <v>123688</v>
      </c>
      <c r="AQ111" s="23" t="s">
        <v>122850</v>
      </c>
      <c r="AR111" s="23" t="s">
        <v>123746</v>
      </c>
      <c r="AS111" s="23" t="s">
        <v>122841</v>
      </c>
      <c r="AT111" s="23" t="s">
        <v>123604</v>
      </c>
      <c r="AU111" s="23" t="s">
        <v>122841</v>
      </c>
      <c r="AV111" s="23" t="s">
        <v>123747</v>
      </c>
      <c r="AW111" s="23" t="s">
        <v>122850</v>
      </c>
      <c r="AX111" s="23" t="s">
        <v>123551</v>
      </c>
      <c r="AY111" s="23" t="s">
        <v>123748</v>
      </c>
      <c r="AZ111" s="23" t="s">
        <v>123264</v>
      </c>
      <c r="BA111" s="23" t="s">
        <v>123749</v>
      </c>
      <c r="BB111" s="23" t="s">
        <v>54</v>
      </c>
      <c r="BC111" s="23" t="s">
        <v>103476</v>
      </c>
      <c r="BD111" s="23" t="s">
        <v>61</v>
      </c>
      <c r="BE111" s="23" t="s">
        <v>103476</v>
      </c>
      <c r="BF111" s="23" t="s">
        <v>105</v>
      </c>
      <c r="BG111" s="23" t="s">
        <v>123552</v>
      </c>
      <c r="BH111" s="23" t="s">
        <v>118</v>
      </c>
      <c r="BI111" s="23" t="s">
        <v>123552</v>
      </c>
      <c r="BJ111" s="23" t="s">
        <v>54</v>
      </c>
      <c r="BK111" s="23" t="s">
        <v>103476</v>
      </c>
      <c r="BL111" s="23" t="s">
        <v>61</v>
      </c>
      <c r="BM111" s="23" t="s">
        <v>103476</v>
      </c>
      <c r="BN111" s="23" t="s">
        <v>105</v>
      </c>
      <c r="BO111" s="23" t="s">
        <v>103470</v>
      </c>
      <c r="BP111" s="23" t="s">
        <v>118</v>
      </c>
      <c r="BQ111" s="23" t="s">
        <v>103470</v>
      </c>
      <c r="BR111" s="23" t="s">
        <v>105397</v>
      </c>
      <c r="BS111" s="23" t="s">
        <v>105401</v>
      </c>
      <c r="BT111" s="23">
        <v>0.3010299956639812</v>
      </c>
      <c r="BU111" s="23" t="s">
        <v>122626</v>
      </c>
      <c r="BV111" s="23" t="s">
        <v>123264</v>
      </c>
      <c r="BW111" s="23" t="s">
        <v>127505</v>
      </c>
    </row>
    <row r="112" spans="1:75" x14ac:dyDescent="0.25">
      <c r="A112" s="23">
        <v>40</v>
      </c>
      <c r="B112" s="23" t="s">
        <v>10455</v>
      </c>
      <c r="C112" s="23">
        <v>1</v>
      </c>
      <c r="D112" s="23" t="s">
        <v>124801</v>
      </c>
      <c r="E112" s="23" t="s">
        <v>105331</v>
      </c>
      <c r="F112" s="23">
        <v>2673</v>
      </c>
      <c r="G112" s="23">
        <v>2</v>
      </c>
      <c r="H112" s="23">
        <v>1</v>
      </c>
      <c r="I112" s="23" t="s">
        <v>123546</v>
      </c>
      <c r="J112" s="23">
        <v>2</v>
      </c>
      <c r="K112" s="23">
        <v>9</v>
      </c>
      <c r="L112" s="23">
        <v>35</v>
      </c>
      <c r="M112" s="23">
        <v>1</v>
      </c>
      <c r="N112" s="23">
        <v>2</v>
      </c>
      <c r="O112" s="23">
        <v>3</v>
      </c>
      <c r="P112" s="23" t="s">
        <v>630</v>
      </c>
      <c r="Q112" s="23" t="s">
        <v>122753</v>
      </c>
      <c r="R112" s="23" t="s">
        <v>122873</v>
      </c>
      <c r="S112" s="23" t="s">
        <v>122840</v>
      </c>
      <c r="T112" s="23">
        <v>6</v>
      </c>
      <c r="U112" s="23">
        <v>3</v>
      </c>
      <c r="V112" s="23">
        <v>2</v>
      </c>
      <c r="W112" s="23">
        <v>2</v>
      </c>
      <c r="X112" s="23">
        <v>5</v>
      </c>
      <c r="Y112" s="23">
        <v>8</v>
      </c>
      <c r="Z112" s="23">
        <v>7</v>
      </c>
      <c r="AA112" s="23">
        <v>4</v>
      </c>
      <c r="AB112" s="23">
        <v>3</v>
      </c>
      <c r="AC112" s="23">
        <v>40</v>
      </c>
      <c r="AD112" s="23" t="s">
        <v>124802</v>
      </c>
      <c r="AE112" s="23" t="s">
        <v>124803</v>
      </c>
      <c r="AF112" s="23" t="s">
        <v>1767</v>
      </c>
      <c r="AG112" s="23" t="s">
        <v>123996</v>
      </c>
      <c r="AH112" s="23" t="s">
        <v>124804</v>
      </c>
      <c r="AI112" s="23" t="s">
        <v>1767</v>
      </c>
      <c r="AJ112" s="23" t="s">
        <v>124587</v>
      </c>
      <c r="AK112" s="23" t="s">
        <v>124588</v>
      </c>
      <c r="AL112" s="23" t="s">
        <v>122841</v>
      </c>
      <c r="AM112" s="23" t="s">
        <v>124805</v>
      </c>
      <c r="AN112" s="23" t="s">
        <v>124806</v>
      </c>
      <c r="AO112" s="23" t="s">
        <v>1767</v>
      </c>
      <c r="AP112" s="23" t="s">
        <v>124200</v>
      </c>
      <c r="AQ112" s="23" t="s">
        <v>122850</v>
      </c>
      <c r="AR112" s="23" t="s">
        <v>123685</v>
      </c>
      <c r="AS112" s="23" t="s">
        <v>122841</v>
      </c>
      <c r="AT112" s="23" t="s">
        <v>123898</v>
      </c>
      <c r="AU112" s="23" t="s">
        <v>122841</v>
      </c>
      <c r="AV112" s="23" t="s">
        <v>123882</v>
      </c>
      <c r="AW112" s="23" t="s">
        <v>122850</v>
      </c>
      <c r="AX112" s="23" t="s">
        <v>123553</v>
      </c>
      <c r="AY112" s="23" t="s">
        <v>124807</v>
      </c>
      <c r="AZ112" s="23" t="s">
        <v>123273</v>
      </c>
      <c r="BA112" s="23" t="s">
        <v>124808</v>
      </c>
      <c r="BB112" s="23" t="s">
        <v>54</v>
      </c>
      <c r="BC112" s="23" t="s">
        <v>123552</v>
      </c>
      <c r="BD112" s="23" t="s">
        <v>61</v>
      </c>
      <c r="BE112" s="23" t="s">
        <v>103476</v>
      </c>
      <c r="BF112" s="23" t="s">
        <v>105</v>
      </c>
      <c r="BG112" s="23" t="s">
        <v>123552</v>
      </c>
      <c r="BH112" s="23" t="s">
        <v>118</v>
      </c>
      <c r="BI112" s="23" t="s">
        <v>123552</v>
      </c>
      <c r="BJ112" s="23" t="s">
        <v>54</v>
      </c>
      <c r="BK112" s="23" t="s">
        <v>103476</v>
      </c>
      <c r="BL112" s="23" t="s">
        <v>61</v>
      </c>
      <c r="BM112" s="23" t="s">
        <v>103476</v>
      </c>
      <c r="BN112" s="23" t="s">
        <v>105</v>
      </c>
      <c r="BO112" s="23" t="s">
        <v>103470</v>
      </c>
      <c r="BP112" s="23" t="s">
        <v>118</v>
      </c>
      <c r="BQ112" s="23" t="s">
        <v>103470</v>
      </c>
      <c r="BR112" s="23" t="s">
        <v>105422</v>
      </c>
      <c r="BS112" s="23" t="s">
        <v>105401</v>
      </c>
      <c r="BT112" s="23">
        <v>0.3010299956639812</v>
      </c>
      <c r="BU112" s="23" t="s">
        <v>122650</v>
      </c>
      <c r="BV112" s="23" t="s">
        <v>123273</v>
      </c>
      <c r="BW112" s="23" t="s">
        <v>127497</v>
      </c>
    </row>
    <row r="113" spans="1:75" x14ac:dyDescent="0.25">
      <c r="A113" s="23">
        <v>33</v>
      </c>
      <c r="B113" s="23" t="s">
        <v>10355</v>
      </c>
      <c r="C113" s="23">
        <v>1</v>
      </c>
      <c r="D113" s="23" t="s">
        <v>124792</v>
      </c>
      <c r="E113" s="23" t="s">
        <v>105331</v>
      </c>
      <c r="F113" s="23">
        <v>2660</v>
      </c>
      <c r="G113" s="23">
        <v>2</v>
      </c>
      <c r="H113" s="23">
        <v>1</v>
      </c>
      <c r="I113" s="23" t="s">
        <v>123546</v>
      </c>
      <c r="J113" s="23">
        <v>3</v>
      </c>
      <c r="K113" s="23">
        <v>5</v>
      </c>
      <c r="L113" s="23">
        <v>34</v>
      </c>
      <c r="M113" s="23">
        <v>2</v>
      </c>
      <c r="N113" s="23">
        <v>2</v>
      </c>
      <c r="O113" s="23">
        <v>1</v>
      </c>
      <c r="P113" s="23" t="s">
        <v>144</v>
      </c>
      <c r="Q113" s="23" t="s">
        <v>122753</v>
      </c>
      <c r="R113" s="23" t="s">
        <v>122873</v>
      </c>
      <c r="S113" s="23" t="s">
        <v>122859</v>
      </c>
      <c r="T113" s="23">
        <v>6</v>
      </c>
      <c r="U113" s="23">
        <v>3</v>
      </c>
      <c r="V113" s="23">
        <v>2</v>
      </c>
      <c r="W113" s="23">
        <v>2</v>
      </c>
      <c r="X113" s="23">
        <v>5</v>
      </c>
      <c r="Y113" s="23">
        <v>6</v>
      </c>
      <c r="Z113" s="23">
        <v>4</v>
      </c>
      <c r="AA113" s="23">
        <v>4</v>
      </c>
      <c r="AB113" s="23">
        <v>1</v>
      </c>
      <c r="AC113" s="23">
        <v>33</v>
      </c>
      <c r="AD113" s="23" t="s">
        <v>124793</v>
      </c>
      <c r="AE113" s="23" t="s">
        <v>124794</v>
      </c>
      <c r="AF113" s="23" t="s">
        <v>122841</v>
      </c>
      <c r="AG113" s="23" t="s">
        <v>124795</v>
      </c>
      <c r="AH113" s="23" t="s">
        <v>124796</v>
      </c>
      <c r="AI113" s="23" t="s">
        <v>1767</v>
      </c>
      <c r="AJ113" s="23" t="s">
        <v>124797</v>
      </c>
      <c r="AK113" s="23" t="s">
        <v>124798</v>
      </c>
      <c r="AL113" s="23" t="s">
        <v>122841</v>
      </c>
      <c r="AM113" s="23" t="s">
        <v>124799</v>
      </c>
      <c r="AN113" s="23" t="s">
        <v>124800</v>
      </c>
      <c r="AO113" s="23" t="s">
        <v>1767</v>
      </c>
      <c r="AP113" s="23" t="s">
        <v>123737</v>
      </c>
      <c r="AQ113" s="23" t="s">
        <v>122844</v>
      </c>
      <c r="AR113" s="23" t="s">
        <v>123716</v>
      </c>
      <c r="AS113" s="23" t="s">
        <v>122841</v>
      </c>
      <c r="AT113" s="23" t="s">
        <v>123738</v>
      </c>
      <c r="AU113" s="23" t="s">
        <v>122841</v>
      </c>
      <c r="AV113" s="23" t="s">
        <v>123714</v>
      </c>
      <c r="AW113" s="23" t="s">
        <v>122844</v>
      </c>
      <c r="AX113" s="23" t="s">
        <v>123551</v>
      </c>
      <c r="AY113" s="23" t="s">
        <v>123739</v>
      </c>
      <c r="AZ113" s="23" t="s">
        <v>123273</v>
      </c>
      <c r="BA113" s="23" t="s">
        <v>123740</v>
      </c>
      <c r="BB113" s="23" t="s">
        <v>54</v>
      </c>
      <c r="BC113" s="23" t="s">
        <v>123552</v>
      </c>
      <c r="BD113" s="23" t="s">
        <v>61</v>
      </c>
      <c r="BE113" s="23" t="s">
        <v>103476</v>
      </c>
      <c r="BF113" s="23" t="s">
        <v>105</v>
      </c>
      <c r="BG113" s="23" t="s">
        <v>123552</v>
      </c>
      <c r="BH113" s="23" t="s">
        <v>118</v>
      </c>
      <c r="BI113" s="23" t="s">
        <v>103476</v>
      </c>
      <c r="BJ113" s="23" t="s">
        <v>54</v>
      </c>
      <c r="BK113" s="23" t="s">
        <v>103476</v>
      </c>
      <c r="BL113" s="23" t="s">
        <v>61</v>
      </c>
      <c r="BM113" s="23" t="s">
        <v>103476</v>
      </c>
      <c r="BN113" s="23" t="s">
        <v>105</v>
      </c>
      <c r="BO113" s="23" t="s">
        <v>123552</v>
      </c>
      <c r="BP113" s="23" t="s">
        <v>118</v>
      </c>
      <c r="BQ113" s="23" t="s">
        <v>123552</v>
      </c>
      <c r="BR113" s="23" t="s">
        <v>105421</v>
      </c>
      <c r="BS113" s="23" t="s">
        <v>105397</v>
      </c>
      <c r="BT113" s="23">
        <v>0.3010299956639812</v>
      </c>
      <c r="BU113" s="23" t="s">
        <v>122626</v>
      </c>
      <c r="BV113" s="23" t="s">
        <v>123273</v>
      </c>
      <c r="BW113" s="23" t="s">
        <v>127499</v>
      </c>
    </row>
    <row r="114" spans="1:75" x14ac:dyDescent="0.25">
      <c r="A114" s="23">
        <v>30</v>
      </c>
      <c r="B114" s="23" t="s">
        <v>9597</v>
      </c>
      <c r="C114" s="23">
        <v>1</v>
      </c>
      <c r="D114" s="23" t="s">
        <v>124783</v>
      </c>
      <c r="E114" s="23" t="s">
        <v>105331</v>
      </c>
      <c r="F114" s="23">
        <v>2604</v>
      </c>
      <c r="G114" s="23">
        <v>2</v>
      </c>
      <c r="H114" s="23">
        <v>1</v>
      </c>
      <c r="I114" s="23" t="s">
        <v>123546</v>
      </c>
      <c r="J114" s="23">
        <v>3</v>
      </c>
      <c r="K114" s="23">
        <v>7</v>
      </c>
      <c r="L114" s="23">
        <v>30</v>
      </c>
      <c r="M114" s="23">
        <v>2</v>
      </c>
      <c r="N114" s="23">
        <v>2</v>
      </c>
      <c r="O114" s="23">
        <v>3</v>
      </c>
      <c r="P114" s="23" t="s">
        <v>630</v>
      </c>
      <c r="Q114" s="23" t="s">
        <v>122753</v>
      </c>
      <c r="R114" s="23" t="s">
        <v>122873</v>
      </c>
      <c r="S114" s="23" t="s">
        <v>122859</v>
      </c>
      <c r="T114" s="23">
        <v>6</v>
      </c>
      <c r="U114" s="23">
        <v>3</v>
      </c>
      <c r="V114" s="23">
        <v>2</v>
      </c>
      <c r="W114" s="23">
        <v>2</v>
      </c>
      <c r="X114" s="23">
        <v>3</v>
      </c>
      <c r="Y114" s="23">
        <v>3</v>
      </c>
      <c r="Z114" s="23">
        <v>4</v>
      </c>
      <c r="AA114" s="23">
        <v>4</v>
      </c>
      <c r="AB114" s="23">
        <v>3</v>
      </c>
      <c r="AC114" s="23">
        <v>30</v>
      </c>
      <c r="AD114" s="23" t="s">
        <v>124784</v>
      </c>
      <c r="AE114" s="23" t="s">
        <v>124785</v>
      </c>
      <c r="AF114" s="23" t="s">
        <v>122841</v>
      </c>
      <c r="AG114" s="23" t="s">
        <v>124786</v>
      </c>
      <c r="AH114" s="23" t="s">
        <v>124787</v>
      </c>
      <c r="AI114" s="23" t="s">
        <v>1767</v>
      </c>
      <c r="AJ114" s="23" t="s">
        <v>124579</v>
      </c>
      <c r="AK114" s="23" t="s">
        <v>124580</v>
      </c>
      <c r="AL114" s="23" t="s">
        <v>122841</v>
      </c>
      <c r="AM114" s="23" t="s">
        <v>124788</v>
      </c>
      <c r="AN114" s="23" t="s">
        <v>124789</v>
      </c>
      <c r="AO114" s="23" t="s">
        <v>122841</v>
      </c>
      <c r="AP114" s="23" t="s">
        <v>123871</v>
      </c>
      <c r="AQ114" s="23" t="s">
        <v>122841</v>
      </c>
      <c r="AR114" s="23" t="s">
        <v>123680</v>
      </c>
      <c r="AS114" s="23" t="s">
        <v>122841</v>
      </c>
      <c r="AT114" s="23" t="s">
        <v>124125</v>
      </c>
      <c r="AU114" s="23" t="s">
        <v>122841</v>
      </c>
      <c r="AV114" s="23" t="s">
        <v>124353</v>
      </c>
      <c r="AW114" s="23" t="s">
        <v>122850</v>
      </c>
      <c r="AX114" s="23" t="s">
        <v>123551</v>
      </c>
      <c r="AY114" s="23" t="s">
        <v>124790</v>
      </c>
      <c r="AZ114" s="23" t="s">
        <v>123273</v>
      </c>
      <c r="BA114" s="23" t="s">
        <v>124791</v>
      </c>
      <c r="BB114" s="23" t="s">
        <v>54</v>
      </c>
      <c r="BC114" s="23" t="s">
        <v>123552</v>
      </c>
      <c r="BD114" s="23" t="s">
        <v>61</v>
      </c>
      <c r="BE114" s="23" t="s">
        <v>103476</v>
      </c>
      <c r="BF114" s="23" t="s">
        <v>105</v>
      </c>
      <c r="BG114" s="23" t="s">
        <v>103476</v>
      </c>
      <c r="BH114" s="23" t="s">
        <v>118</v>
      </c>
      <c r="BI114" s="23" t="s">
        <v>103476</v>
      </c>
      <c r="BJ114" s="23" t="s">
        <v>54</v>
      </c>
      <c r="BK114" s="23" t="s">
        <v>103476</v>
      </c>
      <c r="BL114" s="23" t="s">
        <v>61</v>
      </c>
      <c r="BM114" s="23" t="s">
        <v>103476</v>
      </c>
      <c r="BN114" s="23" t="s">
        <v>105</v>
      </c>
      <c r="BO114" s="23" t="s">
        <v>103470</v>
      </c>
      <c r="BP114" s="23" t="s">
        <v>118</v>
      </c>
      <c r="BQ114" s="23" t="s">
        <v>103476</v>
      </c>
      <c r="BR114" s="23" t="s">
        <v>105418</v>
      </c>
      <c r="BS114" s="23" t="s">
        <v>105399</v>
      </c>
      <c r="BT114" s="23">
        <v>0.3010299956639812</v>
      </c>
      <c r="BU114" s="23" t="s">
        <v>122626</v>
      </c>
      <c r="BV114" s="23" t="s">
        <v>123273</v>
      </c>
      <c r="BW114" s="23" t="s">
        <v>127499</v>
      </c>
    </row>
    <row r="115" spans="1:75" x14ac:dyDescent="0.25">
      <c r="A115" s="23">
        <v>28</v>
      </c>
      <c r="B115" s="23" t="s">
        <v>9362</v>
      </c>
      <c r="C115" s="23">
        <v>1</v>
      </c>
      <c r="D115" s="23" t="s">
        <v>127797</v>
      </c>
      <c r="E115" s="23" t="s">
        <v>105331</v>
      </c>
      <c r="F115" s="23">
        <v>2588</v>
      </c>
      <c r="G115" s="23">
        <v>2</v>
      </c>
      <c r="H115" s="23">
        <v>1</v>
      </c>
      <c r="I115" s="23" t="s">
        <v>123546</v>
      </c>
      <c r="J115" s="23">
        <v>3</v>
      </c>
      <c r="K115" s="23">
        <v>62</v>
      </c>
      <c r="L115" s="23">
        <v>62</v>
      </c>
      <c r="M115" s="23">
        <v>3</v>
      </c>
      <c r="N115" s="23">
        <v>2</v>
      </c>
      <c r="O115" s="23">
        <v>4</v>
      </c>
      <c r="P115" s="23" t="s">
        <v>2225</v>
      </c>
      <c r="Q115" s="23" t="s">
        <v>122753</v>
      </c>
      <c r="R115" s="23" t="s">
        <v>122873</v>
      </c>
      <c r="S115" s="23" t="s">
        <v>122859</v>
      </c>
      <c r="T115" s="23">
        <v>6</v>
      </c>
      <c r="U115" s="23">
        <v>3</v>
      </c>
      <c r="V115" s="23">
        <v>2</v>
      </c>
      <c r="W115" s="23">
        <v>2</v>
      </c>
      <c r="X115" s="23">
        <v>3</v>
      </c>
      <c r="Y115" s="23">
        <v>3</v>
      </c>
      <c r="Z115" s="23">
        <v>1</v>
      </c>
      <c r="AA115" s="23">
        <v>4</v>
      </c>
      <c r="AB115" s="23">
        <v>4</v>
      </c>
      <c r="AC115" s="23">
        <v>28</v>
      </c>
      <c r="AD115" s="23" t="s">
        <v>124772</v>
      </c>
      <c r="AE115" s="23" t="s">
        <v>124773</v>
      </c>
      <c r="AF115" s="23" t="s">
        <v>122841</v>
      </c>
      <c r="AG115" s="23" t="s">
        <v>124774</v>
      </c>
      <c r="AH115" s="23" t="s">
        <v>124775</v>
      </c>
      <c r="AI115" s="23" t="s">
        <v>124378</v>
      </c>
      <c r="AJ115" s="23" t="s">
        <v>124776</v>
      </c>
      <c r="AK115" s="23" t="s">
        <v>124777</v>
      </c>
      <c r="AL115" s="23" t="s">
        <v>122841</v>
      </c>
      <c r="AM115" s="23" t="s">
        <v>124778</v>
      </c>
      <c r="AN115" s="23" t="s">
        <v>124779</v>
      </c>
      <c r="AO115" s="23" t="s">
        <v>122841</v>
      </c>
      <c r="AP115" s="23" t="s">
        <v>123735</v>
      </c>
      <c r="AQ115" s="23" t="s">
        <v>122841</v>
      </c>
      <c r="AR115" s="23" t="s">
        <v>124110</v>
      </c>
      <c r="AS115" s="23" t="s">
        <v>122850</v>
      </c>
      <c r="AT115" s="23" t="s">
        <v>123764</v>
      </c>
      <c r="AU115" s="23" t="s">
        <v>122841</v>
      </c>
      <c r="AV115" s="23" t="s">
        <v>123778</v>
      </c>
      <c r="AW115" s="23" t="s">
        <v>122841</v>
      </c>
      <c r="AX115" s="23" t="s">
        <v>123557</v>
      </c>
      <c r="AY115" s="23" t="s">
        <v>124780</v>
      </c>
      <c r="AZ115" s="23" t="s">
        <v>123273</v>
      </c>
      <c r="BA115" s="23" t="s">
        <v>124781</v>
      </c>
      <c r="BB115" s="23" t="s">
        <v>54</v>
      </c>
      <c r="BC115" s="23" t="s">
        <v>103470</v>
      </c>
      <c r="BD115" s="23" t="s">
        <v>61</v>
      </c>
      <c r="BE115" s="23" t="s">
        <v>103476</v>
      </c>
      <c r="BF115" s="23" t="s">
        <v>105</v>
      </c>
      <c r="BG115" s="23" t="s">
        <v>103476</v>
      </c>
      <c r="BH115" s="23" t="s">
        <v>118</v>
      </c>
      <c r="BI115" s="23" t="s">
        <v>103476</v>
      </c>
      <c r="BJ115" s="23" t="s">
        <v>54</v>
      </c>
      <c r="BK115" s="23" t="s">
        <v>103470</v>
      </c>
      <c r="BL115" s="23" t="s">
        <v>61</v>
      </c>
      <c r="BM115" s="23" t="s">
        <v>103476</v>
      </c>
      <c r="BN115" s="23" t="s">
        <v>105</v>
      </c>
      <c r="BO115" s="23" t="s">
        <v>103476</v>
      </c>
      <c r="BP115" s="23" t="s">
        <v>118</v>
      </c>
      <c r="BQ115" s="23" t="s">
        <v>103476</v>
      </c>
      <c r="BR115" s="23" t="s">
        <v>105444</v>
      </c>
      <c r="BS115" s="23" t="s">
        <v>105444</v>
      </c>
      <c r="BT115" s="23">
        <v>0.3010299956639812</v>
      </c>
      <c r="BU115" s="23" t="s">
        <v>122633</v>
      </c>
      <c r="BV115" s="23" t="s">
        <v>123273</v>
      </c>
      <c r="BW115" s="23" t="s">
        <v>127502</v>
      </c>
    </row>
    <row r="116" spans="1:75" x14ac:dyDescent="0.25">
      <c r="A116" s="23">
        <v>39</v>
      </c>
      <c r="B116" s="23" t="s">
        <v>9079</v>
      </c>
      <c r="C116" s="23">
        <v>1</v>
      </c>
      <c r="D116" s="23" t="s">
        <v>127798</v>
      </c>
      <c r="E116" s="23" t="s">
        <v>105331</v>
      </c>
      <c r="F116" s="23">
        <v>2573</v>
      </c>
      <c r="G116" s="23">
        <v>2</v>
      </c>
      <c r="H116" s="23">
        <v>1</v>
      </c>
      <c r="I116" s="23" t="s">
        <v>123546</v>
      </c>
      <c r="J116" s="23">
        <v>3</v>
      </c>
      <c r="K116" s="23">
        <v>1</v>
      </c>
      <c r="L116" s="23">
        <v>43</v>
      </c>
      <c r="M116" s="23">
        <v>1</v>
      </c>
      <c r="N116" s="23">
        <v>2</v>
      </c>
      <c r="O116" s="23">
        <v>4</v>
      </c>
      <c r="P116" s="23" t="s">
        <v>9080</v>
      </c>
      <c r="Q116" s="23" t="s">
        <v>122753</v>
      </c>
      <c r="R116" s="23" t="s">
        <v>122873</v>
      </c>
      <c r="S116" s="23" t="s">
        <v>122859</v>
      </c>
      <c r="T116" s="23">
        <v>6</v>
      </c>
      <c r="U116" s="23">
        <v>3</v>
      </c>
      <c r="V116" s="23">
        <v>2</v>
      </c>
      <c r="W116" s="23">
        <v>2</v>
      </c>
      <c r="X116" s="23">
        <v>2</v>
      </c>
      <c r="Y116" s="23">
        <v>9</v>
      </c>
      <c r="Z116" s="23">
        <v>7</v>
      </c>
      <c r="AA116" s="23">
        <v>4</v>
      </c>
      <c r="AB116" s="23">
        <v>4</v>
      </c>
      <c r="AC116" s="23">
        <v>39</v>
      </c>
      <c r="AD116" s="23" t="s">
        <v>124761</v>
      </c>
      <c r="AE116" s="23" t="s">
        <v>124762</v>
      </c>
      <c r="AF116" s="23" t="s">
        <v>122841</v>
      </c>
      <c r="AG116" s="23" t="s">
        <v>124763</v>
      </c>
      <c r="AH116" s="23" t="s">
        <v>124764</v>
      </c>
      <c r="AI116" s="23" t="s">
        <v>1767</v>
      </c>
      <c r="AJ116" s="23" t="s">
        <v>124765</v>
      </c>
      <c r="AK116" s="23" t="s">
        <v>124766</v>
      </c>
      <c r="AL116" s="23" t="s">
        <v>1767</v>
      </c>
      <c r="AM116" s="23" t="s">
        <v>124767</v>
      </c>
      <c r="AN116" s="23" t="s">
        <v>124768</v>
      </c>
      <c r="AO116" s="23" t="s">
        <v>1767</v>
      </c>
      <c r="AP116" s="23" t="s">
        <v>124769</v>
      </c>
      <c r="AQ116" s="23" t="s">
        <v>122844</v>
      </c>
      <c r="AR116" s="23" t="s">
        <v>123947</v>
      </c>
      <c r="AS116" s="23" t="s">
        <v>122841</v>
      </c>
      <c r="AT116" s="23" t="s">
        <v>123578</v>
      </c>
      <c r="AU116" s="23" t="s">
        <v>122841</v>
      </c>
      <c r="AV116" s="23" t="s">
        <v>123694</v>
      </c>
      <c r="AW116" s="23" t="s">
        <v>122841</v>
      </c>
      <c r="AX116" s="23" t="s">
        <v>123553</v>
      </c>
      <c r="AY116" s="23" t="s">
        <v>124770</v>
      </c>
      <c r="AZ116" s="23" t="s">
        <v>123273</v>
      </c>
      <c r="BA116" s="23" t="s">
        <v>124771</v>
      </c>
      <c r="BB116" s="23" t="s">
        <v>54</v>
      </c>
      <c r="BC116" s="23" t="s">
        <v>123552</v>
      </c>
      <c r="BD116" s="23" t="s">
        <v>61</v>
      </c>
      <c r="BE116" s="23" t="s">
        <v>123552</v>
      </c>
      <c r="BF116" s="23" t="s">
        <v>105</v>
      </c>
      <c r="BG116" s="23" t="s">
        <v>123552</v>
      </c>
      <c r="BH116" s="23" t="s">
        <v>118</v>
      </c>
      <c r="BI116" s="23" t="s">
        <v>103476</v>
      </c>
      <c r="BJ116" s="23" t="s">
        <v>54</v>
      </c>
      <c r="BK116" s="23" t="s">
        <v>103476</v>
      </c>
      <c r="BL116" s="23" t="s">
        <v>61</v>
      </c>
      <c r="BM116" s="23" t="s">
        <v>103476</v>
      </c>
      <c r="BN116" s="23" t="s">
        <v>105</v>
      </c>
      <c r="BO116" s="23" t="s">
        <v>103476</v>
      </c>
      <c r="BP116" s="23" t="s">
        <v>118</v>
      </c>
      <c r="BQ116" s="23" t="s">
        <v>123552</v>
      </c>
      <c r="BR116" s="23" t="s">
        <v>105429</v>
      </c>
      <c r="BS116" s="23" t="s">
        <v>105394</v>
      </c>
      <c r="BT116" s="23">
        <v>0.3010299956639812</v>
      </c>
      <c r="BU116" s="23" t="s">
        <v>122650</v>
      </c>
      <c r="BV116" s="23" t="s">
        <v>123273</v>
      </c>
      <c r="BW116" s="23" t="s">
        <v>127497</v>
      </c>
    </row>
    <row r="117" spans="1:75" x14ac:dyDescent="0.25">
      <c r="A117" s="23">
        <v>44</v>
      </c>
      <c r="B117" s="23" t="s">
        <v>9017</v>
      </c>
      <c r="C117" s="23">
        <v>1</v>
      </c>
      <c r="D117" s="23" t="s">
        <v>127799</v>
      </c>
      <c r="E117" s="23" t="s">
        <v>105331</v>
      </c>
      <c r="F117" s="23">
        <v>2566</v>
      </c>
      <c r="G117" s="23">
        <v>2</v>
      </c>
      <c r="H117" s="23">
        <v>1</v>
      </c>
      <c r="I117" s="23" t="s">
        <v>123546</v>
      </c>
      <c r="J117" s="23">
        <v>3</v>
      </c>
      <c r="K117" s="23">
        <v>35</v>
      </c>
      <c r="L117" s="23">
        <v>71</v>
      </c>
      <c r="M117" s="23">
        <v>1</v>
      </c>
      <c r="N117" s="23">
        <v>2</v>
      </c>
      <c r="O117" s="23">
        <v>4</v>
      </c>
      <c r="P117" s="23" t="s">
        <v>9018</v>
      </c>
      <c r="Q117" s="23" t="s">
        <v>122753</v>
      </c>
      <c r="R117" s="23" t="s">
        <v>122873</v>
      </c>
      <c r="S117" s="23" t="s">
        <v>122859</v>
      </c>
      <c r="T117" s="23">
        <v>6</v>
      </c>
      <c r="U117" s="23">
        <v>3</v>
      </c>
      <c r="V117" s="23">
        <v>2</v>
      </c>
      <c r="W117" s="23">
        <v>2</v>
      </c>
      <c r="X117" s="23">
        <v>8</v>
      </c>
      <c r="Y117" s="23">
        <v>8</v>
      </c>
      <c r="Z117" s="23">
        <v>7</v>
      </c>
      <c r="AA117" s="23">
        <v>4</v>
      </c>
      <c r="AB117" s="23">
        <v>4</v>
      </c>
      <c r="AC117" s="23">
        <v>44</v>
      </c>
      <c r="AD117" s="23" t="s">
        <v>124752</v>
      </c>
      <c r="AE117" s="23" t="s">
        <v>124753</v>
      </c>
      <c r="AF117" s="23" t="s">
        <v>124378</v>
      </c>
      <c r="AG117" s="23" t="s">
        <v>124754</v>
      </c>
      <c r="AH117" s="23" t="s">
        <v>124755</v>
      </c>
      <c r="AI117" s="23" t="s">
        <v>124378</v>
      </c>
      <c r="AJ117" s="23" t="s">
        <v>124576</v>
      </c>
      <c r="AK117" s="23" t="s">
        <v>124577</v>
      </c>
      <c r="AL117" s="23" t="s">
        <v>122841</v>
      </c>
      <c r="AM117" s="23" t="s">
        <v>124756</v>
      </c>
      <c r="AN117" s="23" t="s">
        <v>124757</v>
      </c>
      <c r="AO117" s="23" t="s">
        <v>124378</v>
      </c>
      <c r="AP117" s="23" t="s">
        <v>123992</v>
      </c>
      <c r="AQ117" s="23" t="s">
        <v>122844</v>
      </c>
      <c r="AR117" s="23" t="s">
        <v>123822</v>
      </c>
      <c r="AS117" s="23" t="s">
        <v>122844</v>
      </c>
      <c r="AT117" s="23" t="s">
        <v>124758</v>
      </c>
      <c r="AU117" s="23" t="s">
        <v>122841</v>
      </c>
      <c r="AV117" s="23" t="s">
        <v>123728</v>
      </c>
      <c r="AW117" s="23" t="s">
        <v>122844</v>
      </c>
      <c r="AX117" s="23" t="s">
        <v>123553</v>
      </c>
      <c r="AY117" s="23" t="s">
        <v>124759</v>
      </c>
      <c r="AZ117" s="23" t="s">
        <v>123273</v>
      </c>
      <c r="BA117" s="23" t="s">
        <v>124760</v>
      </c>
      <c r="BB117" s="23" t="s">
        <v>54</v>
      </c>
      <c r="BC117" s="23" t="s">
        <v>103470</v>
      </c>
      <c r="BD117" s="23" t="s">
        <v>61</v>
      </c>
      <c r="BE117" s="23" t="s">
        <v>103476</v>
      </c>
      <c r="BF117" s="23" t="s">
        <v>105</v>
      </c>
      <c r="BG117" s="23" t="s">
        <v>103470</v>
      </c>
      <c r="BH117" s="23" t="s">
        <v>118</v>
      </c>
      <c r="BI117" s="23" t="s">
        <v>103470</v>
      </c>
      <c r="BJ117" s="23" t="s">
        <v>54</v>
      </c>
      <c r="BK117" s="23" t="s">
        <v>123552</v>
      </c>
      <c r="BL117" s="23" t="s">
        <v>61</v>
      </c>
      <c r="BM117" s="23" t="s">
        <v>103476</v>
      </c>
      <c r="BN117" s="23" t="s">
        <v>105</v>
      </c>
      <c r="BO117" s="23" t="s">
        <v>123552</v>
      </c>
      <c r="BP117" s="23" t="s">
        <v>118</v>
      </c>
      <c r="BQ117" s="23" t="s">
        <v>123552</v>
      </c>
      <c r="BR117" s="23" t="s">
        <v>105452</v>
      </c>
      <c r="BS117" s="23" t="s">
        <v>105422</v>
      </c>
      <c r="BT117" s="23">
        <v>0.3010299956639812</v>
      </c>
      <c r="BU117" s="23" t="s">
        <v>122650</v>
      </c>
      <c r="BV117" s="23" t="s">
        <v>123273</v>
      </c>
      <c r="BW117" s="23" t="s">
        <v>127497</v>
      </c>
    </row>
    <row r="118" spans="1:75" x14ac:dyDescent="0.25">
      <c r="A118" s="23">
        <v>41</v>
      </c>
      <c r="B118" s="23" t="s">
        <v>8232</v>
      </c>
      <c r="C118" s="23">
        <v>1</v>
      </c>
      <c r="D118" s="23" t="s">
        <v>127800</v>
      </c>
      <c r="E118" s="23" t="s">
        <v>105331</v>
      </c>
      <c r="F118" s="23">
        <v>2526</v>
      </c>
      <c r="G118" s="23">
        <v>2</v>
      </c>
      <c r="H118" s="23">
        <v>1</v>
      </c>
      <c r="I118" s="23" t="s">
        <v>123546</v>
      </c>
      <c r="J118" s="23">
        <v>3</v>
      </c>
      <c r="K118" s="23">
        <v>35</v>
      </c>
      <c r="L118" s="23">
        <v>93</v>
      </c>
      <c r="M118" s="23">
        <v>1</v>
      </c>
      <c r="N118" s="23">
        <v>3</v>
      </c>
      <c r="O118" s="23">
        <v>3</v>
      </c>
      <c r="P118" s="23" t="s">
        <v>2833</v>
      </c>
      <c r="Q118" s="23" t="s">
        <v>122753</v>
      </c>
      <c r="R118" s="23" t="s">
        <v>122873</v>
      </c>
      <c r="S118" s="23" t="s">
        <v>122859</v>
      </c>
      <c r="T118" s="23">
        <v>6</v>
      </c>
      <c r="U118" s="23">
        <v>3</v>
      </c>
      <c r="V118" s="23">
        <v>2</v>
      </c>
      <c r="W118" s="23">
        <v>2</v>
      </c>
      <c r="X118" s="23">
        <v>8</v>
      </c>
      <c r="Y118" s="23">
        <v>9</v>
      </c>
      <c r="Z118" s="23">
        <v>7</v>
      </c>
      <c r="AA118" s="23">
        <v>1</v>
      </c>
      <c r="AB118" s="23">
        <v>3</v>
      </c>
      <c r="AC118" s="23">
        <v>41</v>
      </c>
      <c r="AD118" s="23" t="s">
        <v>127801</v>
      </c>
      <c r="AE118" s="23" t="s">
        <v>124745</v>
      </c>
      <c r="AF118" s="23" t="s">
        <v>122841</v>
      </c>
      <c r="AG118" s="23" t="s">
        <v>124746</v>
      </c>
      <c r="AH118" s="23" t="s">
        <v>124747</v>
      </c>
      <c r="AI118" s="23" t="s">
        <v>124378</v>
      </c>
      <c r="AJ118" s="23" t="s">
        <v>124748</v>
      </c>
      <c r="AK118" s="23" t="s">
        <v>124749</v>
      </c>
      <c r="AL118" s="23" t="s">
        <v>124378</v>
      </c>
      <c r="AM118" s="23" t="s">
        <v>124750</v>
      </c>
      <c r="AN118" s="23" t="s">
        <v>124751</v>
      </c>
      <c r="AO118" s="23" t="s">
        <v>124378</v>
      </c>
      <c r="AP118" s="23" t="s">
        <v>123709</v>
      </c>
      <c r="AQ118" s="23" t="s">
        <v>122844</v>
      </c>
      <c r="AR118" s="23" t="s">
        <v>123710</v>
      </c>
      <c r="AS118" s="23" t="s">
        <v>122844</v>
      </c>
      <c r="AT118" s="23" t="s">
        <v>123655</v>
      </c>
      <c r="AU118" s="23" t="s">
        <v>122841</v>
      </c>
      <c r="AV118" s="23" t="s">
        <v>123711</v>
      </c>
      <c r="AW118" s="23" t="s">
        <v>122844</v>
      </c>
      <c r="AX118" s="23" t="s">
        <v>123553</v>
      </c>
      <c r="AY118" s="23" t="s">
        <v>123712</v>
      </c>
      <c r="AZ118" s="23" t="s">
        <v>123269</v>
      </c>
      <c r="BA118" s="23" t="s">
        <v>123713</v>
      </c>
      <c r="BB118" s="23" t="s">
        <v>54</v>
      </c>
      <c r="BC118" s="23" t="s">
        <v>103470</v>
      </c>
      <c r="BD118" s="23" t="s">
        <v>61</v>
      </c>
      <c r="BE118" s="23" t="s">
        <v>103470</v>
      </c>
      <c r="BF118" s="23" t="s">
        <v>105</v>
      </c>
      <c r="BG118" s="23" t="s">
        <v>103470</v>
      </c>
      <c r="BH118" s="23" t="s">
        <v>118</v>
      </c>
      <c r="BI118" s="23" t="s">
        <v>103476</v>
      </c>
      <c r="BJ118" s="23" t="s">
        <v>54</v>
      </c>
      <c r="BK118" s="23" t="s">
        <v>123552</v>
      </c>
      <c r="BL118" s="23" t="s">
        <v>61</v>
      </c>
      <c r="BM118" s="23" t="s">
        <v>103476</v>
      </c>
      <c r="BN118" s="23" t="s">
        <v>105</v>
      </c>
      <c r="BO118" s="23" t="s">
        <v>123552</v>
      </c>
      <c r="BP118" s="23" t="s">
        <v>118</v>
      </c>
      <c r="BQ118" s="23" t="s">
        <v>123552</v>
      </c>
      <c r="BR118" s="23" t="s">
        <v>105466</v>
      </c>
      <c r="BS118" s="23" t="s">
        <v>105422</v>
      </c>
      <c r="BT118" s="23">
        <v>0.3010299956639812</v>
      </c>
      <c r="BU118" s="23" t="s">
        <v>122650</v>
      </c>
      <c r="BV118" s="23" t="s">
        <v>123269</v>
      </c>
      <c r="BW118" s="23" t="s">
        <v>127500</v>
      </c>
    </row>
    <row r="119" spans="1:75" x14ac:dyDescent="0.25">
      <c r="A119" s="23">
        <v>32</v>
      </c>
      <c r="B119" s="23" t="s">
        <v>6401</v>
      </c>
      <c r="C119" s="23">
        <v>1</v>
      </c>
      <c r="D119" s="23" t="s">
        <v>127802</v>
      </c>
      <c r="E119" s="23" t="s">
        <v>105331</v>
      </c>
      <c r="F119" s="23">
        <v>2420</v>
      </c>
      <c r="G119" s="23">
        <v>2</v>
      </c>
      <c r="H119" s="23">
        <v>1</v>
      </c>
      <c r="I119" s="23" t="s">
        <v>123546</v>
      </c>
      <c r="J119" s="23">
        <v>3</v>
      </c>
      <c r="K119" s="23">
        <v>93</v>
      </c>
      <c r="L119" s="23">
        <v>62</v>
      </c>
      <c r="M119" s="23">
        <v>3</v>
      </c>
      <c r="N119" s="23">
        <v>2</v>
      </c>
      <c r="O119" s="23">
        <v>2</v>
      </c>
      <c r="P119" s="23" t="s">
        <v>556</v>
      </c>
      <c r="Q119" s="23" t="s">
        <v>122753</v>
      </c>
      <c r="R119" s="23" t="s">
        <v>122873</v>
      </c>
      <c r="S119" s="23" t="s">
        <v>122859</v>
      </c>
      <c r="T119" s="23">
        <v>6</v>
      </c>
      <c r="U119" s="23">
        <v>3</v>
      </c>
      <c r="V119" s="23">
        <v>2</v>
      </c>
      <c r="W119" s="23">
        <v>2</v>
      </c>
      <c r="X119" s="23">
        <v>9</v>
      </c>
      <c r="Y119" s="23">
        <v>3</v>
      </c>
      <c r="Z119" s="23">
        <v>1</v>
      </c>
      <c r="AA119" s="23">
        <v>4</v>
      </c>
      <c r="AB119" s="23">
        <v>2</v>
      </c>
      <c r="AC119" s="23">
        <v>32</v>
      </c>
      <c r="AD119" s="23" t="s">
        <v>124732</v>
      </c>
      <c r="AE119" s="23" t="s">
        <v>124733</v>
      </c>
      <c r="AF119" s="23" t="s">
        <v>122841</v>
      </c>
      <c r="AG119" s="23" t="s">
        <v>124734</v>
      </c>
      <c r="AH119" s="23" t="s">
        <v>124735</v>
      </c>
      <c r="AI119" s="23" t="s">
        <v>124378</v>
      </c>
      <c r="AJ119" s="23" t="s">
        <v>127803</v>
      </c>
      <c r="AK119" s="23" t="s">
        <v>124736</v>
      </c>
      <c r="AL119" s="23" t="s">
        <v>122841</v>
      </c>
      <c r="AM119" s="23" t="s">
        <v>124737</v>
      </c>
      <c r="AN119" s="23" t="s">
        <v>124738</v>
      </c>
      <c r="AO119" s="23" t="s">
        <v>122841</v>
      </c>
      <c r="AP119" s="23" t="s">
        <v>124124</v>
      </c>
      <c r="AQ119" s="23" t="s">
        <v>122841</v>
      </c>
      <c r="AR119" s="23" t="s">
        <v>123805</v>
      </c>
      <c r="AS119" s="23" t="s">
        <v>122850</v>
      </c>
      <c r="AT119" s="23" t="s">
        <v>124298</v>
      </c>
      <c r="AU119" s="23" t="s">
        <v>122850</v>
      </c>
      <c r="AV119" s="23" t="s">
        <v>124062</v>
      </c>
      <c r="AW119" s="23" t="s">
        <v>122850</v>
      </c>
      <c r="AX119" s="23" t="s">
        <v>123557</v>
      </c>
      <c r="AY119" s="23" t="s">
        <v>124739</v>
      </c>
      <c r="AZ119" s="23" t="s">
        <v>123273</v>
      </c>
      <c r="BA119" s="23" t="s">
        <v>124740</v>
      </c>
      <c r="BB119" s="23" t="s">
        <v>54</v>
      </c>
      <c r="BC119" s="23" t="s">
        <v>103470</v>
      </c>
      <c r="BD119" s="23" t="s">
        <v>61</v>
      </c>
      <c r="BE119" s="23" t="s">
        <v>103476</v>
      </c>
      <c r="BF119" s="23" t="s">
        <v>105</v>
      </c>
      <c r="BG119" s="23" t="s">
        <v>103476</v>
      </c>
      <c r="BH119" s="23" t="s">
        <v>118</v>
      </c>
      <c r="BI119" s="23" t="s">
        <v>103476</v>
      </c>
      <c r="BJ119" s="23" t="s">
        <v>54</v>
      </c>
      <c r="BK119" s="23" t="s">
        <v>103470</v>
      </c>
      <c r="BL119" s="23" t="s">
        <v>61</v>
      </c>
      <c r="BM119" s="23" t="s">
        <v>103470</v>
      </c>
      <c r="BN119" s="23" t="s">
        <v>105</v>
      </c>
      <c r="BO119" s="23" t="s">
        <v>103470</v>
      </c>
      <c r="BP119" s="23" t="s">
        <v>118</v>
      </c>
      <c r="BQ119" s="23" t="s">
        <v>103476</v>
      </c>
      <c r="BR119" s="23" t="s">
        <v>105444</v>
      </c>
      <c r="BS119" s="23" t="s">
        <v>105466</v>
      </c>
      <c r="BT119" s="23">
        <v>0.3010299956639812</v>
      </c>
      <c r="BU119" s="23" t="s">
        <v>122633</v>
      </c>
      <c r="BV119" s="23" t="s">
        <v>123273</v>
      </c>
      <c r="BW119" s="23" t="s">
        <v>127502</v>
      </c>
    </row>
    <row r="120" spans="1:75" x14ac:dyDescent="0.25">
      <c r="A120" s="23">
        <v>28</v>
      </c>
      <c r="B120" s="23" t="s">
        <v>124720</v>
      </c>
      <c r="C120" s="23">
        <v>2</v>
      </c>
      <c r="D120" s="23" t="s">
        <v>127804</v>
      </c>
      <c r="E120" s="23" t="s">
        <v>105331</v>
      </c>
      <c r="F120" s="23">
        <v>242</v>
      </c>
      <c r="G120" s="23">
        <v>2</v>
      </c>
      <c r="H120" s="23">
        <v>1</v>
      </c>
      <c r="I120" s="23" t="s">
        <v>123546</v>
      </c>
      <c r="J120" s="23">
        <v>3</v>
      </c>
      <c r="K120" s="23">
        <v>20</v>
      </c>
      <c r="L120" s="23">
        <v>8</v>
      </c>
      <c r="M120" s="23">
        <v>3</v>
      </c>
      <c r="N120" s="23">
        <v>2</v>
      </c>
      <c r="O120" s="23">
        <v>2</v>
      </c>
      <c r="P120" s="23" t="s">
        <v>10</v>
      </c>
      <c r="Q120" s="23" t="s">
        <v>122753</v>
      </c>
      <c r="R120" s="23" t="s">
        <v>122873</v>
      </c>
      <c r="S120" s="23" t="s">
        <v>122859</v>
      </c>
      <c r="T120" s="23">
        <v>6</v>
      </c>
      <c r="U120" s="23">
        <v>3</v>
      </c>
      <c r="V120" s="23">
        <v>2</v>
      </c>
      <c r="W120" s="23">
        <v>2</v>
      </c>
      <c r="X120" s="23">
        <v>3</v>
      </c>
      <c r="Y120" s="23">
        <v>5</v>
      </c>
      <c r="Z120" s="23">
        <v>1</v>
      </c>
      <c r="AA120" s="23">
        <v>4</v>
      </c>
      <c r="AB120" s="23">
        <v>2</v>
      </c>
      <c r="AC120" s="23">
        <v>28</v>
      </c>
      <c r="AD120" s="23" t="s">
        <v>124721</v>
      </c>
      <c r="AE120" s="23" t="s">
        <v>124722</v>
      </c>
      <c r="AF120" s="23" t="s">
        <v>1767</v>
      </c>
      <c r="AG120" s="23" t="s">
        <v>124723</v>
      </c>
      <c r="AH120" s="23" t="s">
        <v>124724</v>
      </c>
      <c r="AI120" s="23" t="s">
        <v>122841</v>
      </c>
      <c r="AJ120" s="23" t="s">
        <v>124725</v>
      </c>
      <c r="AK120" s="23" t="s">
        <v>124726</v>
      </c>
      <c r="AL120" s="23" t="s">
        <v>122841</v>
      </c>
      <c r="AM120" s="23" t="s">
        <v>124727</v>
      </c>
      <c r="AN120" s="23" t="s">
        <v>124728</v>
      </c>
      <c r="AO120" s="23" t="s">
        <v>124378</v>
      </c>
      <c r="AP120" s="23" t="s">
        <v>124729</v>
      </c>
      <c r="AQ120" s="23" t="s">
        <v>122841</v>
      </c>
      <c r="AR120" s="23" t="s">
        <v>123621</v>
      </c>
      <c r="AS120" s="23" t="s">
        <v>122841</v>
      </c>
      <c r="AT120" s="23" t="s">
        <v>124376</v>
      </c>
      <c r="AU120" s="23" t="s">
        <v>122850</v>
      </c>
      <c r="AV120" s="23" t="s">
        <v>123864</v>
      </c>
      <c r="AW120" s="23" t="s">
        <v>122841</v>
      </c>
      <c r="AX120" s="23" t="s">
        <v>123557</v>
      </c>
      <c r="AY120" s="23" t="s">
        <v>124730</v>
      </c>
      <c r="AZ120" s="23" t="s">
        <v>123273</v>
      </c>
      <c r="BA120" s="23" t="s">
        <v>124731</v>
      </c>
      <c r="BB120" s="23" t="s">
        <v>54</v>
      </c>
      <c r="BC120" s="23" t="s">
        <v>103476</v>
      </c>
      <c r="BD120" s="23" t="s">
        <v>61</v>
      </c>
      <c r="BE120" s="23" t="s">
        <v>103476</v>
      </c>
      <c r="BF120" s="23" t="s">
        <v>105</v>
      </c>
      <c r="BG120" s="23" t="s">
        <v>103470</v>
      </c>
      <c r="BH120" s="23" t="s">
        <v>118</v>
      </c>
      <c r="BI120" s="23" t="s">
        <v>123552</v>
      </c>
      <c r="BJ120" s="23" t="s">
        <v>54</v>
      </c>
      <c r="BK120" s="23" t="s">
        <v>103476</v>
      </c>
      <c r="BL120" s="23" t="s">
        <v>61</v>
      </c>
      <c r="BM120" s="23" t="s">
        <v>103470</v>
      </c>
      <c r="BN120" s="23" t="s">
        <v>105</v>
      </c>
      <c r="BO120" s="23" t="s">
        <v>103476</v>
      </c>
      <c r="BP120" s="23" t="s">
        <v>118</v>
      </c>
      <c r="BQ120" s="23" t="s">
        <v>103476</v>
      </c>
      <c r="BR120" s="23" t="s">
        <v>105400</v>
      </c>
      <c r="BS120" s="23" t="s">
        <v>105410</v>
      </c>
      <c r="BT120" s="23">
        <v>0.47712125471966238</v>
      </c>
      <c r="BU120" s="23" t="s">
        <v>122633</v>
      </c>
      <c r="BV120" s="23" t="s">
        <v>123273</v>
      </c>
      <c r="BW120" s="23" t="s">
        <v>127502</v>
      </c>
    </row>
    <row r="121" spans="1:75" x14ac:dyDescent="0.25">
      <c r="A121" s="23">
        <v>40</v>
      </c>
      <c r="B121" s="23" t="s">
        <v>124709</v>
      </c>
      <c r="C121" s="23">
        <v>2</v>
      </c>
      <c r="D121" s="23" t="s">
        <v>127805</v>
      </c>
      <c r="E121" s="23" t="s">
        <v>105331</v>
      </c>
      <c r="F121" s="23">
        <v>217</v>
      </c>
      <c r="G121" s="23">
        <v>2</v>
      </c>
      <c r="H121" s="23">
        <v>1</v>
      </c>
      <c r="I121" s="23" t="s">
        <v>123546</v>
      </c>
      <c r="J121" s="23">
        <v>3</v>
      </c>
      <c r="K121" s="23">
        <v>14</v>
      </c>
      <c r="L121" s="23">
        <v>71</v>
      </c>
      <c r="M121" s="23">
        <v>1</v>
      </c>
      <c r="N121" s="23">
        <v>2</v>
      </c>
      <c r="O121" s="23">
        <v>2</v>
      </c>
      <c r="P121" s="23" t="s">
        <v>10</v>
      </c>
      <c r="Q121" s="23" t="s">
        <v>122753</v>
      </c>
      <c r="R121" s="23" t="s">
        <v>122873</v>
      </c>
      <c r="S121" s="23" t="s">
        <v>122859</v>
      </c>
      <c r="T121" s="23">
        <v>6</v>
      </c>
      <c r="U121" s="23">
        <v>3</v>
      </c>
      <c r="V121" s="23">
        <v>2</v>
      </c>
      <c r="W121" s="23">
        <v>2</v>
      </c>
      <c r="X121" s="23">
        <v>6</v>
      </c>
      <c r="Y121" s="23">
        <v>8</v>
      </c>
      <c r="Z121" s="23">
        <v>7</v>
      </c>
      <c r="AA121" s="23">
        <v>4</v>
      </c>
      <c r="AB121" s="23">
        <v>2</v>
      </c>
      <c r="AC121" s="23">
        <v>40</v>
      </c>
      <c r="AD121" s="23" t="s">
        <v>124710</v>
      </c>
      <c r="AE121" s="23" t="s">
        <v>124711</v>
      </c>
      <c r="AF121" s="23" t="s">
        <v>124378</v>
      </c>
      <c r="AG121" s="23" t="s">
        <v>124712</v>
      </c>
      <c r="AH121" s="23" t="s">
        <v>124713</v>
      </c>
      <c r="AI121" s="23" t="s">
        <v>124378</v>
      </c>
      <c r="AJ121" s="23" t="s">
        <v>124714</v>
      </c>
      <c r="AK121" s="23" t="s">
        <v>124715</v>
      </c>
      <c r="AL121" s="23" t="s">
        <v>122841</v>
      </c>
      <c r="AM121" s="23" t="s">
        <v>124716</v>
      </c>
      <c r="AN121" s="23" t="s">
        <v>124717</v>
      </c>
      <c r="AO121" s="23" t="s">
        <v>124378</v>
      </c>
      <c r="AP121" s="23" t="s">
        <v>124175</v>
      </c>
      <c r="AQ121" s="23" t="s">
        <v>122841</v>
      </c>
      <c r="AR121" s="23" t="s">
        <v>123570</v>
      </c>
      <c r="AS121" s="23" t="s">
        <v>122841</v>
      </c>
      <c r="AT121" s="23" t="s">
        <v>123931</v>
      </c>
      <c r="AU121" s="23" t="s">
        <v>122844</v>
      </c>
      <c r="AV121" s="23" t="s">
        <v>123850</v>
      </c>
      <c r="AW121" s="23" t="s">
        <v>122844</v>
      </c>
      <c r="AX121" s="23" t="s">
        <v>123553</v>
      </c>
      <c r="AY121" s="23" t="s">
        <v>124718</v>
      </c>
      <c r="AZ121" s="23" t="s">
        <v>123273</v>
      </c>
      <c r="BA121" s="23" t="s">
        <v>124719</v>
      </c>
      <c r="BB121" s="23" t="s">
        <v>54</v>
      </c>
      <c r="BC121" s="23" t="s">
        <v>103470</v>
      </c>
      <c r="BD121" s="23" t="s">
        <v>61</v>
      </c>
      <c r="BE121" s="23" t="s">
        <v>103476</v>
      </c>
      <c r="BF121" s="23" t="s">
        <v>105</v>
      </c>
      <c r="BG121" s="23" t="s">
        <v>103470</v>
      </c>
      <c r="BH121" s="23" t="s">
        <v>118</v>
      </c>
      <c r="BI121" s="23" t="s">
        <v>103470</v>
      </c>
      <c r="BJ121" s="23" t="s">
        <v>54</v>
      </c>
      <c r="BK121" s="23" t="s">
        <v>103476</v>
      </c>
      <c r="BL121" s="23" t="s">
        <v>61</v>
      </c>
      <c r="BM121" s="23" t="s">
        <v>123552</v>
      </c>
      <c r="BN121" s="23" t="s">
        <v>105</v>
      </c>
      <c r="BO121" s="23" t="s">
        <v>123552</v>
      </c>
      <c r="BP121" s="23" t="s">
        <v>118</v>
      </c>
      <c r="BQ121" s="23" t="s">
        <v>103476</v>
      </c>
      <c r="BR121" s="23" t="s">
        <v>105452</v>
      </c>
      <c r="BS121" s="23" t="s">
        <v>105405</v>
      </c>
      <c r="BT121" s="23">
        <v>0.47712125471966238</v>
      </c>
      <c r="BU121" s="23" t="s">
        <v>122650</v>
      </c>
      <c r="BV121" s="23" t="s">
        <v>123273</v>
      </c>
      <c r="BW121" s="23" t="s">
        <v>127497</v>
      </c>
    </row>
    <row r="122" spans="1:75" x14ac:dyDescent="0.25">
      <c r="A122" s="23">
        <v>32</v>
      </c>
      <c r="B122" s="23" t="s">
        <v>6078</v>
      </c>
      <c r="C122" s="23">
        <v>1</v>
      </c>
      <c r="D122" s="23" t="s">
        <v>124700</v>
      </c>
      <c r="E122" s="23" t="s">
        <v>105331</v>
      </c>
      <c r="F122" s="23">
        <v>1704</v>
      </c>
      <c r="G122" s="23">
        <v>2</v>
      </c>
      <c r="H122" s="23">
        <v>1</v>
      </c>
      <c r="I122" s="23" t="s">
        <v>123546</v>
      </c>
      <c r="J122" s="23">
        <v>3</v>
      </c>
      <c r="K122" s="23">
        <v>1</v>
      </c>
      <c r="L122" s="23">
        <v>35</v>
      </c>
      <c r="M122" s="23">
        <v>3</v>
      </c>
      <c r="N122" s="23">
        <v>2</v>
      </c>
      <c r="O122" s="23">
        <v>4</v>
      </c>
      <c r="P122" s="23" t="s">
        <v>1586</v>
      </c>
      <c r="Q122" s="23" t="s">
        <v>122753</v>
      </c>
      <c r="R122" s="23" t="s">
        <v>122873</v>
      </c>
      <c r="S122" s="23" t="s">
        <v>122859</v>
      </c>
      <c r="T122" s="23">
        <v>6</v>
      </c>
      <c r="U122" s="23">
        <v>3</v>
      </c>
      <c r="V122" s="23">
        <v>2</v>
      </c>
      <c r="W122" s="23">
        <v>2</v>
      </c>
      <c r="X122" s="23">
        <v>2</v>
      </c>
      <c r="Y122" s="23">
        <v>8</v>
      </c>
      <c r="Z122" s="23">
        <v>1</v>
      </c>
      <c r="AA122" s="23">
        <v>4</v>
      </c>
      <c r="AB122" s="23">
        <v>4</v>
      </c>
      <c r="AC122" s="23">
        <v>32</v>
      </c>
      <c r="AD122" s="23" t="s">
        <v>124701</v>
      </c>
      <c r="AE122" s="23" t="s">
        <v>124702</v>
      </c>
      <c r="AF122" s="23" t="s">
        <v>1767</v>
      </c>
      <c r="AG122" s="23" t="s">
        <v>124703</v>
      </c>
      <c r="AH122" s="23" t="s">
        <v>124704</v>
      </c>
      <c r="AI122" s="23" t="s">
        <v>1767</v>
      </c>
      <c r="AJ122" s="23" t="s">
        <v>124587</v>
      </c>
      <c r="AK122" s="23" t="s">
        <v>124588</v>
      </c>
      <c r="AL122" s="23" t="s">
        <v>122841</v>
      </c>
      <c r="AM122" s="23" t="s">
        <v>124705</v>
      </c>
      <c r="AN122" s="23" t="s">
        <v>124706</v>
      </c>
      <c r="AO122" s="23" t="s">
        <v>1767</v>
      </c>
      <c r="AP122" s="23" t="s">
        <v>123678</v>
      </c>
      <c r="AQ122" s="23" t="s">
        <v>122844</v>
      </c>
      <c r="AR122" s="23" t="s">
        <v>123698</v>
      </c>
      <c r="AS122" s="23" t="s">
        <v>122841</v>
      </c>
      <c r="AT122" s="23" t="s">
        <v>123565</v>
      </c>
      <c r="AU122" s="23" t="s">
        <v>122841</v>
      </c>
      <c r="AV122" s="23" t="s">
        <v>123807</v>
      </c>
      <c r="AW122" s="23" t="s">
        <v>122841</v>
      </c>
      <c r="AX122" s="23" t="s">
        <v>123557</v>
      </c>
      <c r="AY122" s="23" t="s">
        <v>124707</v>
      </c>
      <c r="AZ122" s="23" t="s">
        <v>123273</v>
      </c>
      <c r="BA122" s="23" t="s">
        <v>124708</v>
      </c>
      <c r="BB122" s="23" t="s">
        <v>54</v>
      </c>
      <c r="BC122" s="23" t="s">
        <v>123552</v>
      </c>
      <c r="BD122" s="23" t="s">
        <v>61</v>
      </c>
      <c r="BE122" s="23" t="s">
        <v>103476</v>
      </c>
      <c r="BF122" s="23" t="s">
        <v>105</v>
      </c>
      <c r="BG122" s="23" t="s">
        <v>123552</v>
      </c>
      <c r="BH122" s="23" t="s">
        <v>118</v>
      </c>
      <c r="BI122" s="23" t="s">
        <v>123552</v>
      </c>
      <c r="BJ122" s="23" t="s">
        <v>54</v>
      </c>
      <c r="BK122" s="23" t="s">
        <v>103476</v>
      </c>
      <c r="BL122" s="23" t="s">
        <v>61</v>
      </c>
      <c r="BM122" s="23" t="s">
        <v>103476</v>
      </c>
      <c r="BN122" s="23" t="s">
        <v>105</v>
      </c>
      <c r="BO122" s="23" t="s">
        <v>103476</v>
      </c>
      <c r="BP122" s="23" t="s">
        <v>118</v>
      </c>
      <c r="BQ122" s="23" t="s">
        <v>123552</v>
      </c>
      <c r="BR122" s="23" t="s">
        <v>105422</v>
      </c>
      <c r="BS122" s="23" t="s">
        <v>105394</v>
      </c>
      <c r="BT122" s="23">
        <v>0.3010299956639812</v>
      </c>
      <c r="BU122" s="23" t="s">
        <v>122633</v>
      </c>
      <c r="BV122" s="23" t="s">
        <v>123273</v>
      </c>
      <c r="BW122" s="23" t="s">
        <v>127502</v>
      </c>
    </row>
    <row r="123" spans="1:75" x14ac:dyDescent="0.25">
      <c r="A123" s="23">
        <v>34</v>
      </c>
      <c r="B123" s="23" t="s">
        <v>124688</v>
      </c>
      <c r="C123" s="23">
        <v>5</v>
      </c>
      <c r="D123" s="23" t="s">
        <v>124689</v>
      </c>
      <c r="E123" s="23" t="s">
        <v>105331</v>
      </c>
      <c r="F123" s="23">
        <v>170</v>
      </c>
      <c r="G123" s="23">
        <v>2</v>
      </c>
      <c r="H123" s="23">
        <v>1</v>
      </c>
      <c r="I123" s="23" t="s">
        <v>123546</v>
      </c>
      <c r="J123" s="23">
        <v>2</v>
      </c>
      <c r="K123" s="23">
        <v>31</v>
      </c>
      <c r="L123" s="23">
        <v>30</v>
      </c>
      <c r="M123" s="23">
        <v>1</v>
      </c>
      <c r="N123" s="23">
        <v>2</v>
      </c>
      <c r="O123" s="23">
        <v>2</v>
      </c>
      <c r="P123" s="23" t="s">
        <v>114</v>
      </c>
      <c r="Q123" s="23" t="s">
        <v>122753</v>
      </c>
      <c r="R123" s="23" t="s">
        <v>122873</v>
      </c>
      <c r="S123" s="23" t="s">
        <v>122840</v>
      </c>
      <c r="T123" s="23">
        <v>6</v>
      </c>
      <c r="U123" s="23">
        <v>3</v>
      </c>
      <c r="V123" s="23">
        <v>2</v>
      </c>
      <c r="W123" s="23">
        <v>2</v>
      </c>
      <c r="X123" s="23">
        <v>5</v>
      </c>
      <c r="Y123" s="23">
        <v>3</v>
      </c>
      <c r="Z123" s="23">
        <v>7</v>
      </c>
      <c r="AA123" s="23">
        <v>4</v>
      </c>
      <c r="AB123" s="23">
        <v>2</v>
      </c>
      <c r="AC123" s="23">
        <v>34</v>
      </c>
      <c r="AD123" s="23" t="s">
        <v>124690</v>
      </c>
      <c r="AE123" s="23" t="s">
        <v>124691</v>
      </c>
      <c r="AF123" s="23" t="s">
        <v>122841</v>
      </c>
      <c r="AG123" s="23" t="s">
        <v>124692</v>
      </c>
      <c r="AH123" s="23" t="s">
        <v>124693</v>
      </c>
      <c r="AI123" s="23" t="s">
        <v>1767</v>
      </c>
      <c r="AJ123" s="23" t="s">
        <v>124694</v>
      </c>
      <c r="AK123" s="23" t="s">
        <v>124695</v>
      </c>
      <c r="AL123" s="23" t="s">
        <v>122841</v>
      </c>
      <c r="AM123" s="23" t="s">
        <v>124696</v>
      </c>
      <c r="AN123" s="23" t="s">
        <v>124697</v>
      </c>
      <c r="AO123" s="23" t="s">
        <v>122841</v>
      </c>
      <c r="AP123" s="23" t="s">
        <v>123802</v>
      </c>
      <c r="AQ123" s="23" t="s">
        <v>122844</v>
      </c>
      <c r="AR123" s="23" t="s">
        <v>123774</v>
      </c>
      <c r="AS123" s="23" t="s">
        <v>122844</v>
      </c>
      <c r="AT123" s="23" t="s">
        <v>123731</v>
      </c>
      <c r="AU123" s="23" t="s">
        <v>122841</v>
      </c>
      <c r="AV123" s="23" t="s">
        <v>123703</v>
      </c>
      <c r="AW123" s="23" t="s">
        <v>122841</v>
      </c>
      <c r="AX123" s="23" t="s">
        <v>123553</v>
      </c>
      <c r="AY123" s="23" t="s">
        <v>124698</v>
      </c>
      <c r="AZ123" s="23" t="s">
        <v>123273</v>
      </c>
      <c r="BA123" s="23" t="s">
        <v>124699</v>
      </c>
      <c r="BB123" s="23" t="s">
        <v>54</v>
      </c>
      <c r="BC123" s="23" t="s">
        <v>123552</v>
      </c>
      <c r="BD123" s="23" t="s">
        <v>61</v>
      </c>
      <c r="BE123" s="23" t="s">
        <v>103476</v>
      </c>
      <c r="BF123" s="23" t="s">
        <v>105</v>
      </c>
      <c r="BG123" s="23" t="s">
        <v>103476</v>
      </c>
      <c r="BH123" s="23" t="s">
        <v>118</v>
      </c>
      <c r="BI123" s="23" t="s">
        <v>103476</v>
      </c>
      <c r="BJ123" s="23" t="s">
        <v>54</v>
      </c>
      <c r="BK123" s="23" t="s">
        <v>123552</v>
      </c>
      <c r="BL123" s="23" t="s">
        <v>61</v>
      </c>
      <c r="BM123" s="23" t="s">
        <v>103476</v>
      </c>
      <c r="BN123" s="23" t="s">
        <v>105</v>
      </c>
      <c r="BO123" s="23" t="s">
        <v>103476</v>
      </c>
      <c r="BP123" s="23" t="s">
        <v>118</v>
      </c>
      <c r="BQ123" s="23" t="s">
        <v>123552</v>
      </c>
      <c r="BR123" s="23" t="s">
        <v>105418</v>
      </c>
      <c r="BS123" s="23" t="s">
        <v>105419</v>
      </c>
      <c r="BT123" s="23">
        <v>0.77815125038364363</v>
      </c>
      <c r="BU123" s="23" t="s">
        <v>122650</v>
      </c>
      <c r="BV123" s="23" t="s">
        <v>123273</v>
      </c>
      <c r="BW123" s="23" t="s">
        <v>127497</v>
      </c>
    </row>
    <row r="124" spans="1:75" x14ac:dyDescent="0.25">
      <c r="A124" s="23">
        <v>32</v>
      </c>
      <c r="B124" s="23" t="s">
        <v>124676</v>
      </c>
      <c r="C124" s="23">
        <v>6</v>
      </c>
      <c r="D124" s="23" t="s">
        <v>127806</v>
      </c>
      <c r="E124" s="23" t="s">
        <v>105331</v>
      </c>
      <c r="F124" s="23">
        <v>164</v>
      </c>
      <c r="G124" s="23">
        <v>2</v>
      </c>
      <c r="H124" s="23">
        <v>1</v>
      </c>
      <c r="I124" s="23" t="s">
        <v>123546</v>
      </c>
      <c r="J124" s="23">
        <v>2</v>
      </c>
      <c r="K124" s="23">
        <v>1</v>
      </c>
      <c r="L124" s="23">
        <v>63</v>
      </c>
      <c r="M124" s="23">
        <v>1</v>
      </c>
      <c r="N124" s="23">
        <v>2</v>
      </c>
      <c r="O124" s="23">
        <v>1</v>
      </c>
      <c r="P124" s="23" t="s">
        <v>144</v>
      </c>
      <c r="Q124" s="23" t="s">
        <v>122753</v>
      </c>
      <c r="R124" s="23" t="s">
        <v>122873</v>
      </c>
      <c r="S124" s="23" t="s">
        <v>122840</v>
      </c>
      <c r="T124" s="23">
        <v>6</v>
      </c>
      <c r="U124" s="23">
        <v>3</v>
      </c>
      <c r="V124" s="23">
        <v>2</v>
      </c>
      <c r="W124" s="23">
        <v>2</v>
      </c>
      <c r="X124" s="23">
        <v>2</v>
      </c>
      <c r="Y124" s="23">
        <v>5</v>
      </c>
      <c r="Z124" s="23">
        <v>7</v>
      </c>
      <c r="AA124" s="23">
        <v>4</v>
      </c>
      <c r="AB124" s="23">
        <v>1</v>
      </c>
      <c r="AC124" s="23">
        <v>32</v>
      </c>
      <c r="AD124" s="23" t="s">
        <v>124677</v>
      </c>
      <c r="AE124" s="23" t="s">
        <v>124678</v>
      </c>
      <c r="AF124" s="23" t="s">
        <v>1767</v>
      </c>
      <c r="AG124" s="23" t="s">
        <v>124679</v>
      </c>
      <c r="AH124" s="23" t="s">
        <v>124680</v>
      </c>
      <c r="AI124" s="23" t="s">
        <v>124378</v>
      </c>
      <c r="AJ124" s="23" t="s">
        <v>124681</v>
      </c>
      <c r="AK124" s="23" t="s">
        <v>124682</v>
      </c>
      <c r="AL124" s="23" t="s">
        <v>122841</v>
      </c>
      <c r="AM124" s="23" t="s">
        <v>124683</v>
      </c>
      <c r="AN124" s="23" t="s">
        <v>124684</v>
      </c>
      <c r="AO124" s="23" t="s">
        <v>122841</v>
      </c>
      <c r="AP124" s="23" t="s">
        <v>124685</v>
      </c>
      <c r="AQ124" s="23" t="s">
        <v>122844</v>
      </c>
      <c r="AR124" s="23" t="s">
        <v>123558</v>
      </c>
      <c r="AS124" s="23" t="s">
        <v>122841</v>
      </c>
      <c r="AT124" s="23" t="s">
        <v>124442</v>
      </c>
      <c r="AU124" s="23" t="s">
        <v>122841</v>
      </c>
      <c r="AV124" s="23" t="s">
        <v>123842</v>
      </c>
      <c r="AW124" s="23" t="s">
        <v>122841</v>
      </c>
      <c r="AX124" s="23" t="s">
        <v>123553</v>
      </c>
      <c r="AY124" s="23" t="s">
        <v>124686</v>
      </c>
      <c r="AZ124" s="23" t="s">
        <v>123273</v>
      </c>
      <c r="BA124" s="23" t="s">
        <v>124687</v>
      </c>
      <c r="BB124" s="23" t="s">
        <v>54</v>
      </c>
      <c r="BC124" s="23" t="s">
        <v>103470</v>
      </c>
      <c r="BD124" s="23" t="s">
        <v>61</v>
      </c>
      <c r="BE124" s="23" t="s">
        <v>103476</v>
      </c>
      <c r="BF124" s="23" t="s">
        <v>105</v>
      </c>
      <c r="BG124" s="23" t="s">
        <v>103476</v>
      </c>
      <c r="BH124" s="23" t="s">
        <v>118</v>
      </c>
      <c r="BI124" s="23" t="s">
        <v>123552</v>
      </c>
      <c r="BJ124" s="23" t="s">
        <v>54</v>
      </c>
      <c r="BK124" s="23" t="s">
        <v>103476</v>
      </c>
      <c r="BL124" s="23" t="s">
        <v>61</v>
      </c>
      <c r="BM124" s="23" t="s">
        <v>103476</v>
      </c>
      <c r="BN124" s="23" t="s">
        <v>105</v>
      </c>
      <c r="BO124" s="23" t="s">
        <v>103476</v>
      </c>
      <c r="BP124" s="23" t="s">
        <v>118</v>
      </c>
      <c r="BQ124" s="23" t="s">
        <v>123552</v>
      </c>
      <c r="BR124" s="23" t="s">
        <v>105445</v>
      </c>
      <c r="BS124" s="23" t="s">
        <v>105394</v>
      </c>
      <c r="BT124" s="23">
        <v>0.84509804001425681</v>
      </c>
      <c r="BU124" s="23" t="s">
        <v>122650</v>
      </c>
      <c r="BV124" s="23" t="s">
        <v>123273</v>
      </c>
      <c r="BW124" s="23" t="s">
        <v>127497</v>
      </c>
    </row>
    <row r="125" spans="1:75" x14ac:dyDescent="0.25">
      <c r="A125" s="23">
        <v>43</v>
      </c>
      <c r="B125" s="23" t="s">
        <v>4932</v>
      </c>
      <c r="C125" s="23">
        <v>1</v>
      </c>
      <c r="D125" s="23" t="s">
        <v>127807</v>
      </c>
      <c r="E125" s="23" t="s">
        <v>105331</v>
      </c>
      <c r="F125" s="23">
        <v>1629</v>
      </c>
      <c r="G125" s="23">
        <v>2</v>
      </c>
      <c r="H125" s="23">
        <v>1</v>
      </c>
      <c r="I125" s="23" t="s">
        <v>123546</v>
      </c>
      <c r="J125" s="23">
        <v>3</v>
      </c>
      <c r="K125" s="23">
        <v>7</v>
      </c>
      <c r="L125" s="23">
        <v>44</v>
      </c>
      <c r="M125" s="23">
        <v>1</v>
      </c>
      <c r="N125" s="23">
        <v>1</v>
      </c>
      <c r="O125" s="23">
        <v>2</v>
      </c>
      <c r="P125" s="23" t="s">
        <v>114</v>
      </c>
      <c r="Q125" s="23" t="s">
        <v>122753</v>
      </c>
      <c r="R125" s="23" t="s">
        <v>122873</v>
      </c>
      <c r="S125" s="23" t="s">
        <v>122859</v>
      </c>
      <c r="T125" s="23">
        <v>6</v>
      </c>
      <c r="U125" s="23">
        <v>3</v>
      </c>
      <c r="V125" s="23">
        <v>2</v>
      </c>
      <c r="W125" s="23">
        <v>2</v>
      </c>
      <c r="X125" s="23">
        <v>3</v>
      </c>
      <c r="Y125" s="23">
        <v>11</v>
      </c>
      <c r="Z125" s="23">
        <v>7</v>
      </c>
      <c r="AA125" s="23">
        <v>7</v>
      </c>
      <c r="AB125" s="23">
        <v>2</v>
      </c>
      <c r="AC125" s="23">
        <v>43</v>
      </c>
      <c r="AD125" s="23" t="s">
        <v>124665</v>
      </c>
      <c r="AE125" s="23" t="s">
        <v>124666</v>
      </c>
      <c r="AF125" s="23" t="s">
        <v>1767</v>
      </c>
      <c r="AG125" s="23" t="s">
        <v>123996</v>
      </c>
      <c r="AH125" s="23" t="s">
        <v>124667</v>
      </c>
      <c r="AI125" s="23" t="s">
        <v>1767</v>
      </c>
      <c r="AJ125" s="23" t="s">
        <v>124668</v>
      </c>
      <c r="AK125" s="23" t="s">
        <v>124669</v>
      </c>
      <c r="AL125" s="23" t="s">
        <v>1767</v>
      </c>
      <c r="AM125" s="23" t="s">
        <v>124670</v>
      </c>
      <c r="AN125" s="23" t="s">
        <v>124671</v>
      </c>
      <c r="AO125" s="23" t="s">
        <v>1767</v>
      </c>
      <c r="AP125" s="23" t="s">
        <v>124393</v>
      </c>
      <c r="AQ125" s="23" t="s">
        <v>122841</v>
      </c>
      <c r="AR125" s="23" t="s">
        <v>123669</v>
      </c>
      <c r="AS125" s="23" t="s">
        <v>122841</v>
      </c>
      <c r="AT125" s="23" t="s">
        <v>124672</v>
      </c>
      <c r="AU125" s="23" t="s">
        <v>122841</v>
      </c>
      <c r="AV125" s="23" t="s">
        <v>124228</v>
      </c>
      <c r="AW125" s="23" t="s">
        <v>122850</v>
      </c>
      <c r="AX125" s="23" t="s">
        <v>123553</v>
      </c>
      <c r="AY125" s="23" t="s">
        <v>124673</v>
      </c>
      <c r="AZ125" s="23" t="s">
        <v>123264</v>
      </c>
      <c r="BA125" s="23" t="s">
        <v>124674</v>
      </c>
      <c r="BB125" s="23" t="s">
        <v>54</v>
      </c>
      <c r="BC125" s="23" t="s">
        <v>123552</v>
      </c>
      <c r="BD125" s="23" t="s">
        <v>61</v>
      </c>
      <c r="BE125" s="23" t="s">
        <v>123552</v>
      </c>
      <c r="BF125" s="23" t="s">
        <v>105</v>
      </c>
      <c r="BG125" s="23" t="s">
        <v>123552</v>
      </c>
      <c r="BH125" s="23" t="s">
        <v>118</v>
      </c>
      <c r="BI125" s="23" t="s">
        <v>123552</v>
      </c>
      <c r="BJ125" s="23" t="s">
        <v>54</v>
      </c>
      <c r="BK125" s="23" t="s">
        <v>103476</v>
      </c>
      <c r="BL125" s="23" t="s">
        <v>61</v>
      </c>
      <c r="BM125" s="23" t="s">
        <v>103476</v>
      </c>
      <c r="BN125" s="23" t="s">
        <v>105</v>
      </c>
      <c r="BO125" s="23" t="s">
        <v>103470</v>
      </c>
      <c r="BP125" s="23" t="s">
        <v>118</v>
      </c>
      <c r="BQ125" s="23" t="s">
        <v>103476</v>
      </c>
      <c r="BR125" s="23" t="s">
        <v>105430</v>
      </c>
      <c r="BS125" s="23" t="s">
        <v>105399</v>
      </c>
      <c r="BT125" s="23">
        <v>0.3010299956639812</v>
      </c>
      <c r="BU125" s="23" t="s">
        <v>122650</v>
      </c>
      <c r="BV125" s="23" t="s">
        <v>123264</v>
      </c>
      <c r="BW125" s="23" t="s">
        <v>127498</v>
      </c>
    </row>
    <row r="126" spans="1:75" x14ac:dyDescent="0.25">
      <c r="A126" s="23">
        <v>35</v>
      </c>
      <c r="B126" s="23" t="s">
        <v>4822</v>
      </c>
      <c r="C126" s="23">
        <v>1</v>
      </c>
      <c r="D126" s="23" t="s">
        <v>127808</v>
      </c>
      <c r="E126" s="23" t="s">
        <v>105331</v>
      </c>
      <c r="F126" s="23">
        <v>1620</v>
      </c>
      <c r="G126" s="23">
        <v>2</v>
      </c>
      <c r="H126" s="23">
        <v>1</v>
      </c>
      <c r="I126" s="23" t="s">
        <v>123546</v>
      </c>
      <c r="J126" s="23">
        <v>3</v>
      </c>
      <c r="K126" s="23">
        <v>1</v>
      </c>
      <c r="L126" s="23">
        <v>38</v>
      </c>
      <c r="M126" s="23">
        <v>2</v>
      </c>
      <c r="N126" s="23">
        <v>2</v>
      </c>
      <c r="O126" s="23">
        <v>4</v>
      </c>
      <c r="P126" s="23" t="s">
        <v>1922</v>
      </c>
      <c r="Q126" s="23" t="s">
        <v>122753</v>
      </c>
      <c r="R126" s="23" t="s">
        <v>122873</v>
      </c>
      <c r="S126" s="23" t="s">
        <v>122859</v>
      </c>
      <c r="T126" s="23">
        <v>6</v>
      </c>
      <c r="U126" s="23">
        <v>3</v>
      </c>
      <c r="V126" s="23">
        <v>2</v>
      </c>
      <c r="W126" s="23">
        <v>2</v>
      </c>
      <c r="X126" s="23">
        <v>2</v>
      </c>
      <c r="Y126" s="23">
        <v>8</v>
      </c>
      <c r="Z126" s="23">
        <v>4</v>
      </c>
      <c r="AA126" s="23">
        <v>4</v>
      </c>
      <c r="AB126" s="23">
        <v>4</v>
      </c>
      <c r="AC126" s="23">
        <v>35</v>
      </c>
      <c r="AD126" s="23" t="s">
        <v>127809</v>
      </c>
      <c r="AE126" s="23" t="s">
        <v>124657</v>
      </c>
      <c r="AF126" s="23" t="s">
        <v>1767</v>
      </c>
      <c r="AG126" s="23" t="s">
        <v>127810</v>
      </c>
      <c r="AH126" s="23" t="s">
        <v>124658</v>
      </c>
      <c r="AI126" s="23" t="s">
        <v>1767</v>
      </c>
      <c r="AJ126" s="23" t="s">
        <v>124659</v>
      </c>
      <c r="AK126" s="23" t="s">
        <v>124660</v>
      </c>
      <c r="AL126" s="23" t="s">
        <v>122841</v>
      </c>
      <c r="AM126" s="23" t="s">
        <v>124661</v>
      </c>
      <c r="AN126" s="23" t="s">
        <v>124662</v>
      </c>
      <c r="AO126" s="23" t="s">
        <v>124378</v>
      </c>
      <c r="AP126" s="23" t="s">
        <v>123949</v>
      </c>
      <c r="AQ126" s="23" t="s">
        <v>122844</v>
      </c>
      <c r="AR126" s="23" t="s">
        <v>123587</v>
      </c>
      <c r="AS126" s="23" t="s">
        <v>122841</v>
      </c>
      <c r="AT126" s="23" t="s">
        <v>123577</v>
      </c>
      <c r="AU126" s="23" t="s">
        <v>122841</v>
      </c>
      <c r="AV126" s="23" t="s">
        <v>123674</v>
      </c>
      <c r="AW126" s="23" t="s">
        <v>122841</v>
      </c>
      <c r="AX126" s="23" t="s">
        <v>123551</v>
      </c>
      <c r="AY126" s="23" t="s">
        <v>124663</v>
      </c>
      <c r="AZ126" s="23" t="s">
        <v>123273</v>
      </c>
      <c r="BA126" s="23" t="s">
        <v>124664</v>
      </c>
      <c r="BB126" s="23" t="s">
        <v>54</v>
      </c>
      <c r="BC126" s="23" t="s">
        <v>123552</v>
      </c>
      <c r="BD126" s="23" t="s">
        <v>61</v>
      </c>
      <c r="BE126" s="23" t="s">
        <v>103476</v>
      </c>
      <c r="BF126" s="23" t="s">
        <v>105</v>
      </c>
      <c r="BG126" s="23" t="s">
        <v>103470</v>
      </c>
      <c r="BH126" s="23" t="s">
        <v>118</v>
      </c>
      <c r="BI126" s="23" t="s">
        <v>123552</v>
      </c>
      <c r="BJ126" s="23" t="s">
        <v>54</v>
      </c>
      <c r="BK126" s="23" t="s">
        <v>103476</v>
      </c>
      <c r="BL126" s="23" t="s">
        <v>61</v>
      </c>
      <c r="BM126" s="23" t="s">
        <v>103476</v>
      </c>
      <c r="BN126" s="23" t="s">
        <v>105</v>
      </c>
      <c r="BO126" s="23" t="s">
        <v>103476</v>
      </c>
      <c r="BP126" s="23" t="s">
        <v>118</v>
      </c>
      <c r="BQ126" s="23" t="s">
        <v>123552</v>
      </c>
      <c r="BR126" s="23" t="s">
        <v>105425</v>
      </c>
      <c r="BS126" s="23" t="s">
        <v>105394</v>
      </c>
      <c r="BT126" s="23">
        <v>0.3010299956639812</v>
      </c>
      <c r="BU126" s="23" t="s">
        <v>122626</v>
      </c>
      <c r="BV126" s="23" t="s">
        <v>123273</v>
      </c>
      <c r="BW126" s="23" t="s">
        <v>127499</v>
      </c>
    </row>
    <row r="127" spans="1:75" x14ac:dyDescent="0.25">
      <c r="A127" s="23">
        <v>43</v>
      </c>
      <c r="B127" s="23" t="s">
        <v>3915</v>
      </c>
      <c r="C127" s="23">
        <v>1</v>
      </c>
      <c r="D127" s="23" t="s">
        <v>127811</v>
      </c>
      <c r="E127" s="23" t="s">
        <v>105331</v>
      </c>
      <c r="F127" s="23">
        <v>1565</v>
      </c>
      <c r="G127" s="23">
        <v>2</v>
      </c>
      <c r="H127" s="23">
        <v>1</v>
      </c>
      <c r="I127" s="23" t="s">
        <v>123546</v>
      </c>
      <c r="J127" s="23">
        <v>3</v>
      </c>
      <c r="K127" s="23">
        <v>44</v>
      </c>
      <c r="L127" s="23">
        <v>35</v>
      </c>
      <c r="M127" s="23">
        <v>1</v>
      </c>
      <c r="N127" s="23">
        <v>3</v>
      </c>
      <c r="O127" s="23">
        <v>3</v>
      </c>
      <c r="P127" s="23" t="s">
        <v>3916</v>
      </c>
      <c r="Q127" s="23" t="s">
        <v>122753</v>
      </c>
      <c r="R127" s="23" t="s">
        <v>122873</v>
      </c>
      <c r="S127" s="23" t="s">
        <v>122859</v>
      </c>
      <c r="T127" s="23">
        <v>6</v>
      </c>
      <c r="U127" s="23">
        <v>3</v>
      </c>
      <c r="V127" s="23">
        <v>2</v>
      </c>
      <c r="W127" s="23">
        <v>2</v>
      </c>
      <c r="X127" s="23">
        <v>11</v>
      </c>
      <c r="Y127" s="23">
        <v>8</v>
      </c>
      <c r="Z127" s="23">
        <v>7</v>
      </c>
      <c r="AA127" s="23">
        <v>1</v>
      </c>
      <c r="AB127" s="23">
        <v>3</v>
      </c>
      <c r="AC127" s="23">
        <v>43</v>
      </c>
      <c r="AD127" s="23" t="s">
        <v>124620</v>
      </c>
      <c r="AE127" s="23" t="s">
        <v>124621</v>
      </c>
      <c r="AF127" s="23" t="s">
        <v>1767</v>
      </c>
      <c r="AG127" s="23" t="s">
        <v>124622</v>
      </c>
      <c r="AH127" s="23" t="s">
        <v>124623</v>
      </c>
      <c r="AI127" s="23" t="s">
        <v>1767</v>
      </c>
      <c r="AJ127" s="23" t="s">
        <v>124587</v>
      </c>
      <c r="AK127" s="23" t="s">
        <v>124588</v>
      </c>
      <c r="AL127" s="23" t="s">
        <v>122841</v>
      </c>
      <c r="AM127" s="23" t="s">
        <v>124624</v>
      </c>
      <c r="AN127" s="23" t="s">
        <v>124625</v>
      </c>
      <c r="AO127" s="23" t="s">
        <v>1767</v>
      </c>
      <c r="AP127" s="23" t="s">
        <v>123825</v>
      </c>
      <c r="AQ127" s="23" t="s">
        <v>122844</v>
      </c>
      <c r="AR127" s="23" t="s">
        <v>124651</v>
      </c>
      <c r="AS127" s="23" t="s">
        <v>122844</v>
      </c>
      <c r="AT127" s="23" t="s">
        <v>124652</v>
      </c>
      <c r="AU127" s="23" t="s">
        <v>122844</v>
      </c>
      <c r="AV127" s="23" t="s">
        <v>124280</v>
      </c>
      <c r="AW127" s="23" t="s">
        <v>122844</v>
      </c>
      <c r="AX127" s="23" t="s">
        <v>123553</v>
      </c>
      <c r="AY127" s="23" t="s">
        <v>124653</v>
      </c>
      <c r="AZ127" s="23" t="s">
        <v>123269</v>
      </c>
      <c r="BA127" s="23" t="s">
        <v>124654</v>
      </c>
      <c r="BB127" s="23" t="s">
        <v>54</v>
      </c>
      <c r="BC127" s="23" t="s">
        <v>123552</v>
      </c>
      <c r="BD127" s="23" t="s">
        <v>61</v>
      </c>
      <c r="BE127" s="23" t="s">
        <v>103476</v>
      </c>
      <c r="BF127" s="23" t="s">
        <v>105</v>
      </c>
      <c r="BG127" s="23" t="s">
        <v>123552</v>
      </c>
      <c r="BH127" s="23" t="s">
        <v>118</v>
      </c>
      <c r="BI127" s="23" t="s">
        <v>123552</v>
      </c>
      <c r="BJ127" s="23" t="s">
        <v>54</v>
      </c>
      <c r="BK127" s="23" t="s">
        <v>123552</v>
      </c>
      <c r="BL127" s="23" t="s">
        <v>61</v>
      </c>
      <c r="BM127" s="23" t="s">
        <v>123552</v>
      </c>
      <c r="BN127" s="23" t="s">
        <v>105</v>
      </c>
      <c r="BO127" s="23" t="s">
        <v>123552</v>
      </c>
      <c r="BP127" s="23" t="s">
        <v>118</v>
      </c>
      <c r="BQ127" s="23" t="s">
        <v>123552</v>
      </c>
      <c r="BR127" s="23" t="s">
        <v>105422</v>
      </c>
      <c r="BS127" s="23" t="s">
        <v>105430</v>
      </c>
      <c r="BT127" s="23">
        <v>0.3010299956639812</v>
      </c>
      <c r="BU127" s="23" t="s">
        <v>122650</v>
      </c>
      <c r="BV127" s="23" t="s">
        <v>123269</v>
      </c>
      <c r="BW127" s="23" t="s">
        <v>127500</v>
      </c>
    </row>
    <row r="128" spans="1:75" x14ac:dyDescent="0.25">
      <c r="A128" s="23">
        <v>39</v>
      </c>
      <c r="B128" s="23" t="s">
        <v>3365</v>
      </c>
      <c r="C128" s="23">
        <v>1</v>
      </c>
      <c r="D128" s="23" t="s">
        <v>124641</v>
      </c>
      <c r="E128" s="23" t="s">
        <v>105331</v>
      </c>
      <c r="F128" s="23">
        <v>1522</v>
      </c>
      <c r="G128" s="23">
        <v>2</v>
      </c>
      <c r="H128" s="23">
        <v>1</v>
      </c>
      <c r="I128" s="23" t="s">
        <v>123546</v>
      </c>
      <c r="J128" s="23">
        <v>3</v>
      </c>
      <c r="K128" s="23">
        <v>7</v>
      </c>
      <c r="L128" s="23">
        <v>35</v>
      </c>
      <c r="M128" s="23">
        <v>1</v>
      </c>
      <c r="N128" s="23">
        <v>2</v>
      </c>
      <c r="O128" s="23">
        <v>4</v>
      </c>
      <c r="P128" s="23" t="s">
        <v>374</v>
      </c>
      <c r="Q128" s="23" t="s">
        <v>122753</v>
      </c>
      <c r="R128" s="23" t="s">
        <v>122873</v>
      </c>
      <c r="S128" s="23" t="s">
        <v>122859</v>
      </c>
      <c r="T128" s="23">
        <v>6</v>
      </c>
      <c r="U128" s="23">
        <v>3</v>
      </c>
      <c r="V128" s="23">
        <v>2</v>
      </c>
      <c r="W128" s="23">
        <v>2</v>
      </c>
      <c r="X128" s="23">
        <v>3</v>
      </c>
      <c r="Y128" s="23">
        <v>8</v>
      </c>
      <c r="Z128" s="23">
        <v>7</v>
      </c>
      <c r="AA128" s="23">
        <v>4</v>
      </c>
      <c r="AB128" s="23">
        <v>4</v>
      </c>
      <c r="AC128" s="23">
        <v>39</v>
      </c>
      <c r="AD128" s="23" t="s">
        <v>124642</v>
      </c>
      <c r="AE128" s="23" t="s">
        <v>124643</v>
      </c>
      <c r="AF128" s="23" t="s">
        <v>1767</v>
      </c>
      <c r="AG128" s="23" t="s">
        <v>124644</v>
      </c>
      <c r="AH128" s="23" t="s">
        <v>124645</v>
      </c>
      <c r="AI128" s="23" t="s">
        <v>1767</v>
      </c>
      <c r="AJ128" s="23" t="s">
        <v>124562</v>
      </c>
      <c r="AK128" s="23" t="s">
        <v>124563</v>
      </c>
      <c r="AL128" s="23" t="s">
        <v>122841</v>
      </c>
      <c r="AM128" s="23" t="s">
        <v>124646</v>
      </c>
      <c r="AN128" s="23" t="s">
        <v>124647</v>
      </c>
      <c r="AO128" s="23" t="s">
        <v>1767</v>
      </c>
      <c r="AP128" s="23" t="s">
        <v>123717</v>
      </c>
      <c r="AQ128" s="23" t="s">
        <v>122841</v>
      </c>
      <c r="AR128" s="23" t="s">
        <v>123671</v>
      </c>
      <c r="AS128" s="23" t="s">
        <v>122841</v>
      </c>
      <c r="AT128" s="23" t="s">
        <v>124007</v>
      </c>
      <c r="AU128" s="23" t="s">
        <v>122841</v>
      </c>
      <c r="AV128" s="23" t="s">
        <v>123776</v>
      </c>
      <c r="AW128" s="23" t="s">
        <v>122850</v>
      </c>
      <c r="AX128" s="23" t="s">
        <v>123553</v>
      </c>
      <c r="AY128" s="23" t="s">
        <v>124648</v>
      </c>
      <c r="AZ128" s="23" t="s">
        <v>123273</v>
      </c>
      <c r="BA128" s="23" t="s">
        <v>124649</v>
      </c>
      <c r="BB128" s="23" t="s">
        <v>54</v>
      </c>
      <c r="BC128" s="23" t="s">
        <v>123552</v>
      </c>
      <c r="BD128" s="23" t="s">
        <v>61</v>
      </c>
      <c r="BE128" s="23" t="s">
        <v>103476</v>
      </c>
      <c r="BF128" s="23" t="s">
        <v>105</v>
      </c>
      <c r="BG128" s="23" t="s">
        <v>123552</v>
      </c>
      <c r="BH128" s="23" t="s">
        <v>118</v>
      </c>
      <c r="BI128" s="23" t="s">
        <v>123552</v>
      </c>
      <c r="BJ128" s="23" t="s">
        <v>54</v>
      </c>
      <c r="BK128" s="23" t="s">
        <v>103476</v>
      </c>
      <c r="BL128" s="23" t="s">
        <v>61</v>
      </c>
      <c r="BM128" s="23" t="s">
        <v>103476</v>
      </c>
      <c r="BN128" s="23" t="s">
        <v>105</v>
      </c>
      <c r="BO128" s="23" t="s">
        <v>103470</v>
      </c>
      <c r="BP128" s="23" t="s">
        <v>118</v>
      </c>
      <c r="BQ128" s="23" t="s">
        <v>103476</v>
      </c>
      <c r="BR128" s="23" t="s">
        <v>105422</v>
      </c>
      <c r="BS128" s="23" t="s">
        <v>105399</v>
      </c>
      <c r="BT128" s="23">
        <v>0.3010299956639812</v>
      </c>
      <c r="BU128" s="23" t="s">
        <v>122650</v>
      </c>
      <c r="BV128" s="23" t="s">
        <v>123273</v>
      </c>
      <c r="BW128" s="23" t="s">
        <v>127497</v>
      </c>
    </row>
    <row r="129" spans="1:75" x14ac:dyDescent="0.25">
      <c r="A129" s="23">
        <v>33</v>
      </c>
      <c r="B129" s="23" t="s">
        <v>124629</v>
      </c>
      <c r="C129" s="23">
        <v>5</v>
      </c>
      <c r="D129" s="23" t="s">
        <v>127812</v>
      </c>
      <c r="E129" s="23" t="s">
        <v>105331</v>
      </c>
      <c r="F129" s="23">
        <v>152</v>
      </c>
      <c r="G129" s="23">
        <v>2</v>
      </c>
      <c r="H129" s="23">
        <v>1</v>
      </c>
      <c r="I129" s="23" t="s">
        <v>123546</v>
      </c>
      <c r="J129" s="23">
        <v>2</v>
      </c>
      <c r="K129" s="23">
        <v>31</v>
      </c>
      <c r="L129" s="23">
        <v>62</v>
      </c>
      <c r="M129" s="23">
        <v>1</v>
      </c>
      <c r="N129" s="23">
        <v>2</v>
      </c>
      <c r="O129" s="23">
        <v>1</v>
      </c>
      <c r="P129" s="23" t="s">
        <v>3</v>
      </c>
      <c r="Q129" s="23" t="s">
        <v>122753</v>
      </c>
      <c r="R129" s="23" t="s">
        <v>122873</v>
      </c>
      <c r="S129" s="23" t="s">
        <v>122840</v>
      </c>
      <c r="T129" s="23">
        <v>6</v>
      </c>
      <c r="U129" s="23">
        <v>3</v>
      </c>
      <c r="V129" s="23">
        <v>2</v>
      </c>
      <c r="W129" s="23">
        <v>2</v>
      </c>
      <c r="X129" s="23">
        <v>5</v>
      </c>
      <c r="Y129" s="23">
        <v>3</v>
      </c>
      <c r="Z129" s="23">
        <v>7</v>
      </c>
      <c r="AA129" s="23">
        <v>4</v>
      </c>
      <c r="AB129" s="23">
        <v>1</v>
      </c>
      <c r="AC129" s="23">
        <v>33</v>
      </c>
      <c r="AD129" s="23" t="s">
        <v>124630</v>
      </c>
      <c r="AE129" s="23" t="s">
        <v>124631</v>
      </c>
      <c r="AF129" s="23" t="s">
        <v>122841</v>
      </c>
      <c r="AG129" s="23" t="s">
        <v>124632</v>
      </c>
      <c r="AH129" s="23" t="s">
        <v>124633</v>
      </c>
      <c r="AI129" s="23" t="s">
        <v>124378</v>
      </c>
      <c r="AJ129" s="23" t="s">
        <v>124634</v>
      </c>
      <c r="AK129" s="23" t="s">
        <v>124635</v>
      </c>
      <c r="AL129" s="23" t="s">
        <v>122841</v>
      </c>
      <c r="AM129" s="23" t="s">
        <v>124636</v>
      </c>
      <c r="AN129" s="23" t="s">
        <v>124637</v>
      </c>
      <c r="AO129" s="23" t="s">
        <v>122841</v>
      </c>
      <c r="AP129" s="23" t="s">
        <v>124321</v>
      </c>
      <c r="AQ129" s="23" t="s">
        <v>122844</v>
      </c>
      <c r="AR129" s="23" t="s">
        <v>124638</v>
      </c>
      <c r="AS129" s="23" t="s">
        <v>122844</v>
      </c>
      <c r="AT129" s="23" t="s">
        <v>123576</v>
      </c>
      <c r="AU129" s="23" t="s">
        <v>122841</v>
      </c>
      <c r="AV129" s="23" t="s">
        <v>123695</v>
      </c>
      <c r="AW129" s="23" t="s">
        <v>122841</v>
      </c>
      <c r="AX129" s="23" t="s">
        <v>123553</v>
      </c>
      <c r="AY129" s="23" t="s">
        <v>124639</v>
      </c>
      <c r="AZ129" s="23" t="s">
        <v>123273</v>
      </c>
      <c r="BA129" s="23" t="s">
        <v>124640</v>
      </c>
      <c r="BB129" s="23" t="s">
        <v>54</v>
      </c>
      <c r="BC129" s="23" t="s">
        <v>103470</v>
      </c>
      <c r="BD129" s="23" t="s">
        <v>61</v>
      </c>
      <c r="BE129" s="23" t="s">
        <v>103476</v>
      </c>
      <c r="BF129" s="23" t="s">
        <v>105</v>
      </c>
      <c r="BG129" s="23" t="s">
        <v>103476</v>
      </c>
      <c r="BH129" s="23" t="s">
        <v>118</v>
      </c>
      <c r="BI129" s="23" t="s">
        <v>103476</v>
      </c>
      <c r="BJ129" s="23" t="s">
        <v>54</v>
      </c>
      <c r="BK129" s="23" t="s">
        <v>123552</v>
      </c>
      <c r="BL129" s="23" t="s">
        <v>61</v>
      </c>
      <c r="BM129" s="23" t="s">
        <v>103476</v>
      </c>
      <c r="BN129" s="23" t="s">
        <v>105</v>
      </c>
      <c r="BO129" s="23" t="s">
        <v>103476</v>
      </c>
      <c r="BP129" s="23" t="s">
        <v>118</v>
      </c>
      <c r="BQ129" s="23" t="s">
        <v>123552</v>
      </c>
      <c r="BR129" s="23" t="s">
        <v>105444</v>
      </c>
      <c r="BS129" s="23" t="s">
        <v>105419</v>
      </c>
      <c r="BT129" s="23">
        <v>0.77815125038364363</v>
      </c>
      <c r="BU129" s="23" t="s">
        <v>122650</v>
      </c>
      <c r="BV129" s="23" t="s">
        <v>123273</v>
      </c>
      <c r="BW129" s="23" t="s">
        <v>127497</v>
      </c>
    </row>
    <row r="130" spans="1:75" x14ac:dyDescent="0.25">
      <c r="A130" s="23">
        <v>33</v>
      </c>
      <c r="B130" s="23" t="s">
        <v>3219</v>
      </c>
      <c r="C130" s="23">
        <v>1</v>
      </c>
      <c r="D130" s="23" t="s">
        <v>124619</v>
      </c>
      <c r="E130" s="23" t="s">
        <v>105331</v>
      </c>
      <c r="F130" s="23">
        <v>1518</v>
      </c>
      <c r="G130" s="23">
        <v>2</v>
      </c>
      <c r="H130" s="23">
        <v>1</v>
      </c>
      <c r="I130" s="23" t="s">
        <v>123546</v>
      </c>
      <c r="J130" s="23">
        <v>3</v>
      </c>
      <c r="K130" s="23">
        <v>26</v>
      </c>
      <c r="L130" s="23">
        <v>35</v>
      </c>
      <c r="M130" s="23">
        <v>2</v>
      </c>
      <c r="N130" s="23">
        <v>3</v>
      </c>
      <c r="O130" s="23">
        <v>1</v>
      </c>
      <c r="P130" s="23" t="s">
        <v>57</v>
      </c>
      <c r="Q130" s="23" t="s">
        <v>122753</v>
      </c>
      <c r="R130" s="23" t="s">
        <v>122873</v>
      </c>
      <c r="S130" s="23" t="s">
        <v>122859</v>
      </c>
      <c r="T130" s="23">
        <v>6</v>
      </c>
      <c r="U130" s="23">
        <v>3</v>
      </c>
      <c r="V130" s="23">
        <v>2</v>
      </c>
      <c r="W130" s="23">
        <v>2</v>
      </c>
      <c r="X130" s="23">
        <v>6</v>
      </c>
      <c r="Y130" s="23">
        <v>8</v>
      </c>
      <c r="Z130" s="23">
        <v>4</v>
      </c>
      <c r="AA130" s="23">
        <v>1</v>
      </c>
      <c r="AB130" s="23">
        <v>1</v>
      </c>
      <c r="AC130" s="23">
        <v>33</v>
      </c>
      <c r="AD130" s="23" t="s">
        <v>124620</v>
      </c>
      <c r="AE130" s="23" t="s">
        <v>124621</v>
      </c>
      <c r="AF130" s="23" t="s">
        <v>1767</v>
      </c>
      <c r="AG130" s="23" t="s">
        <v>124622</v>
      </c>
      <c r="AH130" s="23" t="s">
        <v>124623</v>
      </c>
      <c r="AI130" s="23" t="s">
        <v>1767</v>
      </c>
      <c r="AJ130" s="23" t="s">
        <v>124587</v>
      </c>
      <c r="AK130" s="23" t="s">
        <v>124588</v>
      </c>
      <c r="AL130" s="23" t="s">
        <v>122841</v>
      </c>
      <c r="AM130" s="23" t="s">
        <v>124624</v>
      </c>
      <c r="AN130" s="23" t="s">
        <v>124625</v>
      </c>
      <c r="AO130" s="23" t="s">
        <v>1767</v>
      </c>
      <c r="AP130" s="23" t="s">
        <v>124255</v>
      </c>
      <c r="AQ130" s="23" t="s">
        <v>122841</v>
      </c>
      <c r="AR130" s="23" t="s">
        <v>123566</v>
      </c>
      <c r="AS130" s="23" t="s">
        <v>122841</v>
      </c>
      <c r="AT130" s="23" t="s">
        <v>124536</v>
      </c>
      <c r="AU130" s="23" t="s">
        <v>122850</v>
      </c>
      <c r="AV130" s="23" t="s">
        <v>124626</v>
      </c>
      <c r="AW130" s="23" t="s">
        <v>122850</v>
      </c>
      <c r="AX130" s="23" t="s">
        <v>123551</v>
      </c>
      <c r="AY130" s="23" t="s">
        <v>124627</v>
      </c>
      <c r="AZ130" s="23" t="s">
        <v>123269</v>
      </c>
      <c r="BA130" s="23" t="s">
        <v>124628</v>
      </c>
      <c r="BB130" s="23" t="s">
        <v>54</v>
      </c>
      <c r="BC130" s="23" t="s">
        <v>123552</v>
      </c>
      <c r="BD130" s="23" t="s">
        <v>61</v>
      </c>
      <c r="BE130" s="23" t="s">
        <v>103476</v>
      </c>
      <c r="BF130" s="23" t="s">
        <v>105</v>
      </c>
      <c r="BG130" s="23" t="s">
        <v>123552</v>
      </c>
      <c r="BH130" s="23" t="s">
        <v>118</v>
      </c>
      <c r="BI130" s="23" t="s">
        <v>123552</v>
      </c>
      <c r="BJ130" s="23" t="s">
        <v>54</v>
      </c>
      <c r="BK130" s="23" t="s">
        <v>103476</v>
      </c>
      <c r="BL130" s="23" t="s">
        <v>61</v>
      </c>
      <c r="BM130" s="23" t="s">
        <v>103470</v>
      </c>
      <c r="BN130" s="23" t="s">
        <v>105</v>
      </c>
      <c r="BO130" s="23" t="s">
        <v>103470</v>
      </c>
      <c r="BP130" s="23" t="s">
        <v>118</v>
      </c>
      <c r="BQ130" s="23" t="s">
        <v>103476</v>
      </c>
      <c r="BR130" s="23" t="s">
        <v>105422</v>
      </c>
      <c r="BS130" s="23" t="s">
        <v>105415</v>
      </c>
      <c r="BT130" s="23">
        <v>0.3010299956639812</v>
      </c>
      <c r="BU130" s="23" t="s">
        <v>122626</v>
      </c>
      <c r="BV130" s="23" t="s">
        <v>123269</v>
      </c>
      <c r="BW130" s="23" t="s">
        <v>127501</v>
      </c>
    </row>
    <row r="131" spans="1:75" x14ac:dyDescent="0.25">
      <c r="A131" s="23">
        <v>43</v>
      </c>
      <c r="B131" s="23" t="s">
        <v>3145</v>
      </c>
      <c r="C131" s="23">
        <v>1</v>
      </c>
      <c r="D131" s="23" t="s">
        <v>127813</v>
      </c>
      <c r="E131" s="23" t="s">
        <v>105331</v>
      </c>
      <c r="F131" s="23">
        <v>1509</v>
      </c>
      <c r="G131" s="23">
        <v>2</v>
      </c>
      <c r="H131" s="23">
        <v>1</v>
      </c>
      <c r="I131" s="23" t="s">
        <v>123546</v>
      </c>
      <c r="J131" s="23">
        <v>3</v>
      </c>
      <c r="K131" s="23">
        <v>44</v>
      </c>
      <c r="L131" s="23">
        <v>35</v>
      </c>
      <c r="M131" s="23">
        <v>1</v>
      </c>
      <c r="N131" s="23">
        <v>3</v>
      </c>
      <c r="O131" s="23">
        <v>3</v>
      </c>
      <c r="P131" s="23" t="s">
        <v>3146</v>
      </c>
      <c r="Q131" s="23" t="s">
        <v>122753</v>
      </c>
      <c r="R131" s="23" t="s">
        <v>122873</v>
      </c>
      <c r="S131" s="23" t="s">
        <v>122859</v>
      </c>
      <c r="T131" s="23">
        <v>6</v>
      </c>
      <c r="U131" s="23">
        <v>3</v>
      </c>
      <c r="V131" s="23">
        <v>2</v>
      </c>
      <c r="W131" s="23">
        <v>2</v>
      </c>
      <c r="X131" s="23">
        <v>11</v>
      </c>
      <c r="Y131" s="23">
        <v>8</v>
      </c>
      <c r="Z131" s="23">
        <v>7</v>
      </c>
      <c r="AA131" s="23">
        <v>1</v>
      </c>
      <c r="AB131" s="23">
        <v>3</v>
      </c>
      <c r="AC131" s="23">
        <v>43</v>
      </c>
      <c r="AD131" s="23" t="s">
        <v>124612</v>
      </c>
      <c r="AE131" s="23" t="s">
        <v>124613</v>
      </c>
      <c r="AF131" s="23" t="s">
        <v>1767</v>
      </c>
      <c r="AG131" s="23" t="s">
        <v>123996</v>
      </c>
      <c r="AH131" s="23" t="s">
        <v>124614</v>
      </c>
      <c r="AI131" s="23" t="s">
        <v>1767</v>
      </c>
      <c r="AJ131" s="23" t="s">
        <v>124615</v>
      </c>
      <c r="AK131" s="23" t="s">
        <v>124616</v>
      </c>
      <c r="AL131" s="23" t="s">
        <v>122841</v>
      </c>
      <c r="AM131" s="23" t="s">
        <v>124617</v>
      </c>
      <c r="AN131" s="23" t="s">
        <v>124618</v>
      </c>
      <c r="AO131" s="23" t="s">
        <v>1767</v>
      </c>
      <c r="AP131" s="23" t="s">
        <v>123625</v>
      </c>
      <c r="AQ131" s="23" t="s">
        <v>122844</v>
      </c>
      <c r="AR131" s="23" t="s">
        <v>123626</v>
      </c>
      <c r="AS131" s="23" t="s">
        <v>122844</v>
      </c>
      <c r="AT131" s="23" t="s">
        <v>123627</v>
      </c>
      <c r="AU131" s="23" t="s">
        <v>122844</v>
      </c>
      <c r="AV131" s="23" t="s">
        <v>123628</v>
      </c>
      <c r="AW131" s="23" t="s">
        <v>122844</v>
      </c>
      <c r="AX131" s="23" t="s">
        <v>123553</v>
      </c>
      <c r="AY131" s="23" t="s">
        <v>123629</v>
      </c>
      <c r="AZ131" s="23" t="s">
        <v>123269</v>
      </c>
      <c r="BA131" s="23" t="s">
        <v>123630</v>
      </c>
      <c r="BB131" s="23" t="s">
        <v>54</v>
      </c>
      <c r="BC131" s="23" t="s">
        <v>123552</v>
      </c>
      <c r="BD131" s="23" t="s">
        <v>61</v>
      </c>
      <c r="BE131" s="23" t="s">
        <v>103476</v>
      </c>
      <c r="BF131" s="23" t="s">
        <v>105</v>
      </c>
      <c r="BG131" s="23" t="s">
        <v>123552</v>
      </c>
      <c r="BH131" s="23" t="s">
        <v>118</v>
      </c>
      <c r="BI131" s="23" t="s">
        <v>123552</v>
      </c>
      <c r="BJ131" s="23" t="s">
        <v>54</v>
      </c>
      <c r="BK131" s="23" t="s">
        <v>123552</v>
      </c>
      <c r="BL131" s="23" t="s">
        <v>61</v>
      </c>
      <c r="BM131" s="23" t="s">
        <v>123552</v>
      </c>
      <c r="BN131" s="23" t="s">
        <v>105</v>
      </c>
      <c r="BO131" s="23" t="s">
        <v>123552</v>
      </c>
      <c r="BP131" s="23" t="s">
        <v>118</v>
      </c>
      <c r="BQ131" s="23" t="s">
        <v>123552</v>
      </c>
      <c r="BR131" s="23" t="s">
        <v>105422</v>
      </c>
      <c r="BS131" s="23" t="s">
        <v>105430</v>
      </c>
      <c r="BT131" s="23">
        <v>0.3010299956639812</v>
      </c>
      <c r="BU131" s="23" t="s">
        <v>122650</v>
      </c>
      <c r="BV131" s="23" t="s">
        <v>123269</v>
      </c>
      <c r="BW131" s="23" t="s">
        <v>127500</v>
      </c>
    </row>
    <row r="132" spans="1:75" x14ac:dyDescent="0.25">
      <c r="A132" s="23">
        <v>38</v>
      </c>
      <c r="B132" s="23" t="s">
        <v>3030</v>
      </c>
      <c r="C132" s="23">
        <v>1</v>
      </c>
      <c r="D132" s="23" t="s">
        <v>127814</v>
      </c>
      <c r="E132" s="23" t="s">
        <v>105331</v>
      </c>
      <c r="F132" s="23">
        <v>1503</v>
      </c>
      <c r="G132" s="23">
        <v>2</v>
      </c>
      <c r="H132" s="23">
        <v>1</v>
      </c>
      <c r="I132" s="23" t="s">
        <v>123546</v>
      </c>
      <c r="J132" s="23">
        <v>2</v>
      </c>
      <c r="K132" s="23">
        <v>9</v>
      </c>
      <c r="L132" s="23">
        <v>39</v>
      </c>
      <c r="M132" s="23">
        <v>1</v>
      </c>
      <c r="N132" s="23">
        <v>2</v>
      </c>
      <c r="O132" s="23">
        <v>1</v>
      </c>
      <c r="P132" s="23" t="s">
        <v>3031</v>
      </c>
      <c r="Q132" s="23" t="s">
        <v>122753</v>
      </c>
      <c r="R132" s="23" t="s">
        <v>122873</v>
      </c>
      <c r="S132" s="23" t="s">
        <v>122840</v>
      </c>
      <c r="T132" s="23">
        <v>6</v>
      </c>
      <c r="U132" s="23">
        <v>3</v>
      </c>
      <c r="V132" s="23">
        <v>2</v>
      </c>
      <c r="W132" s="23">
        <v>2</v>
      </c>
      <c r="X132" s="23">
        <v>5</v>
      </c>
      <c r="Y132" s="23">
        <v>8</v>
      </c>
      <c r="Z132" s="23">
        <v>7</v>
      </c>
      <c r="AA132" s="23">
        <v>4</v>
      </c>
      <c r="AB132" s="23">
        <v>1</v>
      </c>
      <c r="AC132" s="23">
        <v>38</v>
      </c>
      <c r="AD132" s="23" t="s">
        <v>124601</v>
      </c>
      <c r="AE132" s="23" t="s">
        <v>124602</v>
      </c>
      <c r="AF132" s="23" t="s">
        <v>124378</v>
      </c>
      <c r="AG132" s="23" t="s">
        <v>124603</v>
      </c>
      <c r="AH132" s="23" t="s">
        <v>124604</v>
      </c>
      <c r="AI132" s="23" t="s">
        <v>1767</v>
      </c>
      <c r="AJ132" s="23" t="s">
        <v>124605</v>
      </c>
      <c r="AK132" s="23" t="s">
        <v>124606</v>
      </c>
      <c r="AL132" s="23" t="s">
        <v>122841</v>
      </c>
      <c r="AM132" s="23" t="s">
        <v>124607</v>
      </c>
      <c r="AN132" s="23" t="s">
        <v>124608</v>
      </c>
      <c r="AO132" s="23" t="s">
        <v>124378</v>
      </c>
      <c r="AP132" s="23" t="s">
        <v>124351</v>
      </c>
      <c r="AQ132" s="23" t="s">
        <v>122850</v>
      </c>
      <c r="AR132" s="23" t="s">
        <v>124609</v>
      </c>
      <c r="AS132" s="23" t="s">
        <v>122841</v>
      </c>
      <c r="AT132" s="23" t="s">
        <v>123619</v>
      </c>
      <c r="AU132" s="23" t="s">
        <v>122841</v>
      </c>
      <c r="AV132" s="23" t="s">
        <v>123660</v>
      </c>
      <c r="AW132" s="23" t="s">
        <v>122850</v>
      </c>
      <c r="AX132" s="23" t="s">
        <v>123553</v>
      </c>
      <c r="AY132" s="23" t="s">
        <v>124610</v>
      </c>
      <c r="AZ132" s="23" t="s">
        <v>123273</v>
      </c>
      <c r="BA132" s="23" t="s">
        <v>124611</v>
      </c>
      <c r="BB132" s="23" t="s">
        <v>54</v>
      </c>
      <c r="BC132" s="23" t="s">
        <v>123552</v>
      </c>
      <c r="BD132" s="23" t="s">
        <v>61</v>
      </c>
      <c r="BE132" s="23" t="s">
        <v>103476</v>
      </c>
      <c r="BF132" s="23" t="s">
        <v>105</v>
      </c>
      <c r="BG132" s="23" t="s">
        <v>103470</v>
      </c>
      <c r="BH132" s="23" t="s">
        <v>118</v>
      </c>
      <c r="BI132" s="23" t="s">
        <v>103470</v>
      </c>
      <c r="BJ132" s="23" t="s">
        <v>54</v>
      </c>
      <c r="BK132" s="23" t="s">
        <v>103476</v>
      </c>
      <c r="BL132" s="23" t="s">
        <v>61</v>
      </c>
      <c r="BM132" s="23" t="s">
        <v>103476</v>
      </c>
      <c r="BN132" s="23" t="s">
        <v>105</v>
      </c>
      <c r="BO132" s="23" t="s">
        <v>103470</v>
      </c>
      <c r="BP132" s="23" t="s">
        <v>118</v>
      </c>
      <c r="BQ132" s="23" t="s">
        <v>103470</v>
      </c>
      <c r="BR132" s="23" t="s">
        <v>105426</v>
      </c>
      <c r="BS132" s="23" t="s">
        <v>105401</v>
      </c>
      <c r="BT132" s="23">
        <v>0.3010299956639812</v>
      </c>
      <c r="BU132" s="23" t="s">
        <v>122650</v>
      </c>
      <c r="BV132" s="23" t="s">
        <v>123273</v>
      </c>
      <c r="BW132" s="23" t="s">
        <v>127497</v>
      </c>
    </row>
    <row r="133" spans="1:75" x14ac:dyDescent="0.25">
      <c r="A133" s="23">
        <v>37</v>
      </c>
      <c r="B133" s="23" t="s">
        <v>2563</v>
      </c>
      <c r="C133" s="23">
        <v>1</v>
      </c>
      <c r="D133" s="23" t="s">
        <v>127815</v>
      </c>
      <c r="E133" s="23" t="s">
        <v>105331</v>
      </c>
      <c r="F133" s="23">
        <v>1472</v>
      </c>
      <c r="G133" s="23">
        <v>2</v>
      </c>
      <c r="H133" s="23">
        <v>1</v>
      </c>
      <c r="I133" s="23" t="s">
        <v>123546</v>
      </c>
      <c r="J133" s="23">
        <v>2</v>
      </c>
      <c r="K133" s="23">
        <v>69</v>
      </c>
      <c r="L133" s="23">
        <v>2</v>
      </c>
      <c r="M133" s="23">
        <v>1</v>
      </c>
      <c r="N133" s="23">
        <v>1</v>
      </c>
      <c r="O133" s="23">
        <v>2</v>
      </c>
      <c r="P133" s="23" t="s">
        <v>114</v>
      </c>
      <c r="Q133" s="23" t="s">
        <v>122753</v>
      </c>
      <c r="R133" s="23" t="s">
        <v>122873</v>
      </c>
      <c r="S133" s="23" t="s">
        <v>122840</v>
      </c>
      <c r="T133" s="23">
        <v>6</v>
      </c>
      <c r="U133" s="23">
        <v>3</v>
      </c>
      <c r="V133" s="23">
        <v>2</v>
      </c>
      <c r="W133" s="23">
        <v>2</v>
      </c>
      <c r="X133" s="23">
        <v>6</v>
      </c>
      <c r="Y133" s="23">
        <v>2</v>
      </c>
      <c r="Z133" s="23">
        <v>7</v>
      </c>
      <c r="AA133" s="23">
        <v>7</v>
      </c>
      <c r="AB133" s="23">
        <v>2</v>
      </c>
      <c r="AC133" s="23">
        <v>37</v>
      </c>
      <c r="AD133" s="23" t="s">
        <v>124589</v>
      </c>
      <c r="AE133" s="23" t="s">
        <v>124590</v>
      </c>
      <c r="AF133" s="23" t="s">
        <v>124378</v>
      </c>
      <c r="AG133" s="23" t="s">
        <v>124591</v>
      </c>
      <c r="AH133" s="23" t="s">
        <v>124592</v>
      </c>
      <c r="AI133" s="23" t="s">
        <v>122841</v>
      </c>
      <c r="AJ133" s="23" t="s">
        <v>124593</v>
      </c>
      <c r="AK133" s="23" t="s">
        <v>124594</v>
      </c>
      <c r="AL133" s="23" t="s">
        <v>122841</v>
      </c>
      <c r="AM133" s="23" t="s">
        <v>124595</v>
      </c>
      <c r="AN133" s="23" t="s">
        <v>124596</v>
      </c>
      <c r="AO133" s="23" t="s">
        <v>122841</v>
      </c>
      <c r="AP133" s="23" t="s">
        <v>123896</v>
      </c>
      <c r="AQ133" s="23" t="s">
        <v>122841</v>
      </c>
      <c r="AR133" s="23" t="s">
        <v>123827</v>
      </c>
      <c r="AS133" s="23" t="s">
        <v>122850</v>
      </c>
      <c r="AT133" s="23" t="s">
        <v>123806</v>
      </c>
      <c r="AU133" s="23" t="s">
        <v>122841</v>
      </c>
      <c r="AV133" s="23" t="s">
        <v>124174</v>
      </c>
      <c r="AW133" s="23" t="s">
        <v>122850</v>
      </c>
      <c r="AX133" s="23" t="s">
        <v>123553</v>
      </c>
      <c r="AY133" s="23" t="s">
        <v>124597</v>
      </c>
      <c r="AZ133" s="23" t="s">
        <v>123264</v>
      </c>
      <c r="BA133" s="23" t="s">
        <v>124598</v>
      </c>
      <c r="BB133" s="23" t="s">
        <v>54</v>
      </c>
      <c r="BC133" s="23" t="s">
        <v>103476</v>
      </c>
      <c r="BD133" s="23" t="s">
        <v>61</v>
      </c>
      <c r="BE133" s="23" t="s">
        <v>103476</v>
      </c>
      <c r="BF133" s="23" t="s">
        <v>105</v>
      </c>
      <c r="BG133" s="23" t="s">
        <v>103476</v>
      </c>
      <c r="BH133" s="23" t="s">
        <v>118</v>
      </c>
      <c r="BI133" s="23" t="s">
        <v>103470</v>
      </c>
      <c r="BJ133" s="23" t="s">
        <v>54</v>
      </c>
      <c r="BK133" s="23" t="s">
        <v>103470</v>
      </c>
      <c r="BL133" s="23" t="s">
        <v>61</v>
      </c>
      <c r="BM133" s="23" t="s">
        <v>103476</v>
      </c>
      <c r="BN133" s="23" t="s">
        <v>105</v>
      </c>
      <c r="BO133" s="23" t="s">
        <v>103470</v>
      </c>
      <c r="BP133" s="23" t="s">
        <v>118</v>
      </c>
      <c r="BQ133" s="23" t="s">
        <v>103476</v>
      </c>
      <c r="BR133" s="23" t="s">
        <v>105395</v>
      </c>
      <c r="BS133" s="23" t="s">
        <v>105450</v>
      </c>
      <c r="BT133" s="23">
        <v>0.3010299956639812</v>
      </c>
      <c r="BU133" s="23" t="s">
        <v>122650</v>
      </c>
      <c r="BV133" s="23" t="s">
        <v>123264</v>
      </c>
      <c r="BW133" s="23" t="s">
        <v>127498</v>
      </c>
    </row>
    <row r="134" spans="1:75" x14ac:dyDescent="0.25">
      <c r="A134" s="23">
        <v>38</v>
      </c>
      <c r="B134" s="23" t="s">
        <v>2077</v>
      </c>
      <c r="C134" s="23">
        <v>1</v>
      </c>
      <c r="D134" s="23" t="s">
        <v>124581</v>
      </c>
      <c r="E134" s="23" t="s">
        <v>105331</v>
      </c>
      <c r="F134" s="23">
        <v>1449</v>
      </c>
      <c r="G134" s="23">
        <v>2</v>
      </c>
      <c r="H134" s="23">
        <v>1</v>
      </c>
      <c r="I134" s="23" t="s">
        <v>123546</v>
      </c>
      <c r="J134" s="23">
        <v>3</v>
      </c>
      <c r="K134" s="23">
        <v>26</v>
      </c>
      <c r="L134" s="23">
        <v>35</v>
      </c>
      <c r="M134" s="23">
        <v>3</v>
      </c>
      <c r="N134" s="23">
        <v>2</v>
      </c>
      <c r="O134" s="23">
        <v>6</v>
      </c>
      <c r="P134" s="23" t="s">
        <v>2078</v>
      </c>
      <c r="Q134" s="23" t="s">
        <v>122753</v>
      </c>
      <c r="R134" s="23" t="s">
        <v>122873</v>
      </c>
      <c r="S134" s="23" t="s">
        <v>122859</v>
      </c>
      <c r="T134" s="23">
        <v>6</v>
      </c>
      <c r="U134" s="23">
        <v>3</v>
      </c>
      <c r="V134" s="23">
        <v>2</v>
      </c>
      <c r="W134" s="23">
        <v>2</v>
      </c>
      <c r="X134" s="23">
        <v>6</v>
      </c>
      <c r="Y134" s="23">
        <v>8</v>
      </c>
      <c r="Z134" s="23">
        <v>1</v>
      </c>
      <c r="AA134" s="23">
        <v>4</v>
      </c>
      <c r="AB134" s="23">
        <v>6</v>
      </c>
      <c r="AC134" s="23">
        <v>38</v>
      </c>
      <c r="AD134" s="23" t="s">
        <v>123996</v>
      </c>
      <c r="AE134" s="23" t="s">
        <v>124582</v>
      </c>
      <c r="AF134" s="23" t="s">
        <v>1767</v>
      </c>
      <c r="AG134" s="23" t="s">
        <v>123996</v>
      </c>
      <c r="AH134" s="23" t="s">
        <v>124583</v>
      </c>
      <c r="AI134" s="23" t="s">
        <v>1767</v>
      </c>
      <c r="AJ134" s="23" t="s">
        <v>122841</v>
      </c>
      <c r="AK134" s="23" t="s">
        <v>122841</v>
      </c>
      <c r="AL134" s="23" t="s">
        <v>122841</v>
      </c>
      <c r="AM134" s="23" t="s">
        <v>123996</v>
      </c>
      <c r="AN134" s="23" t="s">
        <v>124584</v>
      </c>
      <c r="AO134" s="23" t="s">
        <v>1767</v>
      </c>
      <c r="AP134" s="23" t="s">
        <v>123653</v>
      </c>
      <c r="AQ134" s="23" t="s">
        <v>122841</v>
      </c>
      <c r="AR134" s="23" t="s">
        <v>123620</v>
      </c>
      <c r="AS134" s="23" t="s">
        <v>122841</v>
      </c>
      <c r="AT134" s="23" t="s">
        <v>123872</v>
      </c>
      <c r="AU134" s="23" t="s">
        <v>122850</v>
      </c>
      <c r="AV134" s="23" t="s">
        <v>123832</v>
      </c>
      <c r="AW134" s="23" t="s">
        <v>122850</v>
      </c>
      <c r="AX134" s="23" t="s">
        <v>123557</v>
      </c>
      <c r="AY134" s="23" t="s">
        <v>124585</v>
      </c>
      <c r="AZ134" s="23" t="s">
        <v>123273</v>
      </c>
      <c r="BA134" s="23" t="s">
        <v>124586</v>
      </c>
      <c r="BB134" s="23" t="s">
        <v>54</v>
      </c>
      <c r="BC134" s="23" t="s">
        <v>123552</v>
      </c>
      <c r="BD134" s="23" t="s">
        <v>61</v>
      </c>
      <c r="BE134" s="23" t="s">
        <v>103476</v>
      </c>
      <c r="BF134" s="23" t="s">
        <v>105</v>
      </c>
      <c r="BG134" s="23" t="s">
        <v>123552</v>
      </c>
      <c r="BH134" s="23" t="s">
        <v>118</v>
      </c>
      <c r="BI134" s="23" t="s">
        <v>123552</v>
      </c>
      <c r="BJ134" s="23" t="s">
        <v>54</v>
      </c>
      <c r="BK134" s="23" t="s">
        <v>103476</v>
      </c>
      <c r="BL134" s="23" t="s">
        <v>61</v>
      </c>
      <c r="BM134" s="23" t="s">
        <v>103470</v>
      </c>
      <c r="BN134" s="23" t="s">
        <v>105</v>
      </c>
      <c r="BO134" s="23" t="s">
        <v>103470</v>
      </c>
      <c r="BP134" s="23" t="s">
        <v>118</v>
      </c>
      <c r="BQ134" s="23" t="s">
        <v>103476</v>
      </c>
      <c r="BR134" s="23" t="s">
        <v>105422</v>
      </c>
      <c r="BS134" s="23" t="s">
        <v>105415</v>
      </c>
      <c r="BT134" s="23">
        <v>0.3010299956639812</v>
      </c>
      <c r="BU134" s="23" t="s">
        <v>122633</v>
      </c>
      <c r="BV134" s="23" t="s">
        <v>123273</v>
      </c>
      <c r="BW134" s="23" t="s">
        <v>127502</v>
      </c>
    </row>
    <row r="135" spans="1:75" x14ac:dyDescent="0.25">
      <c r="A135" s="23">
        <v>39</v>
      </c>
      <c r="B135" s="23" t="s">
        <v>395</v>
      </c>
      <c r="C135" s="23">
        <v>1</v>
      </c>
      <c r="D135" s="23" t="s">
        <v>127816</v>
      </c>
      <c r="E135" s="23" t="s">
        <v>105331</v>
      </c>
      <c r="F135" s="23">
        <v>1325</v>
      </c>
      <c r="G135" s="23">
        <v>2</v>
      </c>
      <c r="H135" s="23">
        <v>1</v>
      </c>
      <c r="I135" s="23" t="s">
        <v>123546</v>
      </c>
      <c r="J135" s="23">
        <v>2</v>
      </c>
      <c r="K135" s="23">
        <v>35</v>
      </c>
      <c r="L135" s="23">
        <v>64</v>
      </c>
      <c r="M135" s="23">
        <v>1</v>
      </c>
      <c r="N135" s="23">
        <v>2</v>
      </c>
      <c r="O135" s="23">
        <v>2</v>
      </c>
      <c r="P135" s="23" t="s">
        <v>10</v>
      </c>
      <c r="Q135" s="23" t="s">
        <v>122753</v>
      </c>
      <c r="R135" s="23" t="s">
        <v>122873</v>
      </c>
      <c r="S135" s="23" t="s">
        <v>122840</v>
      </c>
      <c r="T135" s="23">
        <v>6</v>
      </c>
      <c r="U135" s="23">
        <v>3</v>
      </c>
      <c r="V135" s="23">
        <v>2</v>
      </c>
      <c r="W135" s="23">
        <v>2</v>
      </c>
      <c r="X135" s="23">
        <v>8</v>
      </c>
      <c r="Y135" s="23">
        <v>5</v>
      </c>
      <c r="Z135" s="23">
        <v>7</v>
      </c>
      <c r="AA135" s="23">
        <v>4</v>
      </c>
      <c r="AB135" s="23">
        <v>2</v>
      </c>
      <c r="AC135" s="23">
        <v>39</v>
      </c>
      <c r="AD135" s="23" t="s">
        <v>124565</v>
      </c>
      <c r="AE135" s="23" t="s">
        <v>124566</v>
      </c>
      <c r="AF135" s="23" t="s">
        <v>124378</v>
      </c>
      <c r="AG135" s="23" t="s">
        <v>124567</v>
      </c>
      <c r="AH135" s="23" t="s">
        <v>124568</v>
      </c>
      <c r="AI135" s="23" t="s">
        <v>124378</v>
      </c>
      <c r="AJ135" s="23" t="s">
        <v>124569</v>
      </c>
      <c r="AK135" s="23" t="s">
        <v>124570</v>
      </c>
      <c r="AL135" s="23" t="s">
        <v>122841</v>
      </c>
      <c r="AM135" s="23" t="s">
        <v>124571</v>
      </c>
      <c r="AN135" s="23" t="s">
        <v>124572</v>
      </c>
      <c r="AO135" s="23" t="s">
        <v>122841</v>
      </c>
      <c r="AP135" s="23" t="s">
        <v>123951</v>
      </c>
      <c r="AQ135" s="23" t="s">
        <v>122844</v>
      </c>
      <c r="AR135" s="23" t="s">
        <v>123743</v>
      </c>
      <c r="AS135" s="23" t="s">
        <v>122844</v>
      </c>
      <c r="AT135" s="23" t="s">
        <v>124573</v>
      </c>
      <c r="AU135" s="23" t="s">
        <v>122841</v>
      </c>
      <c r="AV135" s="23" t="s">
        <v>124238</v>
      </c>
      <c r="AW135" s="23" t="s">
        <v>122844</v>
      </c>
      <c r="AX135" s="23" t="s">
        <v>123553</v>
      </c>
      <c r="AY135" s="23" t="s">
        <v>124574</v>
      </c>
      <c r="AZ135" s="23" t="s">
        <v>123273</v>
      </c>
      <c r="BA135" s="23" t="s">
        <v>124575</v>
      </c>
      <c r="BB135" s="23" t="s">
        <v>54</v>
      </c>
      <c r="BC135" s="23" t="s">
        <v>103470</v>
      </c>
      <c r="BD135" s="23" t="s">
        <v>61</v>
      </c>
      <c r="BE135" s="23" t="s">
        <v>103476</v>
      </c>
      <c r="BF135" s="23" t="s">
        <v>105</v>
      </c>
      <c r="BG135" s="23" t="s">
        <v>103476</v>
      </c>
      <c r="BH135" s="23" t="s">
        <v>118</v>
      </c>
      <c r="BI135" s="23" t="s">
        <v>103470</v>
      </c>
      <c r="BJ135" s="23" t="s">
        <v>54</v>
      </c>
      <c r="BK135" s="23" t="s">
        <v>123552</v>
      </c>
      <c r="BL135" s="23" t="s">
        <v>61</v>
      </c>
      <c r="BM135" s="23" t="s">
        <v>103476</v>
      </c>
      <c r="BN135" s="23" t="s">
        <v>105</v>
      </c>
      <c r="BO135" s="23" t="s">
        <v>123552</v>
      </c>
      <c r="BP135" s="23" t="s">
        <v>118</v>
      </c>
      <c r="BQ135" s="23" t="s">
        <v>123552</v>
      </c>
      <c r="BR135" s="23" t="s">
        <v>105446</v>
      </c>
      <c r="BS135" s="23" t="s">
        <v>105422</v>
      </c>
      <c r="BT135" s="23">
        <v>0.3010299956639812</v>
      </c>
      <c r="BU135" s="23" t="s">
        <v>122650</v>
      </c>
      <c r="BV135" s="23" t="s">
        <v>123273</v>
      </c>
      <c r="BW135" s="23" t="s">
        <v>127497</v>
      </c>
    </row>
    <row r="136" spans="1:75" x14ac:dyDescent="0.25">
      <c r="A136" s="23">
        <v>36</v>
      </c>
      <c r="B136" s="23" t="s">
        <v>124550</v>
      </c>
      <c r="C136" s="23">
        <v>3</v>
      </c>
      <c r="D136" s="23" t="s">
        <v>127817</v>
      </c>
      <c r="E136" s="23" t="s">
        <v>105331</v>
      </c>
      <c r="F136" s="23">
        <v>124</v>
      </c>
      <c r="G136" s="23">
        <v>2</v>
      </c>
      <c r="H136" s="23">
        <v>1</v>
      </c>
      <c r="I136" s="23" t="s">
        <v>123546</v>
      </c>
      <c r="J136" s="23">
        <v>2</v>
      </c>
      <c r="K136" s="23">
        <v>95</v>
      </c>
      <c r="L136" s="23">
        <v>62</v>
      </c>
      <c r="M136" s="23">
        <v>1</v>
      </c>
      <c r="N136" s="23">
        <v>3</v>
      </c>
      <c r="O136" s="23">
        <v>1</v>
      </c>
      <c r="P136" s="23" t="s">
        <v>3</v>
      </c>
      <c r="Q136" s="23" t="s">
        <v>122753</v>
      </c>
      <c r="R136" s="23" t="s">
        <v>122873</v>
      </c>
      <c r="S136" s="23" t="s">
        <v>122840</v>
      </c>
      <c r="T136" s="23">
        <v>6</v>
      </c>
      <c r="U136" s="23">
        <v>3</v>
      </c>
      <c r="V136" s="23">
        <v>2</v>
      </c>
      <c r="W136" s="23">
        <v>2</v>
      </c>
      <c r="X136" s="23">
        <v>11</v>
      </c>
      <c r="Y136" s="23">
        <v>3</v>
      </c>
      <c r="Z136" s="23">
        <v>7</v>
      </c>
      <c r="AA136" s="23">
        <v>1</v>
      </c>
      <c r="AB136" s="23">
        <v>1</v>
      </c>
      <c r="AC136" s="23">
        <v>36</v>
      </c>
      <c r="AD136" s="23" t="s">
        <v>124551</v>
      </c>
      <c r="AE136" s="23" t="s">
        <v>124552</v>
      </c>
      <c r="AF136" s="23" t="s">
        <v>122841</v>
      </c>
      <c r="AG136" s="23" t="s">
        <v>124553</v>
      </c>
      <c r="AH136" s="23" t="s">
        <v>124554</v>
      </c>
      <c r="AI136" s="23" t="s">
        <v>124378</v>
      </c>
      <c r="AJ136" s="23" t="s">
        <v>124555</v>
      </c>
      <c r="AK136" s="23" t="s">
        <v>124556</v>
      </c>
      <c r="AL136" s="23" t="s">
        <v>122841</v>
      </c>
      <c r="AM136" s="23" t="s">
        <v>124557</v>
      </c>
      <c r="AN136" s="23" t="s">
        <v>124558</v>
      </c>
      <c r="AO136" s="23" t="s">
        <v>122841</v>
      </c>
      <c r="AP136" s="23" t="s">
        <v>123693</v>
      </c>
      <c r="AQ136" s="23" t="s">
        <v>122850</v>
      </c>
      <c r="AR136" s="23" t="s">
        <v>123881</v>
      </c>
      <c r="AS136" s="23" t="s">
        <v>122850</v>
      </c>
      <c r="AT136" s="23" t="s">
        <v>124314</v>
      </c>
      <c r="AU136" s="23" t="s">
        <v>122850</v>
      </c>
      <c r="AV136" s="23" t="s">
        <v>124559</v>
      </c>
      <c r="AW136" s="23" t="s">
        <v>122850</v>
      </c>
      <c r="AX136" s="23" t="s">
        <v>123553</v>
      </c>
      <c r="AY136" s="23" t="s">
        <v>124560</v>
      </c>
      <c r="AZ136" s="23" t="s">
        <v>123269</v>
      </c>
      <c r="BA136" s="23" t="s">
        <v>124561</v>
      </c>
      <c r="BB136" s="23" t="s">
        <v>54</v>
      </c>
      <c r="BC136" s="23" t="s">
        <v>103470</v>
      </c>
      <c r="BD136" s="23" t="s">
        <v>61</v>
      </c>
      <c r="BE136" s="23" t="s">
        <v>103476</v>
      </c>
      <c r="BF136" s="23" t="s">
        <v>105</v>
      </c>
      <c r="BG136" s="23" t="s">
        <v>103476</v>
      </c>
      <c r="BH136" s="23" t="s">
        <v>118</v>
      </c>
      <c r="BI136" s="23" t="s">
        <v>103476</v>
      </c>
      <c r="BJ136" s="23" t="s">
        <v>54</v>
      </c>
      <c r="BK136" s="23" t="s">
        <v>103470</v>
      </c>
      <c r="BL136" s="23" t="s">
        <v>61</v>
      </c>
      <c r="BM136" s="23" t="s">
        <v>103470</v>
      </c>
      <c r="BN136" s="23" t="s">
        <v>105</v>
      </c>
      <c r="BO136" s="23" t="s">
        <v>103470</v>
      </c>
      <c r="BP136" s="23" t="s">
        <v>118</v>
      </c>
      <c r="BQ136" s="23" t="s">
        <v>103470</v>
      </c>
      <c r="BR136" s="23" t="s">
        <v>105444</v>
      </c>
      <c r="BS136" s="23" t="s">
        <v>105467</v>
      </c>
      <c r="BT136" s="23">
        <v>0.6020599913279624</v>
      </c>
      <c r="BU136" s="23" t="s">
        <v>122650</v>
      </c>
      <c r="BV136" s="23" t="s">
        <v>123269</v>
      </c>
      <c r="BW136" s="23" t="s">
        <v>127500</v>
      </c>
    </row>
    <row r="137" spans="1:75" x14ac:dyDescent="0.25">
      <c r="A137" s="23">
        <v>32</v>
      </c>
      <c r="B137" s="23" t="s">
        <v>124539</v>
      </c>
      <c r="C137" s="23">
        <v>2</v>
      </c>
      <c r="D137" s="23" t="s">
        <v>127818</v>
      </c>
      <c r="E137" s="23" t="s">
        <v>105331</v>
      </c>
      <c r="F137" s="23">
        <v>1227</v>
      </c>
      <c r="G137" s="23">
        <v>2</v>
      </c>
      <c r="H137" s="23">
        <v>1</v>
      </c>
      <c r="I137" s="23" t="s">
        <v>123546</v>
      </c>
      <c r="J137" s="23">
        <v>3</v>
      </c>
      <c r="K137" s="23">
        <v>14</v>
      </c>
      <c r="L137" s="23">
        <v>30</v>
      </c>
      <c r="M137" s="23">
        <v>2</v>
      </c>
      <c r="N137" s="23">
        <v>2</v>
      </c>
      <c r="O137" s="23">
        <v>2</v>
      </c>
      <c r="P137" s="23" t="s">
        <v>114</v>
      </c>
      <c r="Q137" s="23" t="s">
        <v>122753</v>
      </c>
      <c r="R137" s="23" t="s">
        <v>122873</v>
      </c>
      <c r="S137" s="23" t="s">
        <v>122859</v>
      </c>
      <c r="T137" s="23">
        <v>6</v>
      </c>
      <c r="U137" s="23">
        <v>3</v>
      </c>
      <c r="V137" s="23">
        <v>2</v>
      </c>
      <c r="W137" s="23">
        <v>2</v>
      </c>
      <c r="X137" s="23">
        <v>6</v>
      </c>
      <c r="Y137" s="23">
        <v>3</v>
      </c>
      <c r="Z137" s="23">
        <v>4</v>
      </c>
      <c r="AA137" s="23">
        <v>4</v>
      </c>
      <c r="AB137" s="23">
        <v>2</v>
      </c>
      <c r="AC137" s="23">
        <v>32</v>
      </c>
      <c r="AD137" s="23" t="s">
        <v>124540</v>
      </c>
      <c r="AE137" s="23" t="s">
        <v>124541</v>
      </c>
      <c r="AF137" s="23" t="s">
        <v>122841</v>
      </c>
      <c r="AG137" s="23" t="s">
        <v>124542</v>
      </c>
      <c r="AH137" s="23" t="s">
        <v>124543</v>
      </c>
      <c r="AI137" s="23" t="s">
        <v>1767</v>
      </c>
      <c r="AJ137" s="23" t="s">
        <v>124544</v>
      </c>
      <c r="AK137" s="23" t="s">
        <v>124545</v>
      </c>
      <c r="AL137" s="23" t="s">
        <v>122841</v>
      </c>
      <c r="AM137" s="23" t="s">
        <v>124546</v>
      </c>
      <c r="AN137" s="23" t="s">
        <v>124547</v>
      </c>
      <c r="AO137" s="23" t="s">
        <v>122841</v>
      </c>
      <c r="AP137" s="23" t="s">
        <v>123605</v>
      </c>
      <c r="AQ137" s="23" t="s">
        <v>122841</v>
      </c>
      <c r="AR137" s="23" t="s">
        <v>123623</v>
      </c>
      <c r="AS137" s="23" t="s">
        <v>122841</v>
      </c>
      <c r="AT137" s="23" t="s">
        <v>123772</v>
      </c>
      <c r="AU137" s="23" t="s">
        <v>122844</v>
      </c>
      <c r="AV137" s="23" t="s">
        <v>124208</v>
      </c>
      <c r="AW137" s="23" t="s">
        <v>122844</v>
      </c>
      <c r="AX137" s="23" t="s">
        <v>123551</v>
      </c>
      <c r="AY137" s="23" t="s">
        <v>124548</v>
      </c>
      <c r="AZ137" s="23" t="s">
        <v>123273</v>
      </c>
      <c r="BA137" s="23" t="s">
        <v>124549</v>
      </c>
      <c r="BB137" s="23" t="s">
        <v>54</v>
      </c>
      <c r="BC137" s="23" t="s">
        <v>123552</v>
      </c>
      <c r="BD137" s="23" t="s">
        <v>61</v>
      </c>
      <c r="BE137" s="23" t="s">
        <v>103476</v>
      </c>
      <c r="BF137" s="23" t="s">
        <v>105</v>
      </c>
      <c r="BG137" s="23" t="s">
        <v>103476</v>
      </c>
      <c r="BH137" s="23" t="s">
        <v>118</v>
      </c>
      <c r="BI137" s="23" t="s">
        <v>103476</v>
      </c>
      <c r="BJ137" s="23" t="s">
        <v>54</v>
      </c>
      <c r="BK137" s="23" t="s">
        <v>103476</v>
      </c>
      <c r="BL137" s="23" t="s">
        <v>61</v>
      </c>
      <c r="BM137" s="23" t="s">
        <v>123552</v>
      </c>
      <c r="BN137" s="23" t="s">
        <v>105</v>
      </c>
      <c r="BO137" s="23" t="s">
        <v>123552</v>
      </c>
      <c r="BP137" s="23" t="s">
        <v>118</v>
      </c>
      <c r="BQ137" s="23" t="s">
        <v>103476</v>
      </c>
      <c r="BR137" s="23" t="s">
        <v>105418</v>
      </c>
      <c r="BS137" s="23" t="s">
        <v>105405</v>
      </c>
      <c r="BT137" s="23">
        <v>0.47712125471966238</v>
      </c>
      <c r="BU137" s="23" t="s">
        <v>122626</v>
      </c>
      <c r="BV137" s="23" t="s">
        <v>123273</v>
      </c>
      <c r="BW137" s="23" t="s">
        <v>127499</v>
      </c>
    </row>
    <row r="138" spans="1:75" x14ac:dyDescent="0.25">
      <c r="A138" s="23">
        <v>35</v>
      </c>
      <c r="B138" s="23" t="s">
        <v>124526</v>
      </c>
      <c r="C138" s="23">
        <v>2</v>
      </c>
      <c r="D138" s="23" t="s">
        <v>124527</v>
      </c>
      <c r="E138" s="23" t="s">
        <v>105331</v>
      </c>
      <c r="F138" s="23">
        <v>1206</v>
      </c>
      <c r="G138" s="23">
        <v>2</v>
      </c>
      <c r="H138" s="23">
        <v>1</v>
      </c>
      <c r="I138" s="23" t="s">
        <v>123546</v>
      </c>
      <c r="J138" s="23">
        <v>3</v>
      </c>
      <c r="K138" s="23">
        <v>35</v>
      </c>
      <c r="L138" s="23">
        <v>31</v>
      </c>
      <c r="M138" s="23">
        <v>2</v>
      </c>
      <c r="N138" s="23">
        <v>2</v>
      </c>
      <c r="O138" s="23">
        <v>1</v>
      </c>
      <c r="P138" s="23" t="s">
        <v>17</v>
      </c>
      <c r="Q138" s="23" t="s">
        <v>122753</v>
      </c>
      <c r="R138" s="23" t="s">
        <v>122873</v>
      </c>
      <c r="S138" s="23" t="s">
        <v>122859</v>
      </c>
      <c r="T138" s="23">
        <v>6</v>
      </c>
      <c r="U138" s="23">
        <v>3</v>
      </c>
      <c r="V138" s="23">
        <v>2</v>
      </c>
      <c r="W138" s="23">
        <v>2</v>
      </c>
      <c r="X138" s="23">
        <v>8</v>
      </c>
      <c r="Y138" s="23">
        <v>5</v>
      </c>
      <c r="Z138" s="23">
        <v>4</v>
      </c>
      <c r="AA138" s="23">
        <v>4</v>
      </c>
      <c r="AB138" s="23">
        <v>1</v>
      </c>
      <c r="AC138" s="23">
        <v>35</v>
      </c>
      <c r="AD138" s="23" t="s">
        <v>124528</v>
      </c>
      <c r="AE138" s="23" t="s">
        <v>124529</v>
      </c>
      <c r="AF138" s="23" t="s">
        <v>1767</v>
      </c>
      <c r="AG138" s="23" t="s">
        <v>124530</v>
      </c>
      <c r="AH138" s="23" t="s">
        <v>124531</v>
      </c>
      <c r="AI138" s="23" t="s">
        <v>1767</v>
      </c>
      <c r="AJ138" s="23" t="s">
        <v>124532</v>
      </c>
      <c r="AK138" s="23" t="s">
        <v>124533</v>
      </c>
      <c r="AL138" s="23" t="s">
        <v>122841</v>
      </c>
      <c r="AM138" s="23" t="s">
        <v>124534</v>
      </c>
      <c r="AN138" s="23" t="s">
        <v>124535</v>
      </c>
      <c r="AO138" s="23" t="s">
        <v>122841</v>
      </c>
      <c r="AP138" s="23" t="s">
        <v>124536</v>
      </c>
      <c r="AQ138" s="23" t="s">
        <v>122844</v>
      </c>
      <c r="AR138" s="23" t="s">
        <v>123909</v>
      </c>
      <c r="AS138" s="23" t="s">
        <v>122844</v>
      </c>
      <c r="AT138" s="23" t="s">
        <v>123562</v>
      </c>
      <c r="AU138" s="23" t="s">
        <v>122841</v>
      </c>
      <c r="AV138" s="23" t="s">
        <v>124425</v>
      </c>
      <c r="AW138" s="23" t="s">
        <v>122844</v>
      </c>
      <c r="AX138" s="23" t="s">
        <v>123551</v>
      </c>
      <c r="AY138" s="23" t="s">
        <v>124537</v>
      </c>
      <c r="AZ138" s="23" t="s">
        <v>123273</v>
      </c>
      <c r="BA138" s="23" t="s">
        <v>124538</v>
      </c>
      <c r="BB138" s="23" t="s">
        <v>54</v>
      </c>
      <c r="BC138" s="23" t="s">
        <v>123552</v>
      </c>
      <c r="BD138" s="23" t="s">
        <v>61</v>
      </c>
      <c r="BE138" s="23" t="s">
        <v>103476</v>
      </c>
      <c r="BF138" s="23" t="s">
        <v>105</v>
      </c>
      <c r="BG138" s="23" t="s">
        <v>103476</v>
      </c>
      <c r="BH138" s="23" t="s">
        <v>118</v>
      </c>
      <c r="BI138" s="23" t="s">
        <v>123552</v>
      </c>
      <c r="BJ138" s="23" t="s">
        <v>54</v>
      </c>
      <c r="BK138" s="23" t="s">
        <v>123552</v>
      </c>
      <c r="BL138" s="23" t="s">
        <v>61</v>
      </c>
      <c r="BM138" s="23" t="s">
        <v>103476</v>
      </c>
      <c r="BN138" s="23" t="s">
        <v>105</v>
      </c>
      <c r="BO138" s="23" t="s">
        <v>123552</v>
      </c>
      <c r="BP138" s="23" t="s">
        <v>118</v>
      </c>
      <c r="BQ138" s="23" t="s">
        <v>123552</v>
      </c>
      <c r="BR138" s="23" t="s">
        <v>105419</v>
      </c>
      <c r="BS138" s="23" t="s">
        <v>105422</v>
      </c>
      <c r="BT138" s="23">
        <v>0.47712125471966238</v>
      </c>
      <c r="BU138" s="23" t="s">
        <v>122626</v>
      </c>
      <c r="BV138" s="23" t="s">
        <v>123273</v>
      </c>
      <c r="BW138" s="23" t="s">
        <v>127499</v>
      </c>
    </row>
    <row r="139" spans="1:75" x14ac:dyDescent="0.25">
      <c r="A139" s="23">
        <v>31</v>
      </c>
      <c r="B139" s="23" t="s">
        <v>124514</v>
      </c>
      <c r="C139" s="23">
        <v>3</v>
      </c>
      <c r="D139" s="23" t="s">
        <v>124515</v>
      </c>
      <c r="E139" s="23" t="s">
        <v>105331</v>
      </c>
      <c r="F139" s="23">
        <v>1196</v>
      </c>
      <c r="G139" s="23">
        <v>2</v>
      </c>
      <c r="H139" s="23">
        <v>1</v>
      </c>
      <c r="I139" s="23" t="s">
        <v>123546</v>
      </c>
      <c r="J139" s="23">
        <v>3</v>
      </c>
      <c r="K139" s="23">
        <v>1</v>
      </c>
      <c r="L139" s="23">
        <v>4</v>
      </c>
      <c r="M139" s="23">
        <v>1</v>
      </c>
      <c r="N139" s="23">
        <v>2</v>
      </c>
      <c r="O139" s="23">
        <v>2</v>
      </c>
      <c r="P139" s="23" t="s">
        <v>1335</v>
      </c>
      <c r="Q139" s="23" t="s">
        <v>122753</v>
      </c>
      <c r="R139" s="23" t="s">
        <v>122873</v>
      </c>
      <c r="S139" s="23" t="s">
        <v>122859</v>
      </c>
      <c r="T139" s="23">
        <v>6</v>
      </c>
      <c r="U139" s="23">
        <v>3</v>
      </c>
      <c r="V139" s="23">
        <v>2</v>
      </c>
      <c r="W139" s="23">
        <v>2</v>
      </c>
      <c r="X139" s="23">
        <v>2</v>
      </c>
      <c r="Y139" s="23">
        <v>3</v>
      </c>
      <c r="Z139" s="23">
        <v>7</v>
      </c>
      <c r="AA139" s="23">
        <v>4</v>
      </c>
      <c r="AB139" s="23">
        <v>2</v>
      </c>
      <c r="AC139" s="23">
        <v>31</v>
      </c>
      <c r="AD139" s="23" t="s">
        <v>124516</v>
      </c>
      <c r="AE139" s="23" t="s">
        <v>124517</v>
      </c>
      <c r="AF139" s="23" t="s">
        <v>122841</v>
      </c>
      <c r="AG139" s="23" t="s">
        <v>124518</v>
      </c>
      <c r="AH139" s="23" t="s">
        <v>124519</v>
      </c>
      <c r="AI139" s="23" t="s">
        <v>122841</v>
      </c>
      <c r="AJ139" s="23" t="s">
        <v>124520</v>
      </c>
      <c r="AK139" s="23" t="s">
        <v>124521</v>
      </c>
      <c r="AL139" s="23" t="s">
        <v>122841</v>
      </c>
      <c r="AM139" s="23" t="s">
        <v>124522</v>
      </c>
      <c r="AN139" s="23" t="s">
        <v>124523</v>
      </c>
      <c r="AO139" s="23" t="s">
        <v>1767</v>
      </c>
      <c r="AP139" s="23" t="s">
        <v>124152</v>
      </c>
      <c r="AQ139" s="23" t="s">
        <v>122844</v>
      </c>
      <c r="AR139" s="23" t="s">
        <v>123596</v>
      </c>
      <c r="AS139" s="23" t="s">
        <v>122841</v>
      </c>
      <c r="AT139" s="23" t="s">
        <v>124216</v>
      </c>
      <c r="AU139" s="23" t="s">
        <v>122841</v>
      </c>
      <c r="AV139" s="23" t="s">
        <v>124427</v>
      </c>
      <c r="AW139" s="23" t="s">
        <v>122841</v>
      </c>
      <c r="AX139" s="23" t="s">
        <v>123553</v>
      </c>
      <c r="AY139" s="23" t="s">
        <v>124524</v>
      </c>
      <c r="AZ139" s="23" t="s">
        <v>123273</v>
      </c>
      <c r="BA139" s="23" t="s">
        <v>124525</v>
      </c>
      <c r="BB139" s="23" t="s">
        <v>54</v>
      </c>
      <c r="BC139" s="23" t="s">
        <v>103476</v>
      </c>
      <c r="BD139" s="23" t="s">
        <v>61</v>
      </c>
      <c r="BE139" s="23" t="s">
        <v>103476</v>
      </c>
      <c r="BF139" s="23" t="s">
        <v>105</v>
      </c>
      <c r="BG139" s="23" t="s">
        <v>123552</v>
      </c>
      <c r="BH139" s="23" t="s">
        <v>118</v>
      </c>
      <c r="BI139" s="23" t="s">
        <v>103476</v>
      </c>
      <c r="BJ139" s="23" t="s">
        <v>54</v>
      </c>
      <c r="BK139" s="23" t="s">
        <v>103476</v>
      </c>
      <c r="BL139" s="23" t="s">
        <v>61</v>
      </c>
      <c r="BM139" s="23" t="s">
        <v>103476</v>
      </c>
      <c r="BN139" s="23" t="s">
        <v>105</v>
      </c>
      <c r="BO139" s="23" t="s">
        <v>103476</v>
      </c>
      <c r="BP139" s="23" t="s">
        <v>118</v>
      </c>
      <c r="BQ139" s="23" t="s">
        <v>123552</v>
      </c>
      <c r="BR139" s="23" t="s">
        <v>105396</v>
      </c>
      <c r="BS139" s="23" t="s">
        <v>105394</v>
      </c>
      <c r="BT139" s="23">
        <v>0.6020599913279624</v>
      </c>
      <c r="BU139" s="23" t="s">
        <v>122650</v>
      </c>
      <c r="BV139" s="23" t="s">
        <v>123273</v>
      </c>
      <c r="BW139" s="23" t="s">
        <v>127497</v>
      </c>
    </row>
    <row r="140" spans="1:75" x14ac:dyDescent="0.25">
      <c r="A140" s="23">
        <v>38</v>
      </c>
      <c r="B140" s="23" t="s">
        <v>124501</v>
      </c>
      <c r="C140" s="23">
        <v>4</v>
      </c>
      <c r="D140" s="23" t="s">
        <v>127819</v>
      </c>
      <c r="E140" s="23" t="s">
        <v>105331</v>
      </c>
      <c r="F140" s="23">
        <v>1151</v>
      </c>
      <c r="G140" s="23">
        <v>2</v>
      </c>
      <c r="H140" s="23">
        <v>1</v>
      </c>
      <c r="I140" s="23" t="s">
        <v>123546</v>
      </c>
      <c r="J140" s="23">
        <v>3</v>
      </c>
      <c r="K140" s="23">
        <v>44</v>
      </c>
      <c r="L140" s="23">
        <v>63</v>
      </c>
      <c r="M140" s="23">
        <v>1</v>
      </c>
      <c r="N140" s="23">
        <v>3</v>
      </c>
      <c r="O140" s="23">
        <v>1</v>
      </c>
      <c r="P140" s="23" t="s">
        <v>3</v>
      </c>
      <c r="Q140" s="23" t="s">
        <v>122753</v>
      </c>
      <c r="R140" s="23" t="s">
        <v>122873</v>
      </c>
      <c r="S140" s="23" t="s">
        <v>122859</v>
      </c>
      <c r="T140" s="23">
        <v>6</v>
      </c>
      <c r="U140" s="23">
        <v>3</v>
      </c>
      <c r="V140" s="23">
        <v>2</v>
      </c>
      <c r="W140" s="23">
        <v>2</v>
      </c>
      <c r="X140" s="23">
        <v>11</v>
      </c>
      <c r="Y140" s="23">
        <v>5</v>
      </c>
      <c r="Z140" s="23">
        <v>7</v>
      </c>
      <c r="AA140" s="23">
        <v>1</v>
      </c>
      <c r="AB140" s="23">
        <v>1</v>
      </c>
      <c r="AC140" s="23">
        <v>38</v>
      </c>
      <c r="AD140" s="23" t="s">
        <v>124502</v>
      </c>
      <c r="AE140" s="23" t="s">
        <v>124503</v>
      </c>
      <c r="AF140" s="23" t="s">
        <v>1767</v>
      </c>
      <c r="AG140" s="23" t="s">
        <v>124504</v>
      </c>
      <c r="AH140" s="23" t="s">
        <v>124505</v>
      </c>
      <c r="AI140" s="23" t="s">
        <v>124378</v>
      </c>
      <c r="AJ140" s="23" t="s">
        <v>124506</v>
      </c>
      <c r="AK140" s="23" t="s">
        <v>124507</v>
      </c>
      <c r="AL140" s="23" t="s">
        <v>122841</v>
      </c>
      <c r="AM140" s="23" t="s">
        <v>124508</v>
      </c>
      <c r="AN140" s="23" t="s">
        <v>124509</v>
      </c>
      <c r="AO140" s="23" t="s">
        <v>122841</v>
      </c>
      <c r="AP140" s="23" t="s">
        <v>123789</v>
      </c>
      <c r="AQ140" s="23" t="s">
        <v>122844</v>
      </c>
      <c r="AR140" s="23" t="s">
        <v>124343</v>
      </c>
      <c r="AS140" s="23" t="s">
        <v>122844</v>
      </c>
      <c r="AT140" s="23" t="s">
        <v>124282</v>
      </c>
      <c r="AU140" s="23" t="s">
        <v>122844</v>
      </c>
      <c r="AV140" s="23" t="s">
        <v>124510</v>
      </c>
      <c r="AW140" s="23" t="s">
        <v>122844</v>
      </c>
      <c r="AX140" s="23" t="s">
        <v>123553</v>
      </c>
      <c r="AY140" s="23" t="s">
        <v>124511</v>
      </c>
      <c r="AZ140" s="23" t="s">
        <v>123269</v>
      </c>
      <c r="BA140" s="23" t="s">
        <v>124512</v>
      </c>
      <c r="BB140" s="23" t="s">
        <v>54</v>
      </c>
      <c r="BC140" s="23" t="s">
        <v>103470</v>
      </c>
      <c r="BD140" s="23" t="s">
        <v>61</v>
      </c>
      <c r="BE140" s="23" t="s">
        <v>103476</v>
      </c>
      <c r="BF140" s="23" t="s">
        <v>105</v>
      </c>
      <c r="BG140" s="23" t="s">
        <v>103476</v>
      </c>
      <c r="BH140" s="23" t="s">
        <v>118</v>
      </c>
      <c r="BI140" s="23" t="s">
        <v>123552</v>
      </c>
      <c r="BJ140" s="23" t="s">
        <v>54</v>
      </c>
      <c r="BK140" s="23" t="s">
        <v>123552</v>
      </c>
      <c r="BL140" s="23" t="s">
        <v>61</v>
      </c>
      <c r="BM140" s="23" t="s">
        <v>123552</v>
      </c>
      <c r="BN140" s="23" t="s">
        <v>105</v>
      </c>
      <c r="BO140" s="23" t="s">
        <v>123552</v>
      </c>
      <c r="BP140" s="23" t="s">
        <v>118</v>
      </c>
      <c r="BQ140" s="23" t="s">
        <v>123552</v>
      </c>
      <c r="BR140" s="23" t="s">
        <v>105445</v>
      </c>
      <c r="BS140" s="23" t="s">
        <v>105430</v>
      </c>
      <c r="BT140" s="23">
        <v>0.69897000433601886</v>
      </c>
      <c r="BU140" s="23" t="s">
        <v>122650</v>
      </c>
      <c r="BV140" s="23" t="s">
        <v>123269</v>
      </c>
      <c r="BW140" s="23" t="s">
        <v>127500</v>
      </c>
    </row>
    <row r="141" spans="1:75" x14ac:dyDescent="0.25">
      <c r="A141" s="23">
        <v>31</v>
      </c>
      <c r="B141" s="23" t="s">
        <v>124486</v>
      </c>
      <c r="C141" s="23">
        <v>2</v>
      </c>
      <c r="D141" s="23" t="s">
        <v>124487</v>
      </c>
      <c r="E141" s="23" t="s">
        <v>105331</v>
      </c>
      <c r="F141" s="23">
        <v>1108</v>
      </c>
      <c r="G141" s="23">
        <v>2</v>
      </c>
      <c r="H141" s="23">
        <v>1</v>
      </c>
      <c r="I141" s="23" t="s">
        <v>123546</v>
      </c>
      <c r="J141" s="23">
        <v>3</v>
      </c>
      <c r="K141" s="23">
        <v>1</v>
      </c>
      <c r="L141" s="23">
        <v>35</v>
      </c>
      <c r="M141" s="23">
        <v>3</v>
      </c>
      <c r="N141" s="23">
        <v>2</v>
      </c>
      <c r="O141" s="23">
        <v>3</v>
      </c>
      <c r="P141" s="23" t="s">
        <v>802</v>
      </c>
      <c r="Q141" s="23" t="s">
        <v>122753</v>
      </c>
      <c r="R141" s="23" t="s">
        <v>122873</v>
      </c>
      <c r="S141" s="23" t="s">
        <v>122859</v>
      </c>
      <c r="T141" s="23">
        <v>6</v>
      </c>
      <c r="U141" s="23">
        <v>3</v>
      </c>
      <c r="V141" s="23">
        <v>2</v>
      </c>
      <c r="W141" s="23">
        <v>2</v>
      </c>
      <c r="X141" s="23">
        <v>2</v>
      </c>
      <c r="Y141" s="23">
        <v>8</v>
      </c>
      <c r="Z141" s="23">
        <v>1</v>
      </c>
      <c r="AA141" s="23">
        <v>4</v>
      </c>
      <c r="AB141" s="23">
        <v>3</v>
      </c>
      <c r="AC141" s="23">
        <v>31</v>
      </c>
      <c r="AD141" s="23" t="s">
        <v>124488</v>
      </c>
      <c r="AE141" s="23" t="s">
        <v>124489</v>
      </c>
      <c r="AF141" s="23" t="s">
        <v>1767</v>
      </c>
      <c r="AG141" s="23" t="s">
        <v>124490</v>
      </c>
      <c r="AH141" s="23" t="s">
        <v>124491</v>
      </c>
      <c r="AI141" s="23" t="s">
        <v>1767</v>
      </c>
      <c r="AJ141" s="23" t="s">
        <v>124492</v>
      </c>
      <c r="AK141" s="23" t="s">
        <v>124493</v>
      </c>
      <c r="AL141" s="23" t="s">
        <v>122841</v>
      </c>
      <c r="AM141" s="23" t="s">
        <v>124494</v>
      </c>
      <c r="AN141" s="23" t="s">
        <v>124495</v>
      </c>
      <c r="AO141" s="23" t="s">
        <v>1767</v>
      </c>
      <c r="AP141" s="23" t="s">
        <v>124496</v>
      </c>
      <c r="AQ141" s="23" t="s">
        <v>122844</v>
      </c>
      <c r="AR141" s="23" t="s">
        <v>123701</v>
      </c>
      <c r="AS141" s="23" t="s">
        <v>122841</v>
      </c>
      <c r="AT141" s="23" t="s">
        <v>123719</v>
      </c>
      <c r="AU141" s="23" t="s">
        <v>122841</v>
      </c>
      <c r="AV141" s="23" t="s">
        <v>123564</v>
      </c>
      <c r="AW141" s="23" t="s">
        <v>122841</v>
      </c>
      <c r="AX141" s="23" t="s">
        <v>123557</v>
      </c>
      <c r="AY141" s="23" t="s">
        <v>124497</v>
      </c>
      <c r="AZ141" s="23" t="s">
        <v>123273</v>
      </c>
      <c r="BA141" s="23" t="s">
        <v>124498</v>
      </c>
      <c r="BB141" s="23" t="s">
        <v>54</v>
      </c>
      <c r="BC141" s="23" t="s">
        <v>123552</v>
      </c>
      <c r="BD141" s="23" t="s">
        <v>61</v>
      </c>
      <c r="BE141" s="23" t="s">
        <v>103476</v>
      </c>
      <c r="BF141" s="23" t="s">
        <v>105</v>
      </c>
      <c r="BG141" s="23" t="s">
        <v>123552</v>
      </c>
      <c r="BH141" s="23" t="s">
        <v>118</v>
      </c>
      <c r="BI141" s="23" t="s">
        <v>123552</v>
      </c>
      <c r="BJ141" s="23" t="s">
        <v>54</v>
      </c>
      <c r="BK141" s="23" t="s">
        <v>103476</v>
      </c>
      <c r="BL141" s="23" t="s">
        <v>61</v>
      </c>
      <c r="BM141" s="23" t="s">
        <v>103476</v>
      </c>
      <c r="BN141" s="23" t="s">
        <v>105</v>
      </c>
      <c r="BO141" s="23" t="s">
        <v>103476</v>
      </c>
      <c r="BP141" s="23" t="s">
        <v>118</v>
      </c>
      <c r="BQ141" s="23" t="s">
        <v>123552</v>
      </c>
      <c r="BR141" s="23" t="s">
        <v>105422</v>
      </c>
      <c r="BS141" s="23" t="s">
        <v>105394</v>
      </c>
      <c r="BT141" s="23">
        <v>0.47712125471966238</v>
      </c>
      <c r="BU141" s="23" t="s">
        <v>122633</v>
      </c>
      <c r="BV141" s="23" t="s">
        <v>123273</v>
      </c>
      <c r="BW141" s="23" t="s">
        <v>127502</v>
      </c>
    </row>
    <row r="142" spans="1:75" x14ac:dyDescent="0.25">
      <c r="A142" s="23">
        <v>24</v>
      </c>
      <c r="B142" s="23" t="s">
        <v>124476</v>
      </c>
      <c r="C142" s="23">
        <v>4</v>
      </c>
      <c r="D142" s="23" t="s">
        <v>127820</v>
      </c>
      <c r="E142" s="23" t="s">
        <v>105331</v>
      </c>
      <c r="F142" s="23">
        <v>1099</v>
      </c>
      <c r="G142" s="23">
        <v>2</v>
      </c>
      <c r="H142" s="23">
        <v>1</v>
      </c>
      <c r="I142" s="23" t="s">
        <v>123546</v>
      </c>
      <c r="J142" s="23">
        <v>3</v>
      </c>
      <c r="K142" s="23">
        <v>1</v>
      </c>
      <c r="L142" s="23">
        <v>62</v>
      </c>
      <c r="M142" s="23">
        <v>3</v>
      </c>
      <c r="N142" s="23">
        <v>2</v>
      </c>
      <c r="O142" s="23">
        <v>1</v>
      </c>
      <c r="P142" s="23" t="s">
        <v>17</v>
      </c>
      <c r="Q142" s="23" t="s">
        <v>122753</v>
      </c>
      <c r="R142" s="23" t="s">
        <v>122873</v>
      </c>
      <c r="S142" s="23" t="s">
        <v>122859</v>
      </c>
      <c r="T142" s="23">
        <v>6</v>
      </c>
      <c r="U142" s="23">
        <v>3</v>
      </c>
      <c r="V142" s="23">
        <v>2</v>
      </c>
      <c r="W142" s="23">
        <v>2</v>
      </c>
      <c r="X142" s="23">
        <v>2</v>
      </c>
      <c r="Y142" s="23">
        <v>3</v>
      </c>
      <c r="Z142" s="23">
        <v>1</v>
      </c>
      <c r="AA142" s="23">
        <v>4</v>
      </c>
      <c r="AB142" s="23">
        <v>1</v>
      </c>
      <c r="AC142" s="23">
        <v>24</v>
      </c>
      <c r="AD142" s="23" t="s">
        <v>124477</v>
      </c>
      <c r="AE142" s="23" t="s">
        <v>127821</v>
      </c>
      <c r="AF142" s="23" t="s">
        <v>122841</v>
      </c>
      <c r="AG142" s="23" t="s">
        <v>124478</v>
      </c>
      <c r="AH142" s="23" t="s">
        <v>124479</v>
      </c>
      <c r="AI142" s="23" t="s">
        <v>124378</v>
      </c>
      <c r="AJ142" s="23" t="s">
        <v>124480</v>
      </c>
      <c r="AK142" s="23" t="s">
        <v>127822</v>
      </c>
      <c r="AL142" s="23" t="s">
        <v>122841</v>
      </c>
      <c r="AM142" s="23" t="s">
        <v>124481</v>
      </c>
      <c r="AN142" s="23" t="s">
        <v>124482</v>
      </c>
      <c r="AO142" s="23" t="s">
        <v>122841</v>
      </c>
      <c r="AP142" s="23" t="s">
        <v>124483</v>
      </c>
      <c r="AQ142" s="23" t="s">
        <v>122844</v>
      </c>
      <c r="AR142" s="23" t="s">
        <v>123605</v>
      </c>
      <c r="AS142" s="23" t="s">
        <v>122841</v>
      </c>
      <c r="AT142" s="23" t="s">
        <v>123883</v>
      </c>
      <c r="AU142" s="23" t="s">
        <v>122841</v>
      </c>
      <c r="AV142" s="23" t="s">
        <v>123767</v>
      </c>
      <c r="AW142" s="23" t="s">
        <v>122841</v>
      </c>
      <c r="AX142" s="23" t="s">
        <v>123557</v>
      </c>
      <c r="AY142" s="23" t="s">
        <v>124484</v>
      </c>
      <c r="AZ142" s="23" t="s">
        <v>123273</v>
      </c>
      <c r="BA142" s="23" t="s">
        <v>124485</v>
      </c>
      <c r="BB142" s="23" t="s">
        <v>54</v>
      </c>
      <c r="BC142" s="23" t="s">
        <v>103470</v>
      </c>
      <c r="BD142" s="23" t="s">
        <v>61</v>
      </c>
      <c r="BE142" s="23" t="s">
        <v>103476</v>
      </c>
      <c r="BF142" s="23" t="s">
        <v>105</v>
      </c>
      <c r="BG142" s="23" t="s">
        <v>103476</v>
      </c>
      <c r="BH142" s="23" t="s">
        <v>118</v>
      </c>
      <c r="BI142" s="23" t="s">
        <v>103476</v>
      </c>
      <c r="BJ142" s="23" t="s">
        <v>54</v>
      </c>
      <c r="BK142" s="23" t="s">
        <v>103476</v>
      </c>
      <c r="BL142" s="23" t="s">
        <v>61</v>
      </c>
      <c r="BM142" s="23" t="s">
        <v>103476</v>
      </c>
      <c r="BN142" s="23" t="s">
        <v>105</v>
      </c>
      <c r="BO142" s="23" t="s">
        <v>103476</v>
      </c>
      <c r="BP142" s="23" t="s">
        <v>118</v>
      </c>
      <c r="BQ142" s="23" t="s">
        <v>123552</v>
      </c>
      <c r="BR142" s="23" t="s">
        <v>105444</v>
      </c>
      <c r="BS142" s="23" t="s">
        <v>105394</v>
      </c>
      <c r="BT142" s="23">
        <v>0.69897000433601886</v>
      </c>
      <c r="BU142" s="23" t="s">
        <v>122633</v>
      </c>
      <c r="BV142" s="23" t="s">
        <v>123273</v>
      </c>
      <c r="BW142" s="23" t="s">
        <v>127502</v>
      </c>
    </row>
    <row r="143" spans="1:75" x14ac:dyDescent="0.25">
      <c r="A143" s="23">
        <v>34</v>
      </c>
      <c r="B143" s="23" t="s">
        <v>124464</v>
      </c>
      <c r="C143" s="23">
        <v>3</v>
      </c>
      <c r="D143" s="23" t="s">
        <v>127823</v>
      </c>
      <c r="E143" s="23" t="s">
        <v>105331</v>
      </c>
      <c r="F143" s="23">
        <v>1059</v>
      </c>
      <c r="G143" s="23">
        <v>2</v>
      </c>
      <c r="H143" s="23">
        <v>1</v>
      </c>
      <c r="I143" s="23" t="s">
        <v>123546</v>
      </c>
      <c r="J143" s="23">
        <v>2</v>
      </c>
      <c r="K143" s="23">
        <v>26</v>
      </c>
      <c r="L143" s="23">
        <v>65</v>
      </c>
      <c r="M143" s="23">
        <v>1</v>
      </c>
      <c r="N143" s="23">
        <v>3</v>
      </c>
      <c r="O143" s="23">
        <v>1</v>
      </c>
      <c r="P143" s="23" t="s">
        <v>3</v>
      </c>
      <c r="Q143" s="23" t="s">
        <v>122753</v>
      </c>
      <c r="R143" s="23" t="s">
        <v>122873</v>
      </c>
      <c r="S143" s="23" t="s">
        <v>122840</v>
      </c>
      <c r="T143" s="23">
        <v>6</v>
      </c>
      <c r="U143" s="23">
        <v>3</v>
      </c>
      <c r="V143" s="23">
        <v>2</v>
      </c>
      <c r="W143" s="23">
        <v>2</v>
      </c>
      <c r="X143" s="23">
        <v>6</v>
      </c>
      <c r="Y143" s="23">
        <v>6</v>
      </c>
      <c r="Z143" s="23">
        <v>7</v>
      </c>
      <c r="AA143" s="23">
        <v>1</v>
      </c>
      <c r="AB143" s="23">
        <v>1</v>
      </c>
      <c r="AC143" s="23">
        <v>34</v>
      </c>
      <c r="AD143" s="23" t="s">
        <v>124465</v>
      </c>
      <c r="AE143" s="23" t="s">
        <v>124466</v>
      </c>
      <c r="AF143" s="23" t="s">
        <v>122841</v>
      </c>
      <c r="AG143" s="23" t="s">
        <v>124467</v>
      </c>
      <c r="AH143" s="23" t="s">
        <v>124468</v>
      </c>
      <c r="AI143" s="23" t="s">
        <v>124378</v>
      </c>
      <c r="AJ143" s="23" t="s">
        <v>124469</v>
      </c>
      <c r="AK143" s="23" t="s">
        <v>124470</v>
      </c>
      <c r="AL143" s="23" t="s">
        <v>122841</v>
      </c>
      <c r="AM143" s="23" t="s">
        <v>124471</v>
      </c>
      <c r="AN143" s="23" t="s">
        <v>124472</v>
      </c>
      <c r="AO143" s="23" t="s">
        <v>1767</v>
      </c>
      <c r="AP143" s="23" t="s">
        <v>123549</v>
      </c>
      <c r="AQ143" s="23" t="s">
        <v>122841</v>
      </c>
      <c r="AR143" s="23" t="s">
        <v>124315</v>
      </c>
      <c r="AS143" s="23" t="s">
        <v>122841</v>
      </c>
      <c r="AT143" s="23" t="s">
        <v>123787</v>
      </c>
      <c r="AU143" s="23" t="s">
        <v>122850</v>
      </c>
      <c r="AV143" s="23" t="s">
        <v>124079</v>
      </c>
      <c r="AW143" s="23" t="s">
        <v>122850</v>
      </c>
      <c r="AX143" s="23" t="s">
        <v>123553</v>
      </c>
      <c r="AY143" s="23" t="s">
        <v>124473</v>
      </c>
      <c r="AZ143" s="23" t="s">
        <v>123269</v>
      </c>
      <c r="BA143" s="23" t="s">
        <v>124474</v>
      </c>
      <c r="BB143" s="23" t="s">
        <v>54</v>
      </c>
      <c r="BC143" s="23" t="s">
        <v>103470</v>
      </c>
      <c r="BD143" s="23" t="s">
        <v>61</v>
      </c>
      <c r="BE143" s="23" t="s">
        <v>103476</v>
      </c>
      <c r="BF143" s="23" t="s">
        <v>105</v>
      </c>
      <c r="BG143" s="23" t="s">
        <v>123552</v>
      </c>
      <c r="BH143" s="23" t="s">
        <v>118</v>
      </c>
      <c r="BI143" s="23" t="s">
        <v>103476</v>
      </c>
      <c r="BJ143" s="23" t="s">
        <v>54</v>
      </c>
      <c r="BK143" s="23" t="s">
        <v>103476</v>
      </c>
      <c r="BL143" s="23" t="s">
        <v>61</v>
      </c>
      <c r="BM143" s="23" t="s">
        <v>103470</v>
      </c>
      <c r="BN143" s="23" t="s">
        <v>105</v>
      </c>
      <c r="BO143" s="23" t="s">
        <v>103470</v>
      </c>
      <c r="BP143" s="23" t="s">
        <v>118</v>
      </c>
      <c r="BQ143" s="23" t="s">
        <v>103476</v>
      </c>
      <c r="BR143" s="23" t="s">
        <v>105447</v>
      </c>
      <c r="BS143" s="23" t="s">
        <v>105415</v>
      </c>
      <c r="BT143" s="23">
        <v>0.6020599913279624</v>
      </c>
      <c r="BU143" s="23" t="s">
        <v>122650</v>
      </c>
      <c r="BV143" s="23" t="s">
        <v>123269</v>
      </c>
      <c r="BW143" s="23" t="s">
        <v>127500</v>
      </c>
    </row>
    <row r="144" spans="1:75" x14ac:dyDescent="0.25">
      <c r="A144" s="23">
        <v>32</v>
      </c>
      <c r="B144" s="23" t="s">
        <v>124454</v>
      </c>
      <c r="C144" s="23">
        <v>2</v>
      </c>
      <c r="D144" s="23" t="s">
        <v>127824</v>
      </c>
      <c r="E144" s="23" t="s">
        <v>105331</v>
      </c>
      <c r="F144" s="23">
        <v>1032</v>
      </c>
      <c r="G144" s="23">
        <v>2</v>
      </c>
      <c r="H144" s="23">
        <v>1</v>
      </c>
      <c r="I144" s="23" t="s">
        <v>123546</v>
      </c>
      <c r="J144" s="23">
        <v>3</v>
      </c>
      <c r="K144" s="23">
        <v>93</v>
      </c>
      <c r="L144" s="23">
        <v>4</v>
      </c>
      <c r="M144" s="23">
        <v>3</v>
      </c>
      <c r="N144" s="23">
        <v>2</v>
      </c>
      <c r="O144" s="23">
        <v>2</v>
      </c>
      <c r="P144" s="23" t="s">
        <v>114</v>
      </c>
      <c r="Q144" s="23" t="s">
        <v>122753</v>
      </c>
      <c r="R144" s="23" t="s">
        <v>122873</v>
      </c>
      <c r="S144" s="23" t="s">
        <v>122859</v>
      </c>
      <c r="T144" s="23">
        <v>6</v>
      </c>
      <c r="U144" s="23">
        <v>3</v>
      </c>
      <c r="V144" s="23">
        <v>2</v>
      </c>
      <c r="W144" s="23">
        <v>2</v>
      </c>
      <c r="X144" s="23">
        <v>9</v>
      </c>
      <c r="Y144" s="23">
        <v>3</v>
      </c>
      <c r="Z144" s="23">
        <v>1</v>
      </c>
      <c r="AA144" s="23">
        <v>4</v>
      </c>
      <c r="AB144" s="23">
        <v>2</v>
      </c>
      <c r="AC144" s="23">
        <v>32</v>
      </c>
      <c r="AD144" s="23" t="s">
        <v>124455</v>
      </c>
      <c r="AE144" s="23" t="s">
        <v>124456</v>
      </c>
      <c r="AF144" s="23" t="s">
        <v>122841</v>
      </c>
      <c r="AG144" s="23" t="s">
        <v>124457</v>
      </c>
      <c r="AH144" s="23" t="s">
        <v>124458</v>
      </c>
      <c r="AI144" s="23" t="s">
        <v>122841</v>
      </c>
      <c r="AJ144" s="23" t="s">
        <v>124459</v>
      </c>
      <c r="AK144" s="23" t="s">
        <v>127825</v>
      </c>
      <c r="AL144" s="23" t="s">
        <v>122841</v>
      </c>
      <c r="AM144" s="23" t="s">
        <v>124460</v>
      </c>
      <c r="AN144" s="23" t="s">
        <v>124461</v>
      </c>
      <c r="AO144" s="23" t="s">
        <v>1767</v>
      </c>
      <c r="AP144" s="23" t="s">
        <v>123665</v>
      </c>
      <c r="AQ144" s="23" t="s">
        <v>122841</v>
      </c>
      <c r="AR144" s="23" t="s">
        <v>123563</v>
      </c>
      <c r="AS144" s="23" t="s">
        <v>122850</v>
      </c>
      <c r="AT144" s="23" t="s">
        <v>124055</v>
      </c>
      <c r="AU144" s="23" t="s">
        <v>122850</v>
      </c>
      <c r="AV144" s="23" t="s">
        <v>124291</v>
      </c>
      <c r="AW144" s="23" t="s">
        <v>122850</v>
      </c>
      <c r="AX144" s="23" t="s">
        <v>123557</v>
      </c>
      <c r="AY144" s="23" t="s">
        <v>124462</v>
      </c>
      <c r="AZ144" s="23" t="s">
        <v>123273</v>
      </c>
      <c r="BA144" s="23" t="s">
        <v>124463</v>
      </c>
      <c r="BB144" s="23" t="s">
        <v>54</v>
      </c>
      <c r="BC144" s="23" t="s">
        <v>103476</v>
      </c>
      <c r="BD144" s="23" t="s">
        <v>61</v>
      </c>
      <c r="BE144" s="23" t="s">
        <v>103476</v>
      </c>
      <c r="BF144" s="23" t="s">
        <v>105</v>
      </c>
      <c r="BG144" s="23" t="s">
        <v>123552</v>
      </c>
      <c r="BH144" s="23" t="s">
        <v>118</v>
      </c>
      <c r="BI144" s="23" t="s">
        <v>103476</v>
      </c>
      <c r="BJ144" s="23" t="s">
        <v>54</v>
      </c>
      <c r="BK144" s="23" t="s">
        <v>103470</v>
      </c>
      <c r="BL144" s="23" t="s">
        <v>61</v>
      </c>
      <c r="BM144" s="23" t="s">
        <v>103470</v>
      </c>
      <c r="BN144" s="23" t="s">
        <v>105</v>
      </c>
      <c r="BO144" s="23" t="s">
        <v>103470</v>
      </c>
      <c r="BP144" s="23" t="s">
        <v>118</v>
      </c>
      <c r="BQ144" s="23" t="s">
        <v>103476</v>
      </c>
      <c r="BR144" s="23" t="s">
        <v>105396</v>
      </c>
      <c r="BS144" s="23" t="s">
        <v>105466</v>
      </c>
      <c r="BT144" s="23">
        <v>0.47712125471966238</v>
      </c>
      <c r="BU144" s="23" t="s">
        <v>122633</v>
      </c>
      <c r="BV144" s="23" t="s">
        <v>123273</v>
      </c>
      <c r="BW144" s="23" t="s">
        <v>127502</v>
      </c>
    </row>
    <row r="145" spans="1:75" x14ac:dyDescent="0.25">
      <c r="A145" s="23">
        <v>34</v>
      </c>
      <c r="B145" s="23" t="s">
        <v>124443</v>
      </c>
      <c r="C145" s="23">
        <v>3</v>
      </c>
      <c r="D145" s="23" t="s">
        <v>127826</v>
      </c>
      <c r="E145" s="23" t="s">
        <v>105331</v>
      </c>
      <c r="F145" s="23">
        <v>1023</v>
      </c>
      <c r="G145" s="23">
        <v>2</v>
      </c>
      <c r="H145" s="23">
        <v>1</v>
      </c>
      <c r="I145" s="23" t="s">
        <v>123546</v>
      </c>
      <c r="J145" s="23">
        <v>2</v>
      </c>
      <c r="K145" s="23">
        <v>62</v>
      </c>
      <c r="L145" s="23">
        <v>34</v>
      </c>
      <c r="M145" s="23">
        <v>1</v>
      </c>
      <c r="N145" s="23">
        <v>2</v>
      </c>
      <c r="O145" s="23">
        <v>1</v>
      </c>
      <c r="P145" s="23" t="s">
        <v>3</v>
      </c>
      <c r="Q145" s="23" t="s">
        <v>122753</v>
      </c>
      <c r="R145" s="23" t="s">
        <v>122873</v>
      </c>
      <c r="S145" s="23" t="s">
        <v>122840</v>
      </c>
      <c r="T145" s="23">
        <v>6</v>
      </c>
      <c r="U145" s="23">
        <v>3</v>
      </c>
      <c r="V145" s="23">
        <v>2</v>
      </c>
      <c r="W145" s="23">
        <v>2</v>
      </c>
      <c r="X145" s="23">
        <v>3</v>
      </c>
      <c r="Y145" s="23">
        <v>6</v>
      </c>
      <c r="Z145" s="23">
        <v>7</v>
      </c>
      <c r="AA145" s="23">
        <v>4</v>
      </c>
      <c r="AB145" s="23">
        <v>1</v>
      </c>
      <c r="AC145" s="23">
        <v>34</v>
      </c>
      <c r="AD145" s="23" t="s">
        <v>124444</v>
      </c>
      <c r="AE145" s="23" t="s">
        <v>124445</v>
      </c>
      <c r="AF145" s="23" t="s">
        <v>122841</v>
      </c>
      <c r="AG145" s="23" t="s">
        <v>124446</v>
      </c>
      <c r="AH145" s="23" t="s">
        <v>124447</v>
      </c>
      <c r="AI145" s="23" t="s">
        <v>1767</v>
      </c>
      <c r="AJ145" s="23" t="s">
        <v>124448</v>
      </c>
      <c r="AK145" s="23" t="s">
        <v>124449</v>
      </c>
      <c r="AL145" s="23" t="s">
        <v>122841</v>
      </c>
      <c r="AM145" s="23" t="s">
        <v>124450</v>
      </c>
      <c r="AN145" s="23" t="s">
        <v>124451</v>
      </c>
      <c r="AO145" s="23" t="s">
        <v>1767</v>
      </c>
      <c r="AP145" s="23" t="s">
        <v>123672</v>
      </c>
      <c r="AQ145" s="23" t="s">
        <v>122841</v>
      </c>
      <c r="AR145" s="23" t="s">
        <v>123865</v>
      </c>
      <c r="AS145" s="23" t="s">
        <v>122850</v>
      </c>
      <c r="AT145" s="23" t="s">
        <v>123677</v>
      </c>
      <c r="AU145" s="23" t="s">
        <v>122841</v>
      </c>
      <c r="AV145" s="23" t="s">
        <v>124217</v>
      </c>
      <c r="AW145" s="23" t="s">
        <v>122841</v>
      </c>
      <c r="AX145" s="23" t="s">
        <v>123553</v>
      </c>
      <c r="AY145" s="23" t="s">
        <v>124452</v>
      </c>
      <c r="AZ145" s="23" t="s">
        <v>123273</v>
      </c>
      <c r="BA145" s="23" t="s">
        <v>124453</v>
      </c>
      <c r="BB145" s="23" t="s">
        <v>54</v>
      </c>
      <c r="BC145" s="23" t="s">
        <v>123552</v>
      </c>
      <c r="BD145" s="23" t="s">
        <v>61</v>
      </c>
      <c r="BE145" s="23" t="s">
        <v>103476</v>
      </c>
      <c r="BF145" s="23" t="s">
        <v>105</v>
      </c>
      <c r="BG145" s="23" t="s">
        <v>123552</v>
      </c>
      <c r="BH145" s="23" t="s">
        <v>118</v>
      </c>
      <c r="BI145" s="23" t="s">
        <v>103476</v>
      </c>
      <c r="BJ145" s="23" t="s">
        <v>54</v>
      </c>
      <c r="BK145" s="23" t="s">
        <v>103470</v>
      </c>
      <c r="BL145" s="23" t="s">
        <v>61</v>
      </c>
      <c r="BM145" s="23" t="s">
        <v>103476</v>
      </c>
      <c r="BN145" s="23" t="s">
        <v>105</v>
      </c>
      <c r="BO145" s="23" t="s">
        <v>103476</v>
      </c>
      <c r="BP145" s="23" t="s">
        <v>118</v>
      </c>
      <c r="BQ145" s="23" t="s">
        <v>103476</v>
      </c>
      <c r="BR145" s="23" t="s">
        <v>105421</v>
      </c>
      <c r="BS145" s="23" t="s">
        <v>105444</v>
      </c>
      <c r="BT145" s="23">
        <v>0.6020599913279624</v>
      </c>
      <c r="BU145" s="23" t="s">
        <v>122650</v>
      </c>
      <c r="BV145" s="23" t="s">
        <v>123273</v>
      </c>
      <c r="BW145" s="23" t="s">
        <v>127497</v>
      </c>
    </row>
    <row r="146" spans="1:75" x14ac:dyDescent="0.25">
      <c r="A146" s="23">
        <v>35</v>
      </c>
      <c r="B146" s="23" t="s">
        <v>124428</v>
      </c>
      <c r="C146" s="23">
        <v>15</v>
      </c>
      <c r="D146" s="23" t="s">
        <v>124429</v>
      </c>
      <c r="E146" s="23" t="s">
        <v>105329</v>
      </c>
      <c r="F146" s="23">
        <v>82</v>
      </c>
      <c r="G146" s="23">
        <v>2</v>
      </c>
      <c r="H146" s="23">
        <v>1</v>
      </c>
      <c r="I146" s="23" t="s">
        <v>123546</v>
      </c>
      <c r="J146" s="23">
        <v>2</v>
      </c>
      <c r="K146" s="23">
        <v>35</v>
      </c>
      <c r="L146" s="23">
        <v>2</v>
      </c>
      <c r="M146" s="23">
        <v>1</v>
      </c>
      <c r="N146" s="23">
        <v>2</v>
      </c>
      <c r="O146" s="23">
        <v>1</v>
      </c>
      <c r="P146" s="23" t="s">
        <v>3</v>
      </c>
      <c r="Q146" s="23" t="s">
        <v>122753</v>
      </c>
      <c r="R146" s="23" t="s">
        <v>122873</v>
      </c>
      <c r="S146" s="23" t="s">
        <v>122840</v>
      </c>
      <c r="T146" s="23">
        <v>6</v>
      </c>
      <c r="U146" s="23">
        <v>3</v>
      </c>
      <c r="V146" s="23">
        <v>2</v>
      </c>
      <c r="W146" s="23">
        <v>2</v>
      </c>
      <c r="X146" s="23">
        <v>8</v>
      </c>
      <c r="Y146" s="23">
        <v>2</v>
      </c>
      <c r="Z146" s="23">
        <v>7</v>
      </c>
      <c r="AA146" s="23">
        <v>4</v>
      </c>
      <c r="AB146" s="23">
        <v>1</v>
      </c>
      <c r="AC146" s="23">
        <v>35</v>
      </c>
      <c r="AD146" s="23" t="s">
        <v>124430</v>
      </c>
      <c r="AE146" s="23" t="s">
        <v>124431</v>
      </c>
      <c r="AF146" s="23" t="s">
        <v>124378</v>
      </c>
      <c r="AG146" s="23" t="s">
        <v>124432</v>
      </c>
      <c r="AH146" s="23" t="s">
        <v>124433</v>
      </c>
      <c r="AI146" s="23" t="s">
        <v>122841</v>
      </c>
      <c r="AJ146" s="23" t="s">
        <v>124434</v>
      </c>
      <c r="AK146" s="23" t="s">
        <v>124435</v>
      </c>
      <c r="AL146" s="23" t="s">
        <v>122841</v>
      </c>
      <c r="AM146" s="23" t="s">
        <v>124436</v>
      </c>
      <c r="AN146" s="23" t="s">
        <v>124437</v>
      </c>
      <c r="AO146" s="23" t="s">
        <v>122841</v>
      </c>
      <c r="AP146" s="23" t="s">
        <v>124438</v>
      </c>
      <c r="AQ146" s="23" t="s">
        <v>122844</v>
      </c>
      <c r="AR146" s="23" t="s">
        <v>124439</v>
      </c>
      <c r="AS146" s="23" t="s">
        <v>122844</v>
      </c>
      <c r="AT146" s="23" t="s">
        <v>123585</v>
      </c>
      <c r="AU146" s="23" t="s">
        <v>122841</v>
      </c>
      <c r="AV146" s="23" t="s">
        <v>124239</v>
      </c>
      <c r="AW146" s="23" t="s">
        <v>122844</v>
      </c>
      <c r="AX146" s="23" t="s">
        <v>123553</v>
      </c>
      <c r="AY146" s="23" t="s">
        <v>124440</v>
      </c>
      <c r="AZ146" s="23" t="s">
        <v>123273</v>
      </c>
      <c r="BA146" s="23" t="s">
        <v>124441</v>
      </c>
      <c r="BB146" s="23" t="s">
        <v>54</v>
      </c>
      <c r="BC146" s="23" t="s">
        <v>103476</v>
      </c>
      <c r="BD146" s="23" t="s">
        <v>61</v>
      </c>
      <c r="BE146" s="23" t="s">
        <v>103476</v>
      </c>
      <c r="BF146" s="23" t="s">
        <v>105</v>
      </c>
      <c r="BG146" s="23" t="s">
        <v>103476</v>
      </c>
      <c r="BH146" s="23" t="s">
        <v>118</v>
      </c>
      <c r="BI146" s="23" t="s">
        <v>103470</v>
      </c>
      <c r="BJ146" s="23" t="s">
        <v>54</v>
      </c>
      <c r="BK146" s="23" t="s">
        <v>123552</v>
      </c>
      <c r="BL146" s="23" t="s">
        <v>61</v>
      </c>
      <c r="BM146" s="23" t="s">
        <v>103476</v>
      </c>
      <c r="BN146" s="23" t="s">
        <v>105</v>
      </c>
      <c r="BO146" s="23" t="s">
        <v>123552</v>
      </c>
      <c r="BP146" s="23" t="s">
        <v>118</v>
      </c>
      <c r="BQ146" s="23" t="s">
        <v>123552</v>
      </c>
      <c r="BR146" s="23" t="s">
        <v>105395</v>
      </c>
      <c r="BS146" s="23" t="s">
        <v>105422</v>
      </c>
      <c r="BT146" s="23">
        <v>1.204119982655925</v>
      </c>
      <c r="BU146" s="23" t="s">
        <v>122650</v>
      </c>
      <c r="BV146" s="23" t="s">
        <v>123273</v>
      </c>
      <c r="BW146" s="23" t="s">
        <v>127497</v>
      </c>
    </row>
    <row r="147" spans="1:75" x14ac:dyDescent="0.25">
      <c r="A147" s="23">
        <v>35</v>
      </c>
      <c r="B147" s="23" t="s">
        <v>124410</v>
      </c>
      <c r="C147" s="23">
        <v>3</v>
      </c>
      <c r="D147" s="23" t="s">
        <v>127827</v>
      </c>
      <c r="E147" s="23" t="s">
        <v>105329</v>
      </c>
      <c r="F147" s="23">
        <v>444</v>
      </c>
      <c r="G147" s="23">
        <v>2</v>
      </c>
      <c r="H147" s="23">
        <v>1</v>
      </c>
      <c r="I147" s="23" t="s">
        <v>123546</v>
      </c>
      <c r="J147" s="23">
        <v>2</v>
      </c>
      <c r="K147" s="23">
        <v>1</v>
      </c>
      <c r="L147" s="23">
        <v>71</v>
      </c>
      <c r="M147" s="23">
        <v>1</v>
      </c>
      <c r="N147" s="23">
        <v>2</v>
      </c>
      <c r="O147" s="23">
        <v>1</v>
      </c>
      <c r="P147" s="23" t="s">
        <v>3</v>
      </c>
      <c r="Q147" s="23" t="s">
        <v>122753</v>
      </c>
      <c r="R147" s="23" t="s">
        <v>122873</v>
      </c>
      <c r="S147" s="23" t="s">
        <v>122840</v>
      </c>
      <c r="T147" s="23">
        <v>6</v>
      </c>
      <c r="U147" s="23">
        <v>3</v>
      </c>
      <c r="V147" s="23">
        <v>2</v>
      </c>
      <c r="W147" s="23">
        <v>2</v>
      </c>
      <c r="X147" s="23">
        <v>2</v>
      </c>
      <c r="Y147" s="23">
        <v>8</v>
      </c>
      <c r="Z147" s="23">
        <v>7</v>
      </c>
      <c r="AA147" s="23">
        <v>4</v>
      </c>
      <c r="AB147" s="23">
        <v>1</v>
      </c>
      <c r="AC147" s="23">
        <v>35</v>
      </c>
      <c r="AD147" s="23" t="s">
        <v>124411</v>
      </c>
      <c r="AE147" s="23" t="s">
        <v>124412</v>
      </c>
      <c r="AF147" s="23" t="s">
        <v>124378</v>
      </c>
      <c r="AG147" s="23" t="s">
        <v>124413</v>
      </c>
      <c r="AH147" s="23" t="s">
        <v>124414</v>
      </c>
      <c r="AI147" s="23" t="s">
        <v>124378</v>
      </c>
      <c r="AJ147" s="23" t="s">
        <v>124415</v>
      </c>
      <c r="AK147" s="23" t="s">
        <v>124416</v>
      </c>
      <c r="AL147" s="23" t="s">
        <v>122841</v>
      </c>
      <c r="AM147" s="23" t="s">
        <v>124417</v>
      </c>
      <c r="AN147" s="23" t="s">
        <v>124418</v>
      </c>
      <c r="AO147" s="23" t="s">
        <v>124378</v>
      </c>
      <c r="AP147" s="23" t="s">
        <v>124305</v>
      </c>
      <c r="AQ147" s="23" t="s">
        <v>122844</v>
      </c>
      <c r="AR147" s="23" t="s">
        <v>124362</v>
      </c>
      <c r="AS147" s="23" t="s">
        <v>122841</v>
      </c>
      <c r="AT147" s="23" t="s">
        <v>124289</v>
      </c>
      <c r="AU147" s="23" t="s">
        <v>122841</v>
      </c>
      <c r="AV147" s="23" t="s">
        <v>123806</v>
      </c>
      <c r="AW147" s="23" t="s">
        <v>122841</v>
      </c>
      <c r="AX147" s="23" t="s">
        <v>123553</v>
      </c>
      <c r="AY147" s="23" t="s">
        <v>124419</v>
      </c>
      <c r="AZ147" s="23" t="s">
        <v>123273</v>
      </c>
      <c r="BA147" s="23" t="s">
        <v>124420</v>
      </c>
      <c r="BB147" s="23" t="s">
        <v>54</v>
      </c>
      <c r="BC147" s="23" t="s">
        <v>103470</v>
      </c>
      <c r="BD147" s="23" t="s">
        <v>61</v>
      </c>
      <c r="BE147" s="23" t="s">
        <v>103476</v>
      </c>
      <c r="BF147" s="23" t="s">
        <v>105</v>
      </c>
      <c r="BG147" s="23" t="s">
        <v>103470</v>
      </c>
      <c r="BH147" s="23" t="s">
        <v>118</v>
      </c>
      <c r="BI147" s="23" t="s">
        <v>103470</v>
      </c>
      <c r="BJ147" s="23" t="s">
        <v>54</v>
      </c>
      <c r="BK147" s="23" t="s">
        <v>103476</v>
      </c>
      <c r="BL147" s="23" t="s">
        <v>61</v>
      </c>
      <c r="BM147" s="23" t="s">
        <v>103476</v>
      </c>
      <c r="BN147" s="23" t="s">
        <v>105</v>
      </c>
      <c r="BO147" s="23" t="s">
        <v>103476</v>
      </c>
      <c r="BP147" s="23" t="s">
        <v>118</v>
      </c>
      <c r="BQ147" s="23" t="s">
        <v>123552</v>
      </c>
      <c r="BR147" s="23" t="s">
        <v>105452</v>
      </c>
      <c r="BS147" s="23" t="s">
        <v>105394</v>
      </c>
      <c r="BT147" s="23">
        <v>0.6020599913279624</v>
      </c>
      <c r="BU147" s="23" t="s">
        <v>122650</v>
      </c>
      <c r="BV147" s="23" t="s">
        <v>123273</v>
      </c>
      <c r="BW147" s="23" t="s">
        <v>127497</v>
      </c>
    </row>
    <row r="148" spans="1:75" x14ac:dyDescent="0.25">
      <c r="A148" s="23">
        <v>39</v>
      </c>
      <c r="B148" s="23" t="s">
        <v>124397</v>
      </c>
      <c r="C148" s="23">
        <v>3</v>
      </c>
      <c r="D148" s="23" t="s">
        <v>127828</v>
      </c>
      <c r="E148" s="23" t="s">
        <v>105329</v>
      </c>
      <c r="F148" s="23">
        <v>22</v>
      </c>
      <c r="G148" s="23">
        <v>2</v>
      </c>
      <c r="H148" s="23">
        <v>1</v>
      </c>
      <c r="I148" s="23" t="s">
        <v>123546</v>
      </c>
      <c r="J148" s="23">
        <v>2</v>
      </c>
      <c r="K148" s="23">
        <v>35</v>
      </c>
      <c r="L148" s="23">
        <v>64</v>
      </c>
      <c r="M148" s="23">
        <v>1</v>
      </c>
      <c r="N148" s="23">
        <v>2</v>
      </c>
      <c r="O148" s="23">
        <v>2</v>
      </c>
      <c r="P148" s="23" t="s">
        <v>10</v>
      </c>
      <c r="Q148" s="23" t="s">
        <v>122753</v>
      </c>
      <c r="R148" s="23" t="s">
        <v>122873</v>
      </c>
      <c r="S148" s="23" t="s">
        <v>122840</v>
      </c>
      <c r="T148" s="23">
        <v>6</v>
      </c>
      <c r="U148" s="23">
        <v>3</v>
      </c>
      <c r="V148" s="23">
        <v>2</v>
      </c>
      <c r="W148" s="23">
        <v>2</v>
      </c>
      <c r="X148" s="23">
        <v>8</v>
      </c>
      <c r="Y148" s="23">
        <v>5</v>
      </c>
      <c r="Z148" s="23">
        <v>7</v>
      </c>
      <c r="AA148" s="23">
        <v>4</v>
      </c>
      <c r="AB148" s="23">
        <v>2</v>
      </c>
      <c r="AC148" s="23">
        <v>39</v>
      </c>
      <c r="AD148" s="23" t="s">
        <v>124398</v>
      </c>
      <c r="AE148" s="23" t="s">
        <v>124399</v>
      </c>
      <c r="AF148" s="23" t="s">
        <v>124378</v>
      </c>
      <c r="AG148" s="23" t="s">
        <v>124400</v>
      </c>
      <c r="AH148" s="23" t="s">
        <v>124401</v>
      </c>
      <c r="AI148" s="23" t="s">
        <v>124378</v>
      </c>
      <c r="AJ148" s="23" t="s">
        <v>124402</v>
      </c>
      <c r="AK148" s="23" t="s">
        <v>124403</v>
      </c>
      <c r="AL148" s="23" t="s">
        <v>122841</v>
      </c>
      <c r="AM148" s="23" t="s">
        <v>124404</v>
      </c>
      <c r="AN148" s="23" t="s">
        <v>124405</v>
      </c>
      <c r="AO148" s="23" t="s">
        <v>122841</v>
      </c>
      <c r="AP148" s="23" t="s">
        <v>124204</v>
      </c>
      <c r="AQ148" s="23" t="s">
        <v>122844</v>
      </c>
      <c r="AR148" s="23" t="s">
        <v>124406</v>
      </c>
      <c r="AS148" s="23" t="s">
        <v>122844</v>
      </c>
      <c r="AT148" s="23" t="s">
        <v>123635</v>
      </c>
      <c r="AU148" s="23" t="s">
        <v>122841</v>
      </c>
      <c r="AV148" s="23" t="s">
        <v>123819</v>
      </c>
      <c r="AW148" s="23" t="s">
        <v>122844</v>
      </c>
      <c r="AX148" s="23" t="s">
        <v>123553</v>
      </c>
      <c r="AY148" s="23" t="s">
        <v>124407</v>
      </c>
      <c r="AZ148" s="23" t="s">
        <v>123273</v>
      </c>
      <c r="BA148" s="23" t="s">
        <v>124408</v>
      </c>
      <c r="BB148" s="23" t="s">
        <v>54</v>
      </c>
      <c r="BC148" s="23" t="s">
        <v>103470</v>
      </c>
      <c r="BD148" s="23" t="s">
        <v>61</v>
      </c>
      <c r="BE148" s="23" t="s">
        <v>103476</v>
      </c>
      <c r="BF148" s="23" t="s">
        <v>105</v>
      </c>
      <c r="BG148" s="23" t="s">
        <v>103476</v>
      </c>
      <c r="BH148" s="23" t="s">
        <v>118</v>
      </c>
      <c r="BI148" s="23" t="s">
        <v>103470</v>
      </c>
      <c r="BJ148" s="23" t="s">
        <v>54</v>
      </c>
      <c r="BK148" s="23" t="s">
        <v>123552</v>
      </c>
      <c r="BL148" s="23" t="s">
        <v>61</v>
      </c>
      <c r="BM148" s="23" t="s">
        <v>103476</v>
      </c>
      <c r="BN148" s="23" t="s">
        <v>105</v>
      </c>
      <c r="BO148" s="23" t="s">
        <v>123552</v>
      </c>
      <c r="BP148" s="23" t="s">
        <v>118</v>
      </c>
      <c r="BQ148" s="23" t="s">
        <v>123552</v>
      </c>
      <c r="BR148" s="23" t="s">
        <v>105446</v>
      </c>
      <c r="BS148" s="23" t="s">
        <v>105422</v>
      </c>
      <c r="BT148" s="23">
        <v>0.6020599913279624</v>
      </c>
      <c r="BU148" s="23" t="s">
        <v>122650</v>
      </c>
      <c r="BV148" s="23" t="s">
        <v>123273</v>
      </c>
      <c r="BW148" s="23" t="s">
        <v>127497</v>
      </c>
    </row>
    <row r="149" spans="1:75" x14ac:dyDescent="0.25">
      <c r="A149" s="23">
        <v>35</v>
      </c>
      <c r="B149" s="23" t="s">
        <v>122756</v>
      </c>
      <c r="C149" s="23">
        <v>4</v>
      </c>
      <c r="D149" s="23" t="s">
        <v>127829</v>
      </c>
      <c r="E149" s="23" t="s">
        <v>105329</v>
      </c>
      <c r="F149" s="23">
        <v>121</v>
      </c>
      <c r="G149" s="23">
        <v>2</v>
      </c>
      <c r="H149" s="23">
        <v>1</v>
      </c>
      <c r="I149" s="23" t="s">
        <v>123546</v>
      </c>
      <c r="J149" s="23">
        <v>3</v>
      </c>
      <c r="K149" s="23">
        <v>35</v>
      </c>
      <c r="L149" s="23">
        <v>71</v>
      </c>
      <c r="M149" s="23">
        <v>3</v>
      </c>
      <c r="N149" s="23">
        <v>2</v>
      </c>
      <c r="O149" s="23">
        <v>1</v>
      </c>
      <c r="P149" s="23" t="s">
        <v>3</v>
      </c>
      <c r="Q149" s="23" t="s">
        <v>122753</v>
      </c>
      <c r="R149" s="23" t="s">
        <v>122873</v>
      </c>
      <c r="S149" s="23" t="s">
        <v>122859</v>
      </c>
      <c r="T149" s="23">
        <v>6</v>
      </c>
      <c r="U149" s="23">
        <v>3</v>
      </c>
      <c r="V149" s="23">
        <v>2</v>
      </c>
      <c r="W149" s="23">
        <v>2</v>
      </c>
      <c r="X149" s="23">
        <v>8</v>
      </c>
      <c r="Y149" s="23">
        <v>8</v>
      </c>
      <c r="Z149" s="23">
        <v>1</v>
      </c>
      <c r="AA149" s="23">
        <v>4</v>
      </c>
      <c r="AB149" s="23">
        <v>1</v>
      </c>
      <c r="AC149" s="23">
        <v>35</v>
      </c>
      <c r="AD149" s="23" t="s">
        <v>124383</v>
      </c>
      <c r="AE149" s="23" t="s">
        <v>124384</v>
      </c>
      <c r="AF149" s="23" t="s">
        <v>124378</v>
      </c>
      <c r="AG149" s="23" t="s">
        <v>124385</v>
      </c>
      <c r="AH149" s="23" t="s">
        <v>124386</v>
      </c>
      <c r="AI149" s="23" t="s">
        <v>124378</v>
      </c>
      <c r="AJ149" s="23" t="s">
        <v>124387</v>
      </c>
      <c r="AK149" s="23" t="s">
        <v>124388</v>
      </c>
      <c r="AL149" s="23" t="s">
        <v>122841</v>
      </c>
      <c r="AM149" s="23" t="s">
        <v>124389</v>
      </c>
      <c r="AN149" s="23" t="s">
        <v>124390</v>
      </c>
      <c r="AO149" s="23" t="s">
        <v>124378</v>
      </c>
      <c r="AP149" s="23" t="s">
        <v>124333</v>
      </c>
      <c r="AQ149" s="23" t="s">
        <v>122844</v>
      </c>
      <c r="AR149" s="23" t="s">
        <v>123608</v>
      </c>
      <c r="AS149" s="23" t="s">
        <v>122844</v>
      </c>
      <c r="AT149" s="23" t="s">
        <v>124254</v>
      </c>
      <c r="AU149" s="23" t="s">
        <v>122841</v>
      </c>
      <c r="AV149" s="23" t="s">
        <v>123853</v>
      </c>
      <c r="AW149" s="23" t="s">
        <v>122844</v>
      </c>
      <c r="AX149" s="23" t="s">
        <v>123557</v>
      </c>
      <c r="AY149" s="23" t="s">
        <v>124391</v>
      </c>
      <c r="AZ149" s="23" t="s">
        <v>123273</v>
      </c>
      <c r="BA149" s="23" t="s">
        <v>124392</v>
      </c>
      <c r="BB149" s="23" t="s">
        <v>54</v>
      </c>
      <c r="BC149" s="23" t="s">
        <v>103470</v>
      </c>
      <c r="BD149" s="23" t="s">
        <v>61</v>
      </c>
      <c r="BE149" s="23" t="s">
        <v>103476</v>
      </c>
      <c r="BF149" s="23" t="s">
        <v>105</v>
      </c>
      <c r="BG149" s="23" t="s">
        <v>103470</v>
      </c>
      <c r="BH149" s="23" t="s">
        <v>118</v>
      </c>
      <c r="BI149" s="23" t="s">
        <v>103470</v>
      </c>
      <c r="BJ149" s="23" t="s">
        <v>54</v>
      </c>
      <c r="BK149" s="23" t="s">
        <v>123552</v>
      </c>
      <c r="BL149" s="23" t="s">
        <v>61</v>
      </c>
      <c r="BM149" s="23" t="s">
        <v>103476</v>
      </c>
      <c r="BN149" s="23" t="s">
        <v>105</v>
      </c>
      <c r="BO149" s="23" t="s">
        <v>123552</v>
      </c>
      <c r="BP149" s="23" t="s">
        <v>118</v>
      </c>
      <c r="BQ149" s="23" t="s">
        <v>123552</v>
      </c>
      <c r="BR149" s="23" t="s">
        <v>105452</v>
      </c>
      <c r="BS149" s="23" t="s">
        <v>105422</v>
      </c>
      <c r="BT149" s="23">
        <v>0.69897000433601886</v>
      </c>
      <c r="BU149" s="23" t="s">
        <v>122633</v>
      </c>
      <c r="BV149" s="23" t="s">
        <v>123273</v>
      </c>
      <c r="BW149" s="23" t="s">
        <v>127502</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4EFA0-C8AB-4296-A9BC-013A06665325}">
  <sheetPr codeName="Planilha30"/>
  <dimension ref="A1:X999"/>
  <sheetViews>
    <sheetView workbookViewId="0">
      <selection activeCell="E2" sqref="E2:E4"/>
    </sheetView>
  </sheetViews>
  <sheetFormatPr defaultColWidth="156.5703125" defaultRowHeight="15.75" x14ac:dyDescent="0.25"/>
  <cols>
    <col min="1" max="1" width="19.7109375" style="2" bestFit="1" customWidth="1"/>
    <col min="2" max="8" width="10.28515625" style="2" bestFit="1" customWidth="1"/>
    <col min="9" max="9" width="19.7109375" style="2" bestFit="1" customWidth="1"/>
    <col min="10" max="10" width="11.42578125" style="2" bestFit="1" customWidth="1"/>
    <col min="11" max="12" width="10.28515625" style="2" bestFit="1" customWidth="1"/>
    <col min="13" max="13" width="17.7109375" style="2" bestFit="1" customWidth="1"/>
    <col min="14" max="14" width="5" style="2" bestFit="1" customWidth="1"/>
    <col min="15" max="16" width="9" style="2" bestFit="1" customWidth="1"/>
    <col min="17" max="17" width="7.140625" style="2" bestFit="1" customWidth="1"/>
    <col min="18" max="18" width="1.7109375" style="2" bestFit="1" customWidth="1"/>
    <col min="19" max="19" width="2.140625" style="2" bestFit="1" customWidth="1"/>
    <col min="20" max="20" width="156.5703125" style="2"/>
    <col min="21" max="21" width="16" style="2" bestFit="1" customWidth="1"/>
    <col min="22" max="22" width="13.42578125" style="2" bestFit="1" customWidth="1"/>
    <col min="23" max="23" width="156.5703125" style="2"/>
    <col min="24" max="24" width="5" style="2" bestFit="1" customWidth="1"/>
    <col min="25" max="16384" width="156.5703125" style="2"/>
  </cols>
  <sheetData>
    <row r="1" spans="1:24" s="3" customFormat="1" x14ac:dyDescent="0.25">
      <c r="A1" s="3" t="s">
        <v>123306</v>
      </c>
      <c r="B1" s="3" t="s">
        <v>103457</v>
      </c>
      <c r="C1" s="3" t="s">
        <v>103458</v>
      </c>
      <c r="D1" s="3" t="s">
        <v>103459</v>
      </c>
      <c r="E1" s="3" t="s">
        <v>103460</v>
      </c>
      <c r="F1" s="3" t="s">
        <v>103461</v>
      </c>
      <c r="G1" s="3" t="s">
        <v>103462</v>
      </c>
      <c r="H1" s="3" t="s">
        <v>103463</v>
      </c>
      <c r="I1" s="3" t="s">
        <v>103464</v>
      </c>
      <c r="J1" s="3" t="s">
        <v>103465</v>
      </c>
      <c r="K1" s="3" t="s">
        <v>103466</v>
      </c>
      <c r="L1" s="3" t="s">
        <v>103467</v>
      </c>
    </row>
    <row r="2" spans="1:24" x14ac:dyDescent="0.25">
      <c r="A2" s="2" t="s">
        <v>103468</v>
      </c>
      <c r="B2" s="2" t="s">
        <v>103469</v>
      </c>
      <c r="C2" s="2">
        <v>5467858</v>
      </c>
      <c r="D2" s="2">
        <v>5467858</v>
      </c>
      <c r="E2" s="2" t="s">
        <v>3301</v>
      </c>
      <c r="F2" s="2" t="s">
        <v>103470</v>
      </c>
      <c r="G2" s="2" t="s">
        <v>103471</v>
      </c>
      <c r="I2" s="2" t="s">
        <v>103472</v>
      </c>
      <c r="J2" s="2" t="s">
        <v>103473</v>
      </c>
      <c r="L2" s="2">
        <v>0.14000000000000001</v>
      </c>
    </row>
    <row r="3" spans="1:24" x14ac:dyDescent="0.25">
      <c r="A3" s="2" t="s">
        <v>103474</v>
      </c>
      <c r="B3" s="2" t="s">
        <v>103469</v>
      </c>
      <c r="C3" s="2">
        <v>5462929</v>
      </c>
      <c r="D3" s="2">
        <v>5462929</v>
      </c>
      <c r="E3" s="2" t="s">
        <v>3301</v>
      </c>
      <c r="F3" s="2" t="s">
        <v>103475</v>
      </c>
      <c r="G3" s="2" t="s">
        <v>103476</v>
      </c>
      <c r="I3" s="2" t="s">
        <v>103472</v>
      </c>
      <c r="J3" s="2" t="s">
        <v>103477</v>
      </c>
      <c r="L3" s="2">
        <v>0.3</v>
      </c>
      <c r="M3" s="2" t="s">
        <v>103474</v>
      </c>
      <c r="N3" s="2" t="s">
        <v>103469</v>
      </c>
      <c r="O3" s="2">
        <v>5467846</v>
      </c>
      <c r="P3" s="2">
        <v>5467847</v>
      </c>
      <c r="Q3" s="2" t="s">
        <v>3301</v>
      </c>
      <c r="R3" s="2" t="s">
        <v>103478</v>
      </c>
      <c r="S3" s="2" t="s">
        <v>103471</v>
      </c>
      <c r="U3" s="2" t="s">
        <v>103479</v>
      </c>
      <c r="V3" s="2" t="s">
        <v>103480</v>
      </c>
      <c r="X3" s="2">
        <v>0.16</v>
      </c>
    </row>
    <row r="4" spans="1:24" x14ac:dyDescent="0.25">
      <c r="A4" s="2" t="s">
        <v>103481</v>
      </c>
      <c r="B4" s="2" t="s">
        <v>103469</v>
      </c>
      <c r="C4" s="2">
        <v>5457177</v>
      </c>
      <c r="D4" s="2">
        <v>5457177</v>
      </c>
      <c r="E4" s="2" t="s">
        <v>3301</v>
      </c>
      <c r="F4" s="2" t="s">
        <v>103475</v>
      </c>
      <c r="G4" s="2" t="s">
        <v>103476</v>
      </c>
      <c r="I4" s="2" t="s">
        <v>103472</v>
      </c>
      <c r="J4" s="2" t="s">
        <v>103482</v>
      </c>
      <c r="L4" s="2">
        <v>0.39</v>
      </c>
    </row>
    <row r="5" spans="1:24" x14ac:dyDescent="0.25">
      <c r="A5" s="2" t="s">
        <v>103483</v>
      </c>
      <c r="B5" s="2" t="s">
        <v>103484</v>
      </c>
      <c r="C5" s="2" t="s">
        <v>103484</v>
      </c>
      <c r="D5" s="2" t="s">
        <v>103484</v>
      </c>
      <c r="E5" s="2" t="s">
        <v>103484</v>
      </c>
      <c r="F5" s="2" t="s">
        <v>103484</v>
      </c>
      <c r="G5" s="2" t="s">
        <v>103484</v>
      </c>
      <c r="H5" s="2" t="s">
        <v>103484</v>
      </c>
      <c r="I5" s="2" t="s">
        <v>103484</v>
      </c>
      <c r="J5" s="2" t="s">
        <v>103484</v>
      </c>
      <c r="K5" s="2" t="s">
        <v>103484</v>
      </c>
      <c r="L5" s="2" t="s">
        <v>103484</v>
      </c>
    </row>
    <row r="6" spans="1:24" x14ac:dyDescent="0.25">
      <c r="A6" s="2" t="s">
        <v>103485</v>
      </c>
      <c r="B6" s="2" t="s">
        <v>103484</v>
      </c>
      <c r="C6" s="2" t="s">
        <v>103484</v>
      </c>
      <c r="D6" s="2" t="s">
        <v>103484</v>
      </c>
      <c r="E6" s="2" t="s">
        <v>103484</v>
      </c>
      <c r="F6" s="2" t="s">
        <v>103484</v>
      </c>
      <c r="G6" s="2" t="s">
        <v>103484</v>
      </c>
      <c r="H6" s="2" t="s">
        <v>103484</v>
      </c>
      <c r="I6" s="2" t="s">
        <v>103484</v>
      </c>
      <c r="J6" s="2" t="s">
        <v>103484</v>
      </c>
      <c r="K6" s="2" t="s">
        <v>103484</v>
      </c>
      <c r="L6" s="2" t="s">
        <v>103484</v>
      </c>
    </row>
    <row r="7" spans="1:24" x14ac:dyDescent="0.25">
      <c r="A7" s="2" t="s">
        <v>103486</v>
      </c>
      <c r="B7" s="2" t="s">
        <v>103484</v>
      </c>
      <c r="C7" s="2" t="s">
        <v>103484</v>
      </c>
      <c r="D7" s="2" t="s">
        <v>103484</v>
      </c>
      <c r="E7" s="2" t="s">
        <v>103484</v>
      </c>
      <c r="F7" s="2" t="s">
        <v>103484</v>
      </c>
      <c r="G7" s="2" t="s">
        <v>103484</v>
      </c>
      <c r="H7" s="2" t="s">
        <v>103484</v>
      </c>
      <c r="I7" s="2" t="s">
        <v>103484</v>
      </c>
      <c r="J7" s="2" t="s">
        <v>103484</v>
      </c>
      <c r="K7" s="2" t="s">
        <v>103484</v>
      </c>
      <c r="L7" s="2" t="s">
        <v>103484</v>
      </c>
    </row>
    <row r="8" spans="1:24" x14ac:dyDescent="0.25">
      <c r="A8" s="2" t="s">
        <v>103487</v>
      </c>
      <c r="B8" s="2" t="s">
        <v>103484</v>
      </c>
      <c r="C8" s="2" t="s">
        <v>103484</v>
      </c>
      <c r="D8" s="2" t="s">
        <v>103484</v>
      </c>
      <c r="E8" s="2" t="s">
        <v>103484</v>
      </c>
      <c r="F8" s="2" t="s">
        <v>103484</v>
      </c>
      <c r="G8" s="2" t="s">
        <v>103484</v>
      </c>
      <c r="H8" s="2" t="s">
        <v>103484</v>
      </c>
      <c r="I8" s="2" t="s">
        <v>103484</v>
      </c>
      <c r="J8" s="2" t="s">
        <v>103484</v>
      </c>
      <c r="K8" s="2" t="s">
        <v>103484</v>
      </c>
      <c r="L8" s="2" t="s">
        <v>103484</v>
      </c>
    </row>
    <row r="9" spans="1:24" x14ac:dyDescent="0.25">
      <c r="A9" s="2" t="s">
        <v>103488</v>
      </c>
      <c r="B9" s="2" t="s">
        <v>103484</v>
      </c>
      <c r="C9" s="2" t="s">
        <v>103484</v>
      </c>
      <c r="D9" s="2" t="s">
        <v>103484</v>
      </c>
      <c r="E9" s="2" t="s">
        <v>103484</v>
      </c>
      <c r="F9" s="2" t="s">
        <v>103484</v>
      </c>
      <c r="G9" s="2" t="s">
        <v>103484</v>
      </c>
      <c r="H9" s="2" t="s">
        <v>103484</v>
      </c>
      <c r="I9" s="2" t="s">
        <v>103484</v>
      </c>
      <c r="J9" s="2" t="s">
        <v>103484</v>
      </c>
      <c r="K9" s="2" t="s">
        <v>103484</v>
      </c>
      <c r="L9" s="2" t="s">
        <v>103484</v>
      </c>
    </row>
    <row r="10" spans="1:24" x14ac:dyDescent="0.25">
      <c r="A10" s="2" t="s">
        <v>103489</v>
      </c>
      <c r="B10" s="2" t="s">
        <v>103484</v>
      </c>
      <c r="C10" s="2" t="s">
        <v>103484</v>
      </c>
      <c r="D10" s="2" t="s">
        <v>103484</v>
      </c>
      <c r="E10" s="2" t="s">
        <v>103484</v>
      </c>
      <c r="F10" s="2" t="s">
        <v>103484</v>
      </c>
      <c r="G10" s="2" t="s">
        <v>103484</v>
      </c>
      <c r="H10" s="2" t="s">
        <v>103484</v>
      </c>
      <c r="I10" s="2" t="s">
        <v>103484</v>
      </c>
      <c r="J10" s="2" t="s">
        <v>103484</v>
      </c>
      <c r="K10" s="2" t="s">
        <v>103484</v>
      </c>
      <c r="L10" s="2" t="s">
        <v>103484</v>
      </c>
    </row>
    <row r="11" spans="1:24" x14ac:dyDescent="0.25">
      <c r="A11" s="2" t="s">
        <v>103490</v>
      </c>
      <c r="B11" s="2" t="s">
        <v>103484</v>
      </c>
      <c r="C11" s="2" t="s">
        <v>103484</v>
      </c>
      <c r="D11" s="2" t="s">
        <v>103484</v>
      </c>
      <c r="E11" s="2" t="s">
        <v>103484</v>
      </c>
      <c r="F11" s="2" t="s">
        <v>103484</v>
      </c>
      <c r="G11" s="2" t="s">
        <v>103484</v>
      </c>
      <c r="H11" s="2" t="s">
        <v>103484</v>
      </c>
      <c r="I11" s="2" t="s">
        <v>103484</v>
      </c>
      <c r="J11" s="2" t="s">
        <v>103484</v>
      </c>
      <c r="K11" s="2" t="s">
        <v>103484</v>
      </c>
      <c r="L11" s="2" t="s">
        <v>103484</v>
      </c>
    </row>
    <row r="12" spans="1:24" x14ac:dyDescent="0.25">
      <c r="A12" s="2" t="s">
        <v>103491</v>
      </c>
      <c r="B12" s="2" t="s">
        <v>103484</v>
      </c>
      <c r="C12" s="2" t="s">
        <v>103484</v>
      </c>
      <c r="D12" s="2" t="s">
        <v>103484</v>
      </c>
      <c r="E12" s="2" t="s">
        <v>103484</v>
      </c>
      <c r="F12" s="2" t="s">
        <v>103484</v>
      </c>
      <c r="G12" s="2" t="s">
        <v>103484</v>
      </c>
      <c r="H12" s="2" t="s">
        <v>103484</v>
      </c>
      <c r="I12" s="2" t="s">
        <v>103484</v>
      </c>
      <c r="J12" s="2" t="s">
        <v>103484</v>
      </c>
      <c r="K12" s="2" t="s">
        <v>103484</v>
      </c>
      <c r="L12" s="2" t="s">
        <v>103484</v>
      </c>
    </row>
    <row r="13" spans="1:24" x14ac:dyDescent="0.25">
      <c r="A13" s="2" t="s">
        <v>103492</v>
      </c>
      <c r="B13" s="2" t="s">
        <v>103484</v>
      </c>
      <c r="C13" s="2" t="s">
        <v>103484</v>
      </c>
      <c r="D13" s="2" t="s">
        <v>103484</v>
      </c>
      <c r="E13" s="2" t="s">
        <v>103484</v>
      </c>
      <c r="F13" s="2" t="s">
        <v>103484</v>
      </c>
      <c r="G13" s="2" t="s">
        <v>103484</v>
      </c>
      <c r="H13" s="2" t="s">
        <v>103484</v>
      </c>
      <c r="I13" s="2" t="s">
        <v>103484</v>
      </c>
      <c r="J13" s="2" t="s">
        <v>103484</v>
      </c>
      <c r="K13" s="2" t="s">
        <v>103484</v>
      </c>
      <c r="L13" s="2" t="s">
        <v>103484</v>
      </c>
    </row>
    <row r="14" spans="1:24" x14ac:dyDescent="0.25">
      <c r="A14" s="2" t="s">
        <v>103493</v>
      </c>
      <c r="B14" s="2" t="s">
        <v>103484</v>
      </c>
      <c r="C14" s="2" t="s">
        <v>103484</v>
      </c>
      <c r="D14" s="2" t="s">
        <v>103484</v>
      </c>
      <c r="E14" s="2" t="s">
        <v>103484</v>
      </c>
      <c r="F14" s="2" t="s">
        <v>103484</v>
      </c>
      <c r="G14" s="2" t="s">
        <v>103484</v>
      </c>
      <c r="H14" s="2" t="s">
        <v>103484</v>
      </c>
      <c r="I14" s="2" t="s">
        <v>103484</v>
      </c>
      <c r="J14" s="2" t="s">
        <v>103484</v>
      </c>
      <c r="K14" s="2" t="s">
        <v>103484</v>
      </c>
      <c r="L14" s="2" t="s">
        <v>103484</v>
      </c>
    </row>
    <row r="15" spans="1:24" x14ac:dyDescent="0.25">
      <c r="A15" s="2" t="s">
        <v>103494</v>
      </c>
      <c r="B15" s="2" t="s">
        <v>103484</v>
      </c>
      <c r="C15" s="2" t="s">
        <v>103484</v>
      </c>
      <c r="D15" s="2" t="s">
        <v>103484</v>
      </c>
      <c r="E15" s="2" t="s">
        <v>103484</v>
      </c>
      <c r="F15" s="2" t="s">
        <v>103484</v>
      </c>
      <c r="G15" s="2" t="s">
        <v>103484</v>
      </c>
      <c r="H15" s="2" t="s">
        <v>103484</v>
      </c>
      <c r="I15" s="2" t="s">
        <v>103484</v>
      </c>
      <c r="J15" s="2" t="s">
        <v>103484</v>
      </c>
      <c r="K15" s="2" t="s">
        <v>103484</v>
      </c>
      <c r="L15" s="2" t="s">
        <v>103484</v>
      </c>
    </row>
    <row r="16" spans="1:24" x14ac:dyDescent="0.25">
      <c r="A16" s="2" t="s">
        <v>103495</v>
      </c>
      <c r="B16" s="2" t="s">
        <v>103484</v>
      </c>
      <c r="C16" s="2" t="s">
        <v>103484</v>
      </c>
      <c r="D16" s="2" t="s">
        <v>103484</v>
      </c>
      <c r="E16" s="2" t="s">
        <v>103484</v>
      </c>
      <c r="F16" s="2" t="s">
        <v>103484</v>
      </c>
      <c r="G16" s="2" t="s">
        <v>103484</v>
      </c>
      <c r="H16" s="2" t="s">
        <v>103484</v>
      </c>
      <c r="I16" s="2" t="s">
        <v>103484</v>
      </c>
      <c r="J16" s="2" t="s">
        <v>103484</v>
      </c>
      <c r="K16" s="2" t="s">
        <v>103484</v>
      </c>
      <c r="L16" s="2" t="s">
        <v>103484</v>
      </c>
    </row>
    <row r="17" spans="1:12" x14ac:dyDescent="0.25">
      <c r="A17" s="2" t="s">
        <v>103496</v>
      </c>
      <c r="B17" s="2" t="s">
        <v>103484</v>
      </c>
      <c r="C17" s="2" t="s">
        <v>103484</v>
      </c>
      <c r="D17" s="2" t="s">
        <v>103484</v>
      </c>
      <c r="E17" s="2" t="s">
        <v>103484</v>
      </c>
      <c r="F17" s="2" t="s">
        <v>103484</v>
      </c>
      <c r="G17" s="2" t="s">
        <v>103484</v>
      </c>
      <c r="H17" s="2" t="s">
        <v>103484</v>
      </c>
      <c r="I17" s="2" t="s">
        <v>103484</v>
      </c>
      <c r="J17" s="2" t="s">
        <v>103484</v>
      </c>
      <c r="K17" s="2" t="s">
        <v>103484</v>
      </c>
      <c r="L17" s="2" t="s">
        <v>103484</v>
      </c>
    </row>
    <row r="18" spans="1:12" x14ac:dyDescent="0.25">
      <c r="A18" s="2" t="s">
        <v>103497</v>
      </c>
      <c r="B18" s="2" t="s">
        <v>103484</v>
      </c>
      <c r="C18" s="2" t="s">
        <v>103484</v>
      </c>
      <c r="D18" s="2" t="s">
        <v>103484</v>
      </c>
      <c r="E18" s="2" t="s">
        <v>103484</v>
      </c>
      <c r="F18" s="2" t="s">
        <v>103484</v>
      </c>
      <c r="G18" s="2" t="s">
        <v>103484</v>
      </c>
      <c r="H18" s="2" t="s">
        <v>103484</v>
      </c>
      <c r="I18" s="2" t="s">
        <v>103484</v>
      </c>
      <c r="J18" s="2" t="s">
        <v>103484</v>
      </c>
      <c r="K18" s="2" t="s">
        <v>103484</v>
      </c>
      <c r="L18" s="2" t="s">
        <v>103484</v>
      </c>
    </row>
    <row r="19" spans="1:12" x14ac:dyDescent="0.25">
      <c r="A19" s="2" t="s">
        <v>103498</v>
      </c>
      <c r="B19" s="2" t="s">
        <v>103484</v>
      </c>
      <c r="C19" s="2" t="s">
        <v>103484</v>
      </c>
      <c r="D19" s="2" t="s">
        <v>103484</v>
      </c>
      <c r="E19" s="2" t="s">
        <v>103484</v>
      </c>
      <c r="F19" s="2" t="s">
        <v>103484</v>
      </c>
      <c r="G19" s="2" t="s">
        <v>103484</v>
      </c>
      <c r="H19" s="2" t="s">
        <v>103484</v>
      </c>
      <c r="I19" s="2" t="s">
        <v>103484</v>
      </c>
      <c r="J19" s="2" t="s">
        <v>103484</v>
      </c>
      <c r="K19" s="2" t="s">
        <v>103484</v>
      </c>
      <c r="L19" s="2" t="s">
        <v>103484</v>
      </c>
    </row>
    <row r="20" spans="1:12" x14ac:dyDescent="0.25">
      <c r="A20" s="2" t="s">
        <v>103499</v>
      </c>
      <c r="B20" s="2" t="s">
        <v>103484</v>
      </c>
      <c r="C20" s="2" t="s">
        <v>103484</v>
      </c>
      <c r="D20" s="2" t="s">
        <v>103484</v>
      </c>
      <c r="E20" s="2" t="s">
        <v>103484</v>
      </c>
      <c r="F20" s="2" t="s">
        <v>103484</v>
      </c>
      <c r="G20" s="2" t="s">
        <v>103484</v>
      </c>
      <c r="H20" s="2" t="s">
        <v>103484</v>
      </c>
      <c r="I20" s="2" t="s">
        <v>103484</v>
      </c>
      <c r="J20" s="2" t="s">
        <v>103484</v>
      </c>
      <c r="K20" s="2" t="s">
        <v>103484</v>
      </c>
      <c r="L20" s="2" t="s">
        <v>103484</v>
      </c>
    </row>
    <row r="21" spans="1:12" x14ac:dyDescent="0.25">
      <c r="A21" s="2" t="s">
        <v>103500</v>
      </c>
      <c r="B21" s="2" t="s">
        <v>103484</v>
      </c>
      <c r="C21" s="2" t="s">
        <v>103484</v>
      </c>
      <c r="D21" s="2" t="s">
        <v>103484</v>
      </c>
      <c r="E21" s="2" t="s">
        <v>103484</v>
      </c>
      <c r="F21" s="2" t="s">
        <v>103484</v>
      </c>
      <c r="G21" s="2" t="s">
        <v>103484</v>
      </c>
      <c r="H21" s="2" t="s">
        <v>103484</v>
      </c>
      <c r="I21" s="2" t="s">
        <v>103484</v>
      </c>
      <c r="J21" s="2" t="s">
        <v>103484</v>
      </c>
      <c r="K21" s="2" t="s">
        <v>103484</v>
      </c>
      <c r="L21" s="2" t="s">
        <v>103484</v>
      </c>
    </row>
    <row r="22" spans="1:12" x14ac:dyDescent="0.25">
      <c r="A22" s="2" t="s">
        <v>103501</v>
      </c>
      <c r="B22" s="2" t="s">
        <v>103484</v>
      </c>
      <c r="C22" s="2" t="s">
        <v>103484</v>
      </c>
      <c r="D22" s="2" t="s">
        <v>103484</v>
      </c>
      <c r="E22" s="2" t="s">
        <v>103484</v>
      </c>
      <c r="F22" s="2" t="s">
        <v>103484</v>
      </c>
      <c r="G22" s="2" t="s">
        <v>103484</v>
      </c>
      <c r="H22" s="2" t="s">
        <v>103484</v>
      </c>
      <c r="I22" s="2" t="s">
        <v>103484</v>
      </c>
      <c r="J22" s="2" t="s">
        <v>103484</v>
      </c>
      <c r="K22" s="2" t="s">
        <v>103484</v>
      </c>
      <c r="L22" s="2" t="s">
        <v>103484</v>
      </c>
    </row>
    <row r="23" spans="1:12" x14ac:dyDescent="0.25">
      <c r="A23" s="2" t="s">
        <v>103502</v>
      </c>
      <c r="B23" s="2" t="s">
        <v>103484</v>
      </c>
      <c r="C23" s="2" t="s">
        <v>103484</v>
      </c>
      <c r="D23" s="2" t="s">
        <v>103484</v>
      </c>
      <c r="E23" s="2" t="s">
        <v>103484</v>
      </c>
      <c r="F23" s="2" t="s">
        <v>103484</v>
      </c>
      <c r="G23" s="2" t="s">
        <v>103484</v>
      </c>
      <c r="H23" s="2" t="s">
        <v>103484</v>
      </c>
      <c r="I23" s="2" t="s">
        <v>103484</v>
      </c>
      <c r="J23" s="2" t="s">
        <v>103484</v>
      </c>
      <c r="K23" s="2" t="s">
        <v>103484</v>
      </c>
      <c r="L23" s="2" t="s">
        <v>103484</v>
      </c>
    </row>
    <row r="24" spans="1:12" x14ac:dyDescent="0.25">
      <c r="A24" s="2" t="s">
        <v>103503</v>
      </c>
      <c r="B24" s="2" t="s">
        <v>103484</v>
      </c>
      <c r="C24" s="2" t="s">
        <v>103484</v>
      </c>
      <c r="D24" s="2" t="s">
        <v>103484</v>
      </c>
      <c r="E24" s="2" t="s">
        <v>103484</v>
      </c>
      <c r="F24" s="2" t="s">
        <v>103484</v>
      </c>
      <c r="G24" s="2" t="s">
        <v>103484</v>
      </c>
      <c r="H24" s="2" t="s">
        <v>103484</v>
      </c>
      <c r="I24" s="2" t="s">
        <v>103484</v>
      </c>
      <c r="J24" s="2" t="s">
        <v>103484</v>
      </c>
      <c r="K24" s="2" t="s">
        <v>103484</v>
      </c>
      <c r="L24" s="2" t="s">
        <v>103484</v>
      </c>
    </row>
    <row r="25" spans="1:12" x14ac:dyDescent="0.25">
      <c r="A25" s="2" t="s">
        <v>103504</v>
      </c>
      <c r="B25" s="2" t="s">
        <v>103484</v>
      </c>
      <c r="C25" s="2" t="s">
        <v>103484</v>
      </c>
      <c r="D25" s="2" t="s">
        <v>103484</v>
      </c>
      <c r="E25" s="2" t="s">
        <v>103484</v>
      </c>
      <c r="F25" s="2" t="s">
        <v>103484</v>
      </c>
      <c r="G25" s="2" t="s">
        <v>103484</v>
      </c>
      <c r="H25" s="2" t="s">
        <v>103484</v>
      </c>
      <c r="I25" s="2" t="s">
        <v>103484</v>
      </c>
      <c r="J25" s="2" t="s">
        <v>103484</v>
      </c>
      <c r="K25" s="2" t="s">
        <v>103484</v>
      </c>
      <c r="L25" s="2" t="s">
        <v>103484</v>
      </c>
    </row>
    <row r="26" spans="1:12" x14ac:dyDescent="0.25">
      <c r="A26" s="2" t="s">
        <v>103505</v>
      </c>
      <c r="B26" s="2" t="s">
        <v>103484</v>
      </c>
      <c r="C26" s="2" t="s">
        <v>103484</v>
      </c>
      <c r="D26" s="2" t="s">
        <v>103484</v>
      </c>
      <c r="E26" s="2" t="s">
        <v>103484</v>
      </c>
      <c r="F26" s="2" t="s">
        <v>103484</v>
      </c>
      <c r="G26" s="2" t="s">
        <v>103484</v>
      </c>
      <c r="H26" s="2" t="s">
        <v>103484</v>
      </c>
      <c r="I26" s="2" t="s">
        <v>103484</v>
      </c>
      <c r="J26" s="2" t="s">
        <v>103484</v>
      </c>
      <c r="K26" s="2" t="s">
        <v>103484</v>
      </c>
      <c r="L26" s="2" t="s">
        <v>103484</v>
      </c>
    </row>
    <row r="27" spans="1:12" x14ac:dyDescent="0.25">
      <c r="A27" s="2" t="s">
        <v>103506</v>
      </c>
      <c r="B27" s="2" t="s">
        <v>103484</v>
      </c>
      <c r="C27" s="2" t="s">
        <v>103484</v>
      </c>
      <c r="D27" s="2" t="s">
        <v>103484</v>
      </c>
      <c r="E27" s="2" t="s">
        <v>103484</v>
      </c>
      <c r="F27" s="2" t="s">
        <v>103484</v>
      </c>
      <c r="G27" s="2" t="s">
        <v>103484</v>
      </c>
      <c r="H27" s="2" t="s">
        <v>103484</v>
      </c>
      <c r="I27" s="2" t="s">
        <v>103484</v>
      </c>
      <c r="J27" s="2" t="s">
        <v>103484</v>
      </c>
      <c r="K27" s="2" t="s">
        <v>103484</v>
      </c>
      <c r="L27" s="2" t="s">
        <v>103484</v>
      </c>
    </row>
    <row r="28" spans="1:12" x14ac:dyDescent="0.25">
      <c r="A28" s="2" t="s">
        <v>103507</v>
      </c>
      <c r="B28" s="2" t="s">
        <v>103484</v>
      </c>
      <c r="C28" s="2" t="s">
        <v>103484</v>
      </c>
      <c r="D28" s="2" t="s">
        <v>103484</v>
      </c>
      <c r="E28" s="2" t="s">
        <v>103484</v>
      </c>
      <c r="F28" s="2" t="s">
        <v>103484</v>
      </c>
      <c r="G28" s="2" t="s">
        <v>103484</v>
      </c>
      <c r="H28" s="2" t="s">
        <v>103484</v>
      </c>
      <c r="I28" s="2" t="s">
        <v>103484</v>
      </c>
      <c r="J28" s="2" t="s">
        <v>103484</v>
      </c>
      <c r="K28" s="2" t="s">
        <v>103484</v>
      </c>
      <c r="L28" s="2" t="s">
        <v>103484</v>
      </c>
    </row>
    <row r="29" spans="1:12" x14ac:dyDescent="0.25">
      <c r="A29" s="2" t="s">
        <v>103508</v>
      </c>
      <c r="B29" s="2" t="s">
        <v>103484</v>
      </c>
      <c r="C29" s="2" t="s">
        <v>103484</v>
      </c>
      <c r="D29" s="2" t="s">
        <v>103484</v>
      </c>
      <c r="E29" s="2" t="s">
        <v>103484</v>
      </c>
      <c r="F29" s="2" t="s">
        <v>103484</v>
      </c>
      <c r="G29" s="2" t="s">
        <v>103484</v>
      </c>
      <c r="H29" s="2" t="s">
        <v>103484</v>
      </c>
      <c r="I29" s="2" t="s">
        <v>103484</v>
      </c>
      <c r="J29" s="2" t="s">
        <v>103484</v>
      </c>
      <c r="K29" s="2" t="s">
        <v>103484</v>
      </c>
      <c r="L29" s="2" t="s">
        <v>103484</v>
      </c>
    </row>
    <row r="30" spans="1:12" x14ac:dyDescent="0.25">
      <c r="A30" s="2" t="s">
        <v>103509</v>
      </c>
      <c r="B30" s="2" t="s">
        <v>103484</v>
      </c>
      <c r="C30" s="2" t="s">
        <v>103484</v>
      </c>
      <c r="D30" s="2" t="s">
        <v>103484</v>
      </c>
      <c r="E30" s="2" t="s">
        <v>103484</v>
      </c>
      <c r="F30" s="2" t="s">
        <v>103484</v>
      </c>
      <c r="G30" s="2" t="s">
        <v>103484</v>
      </c>
      <c r="H30" s="2" t="s">
        <v>103484</v>
      </c>
      <c r="I30" s="2" t="s">
        <v>103484</v>
      </c>
      <c r="J30" s="2" t="s">
        <v>103484</v>
      </c>
      <c r="K30" s="2" t="s">
        <v>103484</v>
      </c>
      <c r="L30" s="2" t="s">
        <v>103484</v>
      </c>
    </row>
    <row r="31" spans="1:12" x14ac:dyDescent="0.25">
      <c r="A31" s="2" t="s">
        <v>103510</v>
      </c>
      <c r="B31" s="2" t="s">
        <v>103484</v>
      </c>
      <c r="C31" s="2" t="s">
        <v>103484</v>
      </c>
      <c r="D31" s="2" t="s">
        <v>103484</v>
      </c>
      <c r="E31" s="2" t="s">
        <v>103484</v>
      </c>
      <c r="F31" s="2" t="s">
        <v>103484</v>
      </c>
      <c r="G31" s="2" t="s">
        <v>103484</v>
      </c>
      <c r="H31" s="2" t="s">
        <v>103484</v>
      </c>
      <c r="I31" s="2" t="s">
        <v>103484</v>
      </c>
      <c r="J31" s="2" t="s">
        <v>103484</v>
      </c>
      <c r="K31" s="2" t="s">
        <v>103484</v>
      </c>
      <c r="L31" s="2" t="s">
        <v>103484</v>
      </c>
    </row>
    <row r="32" spans="1:12" x14ac:dyDescent="0.25">
      <c r="A32" s="2" t="s">
        <v>103511</v>
      </c>
      <c r="B32" s="2" t="s">
        <v>103484</v>
      </c>
      <c r="C32" s="2" t="s">
        <v>103484</v>
      </c>
      <c r="D32" s="2" t="s">
        <v>103484</v>
      </c>
      <c r="E32" s="2" t="s">
        <v>103484</v>
      </c>
      <c r="F32" s="2" t="s">
        <v>103484</v>
      </c>
      <c r="G32" s="2" t="s">
        <v>103484</v>
      </c>
      <c r="H32" s="2" t="s">
        <v>103484</v>
      </c>
      <c r="I32" s="2" t="s">
        <v>103484</v>
      </c>
      <c r="J32" s="2" t="s">
        <v>103484</v>
      </c>
      <c r="K32" s="2" t="s">
        <v>103484</v>
      </c>
      <c r="L32" s="2" t="s">
        <v>103484</v>
      </c>
    </row>
    <row r="33" spans="1:12" x14ac:dyDescent="0.25">
      <c r="A33" s="2" t="s">
        <v>103512</v>
      </c>
      <c r="B33" s="2" t="s">
        <v>103484</v>
      </c>
      <c r="C33" s="2" t="s">
        <v>103484</v>
      </c>
      <c r="D33" s="2" t="s">
        <v>103484</v>
      </c>
      <c r="E33" s="2" t="s">
        <v>103484</v>
      </c>
      <c r="F33" s="2" t="s">
        <v>103484</v>
      </c>
      <c r="G33" s="2" t="s">
        <v>103484</v>
      </c>
      <c r="H33" s="2" t="s">
        <v>103484</v>
      </c>
      <c r="I33" s="2" t="s">
        <v>103484</v>
      </c>
      <c r="J33" s="2" t="s">
        <v>103484</v>
      </c>
      <c r="K33" s="2" t="s">
        <v>103484</v>
      </c>
      <c r="L33" s="2" t="s">
        <v>103484</v>
      </c>
    </row>
    <row r="34" spans="1:12" x14ac:dyDescent="0.25">
      <c r="A34" s="2" t="s">
        <v>103513</v>
      </c>
      <c r="B34" s="2" t="s">
        <v>103484</v>
      </c>
      <c r="C34" s="2" t="s">
        <v>103484</v>
      </c>
      <c r="D34" s="2" t="s">
        <v>103484</v>
      </c>
      <c r="E34" s="2" t="s">
        <v>103484</v>
      </c>
      <c r="F34" s="2" t="s">
        <v>103484</v>
      </c>
      <c r="G34" s="2" t="s">
        <v>103484</v>
      </c>
      <c r="H34" s="2" t="s">
        <v>103484</v>
      </c>
      <c r="I34" s="2" t="s">
        <v>103484</v>
      </c>
      <c r="J34" s="2" t="s">
        <v>103484</v>
      </c>
      <c r="K34" s="2" t="s">
        <v>103484</v>
      </c>
      <c r="L34" s="2" t="s">
        <v>103484</v>
      </c>
    </row>
    <row r="35" spans="1:12" x14ac:dyDescent="0.25">
      <c r="A35" s="2" t="s">
        <v>103514</v>
      </c>
      <c r="B35" s="2" t="s">
        <v>103484</v>
      </c>
      <c r="C35" s="2" t="s">
        <v>103484</v>
      </c>
      <c r="D35" s="2" t="s">
        <v>103484</v>
      </c>
      <c r="E35" s="2" t="s">
        <v>103484</v>
      </c>
      <c r="F35" s="2" t="s">
        <v>103484</v>
      </c>
      <c r="G35" s="2" t="s">
        <v>103484</v>
      </c>
      <c r="H35" s="2" t="s">
        <v>103484</v>
      </c>
      <c r="I35" s="2" t="s">
        <v>103484</v>
      </c>
      <c r="J35" s="2" t="s">
        <v>103484</v>
      </c>
      <c r="K35" s="2" t="s">
        <v>103484</v>
      </c>
      <c r="L35" s="2" t="s">
        <v>103484</v>
      </c>
    </row>
    <row r="36" spans="1:12" x14ac:dyDescent="0.25">
      <c r="A36" s="2" t="s">
        <v>103515</v>
      </c>
      <c r="B36" s="2" t="s">
        <v>103484</v>
      </c>
      <c r="C36" s="2" t="s">
        <v>103484</v>
      </c>
      <c r="D36" s="2" t="s">
        <v>103484</v>
      </c>
      <c r="E36" s="2" t="s">
        <v>103484</v>
      </c>
      <c r="F36" s="2" t="s">
        <v>103484</v>
      </c>
      <c r="G36" s="2" t="s">
        <v>103484</v>
      </c>
      <c r="H36" s="2" t="s">
        <v>103484</v>
      </c>
      <c r="I36" s="2" t="s">
        <v>103484</v>
      </c>
      <c r="J36" s="2" t="s">
        <v>103484</v>
      </c>
      <c r="K36" s="2" t="s">
        <v>103484</v>
      </c>
      <c r="L36" s="2" t="s">
        <v>103484</v>
      </c>
    </row>
    <row r="37" spans="1:12" x14ac:dyDescent="0.25">
      <c r="A37" s="2" t="s">
        <v>103516</v>
      </c>
      <c r="B37" s="2" t="s">
        <v>103484</v>
      </c>
      <c r="C37" s="2" t="s">
        <v>103484</v>
      </c>
      <c r="D37" s="2" t="s">
        <v>103484</v>
      </c>
      <c r="E37" s="2" t="s">
        <v>103484</v>
      </c>
      <c r="F37" s="2" t="s">
        <v>103484</v>
      </c>
      <c r="G37" s="2" t="s">
        <v>103484</v>
      </c>
      <c r="H37" s="2" t="s">
        <v>103484</v>
      </c>
      <c r="I37" s="2" t="s">
        <v>103484</v>
      </c>
      <c r="J37" s="2" t="s">
        <v>103484</v>
      </c>
      <c r="K37" s="2" t="s">
        <v>103484</v>
      </c>
      <c r="L37" s="2" t="s">
        <v>103484</v>
      </c>
    </row>
    <row r="38" spans="1:12" x14ac:dyDescent="0.25">
      <c r="A38" s="2" t="s">
        <v>103517</v>
      </c>
      <c r="B38" s="2" t="s">
        <v>103484</v>
      </c>
      <c r="C38" s="2" t="s">
        <v>103484</v>
      </c>
      <c r="D38" s="2" t="s">
        <v>103484</v>
      </c>
      <c r="E38" s="2" t="s">
        <v>103484</v>
      </c>
      <c r="F38" s="2" t="s">
        <v>103484</v>
      </c>
      <c r="G38" s="2" t="s">
        <v>103484</v>
      </c>
      <c r="H38" s="2" t="s">
        <v>103484</v>
      </c>
      <c r="I38" s="2" t="s">
        <v>103484</v>
      </c>
      <c r="J38" s="2" t="s">
        <v>103484</v>
      </c>
      <c r="K38" s="2" t="s">
        <v>103484</v>
      </c>
      <c r="L38" s="2" t="s">
        <v>103484</v>
      </c>
    </row>
    <row r="39" spans="1:12" x14ac:dyDescent="0.25">
      <c r="A39" s="2" t="s">
        <v>103518</v>
      </c>
      <c r="B39" s="2" t="s">
        <v>103484</v>
      </c>
      <c r="C39" s="2" t="s">
        <v>103484</v>
      </c>
      <c r="D39" s="2" t="s">
        <v>103484</v>
      </c>
      <c r="E39" s="2" t="s">
        <v>103484</v>
      </c>
      <c r="F39" s="2" t="s">
        <v>103484</v>
      </c>
      <c r="G39" s="2" t="s">
        <v>103484</v>
      </c>
      <c r="H39" s="2" t="s">
        <v>103484</v>
      </c>
      <c r="I39" s="2" t="s">
        <v>103484</v>
      </c>
      <c r="J39" s="2" t="s">
        <v>103484</v>
      </c>
      <c r="K39" s="2" t="s">
        <v>103484</v>
      </c>
      <c r="L39" s="2" t="s">
        <v>103484</v>
      </c>
    </row>
    <row r="40" spans="1:12" x14ac:dyDescent="0.25">
      <c r="A40" s="2" t="s">
        <v>103519</v>
      </c>
      <c r="B40" s="2" t="s">
        <v>103484</v>
      </c>
      <c r="C40" s="2" t="s">
        <v>103484</v>
      </c>
      <c r="D40" s="2" t="s">
        <v>103484</v>
      </c>
      <c r="E40" s="2" t="s">
        <v>103484</v>
      </c>
      <c r="F40" s="2" t="s">
        <v>103484</v>
      </c>
      <c r="G40" s="2" t="s">
        <v>103484</v>
      </c>
      <c r="H40" s="2" t="s">
        <v>103484</v>
      </c>
      <c r="I40" s="2" t="s">
        <v>103484</v>
      </c>
      <c r="J40" s="2" t="s">
        <v>103484</v>
      </c>
      <c r="K40" s="2" t="s">
        <v>103484</v>
      </c>
      <c r="L40" s="2" t="s">
        <v>103484</v>
      </c>
    </row>
    <row r="41" spans="1:12" x14ac:dyDescent="0.25">
      <c r="A41" s="2" t="s">
        <v>103520</v>
      </c>
      <c r="B41" s="2" t="s">
        <v>103484</v>
      </c>
      <c r="C41" s="2" t="s">
        <v>103484</v>
      </c>
      <c r="D41" s="2" t="s">
        <v>103484</v>
      </c>
      <c r="E41" s="2" t="s">
        <v>103484</v>
      </c>
      <c r="F41" s="2" t="s">
        <v>103484</v>
      </c>
      <c r="G41" s="2" t="s">
        <v>103484</v>
      </c>
      <c r="H41" s="2" t="s">
        <v>103484</v>
      </c>
      <c r="I41" s="2" t="s">
        <v>103484</v>
      </c>
      <c r="J41" s="2" t="s">
        <v>103484</v>
      </c>
      <c r="K41" s="2" t="s">
        <v>103484</v>
      </c>
      <c r="L41" s="2" t="s">
        <v>103484</v>
      </c>
    </row>
    <row r="42" spans="1:12" x14ac:dyDescent="0.25">
      <c r="A42" s="2" t="s">
        <v>103521</v>
      </c>
      <c r="B42" s="2" t="s">
        <v>103484</v>
      </c>
      <c r="C42" s="2" t="s">
        <v>103484</v>
      </c>
      <c r="D42" s="2" t="s">
        <v>103484</v>
      </c>
      <c r="E42" s="2" t="s">
        <v>103484</v>
      </c>
      <c r="F42" s="2" t="s">
        <v>103484</v>
      </c>
      <c r="G42" s="2" t="s">
        <v>103484</v>
      </c>
      <c r="H42" s="2" t="s">
        <v>103484</v>
      </c>
      <c r="I42" s="2" t="s">
        <v>103484</v>
      </c>
      <c r="J42" s="2" t="s">
        <v>103484</v>
      </c>
      <c r="K42" s="2" t="s">
        <v>103484</v>
      </c>
      <c r="L42" s="2" t="s">
        <v>103484</v>
      </c>
    </row>
    <row r="43" spans="1:12" x14ac:dyDescent="0.25">
      <c r="A43" s="2" t="s">
        <v>103522</v>
      </c>
      <c r="B43" s="2" t="s">
        <v>103484</v>
      </c>
      <c r="C43" s="2" t="s">
        <v>103484</v>
      </c>
      <c r="D43" s="2" t="s">
        <v>103484</v>
      </c>
      <c r="E43" s="2" t="s">
        <v>103484</v>
      </c>
      <c r="F43" s="2" t="s">
        <v>103484</v>
      </c>
      <c r="G43" s="2" t="s">
        <v>103484</v>
      </c>
      <c r="H43" s="2" t="s">
        <v>103484</v>
      </c>
      <c r="I43" s="2" t="s">
        <v>103484</v>
      </c>
      <c r="J43" s="2" t="s">
        <v>103484</v>
      </c>
      <c r="K43" s="2" t="s">
        <v>103484</v>
      </c>
      <c r="L43" s="2" t="s">
        <v>103484</v>
      </c>
    </row>
    <row r="44" spans="1:12" x14ac:dyDescent="0.25">
      <c r="A44" s="2" t="s">
        <v>103523</v>
      </c>
      <c r="B44" s="2" t="s">
        <v>103484</v>
      </c>
      <c r="C44" s="2" t="s">
        <v>103484</v>
      </c>
      <c r="D44" s="2" t="s">
        <v>103484</v>
      </c>
      <c r="E44" s="2" t="s">
        <v>103484</v>
      </c>
      <c r="F44" s="2" t="s">
        <v>103484</v>
      </c>
      <c r="G44" s="2" t="s">
        <v>103484</v>
      </c>
      <c r="H44" s="2" t="s">
        <v>103484</v>
      </c>
      <c r="I44" s="2" t="s">
        <v>103484</v>
      </c>
      <c r="J44" s="2" t="s">
        <v>103484</v>
      </c>
      <c r="K44" s="2" t="s">
        <v>103484</v>
      </c>
      <c r="L44" s="2" t="s">
        <v>103484</v>
      </c>
    </row>
    <row r="45" spans="1:12" x14ac:dyDescent="0.25">
      <c r="A45" s="2" t="s">
        <v>103524</v>
      </c>
      <c r="B45" s="2" t="s">
        <v>103484</v>
      </c>
      <c r="C45" s="2" t="s">
        <v>103484</v>
      </c>
      <c r="D45" s="2" t="s">
        <v>103484</v>
      </c>
      <c r="E45" s="2" t="s">
        <v>103484</v>
      </c>
      <c r="F45" s="2" t="s">
        <v>103484</v>
      </c>
      <c r="G45" s="2" t="s">
        <v>103484</v>
      </c>
      <c r="H45" s="2" t="s">
        <v>103484</v>
      </c>
      <c r="I45" s="2" t="s">
        <v>103484</v>
      </c>
      <c r="J45" s="2" t="s">
        <v>103484</v>
      </c>
      <c r="K45" s="2" t="s">
        <v>103484</v>
      </c>
      <c r="L45" s="2" t="s">
        <v>103484</v>
      </c>
    </row>
    <row r="46" spans="1:12" x14ac:dyDescent="0.25">
      <c r="A46" s="2" t="s">
        <v>103525</v>
      </c>
      <c r="B46" s="2" t="s">
        <v>103484</v>
      </c>
      <c r="C46" s="2" t="s">
        <v>103484</v>
      </c>
      <c r="D46" s="2" t="s">
        <v>103484</v>
      </c>
      <c r="E46" s="2" t="s">
        <v>103484</v>
      </c>
      <c r="F46" s="2" t="s">
        <v>103484</v>
      </c>
      <c r="G46" s="2" t="s">
        <v>103484</v>
      </c>
      <c r="H46" s="2" t="s">
        <v>103484</v>
      </c>
      <c r="I46" s="2" t="s">
        <v>103484</v>
      </c>
      <c r="J46" s="2" t="s">
        <v>103484</v>
      </c>
      <c r="K46" s="2" t="s">
        <v>103484</v>
      </c>
      <c r="L46" s="2" t="s">
        <v>103484</v>
      </c>
    </row>
    <row r="47" spans="1:12" x14ac:dyDescent="0.25">
      <c r="A47" s="2" t="s">
        <v>103526</v>
      </c>
      <c r="B47" s="2" t="s">
        <v>103484</v>
      </c>
      <c r="C47" s="2" t="s">
        <v>103484</v>
      </c>
      <c r="D47" s="2" t="s">
        <v>103484</v>
      </c>
      <c r="E47" s="2" t="s">
        <v>103484</v>
      </c>
      <c r="F47" s="2" t="s">
        <v>103484</v>
      </c>
      <c r="G47" s="2" t="s">
        <v>103484</v>
      </c>
      <c r="H47" s="2" t="s">
        <v>103484</v>
      </c>
      <c r="I47" s="2" t="s">
        <v>103484</v>
      </c>
      <c r="J47" s="2" t="s">
        <v>103484</v>
      </c>
      <c r="K47" s="2" t="s">
        <v>103484</v>
      </c>
      <c r="L47" s="2" t="s">
        <v>103484</v>
      </c>
    </row>
    <row r="48" spans="1:12" x14ac:dyDescent="0.25">
      <c r="A48" s="2" t="s">
        <v>103527</v>
      </c>
      <c r="B48" s="2" t="s">
        <v>103484</v>
      </c>
      <c r="C48" s="2" t="s">
        <v>103484</v>
      </c>
      <c r="D48" s="2" t="s">
        <v>103484</v>
      </c>
      <c r="E48" s="2" t="s">
        <v>103484</v>
      </c>
      <c r="F48" s="2" t="s">
        <v>103484</v>
      </c>
      <c r="G48" s="2" t="s">
        <v>103484</v>
      </c>
      <c r="H48" s="2" t="s">
        <v>103484</v>
      </c>
      <c r="I48" s="2" t="s">
        <v>103484</v>
      </c>
      <c r="J48" s="2" t="s">
        <v>103484</v>
      </c>
      <c r="K48" s="2" t="s">
        <v>103484</v>
      </c>
      <c r="L48" s="2" t="s">
        <v>103484</v>
      </c>
    </row>
    <row r="49" spans="1:12" x14ac:dyDescent="0.25">
      <c r="A49" s="2" t="s">
        <v>103528</v>
      </c>
      <c r="B49" s="2" t="s">
        <v>103484</v>
      </c>
      <c r="C49" s="2" t="s">
        <v>103484</v>
      </c>
      <c r="D49" s="2" t="s">
        <v>103484</v>
      </c>
      <c r="E49" s="2" t="s">
        <v>103484</v>
      </c>
      <c r="F49" s="2" t="s">
        <v>103484</v>
      </c>
      <c r="G49" s="2" t="s">
        <v>103484</v>
      </c>
      <c r="H49" s="2" t="s">
        <v>103484</v>
      </c>
      <c r="I49" s="2" t="s">
        <v>103484</v>
      </c>
      <c r="J49" s="2" t="s">
        <v>103484</v>
      </c>
      <c r="K49" s="2" t="s">
        <v>103484</v>
      </c>
      <c r="L49" s="2" t="s">
        <v>103484</v>
      </c>
    </row>
    <row r="50" spans="1:12" x14ac:dyDescent="0.25">
      <c r="A50" s="2" t="s">
        <v>103529</v>
      </c>
      <c r="B50" s="2" t="s">
        <v>103484</v>
      </c>
      <c r="C50" s="2" t="s">
        <v>103484</v>
      </c>
      <c r="D50" s="2" t="s">
        <v>103484</v>
      </c>
      <c r="E50" s="2" t="s">
        <v>103484</v>
      </c>
      <c r="F50" s="2" t="s">
        <v>103484</v>
      </c>
      <c r="G50" s="2" t="s">
        <v>103484</v>
      </c>
      <c r="H50" s="2" t="s">
        <v>103484</v>
      </c>
      <c r="I50" s="2" t="s">
        <v>103484</v>
      </c>
      <c r="J50" s="2" t="s">
        <v>103484</v>
      </c>
      <c r="K50" s="2" t="s">
        <v>103484</v>
      </c>
      <c r="L50" s="2" t="s">
        <v>103484</v>
      </c>
    </row>
    <row r="51" spans="1:12" x14ac:dyDescent="0.25">
      <c r="A51" s="2" t="s">
        <v>103530</v>
      </c>
      <c r="B51" s="2" t="s">
        <v>103484</v>
      </c>
      <c r="C51" s="2" t="s">
        <v>103484</v>
      </c>
      <c r="D51" s="2" t="s">
        <v>103484</v>
      </c>
      <c r="E51" s="2" t="s">
        <v>103484</v>
      </c>
      <c r="F51" s="2" t="s">
        <v>103484</v>
      </c>
      <c r="G51" s="2" t="s">
        <v>103484</v>
      </c>
      <c r="H51" s="2" t="s">
        <v>103484</v>
      </c>
      <c r="I51" s="2" t="s">
        <v>103484</v>
      </c>
      <c r="J51" s="2" t="s">
        <v>103484</v>
      </c>
      <c r="K51" s="2" t="s">
        <v>103484</v>
      </c>
      <c r="L51" s="2" t="s">
        <v>103484</v>
      </c>
    </row>
    <row r="52" spans="1:12" x14ac:dyDescent="0.25">
      <c r="A52" s="2" t="s">
        <v>103531</v>
      </c>
      <c r="B52" s="2" t="s">
        <v>103484</v>
      </c>
      <c r="C52" s="2" t="s">
        <v>103484</v>
      </c>
      <c r="D52" s="2" t="s">
        <v>103484</v>
      </c>
      <c r="E52" s="2" t="s">
        <v>103484</v>
      </c>
      <c r="F52" s="2" t="s">
        <v>103484</v>
      </c>
      <c r="G52" s="2" t="s">
        <v>103484</v>
      </c>
      <c r="H52" s="2" t="s">
        <v>103484</v>
      </c>
      <c r="I52" s="2" t="s">
        <v>103484</v>
      </c>
      <c r="J52" s="2" t="s">
        <v>103484</v>
      </c>
      <c r="K52" s="2" t="s">
        <v>103484</v>
      </c>
      <c r="L52" s="2" t="s">
        <v>103484</v>
      </c>
    </row>
    <row r="53" spans="1:12" x14ac:dyDescent="0.25">
      <c r="A53" s="2" t="s">
        <v>103532</v>
      </c>
      <c r="B53" s="2" t="s">
        <v>103484</v>
      </c>
      <c r="C53" s="2" t="s">
        <v>103484</v>
      </c>
      <c r="D53" s="2" t="s">
        <v>103484</v>
      </c>
      <c r="E53" s="2" t="s">
        <v>103484</v>
      </c>
      <c r="F53" s="2" t="s">
        <v>103484</v>
      </c>
      <c r="G53" s="2" t="s">
        <v>103484</v>
      </c>
      <c r="H53" s="2" t="s">
        <v>103484</v>
      </c>
      <c r="I53" s="2" t="s">
        <v>103484</v>
      </c>
      <c r="J53" s="2" t="s">
        <v>103484</v>
      </c>
      <c r="K53" s="2" t="s">
        <v>103484</v>
      </c>
      <c r="L53" s="2" t="s">
        <v>103484</v>
      </c>
    </row>
    <row r="54" spans="1:12" x14ac:dyDescent="0.25">
      <c r="A54" s="2" t="s">
        <v>103533</v>
      </c>
      <c r="B54" s="2" t="s">
        <v>103484</v>
      </c>
      <c r="C54" s="2" t="s">
        <v>103484</v>
      </c>
      <c r="D54" s="2" t="s">
        <v>103484</v>
      </c>
      <c r="E54" s="2" t="s">
        <v>103484</v>
      </c>
      <c r="F54" s="2" t="s">
        <v>103484</v>
      </c>
      <c r="G54" s="2" t="s">
        <v>103484</v>
      </c>
      <c r="H54" s="2" t="s">
        <v>103484</v>
      </c>
      <c r="I54" s="2" t="s">
        <v>103484</v>
      </c>
      <c r="J54" s="2" t="s">
        <v>103484</v>
      </c>
      <c r="K54" s="2" t="s">
        <v>103484</v>
      </c>
      <c r="L54" s="2" t="s">
        <v>103484</v>
      </c>
    </row>
    <row r="55" spans="1:12" x14ac:dyDescent="0.25">
      <c r="A55" s="2" t="s">
        <v>103534</v>
      </c>
      <c r="B55" s="2" t="s">
        <v>103484</v>
      </c>
      <c r="C55" s="2" t="s">
        <v>103484</v>
      </c>
      <c r="D55" s="2" t="s">
        <v>103484</v>
      </c>
      <c r="E55" s="2" t="s">
        <v>103484</v>
      </c>
      <c r="F55" s="2" t="s">
        <v>103484</v>
      </c>
      <c r="G55" s="2" t="s">
        <v>103484</v>
      </c>
      <c r="H55" s="2" t="s">
        <v>103484</v>
      </c>
      <c r="I55" s="2" t="s">
        <v>103484</v>
      </c>
      <c r="J55" s="2" t="s">
        <v>103484</v>
      </c>
      <c r="K55" s="2" t="s">
        <v>103484</v>
      </c>
      <c r="L55" s="2" t="s">
        <v>103484</v>
      </c>
    </row>
    <row r="56" spans="1:12" x14ac:dyDescent="0.25">
      <c r="A56" s="2" t="s">
        <v>103535</v>
      </c>
      <c r="B56" s="2" t="s">
        <v>103484</v>
      </c>
      <c r="C56" s="2" t="s">
        <v>103484</v>
      </c>
      <c r="D56" s="2" t="s">
        <v>103484</v>
      </c>
      <c r="E56" s="2" t="s">
        <v>103484</v>
      </c>
      <c r="F56" s="2" t="s">
        <v>103484</v>
      </c>
      <c r="G56" s="2" t="s">
        <v>103484</v>
      </c>
      <c r="H56" s="2" t="s">
        <v>103484</v>
      </c>
      <c r="I56" s="2" t="s">
        <v>103484</v>
      </c>
      <c r="J56" s="2" t="s">
        <v>103484</v>
      </c>
      <c r="K56" s="2" t="s">
        <v>103484</v>
      </c>
      <c r="L56" s="2" t="s">
        <v>103484</v>
      </c>
    </row>
    <row r="57" spans="1:12" x14ac:dyDescent="0.25">
      <c r="A57" s="2" t="s">
        <v>103536</v>
      </c>
      <c r="B57" s="2" t="s">
        <v>103484</v>
      </c>
      <c r="C57" s="2" t="s">
        <v>103484</v>
      </c>
      <c r="D57" s="2" t="s">
        <v>103484</v>
      </c>
      <c r="E57" s="2" t="s">
        <v>103484</v>
      </c>
      <c r="F57" s="2" t="s">
        <v>103484</v>
      </c>
      <c r="G57" s="2" t="s">
        <v>103484</v>
      </c>
      <c r="H57" s="2" t="s">
        <v>103484</v>
      </c>
      <c r="I57" s="2" t="s">
        <v>103484</v>
      </c>
      <c r="J57" s="2" t="s">
        <v>103484</v>
      </c>
      <c r="K57" s="2" t="s">
        <v>103484</v>
      </c>
      <c r="L57" s="2" t="s">
        <v>103484</v>
      </c>
    </row>
    <row r="58" spans="1:12" x14ac:dyDescent="0.25">
      <c r="A58" s="2" t="s">
        <v>103537</v>
      </c>
      <c r="B58" s="2" t="s">
        <v>103484</v>
      </c>
      <c r="C58" s="2" t="s">
        <v>103484</v>
      </c>
      <c r="D58" s="2" t="s">
        <v>103484</v>
      </c>
      <c r="E58" s="2" t="s">
        <v>103484</v>
      </c>
      <c r="F58" s="2" t="s">
        <v>103484</v>
      </c>
      <c r="G58" s="2" t="s">
        <v>103484</v>
      </c>
      <c r="H58" s="2" t="s">
        <v>103484</v>
      </c>
      <c r="I58" s="2" t="s">
        <v>103484</v>
      </c>
      <c r="J58" s="2" t="s">
        <v>103484</v>
      </c>
      <c r="K58" s="2" t="s">
        <v>103484</v>
      </c>
      <c r="L58" s="2" t="s">
        <v>103484</v>
      </c>
    </row>
    <row r="59" spans="1:12" x14ac:dyDescent="0.25">
      <c r="A59" s="2" t="s">
        <v>103538</v>
      </c>
      <c r="B59" s="2" t="s">
        <v>103484</v>
      </c>
      <c r="C59" s="2" t="s">
        <v>103484</v>
      </c>
      <c r="D59" s="2" t="s">
        <v>103484</v>
      </c>
      <c r="E59" s="2" t="s">
        <v>103484</v>
      </c>
      <c r="F59" s="2" t="s">
        <v>103484</v>
      </c>
      <c r="G59" s="2" t="s">
        <v>103484</v>
      </c>
      <c r="H59" s="2" t="s">
        <v>103484</v>
      </c>
      <c r="I59" s="2" t="s">
        <v>103484</v>
      </c>
      <c r="J59" s="2" t="s">
        <v>103484</v>
      </c>
      <c r="K59" s="2" t="s">
        <v>103484</v>
      </c>
      <c r="L59" s="2" t="s">
        <v>103484</v>
      </c>
    </row>
    <row r="60" spans="1:12" x14ac:dyDescent="0.25">
      <c r="A60" s="2" t="s">
        <v>103539</v>
      </c>
      <c r="B60" s="2" t="s">
        <v>103484</v>
      </c>
      <c r="C60" s="2" t="s">
        <v>103484</v>
      </c>
      <c r="D60" s="2" t="s">
        <v>103484</v>
      </c>
      <c r="E60" s="2" t="s">
        <v>103484</v>
      </c>
      <c r="F60" s="2" t="s">
        <v>103484</v>
      </c>
      <c r="G60" s="2" t="s">
        <v>103484</v>
      </c>
      <c r="H60" s="2" t="s">
        <v>103484</v>
      </c>
      <c r="I60" s="2" t="s">
        <v>103484</v>
      </c>
      <c r="J60" s="2" t="s">
        <v>103484</v>
      </c>
      <c r="K60" s="2" t="s">
        <v>103484</v>
      </c>
      <c r="L60" s="2" t="s">
        <v>103484</v>
      </c>
    </row>
    <row r="61" spans="1:12" x14ac:dyDescent="0.25">
      <c r="A61" s="2" t="s">
        <v>103540</v>
      </c>
      <c r="B61" s="2" t="s">
        <v>103484</v>
      </c>
      <c r="C61" s="2" t="s">
        <v>103484</v>
      </c>
      <c r="D61" s="2" t="s">
        <v>103484</v>
      </c>
      <c r="E61" s="2" t="s">
        <v>103484</v>
      </c>
      <c r="F61" s="2" t="s">
        <v>103484</v>
      </c>
      <c r="G61" s="2" t="s">
        <v>103484</v>
      </c>
      <c r="H61" s="2" t="s">
        <v>103484</v>
      </c>
      <c r="I61" s="2" t="s">
        <v>103484</v>
      </c>
      <c r="J61" s="2" t="s">
        <v>103484</v>
      </c>
      <c r="K61" s="2" t="s">
        <v>103484</v>
      </c>
      <c r="L61" s="2" t="s">
        <v>103484</v>
      </c>
    </row>
    <row r="62" spans="1:12" x14ac:dyDescent="0.25">
      <c r="A62" s="2" t="s">
        <v>103541</v>
      </c>
      <c r="B62" s="2" t="s">
        <v>103484</v>
      </c>
      <c r="C62" s="2" t="s">
        <v>103484</v>
      </c>
      <c r="D62" s="2" t="s">
        <v>103484</v>
      </c>
      <c r="E62" s="2" t="s">
        <v>103484</v>
      </c>
      <c r="F62" s="2" t="s">
        <v>103484</v>
      </c>
      <c r="G62" s="2" t="s">
        <v>103484</v>
      </c>
      <c r="H62" s="2" t="s">
        <v>103484</v>
      </c>
      <c r="I62" s="2" t="s">
        <v>103484</v>
      </c>
      <c r="J62" s="2" t="s">
        <v>103484</v>
      </c>
      <c r="K62" s="2" t="s">
        <v>103484</v>
      </c>
      <c r="L62" s="2" t="s">
        <v>103484</v>
      </c>
    </row>
    <row r="63" spans="1:12" x14ac:dyDescent="0.25">
      <c r="A63" s="2" t="s">
        <v>103542</v>
      </c>
      <c r="B63" s="2" t="s">
        <v>103484</v>
      </c>
      <c r="C63" s="2" t="s">
        <v>103484</v>
      </c>
      <c r="D63" s="2" t="s">
        <v>103484</v>
      </c>
      <c r="E63" s="2" t="s">
        <v>103484</v>
      </c>
      <c r="F63" s="2" t="s">
        <v>103484</v>
      </c>
      <c r="G63" s="2" t="s">
        <v>103484</v>
      </c>
      <c r="H63" s="2" t="s">
        <v>103484</v>
      </c>
      <c r="I63" s="2" t="s">
        <v>103484</v>
      </c>
      <c r="J63" s="2" t="s">
        <v>103484</v>
      </c>
      <c r="K63" s="2" t="s">
        <v>103484</v>
      </c>
      <c r="L63" s="2" t="s">
        <v>103484</v>
      </c>
    </row>
    <row r="64" spans="1:12" x14ac:dyDescent="0.25">
      <c r="A64" s="2" t="s">
        <v>103543</v>
      </c>
      <c r="B64" s="2" t="s">
        <v>103484</v>
      </c>
      <c r="C64" s="2" t="s">
        <v>103484</v>
      </c>
      <c r="D64" s="2" t="s">
        <v>103484</v>
      </c>
      <c r="E64" s="2" t="s">
        <v>103484</v>
      </c>
      <c r="F64" s="2" t="s">
        <v>103484</v>
      </c>
      <c r="G64" s="2" t="s">
        <v>103484</v>
      </c>
      <c r="H64" s="2" t="s">
        <v>103484</v>
      </c>
      <c r="I64" s="2" t="s">
        <v>103484</v>
      </c>
      <c r="J64" s="2" t="s">
        <v>103484</v>
      </c>
      <c r="K64" s="2" t="s">
        <v>103484</v>
      </c>
      <c r="L64" s="2" t="s">
        <v>103484</v>
      </c>
    </row>
    <row r="65" spans="1:12" x14ac:dyDescent="0.25">
      <c r="A65" s="2" t="s">
        <v>103544</v>
      </c>
      <c r="B65" s="2" t="s">
        <v>103484</v>
      </c>
      <c r="C65" s="2" t="s">
        <v>103484</v>
      </c>
      <c r="D65" s="2" t="s">
        <v>103484</v>
      </c>
      <c r="E65" s="2" t="s">
        <v>103484</v>
      </c>
      <c r="F65" s="2" t="s">
        <v>103484</v>
      </c>
      <c r="G65" s="2" t="s">
        <v>103484</v>
      </c>
      <c r="H65" s="2" t="s">
        <v>103484</v>
      </c>
      <c r="I65" s="2" t="s">
        <v>103484</v>
      </c>
      <c r="J65" s="2" t="s">
        <v>103484</v>
      </c>
      <c r="K65" s="2" t="s">
        <v>103484</v>
      </c>
      <c r="L65" s="2" t="s">
        <v>103484</v>
      </c>
    </row>
    <row r="66" spans="1:12" x14ac:dyDescent="0.25">
      <c r="A66" s="2" t="s">
        <v>103545</v>
      </c>
      <c r="B66" s="2" t="s">
        <v>103484</v>
      </c>
      <c r="C66" s="2" t="s">
        <v>103484</v>
      </c>
      <c r="D66" s="2" t="s">
        <v>103484</v>
      </c>
      <c r="E66" s="2" t="s">
        <v>103484</v>
      </c>
      <c r="F66" s="2" t="s">
        <v>103484</v>
      </c>
      <c r="G66" s="2" t="s">
        <v>103484</v>
      </c>
      <c r="H66" s="2" t="s">
        <v>103484</v>
      </c>
      <c r="I66" s="2" t="s">
        <v>103484</v>
      </c>
      <c r="J66" s="2" t="s">
        <v>103484</v>
      </c>
      <c r="K66" s="2" t="s">
        <v>103484</v>
      </c>
      <c r="L66" s="2" t="s">
        <v>103484</v>
      </c>
    </row>
    <row r="67" spans="1:12" x14ac:dyDescent="0.25">
      <c r="A67" s="2" t="s">
        <v>103546</v>
      </c>
      <c r="B67" s="2" t="s">
        <v>103484</v>
      </c>
      <c r="C67" s="2" t="s">
        <v>103484</v>
      </c>
      <c r="D67" s="2" t="s">
        <v>103484</v>
      </c>
      <c r="E67" s="2" t="s">
        <v>103484</v>
      </c>
      <c r="F67" s="2" t="s">
        <v>103484</v>
      </c>
      <c r="G67" s="2" t="s">
        <v>103484</v>
      </c>
      <c r="H67" s="2" t="s">
        <v>103484</v>
      </c>
      <c r="I67" s="2" t="s">
        <v>103484</v>
      </c>
      <c r="J67" s="2" t="s">
        <v>103484</v>
      </c>
      <c r="K67" s="2" t="s">
        <v>103484</v>
      </c>
      <c r="L67" s="2" t="s">
        <v>103484</v>
      </c>
    </row>
    <row r="68" spans="1:12" x14ac:dyDescent="0.25">
      <c r="A68" s="2" t="s">
        <v>103547</v>
      </c>
      <c r="B68" s="2" t="s">
        <v>103484</v>
      </c>
      <c r="C68" s="2" t="s">
        <v>103484</v>
      </c>
      <c r="D68" s="2" t="s">
        <v>103484</v>
      </c>
      <c r="E68" s="2" t="s">
        <v>103484</v>
      </c>
      <c r="F68" s="2" t="s">
        <v>103484</v>
      </c>
      <c r="G68" s="2" t="s">
        <v>103484</v>
      </c>
      <c r="H68" s="2" t="s">
        <v>103484</v>
      </c>
      <c r="I68" s="2" t="s">
        <v>103484</v>
      </c>
      <c r="J68" s="2" t="s">
        <v>103484</v>
      </c>
      <c r="K68" s="2" t="s">
        <v>103484</v>
      </c>
      <c r="L68" s="2" t="s">
        <v>103484</v>
      </c>
    </row>
    <row r="69" spans="1:12" x14ac:dyDescent="0.25">
      <c r="A69" s="2" t="s">
        <v>103548</v>
      </c>
      <c r="B69" s="2" t="s">
        <v>103484</v>
      </c>
      <c r="C69" s="2" t="s">
        <v>103484</v>
      </c>
      <c r="D69" s="2" t="s">
        <v>103484</v>
      </c>
      <c r="E69" s="2" t="s">
        <v>103484</v>
      </c>
      <c r="F69" s="2" t="s">
        <v>103484</v>
      </c>
      <c r="G69" s="2" t="s">
        <v>103484</v>
      </c>
      <c r="H69" s="2" t="s">
        <v>103484</v>
      </c>
      <c r="I69" s="2" t="s">
        <v>103484</v>
      </c>
      <c r="J69" s="2" t="s">
        <v>103484</v>
      </c>
      <c r="K69" s="2" t="s">
        <v>103484</v>
      </c>
      <c r="L69" s="2" t="s">
        <v>103484</v>
      </c>
    </row>
    <row r="70" spans="1:12" x14ac:dyDescent="0.25">
      <c r="A70" s="2" t="s">
        <v>103549</v>
      </c>
      <c r="B70" s="2" t="s">
        <v>103484</v>
      </c>
      <c r="C70" s="2" t="s">
        <v>103484</v>
      </c>
      <c r="D70" s="2" t="s">
        <v>103484</v>
      </c>
      <c r="E70" s="2" t="s">
        <v>103484</v>
      </c>
      <c r="F70" s="2" t="s">
        <v>103484</v>
      </c>
      <c r="G70" s="2" t="s">
        <v>103484</v>
      </c>
      <c r="H70" s="2" t="s">
        <v>103484</v>
      </c>
      <c r="I70" s="2" t="s">
        <v>103484</v>
      </c>
      <c r="J70" s="2" t="s">
        <v>103484</v>
      </c>
      <c r="K70" s="2" t="s">
        <v>103484</v>
      </c>
      <c r="L70" s="2" t="s">
        <v>103484</v>
      </c>
    </row>
    <row r="71" spans="1:12" x14ac:dyDescent="0.25">
      <c r="A71" s="2" t="s">
        <v>103550</v>
      </c>
      <c r="B71" s="2" t="s">
        <v>103484</v>
      </c>
      <c r="C71" s="2" t="s">
        <v>103484</v>
      </c>
      <c r="D71" s="2" t="s">
        <v>103484</v>
      </c>
      <c r="E71" s="2" t="s">
        <v>103484</v>
      </c>
      <c r="F71" s="2" t="s">
        <v>103484</v>
      </c>
      <c r="G71" s="2" t="s">
        <v>103484</v>
      </c>
      <c r="H71" s="2" t="s">
        <v>103484</v>
      </c>
      <c r="I71" s="2" t="s">
        <v>103484</v>
      </c>
      <c r="J71" s="2" t="s">
        <v>103484</v>
      </c>
      <c r="K71" s="2" t="s">
        <v>103484</v>
      </c>
      <c r="L71" s="2" t="s">
        <v>103484</v>
      </c>
    </row>
    <row r="72" spans="1:12" x14ac:dyDescent="0.25">
      <c r="A72" s="2" t="s">
        <v>103551</v>
      </c>
      <c r="B72" s="2" t="s">
        <v>103484</v>
      </c>
      <c r="C72" s="2" t="s">
        <v>103484</v>
      </c>
      <c r="D72" s="2" t="s">
        <v>103484</v>
      </c>
      <c r="E72" s="2" t="s">
        <v>103484</v>
      </c>
      <c r="F72" s="2" t="s">
        <v>103484</v>
      </c>
      <c r="G72" s="2" t="s">
        <v>103484</v>
      </c>
      <c r="H72" s="2" t="s">
        <v>103484</v>
      </c>
      <c r="I72" s="2" t="s">
        <v>103484</v>
      </c>
      <c r="J72" s="2" t="s">
        <v>103484</v>
      </c>
      <c r="K72" s="2" t="s">
        <v>103484</v>
      </c>
      <c r="L72" s="2" t="s">
        <v>103484</v>
      </c>
    </row>
    <row r="73" spans="1:12" x14ac:dyDescent="0.25">
      <c r="A73" s="2" t="s">
        <v>103552</v>
      </c>
      <c r="B73" s="2" t="s">
        <v>103484</v>
      </c>
      <c r="C73" s="2" t="s">
        <v>103484</v>
      </c>
      <c r="D73" s="2" t="s">
        <v>103484</v>
      </c>
      <c r="E73" s="2" t="s">
        <v>103484</v>
      </c>
      <c r="F73" s="2" t="s">
        <v>103484</v>
      </c>
      <c r="G73" s="2" t="s">
        <v>103484</v>
      </c>
      <c r="H73" s="2" t="s">
        <v>103484</v>
      </c>
      <c r="I73" s="2" t="s">
        <v>103484</v>
      </c>
      <c r="J73" s="2" t="s">
        <v>103484</v>
      </c>
      <c r="K73" s="2" t="s">
        <v>103484</v>
      </c>
      <c r="L73" s="2" t="s">
        <v>103484</v>
      </c>
    </row>
    <row r="74" spans="1:12" x14ac:dyDescent="0.25">
      <c r="A74" s="2" t="s">
        <v>103553</v>
      </c>
      <c r="B74" s="2" t="s">
        <v>103484</v>
      </c>
      <c r="C74" s="2" t="s">
        <v>103484</v>
      </c>
      <c r="D74" s="2" t="s">
        <v>103484</v>
      </c>
      <c r="E74" s="2" t="s">
        <v>103484</v>
      </c>
      <c r="F74" s="2" t="s">
        <v>103484</v>
      </c>
      <c r="G74" s="2" t="s">
        <v>103484</v>
      </c>
      <c r="H74" s="2" t="s">
        <v>103484</v>
      </c>
      <c r="I74" s="2" t="s">
        <v>103484</v>
      </c>
      <c r="J74" s="2" t="s">
        <v>103484</v>
      </c>
      <c r="K74" s="2" t="s">
        <v>103484</v>
      </c>
      <c r="L74" s="2" t="s">
        <v>103484</v>
      </c>
    </row>
    <row r="75" spans="1:12" x14ac:dyDescent="0.25">
      <c r="A75" s="2" t="s">
        <v>103554</v>
      </c>
      <c r="B75" s="2" t="s">
        <v>103484</v>
      </c>
      <c r="C75" s="2" t="s">
        <v>103484</v>
      </c>
      <c r="D75" s="2" t="s">
        <v>103484</v>
      </c>
      <c r="E75" s="2" t="s">
        <v>103484</v>
      </c>
      <c r="F75" s="2" t="s">
        <v>103484</v>
      </c>
      <c r="G75" s="2" t="s">
        <v>103484</v>
      </c>
      <c r="H75" s="2" t="s">
        <v>103484</v>
      </c>
      <c r="I75" s="2" t="s">
        <v>103484</v>
      </c>
      <c r="J75" s="2" t="s">
        <v>103484</v>
      </c>
      <c r="K75" s="2" t="s">
        <v>103484</v>
      </c>
      <c r="L75" s="2" t="s">
        <v>103484</v>
      </c>
    </row>
    <row r="76" spans="1:12" x14ac:dyDescent="0.25">
      <c r="A76" s="2" t="s">
        <v>103555</v>
      </c>
      <c r="B76" s="2" t="s">
        <v>103484</v>
      </c>
      <c r="C76" s="2" t="s">
        <v>103484</v>
      </c>
      <c r="D76" s="2" t="s">
        <v>103484</v>
      </c>
      <c r="E76" s="2" t="s">
        <v>103484</v>
      </c>
      <c r="F76" s="2" t="s">
        <v>103484</v>
      </c>
      <c r="G76" s="2" t="s">
        <v>103484</v>
      </c>
      <c r="H76" s="2" t="s">
        <v>103484</v>
      </c>
      <c r="I76" s="2" t="s">
        <v>103484</v>
      </c>
      <c r="J76" s="2" t="s">
        <v>103484</v>
      </c>
      <c r="K76" s="2" t="s">
        <v>103484</v>
      </c>
      <c r="L76" s="2" t="s">
        <v>103484</v>
      </c>
    </row>
    <row r="77" spans="1:12" x14ac:dyDescent="0.25">
      <c r="A77" s="2" t="s">
        <v>103556</v>
      </c>
      <c r="B77" s="2" t="s">
        <v>103484</v>
      </c>
      <c r="C77" s="2" t="s">
        <v>103484</v>
      </c>
      <c r="D77" s="2" t="s">
        <v>103484</v>
      </c>
      <c r="E77" s="2" t="s">
        <v>103484</v>
      </c>
      <c r="F77" s="2" t="s">
        <v>103484</v>
      </c>
      <c r="G77" s="2" t="s">
        <v>103484</v>
      </c>
      <c r="H77" s="2" t="s">
        <v>103484</v>
      </c>
      <c r="I77" s="2" t="s">
        <v>103484</v>
      </c>
      <c r="J77" s="2" t="s">
        <v>103484</v>
      </c>
      <c r="K77" s="2" t="s">
        <v>103484</v>
      </c>
      <c r="L77" s="2" t="s">
        <v>103484</v>
      </c>
    </row>
    <row r="78" spans="1:12" x14ac:dyDescent="0.25">
      <c r="A78" s="2" t="s">
        <v>103557</v>
      </c>
      <c r="B78" s="2" t="s">
        <v>103484</v>
      </c>
      <c r="C78" s="2" t="s">
        <v>103484</v>
      </c>
      <c r="D78" s="2" t="s">
        <v>103484</v>
      </c>
      <c r="E78" s="2" t="s">
        <v>103484</v>
      </c>
      <c r="F78" s="2" t="s">
        <v>103484</v>
      </c>
      <c r="G78" s="2" t="s">
        <v>103484</v>
      </c>
      <c r="H78" s="2" t="s">
        <v>103484</v>
      </c>
      <c r="I78" s="2" t="s">
        <v>103484</v>
      </c>
      <c r="J78" s="2" t="s">
        <v>103484</v>
      </c>
      <c r="K78" s="2" t="s">
        <v>103484</v>
      </c>
      <c r="L78" s="2" t="s">
        <v>103484</v>
      </c>
    </row>
    <row r="79" spans="1:12" x14ac:dyDescent="0.25">
      <c r="A79" s="2" t="s">
        <v>103558</v>
      </c>
      <c r="B79" s="2" t="s">
        <v>103484</v>
      </c>
      <c r="C79" s="2" t="s">
        <v>103484</v>
      </c>
      <c r="D79" s="2" t="s">
        <v>103484</v>
      </c>
      <c r="E79" s="2" t="s">
        <v>103484</v>
      </c>
      <c r="F79" s="2" t="s">
        <v>103484</v>
      </c>
      <c r="G79" s="2" t="s">
        <v>103484</v>
      </c>
      <c r="H79" s="2" t="s">
        <v>103484</v>
      </c>
      <c r="I79" s="2" t="s">
        <v>103484</v>
      </c>
      <c r="J79" s="2" t="s">
        <v>103484</v>
      </c>
      <c r="K79" s="2" t="s">
        <v>103484</v>
      </c>
      <c r="L79" s="2" t="s">
        <v>103484</v>
      </c>
    </row>
    <row r="80" spans="1:12" x14ac:dyDescent="0.25">
      <c r="A80" s="2" t="s">
        <v>103559</v>
      </c>
      <c r="B80" s="2" t="s">
        <v>103484</v>
      </c>
      <c r="C80" s="2" t="s">
        <v>103484</v>
      </c>
      <c r="D80" s="2" t="s">
        <v>103484</v>
      </c>
      <c r="E80" s="2" t="s">
        <v>103484</v>
      </c>
      <c r="F80" s="2" t="s">
        <v>103484</v>
      </c>
      <c r="G80" s="2" t="s">
        <v>103484</v>
      </c>
      <c r="H80" s="2" t="s">
        <v>103484</v>
      </c>
      <c r="I80" s="2" t="s">
        <v>103484</v>
      </c>
      <c r="J80" s="2" t="s">
        <v>103484</v>
      </c>
      <c r="K80" s="2" t="s">
        <v>103484</v>
      </c>
      <c r="L80" s="2" t="s">
        <v>103484</v>
      </c>
    </row>
    <row r="81" spans="1:12" x14ac:dyDescent="0.25">
      <c r="A81" s="2" t="s">
        <v>103560</v>
      </c>
      <c r="B81" s="2" t="s">
        <v>103484</v>
      </c>
      <c r="C81" s="2" t="s">
        <v>103484</v>
      </c>
      <c r="D81" s="2" t="s">
        <v>103484</v>
      </c>
      <c r="E81" s="2" t="s">
        <v>103484</v>
      </c>
      <c r="F81" s="2" t="s">
        <v>103484</v>
      </c>
      <c r="G81" s="2" t="s">
        <v>103484</v>
      </c>
      <c r="H81" s="2" t="s">
        <v>103484</v>
      </c>
      <c r="I81" s="2" t="s">
        <v>103484</v>
      </c>
      <c r="J81" s="2" t="s">
        <v>103484</v>
      </c>
      <c r="K81" s="2" t="s">
        <v>103484</v>
      </c>
      <c r="L81" s="2" t="s">
        <v>103484</v>
      </c>
    </row>
    <row r="82" spans="1:12" x14ac:dyDescent="0.25">
      <c r="A82" s="2" t="s">
        <v>103561</v>
      </c>
      <c r="B82" s="2" t="s">
        <v>103484</v>
      </c>
      <c r="C82" s="2" t="s">
        <v>103484</v>
      </c>
      <c r="D82" s="2" t="s">
        <v>103484</v>
      </c>
      <c r="E82" s="2" t="s">
        <v>103484</v>
      </c>
      <c r="F82" s="2" t="s">
        <v>103484</v>
      </c>
      <c r="G82" s="2" t="s">
        <v>103484</v>
      </c>
      <c r="H82" s="2" t="s">
        <v>103484</v>
      </c>
      <c r="I82" s="2" t="s">
        <v>103484</v>
      </c>
      <c r="J82" s="2" t="s">
        <v>103484</v>
      </c>
      <c r="K82" s="2" t="s">
        <v>103484</v>
      </c>
      <c r="L82" s="2" t="s">
        <v>103484</v>
      </c>
    </row>
    <row r="83" spans="1:12" x14ac:dyDescent="0.25">
      <c r="A83" s="2" t="s">
        <v>103562</v>
      </c>
      <c r="B83" s="2" t="s">
        <v>103484</v>
      </c>
      <c r="C83" s="2" t="s">
        <v>103484</v>
      </c>
      <c r="D83" s="2" t="s">
        <v>103484</v>
      </c>
      <c r="E83" s="2" t="s">
        <v>103484</v>
      </c>
      <c r="F83" s="2" t="s">
        <v>103484</v>
      </c>
      <c r="G83" s="2" t="s">
        <v>103484</v>
      </c>
      <c r="H83" s="2" t="s">
        <v>103484</v>
      </c>
      <c r="I83" s="2" t="s">
        <v>103484</v>
      </c>
      <c r="J83" s="2" t="s">
        <v>103484</v>
      </c>
      <c r="K83" s="2" t="s">
        <v>103484</v>
      </c>
      <c r="L83" s="2" t="s">
        <v>103484</v>
      </c>
    </row>
    <row r="84" spans="1:12" x14ac:dyDescent="0.25">
      <c r="A84" s="2" t="s">
        <v>103563</v>
      </c>
      <c r="B84" s="2" t="s">
        <v>103484</v>
      </c>
      <c r="C84" s="2" t="s">
        <v>103484</v>
      </c>
      <c r="D84" s="2" t="s">
        <v>103484</v>
      </c>
      <c r="E84" s="2" t="s">
        <v>103484</v>
      </c>
      <c r="F84" s="2" t="s">
        <v>103484</v>
      </c>
      <c r="G84" s="2" t="s">
        <v>103484</v>
      </c>
      <c r="H84" s="2" t="s">
        <v>103484</v>
      </c>
      <c r="I84" s="2" t="s">
        <v>103484</v>
      </c>
      <c r="J84" s="2" t="s">
        <v>103484</v>
      </c>
      <c r="K84" s="2" t="s">
        <v>103484</v>
      </c>
      <c r="L84" s="2" t="s">
        <v>103484</v>
      </c>
    </row>
    <row r="85" spans="1:12" x14ac:dyDescent="0.25">
      <c r="A85" s="2" t="s">
        <v>103564</v>
      </c>
      <c r="B85" s="2" t="s">
        <v>103484</v>
      </c>
      <c r="C85" s="2" t="s">
        <v>103484</v>
      </c>
      <c r="D85" s="2" t="s">
        <v>103484</v>
      </c>
      <c r="E85" s="2" t="s">
        <v>103484</v>
      </c>
      <c r="F85" s="2" t="s">
        <v>103484</v>
      </c>
      <c r="G85" s="2" t="s">
        <v>103484</v>
      </c>
      <c r="H85" s="2" t="s">
        <v>103484</v>
      </c>
      <c r="I85" s="2" t="s">
        <v>103484</v>
      </c>
      <c r="J85" s="2" t="s">
        <v>103484</v>
      </c>
      <c r="K85" s="2" t="s">
        <v>103484</v>
      </c>
      <c r="L85" s="2" t="s">
        <v>103484</v>
      </c>
    </row>
    <row r="86" spans="1:12" x14ac:dyDescent="0.25">
      <c r="A86" s="2" t="s">
        <v>103565</v>
      </c>
      <c r="B86" s="2" t="s">
        <v>103484</v>
      </c>
      <c r="C86" s="2" t="s">
        <v>103484</v>
      </c>
      <c r="D86" s="2" t="s">
        <v>103484</v>
      </c>
      <c r="E86" s="2" t="s">
        <v>103484</v>
      </c>
      <c r="F86" s="2" t="s">
        <v>103484</v>
      </c>
      <c r="G86" s="2" t="s">
        <v>103484</v>
      </c>
      <c r="H86" s="2" t="s">
        <v>103484</v>
      </c>
      <c r="I86" s="2" t="s">
        <v>103484</v>
      </c>
      <c r="J86" s="2" t="s">
        <v>103484</v>
      </c>
      <c r="K86" s="2" t="s">
        <v>103484</v>
      </c>
      <c r="L86" s="2" t="s">
        <v>103484</v>
      </c>
    </row>
    <row r="87" spans="1:12" x14ac:dyDescent="0.25">
      <c r="A87" s="2" t="s">
        <v>103566</v>
      </c>
      <c r="B87" s="2" t="s">
        <v>103484</v>
      </c>
      <c r="C87" s="2" t="s">
        <v>103484</v>
      </c>
      <c r="D87" s="2" t="s">
        <v>103484</v>
      </c>
      <c r="E87" s="2" t="s">
        <v>103484</v>
      </c>
      <c r="F87" s="2" t="s">
        <v>103484</v>
      </c>
      <c r="G87" s="2" t="s">
        <v>103484</v>
      </c>
      <c r="H87" s="2" t="s">
        <v>103484</v>
      </c>
      <c r="I87" s="2" t="s">
        <v>103484</v>
      </c>
      <c r="J87" s="2" t="s">
        <v>103484</v>
      </c>
      <c r="K87" s="2" t="s">
        <v>103484</v>
      </c>
      <c r="L87" s="2" t="s">
        <v>103484</v>
      </c>
    </row>
    <row r="88" spans="1:12" x14ac:dyDescent="0.25">
      <c r="A88" s="2" t="s">
        <v>103567</v>
      </c>
      <c r="B88" s="2" t="s">
        <v>103484</v>
      </c>
      <c r="C88" s="2" t="s">
        <v>103484</v>
      </c>
      <c r="D88" s="2" t="s">
        <v>103484</v>
      </c>
      <c r="E88" s="2" t="s">
        <v>103484</v>
      </c>
      <c r="F88" s="2" t="s">
        <v>103484</v>
      </c>
      <c r="G88" s="2" t="s">
        <v>103484</v>
      </c>
      <c r="H88" s="2" t="s">
        <v>103484</v>
      </c>
      <c r="I88" s="2" t="s">
        <v>103484</v>
      </c>
      <c r="J88" s="2" t="s">
        <v>103484</v>
      </c>
      <c r="K88" s="2" t="s">
        <v>103484</v>
      </c>
      <c r="L88" s="2" t="s">
        <v>103484</v>
      </c>
    </row>
    <row r="89" spans="1:12" x14ac:dyDescent="0.25">
      <c r="A89" s="2" t="s">
        <v>103568</v>
      </c>
      <c r="B89" s="2" t="s">
        <v>103484</v>
      </c>
      <c r="C89" s="2" t="s">
        <v>103484</v>
      </c>
      <c r="D89" s="2" t="s">
        <v>103484</v>
      </c>
      <c r="E89" s="2" t="s">
        <v>103484</v>
      </c>
      <c r="F89" s="2" t="s">
        <v>103484</v>
      </c>
      <c r="G89" s="2" t="s">
        <v>103484</v>
      </c>
      <c r="H89" s="2" t="s">
        <v>103484</v>
      </c>
      <c r="I89" s="2" t="s">
        <v>103484</v>
      </c>
      <c r="J89" s="2" t="s">
        <v>103484</v>
      </c>
      <c r="K89" s="2" t="s">
        <v>103484</v>
      </c>
      <c r="L89" s="2" t="s">
        <v>103484</v>
      </c>
    </row>
    <row r="90" spans="1:12" x14ac:dyDescent="0.25">
      <c r="A90" s="2" t="s">
        <v>103569</v>
      </c>
      <c r="B90" s="2" t="s">
        <v>103484</v>
      </c>
      <c r="C90" s="2" t="s">
        <v>103484</v>
      </c>
      <c r="D90" s="2" t="s">
        <v>103484</v>
      </c>
      <c r="E90" s="2" t="s">
        <v>103484</v>
      </c>
      <c r="F90" s="2" t="s">
        <v>103484</v>
      </c>
      <c r="G90" s="2" t="s">
        <v>103484</v>
      </c>
      <c r="H90" s="2" t="s">
        <v>103484</v>
      </c>
      <c r="I90" s="2" t="s">
        <v>103484</v>
      </c>
      <c r="J90" s="2" t="s">
        <v>103484</v>
      </c>
      <c r="K90" s="2" t="s">
        <v>103484</v>
      </c>
      <c r="L90" s="2" t="s">
        <v>103484</v>
      </c>
    </row>
    <row r="91" spans="1:12" x14ac:dyDescent="0.25">
      <c r="A91" s="2" t="s">
        <v>103570</v>
      </c>
      <c r="B91" s="2" t="s">
        <v>103484</v>
      </c>
      <c r="C91" s="2" t="s">
        <v>103484</v>
      </c>
      <c r="D91" s="2" t="s">
        <v>103484</v>
      </c>
      <c r="E91" s="2" t="s">
        <v>103484</v>
      </c>
      <c r="F91" s="2" t="s">
        <v>103484</v>
      </c>
      <c r="G91" s="2" t="s">
        <v>103484</v>
      </c>
      <c r="H91" s="2" t="s">
        <v>103484</v>
      </c>
      <c r="I91" s="2" t="s">
        <v>103484</v>
      </c>
      <c r="J91" s="2" t="s">
        <v>103484</v>
      </c>
      <c r="K91" s="2" t="s">
        <v>103484</v>
      </c>
      <c r="L91" s="2" t="s">
        <v>103484</v>
      </c>
    </row>
    <row r="92" spans="1:12" x14ac:dyDescent="0.25">
      <c r="A92" s="2" t="s">
        <v>103571</v>
      </c>
      <c r="B92" s="2" t="s">
        <v>103484</v>
      </c>
      <c r="C92" s="2" t="s">
        <v>103484</v>
      </c>
      <c r="D92" s="2" t="s">
        <v>103484</v>
      </c>
      <c r="E92" s="2" t="s">
        <v>103484</v>
      </c>
      <c r="F92" s="2" t="s">
        <v>103484</v>
      </c>
      <c r="G92" s="2" t="s">
        <v>103484</v>
      </c>
      <c r="H92" s="2" t="s">
        <v>103484</v>
      </c>
      <c r="I92" s="2" t="s">
        <v>103484</v>
      </c>
      <c r="J92" s="2" t="s">
        <v>103484</v>
      </c>
      <c r="K92" s="2" t="s">
        <v>103484</v>
      </c>
      <c r="L92" s="2" t="s">
        <v>103484</v>
      </c>
    </row>
    <row r="93" spans="1:12" x14ac:dyDescent="0.25">
      <c r="A93" s="2" t="s">
        <v>103572</v>
      </c>
      <c r="B93" s="2" t="s">
        <v>103484</v>
      </c>
      <c r="C93" s="2" t="s">
        <v>103484</v>
      </c>
      <c r="D93" s="2" t="s">
        <v>103484</v>
      </c>
      <c r="E93" s="2" t="s">
        <v>103484</v>
      </c>
      <c r="F93" s="2" t="s">
        <v>103484</v>
      </c>
      <c r="G93" s="2" t="s">
        <v>103484</v>
      </c>
      <c r="H93" s="2" t="s">
        <v>103484</v>
      </c>
      <c r="I93" s="2" t="s">
        <v>103484</v>
      </c>
      <c r="J93" s="2" t="s">
        <v>103484</v>
      </c>
      <c r="K93" s="2" t="s">
        <v>103484</v>
      </c>
      <c r="L93" s="2" t="s">
        <v>103484</v>
      </c>
    </row>
    <row r="94" spans="1:12" x14ac:dyDescent="0.25">
      <c r="A94" s="2" t="s">
        <v>103573</v>
      </c>
      <c r="B94" s="2" t="s">
        <v>103484</v>
      </c>
      <c r="C94" s="2" t="s">
        <v>103484</v>
      </c>
      <c r="D94" s="2" t="s">
        <v>103484</v>
      </c>
      <c r="E94" s="2" t="s">
        <v>103484</v>
      </c>
      <c r="F94" s="2" t="s">
        <v>103484</v>
      </c>
      <c r="G94" s="2" t="s">
        <v>103484</v>
      </c>
      <c r="H94" s="2" t="s">
        <v>103484</v>
      </c>
      <c r="I94" s="2" t="s">
        <v>103484</v>
      </c>
      <c r="J94" s="2" t="s">
        <v>103484</v>
      </c>
      <c r="K94" s="2" t="s">
        <v>103484</v>
      </c>
      <c r="L94" s="2" t="s">
        <v>103484</v>
      </c>
    </row>
    <row r="95" spans="1:12" x14ac:dyDescent="0.25">
      <c r="A95" s="2" t="s">
        <v>103574</v>
      </c>
      <c r="B95" s="2" t="s">
        <v>103484</v>
      </c>
      <c r="C95" s="2" t="s">
        <v>103484</v>
      </c>
      <c r="D95" s="2" t="s">
        <v>103484</v>
      </c>
      <c r="E95" s="2" t="s">
        <v>103484</v>
      </c>
      <c r="F95" s="2" t="s">
        <v>103484</v>
      </c>
      <c r="G95" s="2" t="s">
        <v>103484</v>
      </c>
      <c r="H95" s="2" t="s">
        <v>103484</v>
      </c>
      <c r="I95" s="2" t="s">
        <v>103484</v>
      </c>
      <c r="J95" s="2" t="s">
        <v>103484</v>
      </c>
      <c r="K95" s="2" t="s">
        <v>103484</v>
      </c>
      <c r="L95" s="2" t="s">
        <v>103484</v>
      </c>
    </row>
    <row r="96" spans="1:12" x14ac:dyDescent="0.25">
      <c r="A96" s="2" t="s">
        <v>103575</v>
      </c>
      <c r="B96" s="2" t="s">
        <v>103484</v>
      </c>
      <c r="C96" s="2" t="s">
        <v>103484</v>
      </c>
      <c r="D96" s="2" t="s">
        <v>103484</v>
      </c>
      <c r="E96" s="2" t="s">
        <v>103484</v>
      </c>
      <c r="F96" s="2" t="s">
        <v>103484</v>
      </c>
      <c r="G96" s="2" t="s">
        <v>103484</v>
      </c>
      <c r="H96" s="2" t="s">
        <v>103484</v>
      </c>
      <c r="I96" s="2" t="s">
        <v>103484</v>
      </c>
      <c r="J96" s="2" t="s">
        <v>103484</v>
      </c>
      <c r="K96" s="2" t="s">
        <v>103484</v>
      </c>
      <c r="L96" s="2" t="s">
        <v>103484</v>
      </c>
    </row>
    <row r="97" spans="1:12" x14ac:dyDescent="0.25">
      <c r="A97" s="2" t="s">
        <v>103576</v>
      </c>
      <c r="B97" s="2" t="s">
        <v>103484</v>
      </c>
      <c r="C97" s="2" t="s">
        <v>103484</v>
      </c>
      <c r="D97" s="2" t="s">
        <v>103484</v>
      </c>
      <c r="E97" s="2" t="s">
        <v>103484</v>
      </c>
      <c r="F97" s="2" t="s">
        <v>103484</v>
      </c>
      <c r="G97" s="2" t="s">
        <v>103484</v>
      </c>
      <c r="H97" s="2" t="s">
        <v>103484</v>
      </c>
      <c r="I97" s="2" t="s">
        <v>103484</v>
      </c>
      <c r="J97" s="2" t="s">
        <v>103484</v>
      </c>
      <c r="K97" s="2" t="s">
        <v>103484</v>
      </c>
      <c r="L97" s="2" t="s">
        <v>103484</v>
      </c>
    </row>
    <row r="98" spans="1:12" x14ac:dyDescent="0.25">
      <c r="A98" s="2" t="s">
        <v>103577</v>
      </c>
      <c r="B98" s="2" t="s">
        <v>103484</v>
      </c>
      <c r="C98" s="2" t="s">
        <v>103484</v>
      </c>
      <c r="D98" s="2" t="s">
        <v>103484</v>
      </c>
      <c r="E98" s="2" t="s">
        <v>103484</v>
      </c>
      <c r="F98" s="2" t="s">
        <v>103484</v>
      </c>
      <c r="G98" s="2" t="s">
        <v>103484</v>
      </c>
      <c r="H98" s="2" t="s">
        <v>103484</v>
      </c>
      <c r="I98" s="2" t="s">
        <v>103484</v>
      </c>
      <c r="J98" s="2" t="s">
        <v>103484</v>
      </c>
      <c r="K98" s="2" t="s">
        <v>103484</v>
      </c>
      <c r="L98" s="2" t="s">
        <v>103484</v>
      </c>
    </row>
    <row r="99" spans="1:12" x14ac:dyDescent="0.25">
      <c r="A99" s="2" t="s">
        <v>103578</v>
      </c>
      <c r="B99" s="2" t="s">
        <v>103484</v>
      </c>
      <c r="C99" s="2" t="s">
        <v>103484</v>
      </c>
      <c r="D99" s="2" t="s">
        <v>103484</v>
      </c>
      <c r="E99" s="2" t="s">
        <v>103484</v>
      </c>
      <c r="F99" s="2" t="s">
        <v>103484</v>
      </c>
      <c r="G99" s="2" t="s">
        <v>103484</v>
      </c>
      <c r="H99" s="2" t="s">
        <v>103484</v>
      </c>
      <c r="I99" s="2" t="s">
        <v>103484</v>
      </c>
      <c r="J99" s="2" t="s">
        <v>103484</v>
      </c>
      <c r="K99" s="2" t="s">
        <v>103484</v>
      </c>
      <c r="L99" s="2" t="s">
        <v>103484</v>
      </c>
    </row>
    <row r="100" spans="1:12" x14ac:dyDescent="0.25">
      <c r="A100" s="2" t="s">
        <v>103579</v>
      </c>
      <c r="B100" s="2" t="s">
        <v>103484</v>
      </c>
      <c r="C100" s="2" t="s">
        <v>103484</v>
      </c>
      <c r="D100" s="2" t="s">
        <v>103484</v>
      </c>
      <c r="E100" s="2" t="s">
        <v>103484</v>
      </c>
      <c r="F100" s="2" t="s">
        <v>103484</v>
      </c>
      <c r="G100" s="2" t="s">
        <v>103484</v>
      </c>
      <c r="H100" s="2" t="s">
        <v>103484</v>
      </c>
      <c r="I100" s="2" t="s">
        <v>103484</v>
      </c>
      <c r="J100" s="2" t="s">
        <v>103484</v>
      </c>
      <c r="K100" s="2" t="s">
        <v>103484</v>
      </c>
      <c r="L100" s="2" t="s">
        <v>103484</v>
      </c>
    </row>
    <row r="101" spans="1:12" x14ac:dyDescent="0.25">
      <c r="A101" s="2" t="s">
        <v>103580</v>
      </c>
      <c r="B101" s="2" t="s">
        <v>103484</v>
      </c>
      <c r="C101" s="2" t="s">
        <v>103484</v>
      </c>
      <c r="D101" s="2" t="s">
        <v>103484</v>
      </c>
      <c r="E101" s="2" t="s">
        <v>103484</v>
      </c>
      <c r="F101" s="2" t="s">
        <v>103484</v>
      </c>
      <c r="G101" s="2" t="s">
        <v>103484</v>
      </c>
      <c r="H101" s="2" t="s">
        <v>103484</v>
      </c>
      <c r="I101" s="2" t="s">
        <v>103484</v>
      </c>
      <c r="J101" s="2" t="s">
        <v>103484</v>
      </c>
      <c r="K101" s="2" t="s">
        <v>103484</v>
      </c>
      <c r="L101" s="2" t="s">
        <v>103484</v>
      </c>
    </row>
    <row r="102" spans="1:12" x14ac:dyDescent="0.25">
      <c r="A102" s="2" t="s">
        <v>103581</v>
      </c>
      <c r="B102" s="2" t="s">
        <v>103484</v>
      </c>
      <c r="C102" s="2" t="s">
        <v>103484</v>
      </c>
      <c r="D102" s="2" t="s">
        <v>103484</v>
      </c>
      <c r="E102" s="2" t="s">
        <v>103484</v>
      </c>
      <c r="F102" s="2" t="s">
        <v>103484</v>
      </c>
      <c r="G102" s="2" t="s">
        <v>103484</v>
      </c>
      <c r="H102" s="2" t="s">
        <v>103484</v>
      </c>
      <c r="I102" s="2" t="s">
        <v>103484</v>
      </c>
      <c r="J102" s="2" t="s">
        <v>103484</v>
      </c>
      <c r="K102" s="2" t="s">
        <v>103484</v>
      </c>
      <c r="L102" s="2" t="s">
        <v>103484</v>
      </c>
    </row>
    <row r="103" spans="1:12" x14ac:dyDescent="0.25">
      <c r="A103" s="2" t="s">
        <v>103582</v>
      </c>
      <c r="B103" s="2" t="s">
        <v>103484</v>
      </c>
      <c r="C103" s="2" t="s">
        <v>103484</v>
      </c>
      <c r="D103" s="2" t="s">
        <v>103484</v>
      </c>
      <c r="E103" s="2" t="s">
        <v>103484</v>
      </c>
      <c r="F103" s="2" t="s">
        <v>103484</v>
      </c>
      <c r="G103" s="2" t="s">
        <v>103484</v>
      </c>
      <c r="H103" s="2" t="s">
        <v>103484</v>
      </c>
      <c r="I103" s="2" t="s">
        <v>103484</v>
      </c>
      <c r="J103" s="2" t="s">
        <v>103484</v>
      </c>
      <c r="K103" s="2" t="s">
        <v>103484</v>
      </c>
      <c r="L103" s="2" t="s">
        <v>103484</v>
      </c>
    </row>
    <row r="104" spans="1:12" x14ac:dyDescent="0.25">
      <c r="A104" s="2" t="s">
        <v>103583</v>
      </c>
      <c r="B104" s="2" t="s">
        <v>103484</v>
      </c>
      <c r="C104" s="2" t="s">
        <v>103484</v>
      </c>
      <c r="D104" s="2" t="s">
        <v>103484</v>
      </c>
      <c r="E104" s="2" t="s">
        <v>103484</v>
      </c>
      <c r="F104" s="2" t="s">
        <v>103484</v>
      </c>
      <c r="G104" s="2" t="s">
        <v>103484</v>
      </c>
      <c r="H104" s="2" t="s">
        <v>103484</v>
      </c>
      <c r="I104" s="2" t="s">
        <v>103484</v>
      </c>
      <c r="J104" s="2" t="s">
        <v>103484</v>
      </c>
      <c r="K104" s="2" t="s">
        <v>103484</v>
      </c>
      <c r="L104" s="2" t="s">
        <v>103484</v>
      </c>
    </row>
    <row r="105" spans="1:12" x14ac:dyDescent="0.25">
      <c r="A105" s="2" t="s">
        <v>103584</v>
      </c>
      <c r="B105" s="2" t="s">
        <v>103484</v>
      </c>
      <c r="C105" s="2" t="s">
        <v>103484</v>
      </c>
      <c r="D105" s="2" t="s">
        <v>103484</v>
      </c>
      <c r="E105" s="2" t="s">
        <v>103484</v>
      </c>
      <c r="F105" s="2" t="s">
        <v>103484</v>
      </c>
      <c r="G105" s="2" t="s">
        <v>103484</v>
      </c>
      <c r="H105" s="2" t="s">
        <v>103484</v>
      </c>
      <c r="I105" s="2" t="s">
        <v>103484</v>
      </c>
      <c r="J105" s="2" t="s">
        <v>103484</v>
      </c>
      <c r="K105" s="2" t="s">
        <v>103484</v>
      </c>
      <c r="L105" s="2" t="s">
        <v>103484</v>
      </c>
    </row>
    <row r="106" spans="1:12" x14ac:dyDescent="0.25">
      <c r="A106" s="2" t="s">
        <v>103585</v>
      </c>
      <c r="B106" s="2" t="s">
        <v>103484</v>
      </c>
      <c r="C106" s="2" t="s">
        <v>103484</v>
      </c>
      <c r="D106" s="2" t="s">
        <v>103484</v>
      </c>
      <c r="E106" s="2" t="s">
        <v>103484</v>
      </c>
      <c r="F106" s="2" t="s">
        <v>103484</v>
      </c>
      <c r="G106" s="2" t="s">
        <v>103484</v>
      </c>
      <c r="H106" s="2" t="s">
        <v>103484</v>
      </c>
      <c r="I106" s="2" t="s">
        <v>103484</v>
      </c>
      <c r="J106" s="2" t="s">
        <v>103484</v>
      </c>
      <c r="K106" s="2" t="s">
        <v>103484</v>
      </c>
      <c r="L106" s="2" t="s">
        <v>103484</v>
      </c>
    </row>
    <row r="107" spans="1:12" x14ac:dyDescent="0.25">
      <c r="A107" s="2" t="s">
        <v>103586</v>
      </c>
      <c r="B107" s="2" t="s">
        <v>103484</v>
      </c>
      <c r="C107" s="2" t="s">
        <v>103484</v>
      </c>
      <c r="D107" s="2" t="s">
        <v>103484</v>
      </c>
      <c r="E107" s="2" t="s">
        <v>103484</v>
      </c>
      <c r="F107" s="2" t="s">
        <v>103484</v>
      </c>
      <c r="G107" s="2" t="s">
        <v>103484</v>
      </c>
      <c r="H107" s="2" t="s">
        <v>103484</v>
      </c>
      <c r="I107" s="2" t="s">
        <v>103484</v>
      </c>
      <c r="J107" s="2" t="s">
        <v>103484</v>
      </c>
      <c r="K107" s="2" t="s">
        <v>103484</v>
      </c>
      <c r="L107" s="2" t="s">
        <v>103484</v>
      </c>
    </row>
    <row r="108" spans="1:12" x14ac:dyDescent="0.25">
      <c r="A108" s="2" t="s">
        <v>103587</v>
      </c>
      <c r="B108" s="2" t="s">
        <v>103484</v>
      </c>
      <c r="C108" s="2" t="s">
        <v>103484</v>
      </c>
      <c r="D108" s="2" t="s">
        <v>103484</v>
      </c>
      <c r="E108" s="2" t="s">
        <v>103484</v>
      </c>
      <c r="F108" s="2" t="s">
        <v>103484</v>
      </c>
      <c r="G108" s="2" t="s">
        <v>103484</v>
      </c>
      <c r="H108" s="2" t="s">
        <v>103484</v>
      </c>
      <c r="I108" s="2" t="s">
        <v>103484</v>
      </c>
      <c r="J108" s="2" t="s">
        <v>103484</v>
      </c>
      <c r="K108" s="2" t="s">
        <v>103484</v>
      </c>
      <c r="L108" s="2" t="s">
        <v>103484</v>
      </c>
    </row>
    <row r="109" spans="1:12" x14ac:dyDescent="0.25">
      <c r="A109" s="2" t="s">
        <v>103588</v>
      </c>
      <c r="B109" s="2" t="s">
        <v>103484</v>
      </c>
      <c r="C109" s="2" t="s">
        <v>103484</v>
      </c>
      <c r="D109" s="2" t="s">
        <v>103484</v>
      </c>
      <c r="E109" s="2" t="s">
        <v>103484</v>
      </c>
      <c r="F109" s="2" t="s">
        <v>103484</v>
      </c>
      <c r="G109" s="2" t="s">
        <v>103484</v>
      </c>
      <c r="H109" s="2" t="s">
        <v>103484</v>
      </c>
      <c r="I109" s="2" t="s">
        <v>103484</v>
      </c>
      <c r="J109" s="2" t="s">
        <v>103484</v>
      </c>
      <c r="K109" s="2" t="s">
        <v>103484</v>
      </c>
      <c r="L109" s="2" t="s">
        <v>103484</v>
      </c>
    </row>
    <row r="110" spans="1:12" x14ac:dyDescent="0.25">
      <c r="A110" s="2" t="s">
        <v>103589</v>
      </c>
      <c r="B110" s="2" t="s">
        <v>103484</v>
      </c>
      <c r="C110" s="2" t="s">
        <v>103484</v>
      </c>
      <c r="D110" s="2" t="s">
        <v>103484</v>
      </c>
      <c r="E110" s="2" t="s">
        <v>103484</v>
      </c>
      <c r="F110" s="2" t="s">
        <v>103484</v>
      </c>
      <c r="G110" s="2" t="s">
        <v>103484</v>
      </c>
      <c r="H110" s="2" t="s">
        <v>103484</v>
      </c>
      <c r="I110" s="2" t="s">
        <v>103484</v>
      </c>
      <c r="J110" s="2" t="s">
        <v>103484</v>
      </c>
      <c r="K110" s="2" t="s">
        <v>103484</v>
      </c>
      <c r="L110" s="2" t="s">
        <v>103484</v>
      </c>
    </row>
    <row r="111" spans="1:12" x14ac:dyDescent="0.25">
      <c r="A111" s="2" t="s">
        <v>103590</v>
      </c>
      <c r="B111" s="2" t="s">
        <v>103484</v>
      </c>
      <c r="C111" s="2" t="s">
        <v>103484</v>
      </c>
      <c r="D111" s="2" t="s">
        <v>103484</v>
      </c>
      <c r="E111" s="2" t="s">
        <v>103484</v>
      </c>
      <c r="F111" s="2" t="s">
        <v>103484</v>
      </c>
      <c r="G111" s="2" t="s">
        <v>103484</v>
      </c>
      <c r="H111" s="2" t="s">
        <v>103484</v>
      </c>
      <c r="I111" s="2" t="s">
        <v>103484</v>
      </c>
      <c r="J111" s="2" t="s">
        <v>103484</v>
      </c>
      <c r="K111" s="2" t="s">
        <v>103484</v>
      </c>
      <c r="L111" s="2" t="s">
        <v>103484</v>
      </c>
    </row>
    <row r="112" spans="1:12" x14ac:dyDescent="0.25">
      <c r="A112" s="2" t="s">
        <v>103591</v>
      </c>
      <c r="B112" s="2" t="s">
        <v>103484</v>
      </c>
      <c r="C112" s="2" t="s">
        <v>103484</v>
      </c>
      <c r="D112" s="2" t="s">
        <v>103484</v>
      </c>
      <c r="E112" s="2" t="s">
        <v>103484</v>
      </c>
      <c r="F112" s="2" t="s">
        <v>103484</v>
      </c>
      <c r="G112" s="2" t="s">
        <v>103484</v>
      </c>
      <c r="H112" s="2" t="s">
        <v>103484</v>
      </c>
      <c r="I112" s="2" t="s">
        <v>103484</v>
      </c>
      <c r="J112" s="2" t="s">
        <v>103484</v>
      </c>
      <c r="K112" s="2" t="s">
        <v>103484</v>
      </c>
      <c r="L112" s="2" t="s">
        <v>103484</v>
      </c>
    </row>
    <row r="113" spans="1:12" x14ac:dyDescent="0.25">
      <c r="A113" s="2" t="s">
        <v>103592</v>
      </c>
      <c r="B113" s="2" t="s">
        <v>103484</v>
      </c>
      <c r="C113" s="2" t="s">
        <v>103484</v>
      </c>
      <c r="D113" s="2" t="s">
        <v>103484</v>
      </c>
      <c r="E113" s="2" t="s">
        <v>103484</v>
      </c>
      <c r="F113" s="2" t="s">
        <v>103484</v>
      </c>
      <c r="G113" s="2" t="s">
        <v>103484</v>
      </c>
      <c r="H113" s="2" t="s">
        <v>103484</v>
      </c>
      <c r="I113" s="2" t="s">
        <v>103484</v>
      </c>
      <c r="J113" s="2" t="s">
        <v>103484</v>
      </c>
      <c r="K113" s="2" t="s">
        <v>103484</v>
      </c>
      <c r="L113" s="2" t="s">
        <v>103484</v>
      </c>
    </row>
    <row r="114" spans="1:12" x14ac:dyDescent="0.25">
      <c r="A114" s="2" t="s">
        <v>103593</v>
      </c>
      <c r="B114" s="2" t="s">
        <v>103484</v>
      </c>
      <c r="C114" s="2" t="s">
        <v>103484</v>
      </c>
      <c r="D114" s="2" t="s">
        <v>103484</v>
      </c>
      <c r="E114" s="2" t="s">
        <v>103484</v>
      </c>
      <c r="F114" s="2" t="s">
        <v>103484</v>
      </c>
      <c r="G114" s="2" t="s">
        <v>103484</v>
      </c>
      <c r="H114" s="2" t="s">
        <v>103484</v>
      </c>
      <c r="I114" s="2" t="s">
        <v>103484</v>
      </c>
      <c r="J114" s="2" t="s">
        <v>103484</v>
      </c>
      <c r="K114" s="2" t="s">
        <v>103484</v>
      </c>
      <c r="L114" s="2" t="s">
        <v>103484</v>
      </c>
    </row>
    <row r="115" spans="1:12" x14ac:dyDescent="0.25">
      <c r="A115" s="2" t="s">
        <v>103594</v>
      </c>
      <c r="B115" s="2" t="s">
        <v>103484</v>
      </c>
      <c r="C115" s="2" t="s">
        <v>103484</v>
      </c>
      <c r="D115" s="2" t="s">
        <v>103484</v>
      </c>
      <c r="E115" s="2" t="s">
        <v>103484</v>
      </c>
      <c r="F115" s="2" t="s">
        <v>103484</v>
      </c>
      <c r="G115" s="2" t="s">
        <v>103484</v>
      </c>
      <c r="H115" s="2" t="s">
        <v>103484</v>
      </c>
      <c r="I115" s="2" t="s">
        <v>103484</v>
      </c>
      <c r="J115" s="2" t="s">
        <v>103484</v>
      </c>
      <c r="K115" s="2" t="s">
        <v>103484</v>
      </c>
      <c r="L115" s="2" t="s">
        <v>103484</v>
      </c>
    </row>
    <row r="116" spans="1:12" x14ac:dyDescent="0.25">
      <c r="A116" s="2" t="s">
        <v>103595</v>
      </c>
      <c r="B116" s="2" t="s">
        <v>103484</v>
      </c>
      <c r="C116" s="2" t="s">
        <v>103484</v>
      </c>
      <c r="D116" s="2" t="s">
        <v>103484</v>
      </c>
      <c r="E116" s="2" t="s">
        <v>103484</v>
      </c>
      <c r="F116" s="2" t="s">
        <v>103484</v>
      </c>
      <c r="G116" s="2" t="s">
        <v>103484</v>
      </c>
      <c r="H116" s="2" t="s">
        <v>103484</v>
      </c>
      <c r="I116" s="2" t="s">
        <v>103484</v>
      </c>
      <c r="J116" s="2" t="s">
        <v>103484</v>
      </c>
      <c r="K116" s="2" t="s">
        <v>103484</v>
      </c>
      <c r="L116" s="2" t="s">
        <v>103484</v>
      </c>
    </row>
    <row r="117" spans="1:12" x14ac:dyDescent="0.25">
      <c r="A117" s="2" t="s">
        <v>103596</v>
      </c>
      <c r="B117" s="2" t="s">
        <v>103484</v>
      </c>
      <c r="C117" s="2" t="s">
        <v>103484</v>
      </c>
      <c r="D117" s="2" t="s">
        <v>103484</v>
      </c>
      <c r="E117" s="2" t="s">
        <v>103484</v>
      </c>
      <c r="F117" s="2" t="s">
        <v>103484</v>
      </c>
      <c r="G117" s="2" t="s">
        <v>103484</v>
      </c>
      <c r="H117" s="2" t="s">
        <v>103484</v>
      </c>
      <c r="I117" s="2" t="s">
        <v>103484</v>
      </c>
      <c r="J117" s="2" t="s">
        <v>103484</v>
      </c>
      <c r="K117" s="2" t="s">
        <v>103484</v>
      </c>
      <c r="L117" s="2" t="s">
        <v>103484</v>
      </c>
    </row>
    <row r="118" spans="1:12" x14ac:dyDescent="0.25">
      <c r="A118" s="2" t="s">
        <v>103597</v>
      </c>
      <c r="B118" s="2" t="s">
        <v>103484</v>
      </c>
      <c r="C118" s="2" t="s">
        <v>103484</v>
      </c>
      <c r="D118" s="2" t="s">
        <v>103484</v>
      </c>
      <c r="E118" s="2" t="s">
        <v>103484</v>
      </c>
      <c r="F118" s="2" t="s">
        <v>103484</v>
      </c>
      <c r="G118" s="2" t="s">
        <v>103484</v>
      </c>
      <c r="H118" s="2" t="s">
        <v>103484</v>
      </c>
      <c r="I118" s="2" t="s">
        <v>103484</v>
      </c>
      <c r="J118" s="2" t="s">
        <v>103484</v>
      </c>
      <c r="K118" s="2" t="s">
        <v>103484</v>
      </c>
      <c r="L118" s="2" t="s">
        <v>103484</v>
      </c>
    </row>
    <row r="119" spans="1:12" x14ac:dyDescent="0.25">
      <c r="A119" s="2" t="s">
        <v>103598</v>
      </c>
      <c r="B119" s="2" t="s">
        <v>103484</v>
      </c>
      <c r="C119" s="2" t="s">
        <v>103484</v>
      </c>
      <c r="D119" s="2" t="s">
        <v>103484</v>
      </c>
      <c r="E119" s="2" t="s">
        <v>103484</v>
      </c>
      <c r="F119" s="2" t="s">
        <v>103484</v>
      </c>
      <c r="G119" s="2" t="s">
        <v>103484</v>
      </c>
      <c r="H119" s="2" t="s">
        <v>103484</v>
      </c>
      <c r="I119" s="2" t="s">
        <v>103484</v>
      </c>
      <c r="J119" s="2" t="s">
        <v>103484</v>
      </c>
      <c r="K119" s="2" t="s">
        <v>103484</v>
      </c>
      <c r="L119" s="2" t="s">
        <v>103484</v>
      </c>
    </row>
    <row r="120" spans="1:12" x14ac:dyDescent="0.25">
      <c r="A120" s="2" t="s">
        <v>103599</v>
      </c>
      <c r="B120" s="2" t="s">
        <v>103484</v>
      </c>
      <c r="C120" s="2" t="s">
        <v>103484</v>
      </c>
      <c r="D120" s="2" t="s">
        <v>103484</v>
      </c>
      <c r="E120" s="2" t="s">
        <v>103484</v>
      </c>
      <c r="F120" s="2" t="s">
        <v>103484</v>
      </c>
      <c r="G120" s="2" t="s">
        <v>103484</v>
      </c>
      <c r="H120" s="2" t="s">
        <v>103484</v>
      </c>
      <c r="I120" s="2" t="s">
        <v>103484</v>
      </c>
      <c r="J120" s="2" t="s">
        <v>103484</v>
      </c>
      <c r="K120" s="2" t="s">
        <v>103484</v>
      </c>
      <c r="L120" s="2" t="s">
        <v>103484</v>
      </c>
    </row>
    <row r="121" spans="1:12" x14ac:dyDescent="0.25">
      <c r="A121" s="2" t="s">
        <v>103600</v>
      </c>
      <c r="B121" s="2" t="s">
        <v>103484</v>
      </c>
      <c r="C121" s="2" t="s">
        <v>103484</v>
      </c>
      <c r="D121" s="2" t="s">
        <v>103484</v>
      </c>
      <c r="E121" s="2" t="s">
        <v>103484</v>
      </c>
      <c r="F121" s="2" t="s">
        <v>103484</v>
      </c>
      <c r="G121" s="2" t="s">
        <v>103484</v>
      </c>
      <c r="H121" s="2" t="s">
        <v>103484</v>
      </c>
      <c r="I121" s="2" t="s">
        <v>103484</v>
      </c>
      <c r="J121" s="2" t="s">
        <v>103484</v>
      </c>
      <c r="K121" s="2" t="s">
        <v>103484</v>
      </c>
      <c r="L121" s="2" t="s">
        <v>103484</v>
      </c>
    </row>
    <row r="122" spans="1:12" x14ac:dyDescent="0.25">
      <c r="A122" s="2" t="s">
        <v>103601</v>
      </c>
      <c r="B122" s="2" t="s">
        <v>103484</v>
      </c>
      <c r="C122" s="2" t="s">
        <v>103484</v>
      </c>
      <c r="D122" s="2" t="s">
        <v>103484</v>
      </c>
      <c r="E122" s="2" t="s">
        <v>103484</v>
      </c>
      <c r="F122" s="2" t="s">
        <v>103484</v>
      </c>
      <c r="G122" s="2" t="s">
        <v>103484</v>
      </c>
      <c r="H122" s="2" t="s">
        <v>103484</v>
      </c>
      <c r="I122" s="2" t="s">
        <v>103484</v>
      </c>
      <c r="J122" s="2" t="s">
        <v>103484</v>
      </c>
      <c r="K122" s="2" t="s">
        <v>103484</v>
      </c>
      <c r="L122" s="2" t="s">
        <v>103484</v>
      </c>
    </row>
    <row r="123" spans="1:12" x14ac:dyDescent="0.25">
      <c r="A123" s="2" t="s">
        <v>103602</v>
      </c>
      <c r="B123" s="2" t="s">
        <v>103484</v>
      </c>
      <c r="C123" s="2" t="s">
        <v>103484</v>
      </c>
      <c r="D123" s="2" t="s">
        <v>103484</v>
      </c>
      <c r="E123" s="2" t="s">
        <v>103484</v>
      </c>
      <c r="F123" s="2" t="s">
        <v>103484</v>
      </c>
      <c r="G123" s="2" t="s">
        <v>103484</v>
      </c>
      <c r="H123" s="2" t="s">
        <v>103484</v>
      </c>
      <c r="I123" s="2" t="s">
        <v>103484</v>
      </c>
      <c r="J123" s="2" t="s">
        <v>103484</v>
      </c>
      <c r="K123" s="2" t="s">
        <v>103484</v>
      </c>
      <c r="L123" s="2" t="s">
        <v>103484</v>
      </c>
    </row>
    <row r="124" spans="1:12" x14ac:dyDescent="0.25">
      <c r="A124" s="2" t="s">
        <v>103603</v>
      </c>
      <c r="B124" s="2" t="s">
        <v>103484</v>
      </c>
      <c r="C124" s="2" t="s">
        <v>103484</v>
      </c>
      <c r="D124" s="2" t="s">
        <v>103484</v>
      </c>
      <c r="E124" s="2" t="s">
        <v>103484</v>
      </c>
      <c r="F124" s="2" t="s">
        <v>103484</v>
      </c>
      <c r="G124" s="2" t="s">
        <v>103484</v>
      </c>
      <c r="H124" s="2" t="s">
        <v>103484</v>
      </c>
      <c r="I124" s="2" t="s">
        <v>103484</v>
      </c>
      <c r="J124" s="2" t="s">
        <v>103484</v>
      </c>
      <c r="K124" s="2" t="s">
        <v>103484</v>
      </c>
      <c r="L124" s="2" t="s">
        <v>103484</v>
      </c>
    </row>
    <row r="125" spans="1:12" x14ac:dyDescent="0.25">
      <c r="A125" s="2" t="s">
        <v>103604</v>
      </c>
      <c r="B125" s="2" t="s">
        <v>103484</v>
      </c>
      <c r="C125" s="2" t="s">
        <v>103484</v>
      </c>
      <c r="D125" s="2" t="s">
        <v>103484</v>
      </c>
      <c r="E125" s="2" t="s">
        <v>103484</v>
      </c>
      <c r="F125" s="2" t="s">
        <v>103484</v>
      </c>
      <c r="G125" s="2" t="s">
        <v>103484</v>
      </c>
      <c r="H125" s="2" t="s">
        <v>103484</v>
      </c>
      <c r="I125" s="2" t="s">
        <v>103484</v>
      </c>
      <c r="J125" s="2" t="s">
        <v>103484</v>
      </c>
      <c r="K125" s="2" t="s">
        <v>103484</v>
      </c>
      <c r="L125" s="2" t="s">
        <v>103484</v>
      </c>
    </row>
    <row r="126" spans="1:12" x14ac:dyDescent="0.25">
      <c r="A126" s="2" t="s">
        <v>103605</v>
      </c>
      <c r="B126" s="2" t="s">
        <v>103484</v>
      </c>
      <c r="C126" s="2" t="s">
        <v>103484</v>
      </c>
      <c r="D126" s="2" t="s">
        <v>103484</v>
      </c>
      <c r="E126" s="2" t="s">
        <v>103484</v>
      </c>
      <c r="F126" s="2" t="s">
        <v>103484</v>
      </c>
      <c r="G126" s="2" t="s">
        <v>103484</v>
      </c>
      <c r="H126" s="2" t="s">
        <v>103484</v>
      </c>
      <c r="I126" s="2" t="s">
        <v>103484</v>
      </c>
      <c r="J126" s="2" t="s">
        <v>103484</v>
      </c>
      <c r="K126" s="2" t="s">
        <v>103484</v>
      </c>
      <c r="L126" s="2" t="s">
        <v>103484</v>
      </c>
    </row>
    <row r="127" spans="1:12" x14ac:dyDescent="0.25">
      <c r="A127" s="2" t="s">
        <v>103606</v>
      </c>
      <c r="B127" s="2" t="s">
        <v>103484</v>
      </c>
      <c r="C127" s="2" t="s">
        <v>103484</v>
      </c>
      <c r="D127" s="2" t="s">
        <v>103484</v>
      </c>
      <c r="E127" s="2" t="s">
        <v>103484</v>
      </c>
      <c r="F127" s="2" t="s">
        <v>103484</v>
      </c>
      <c r="G127" s="2" t="s">
        <v>103484</v>
      </c>
      <c r="H127" s="2" t="s">
        <v>103484</v>
      </c>
      <c r="I127" s="2" t="s">
        <v>103484</v>
      </c>
      <c r="J127" s="2" t="s">
        <v>103484</v>
      </c>
      <c r="K127" s="2" t="s">
        <v>103484</v>
      </c>
      <c r="L127" s="2" t="s">
        <v>103484</v>
      </c>
    </row>
    <row r="128" spans="1:12" x14ac:dyDescent="0.25">
      <c r="A128" s="2" t="s">
        <v>103607</v>
      </c>
      <c r="B128" s="2" t="s">
        <v>103484</v>
      </c>
      <c r="C128" s="2" t="s">
        <v>103484</v>
      </c>
      <c r="D128" s="2" t="s">
        <v>103484</v>
      </c>
      <c r="E128" s="2" t="s">
        <v>103484</v>
      </c>
      <c r="F128" s="2" t="s">
        <v>103484</v>
      </c>
      <c r="G128" s="2" t="s">
        <v>103484</v>
      </c>
      <c r="H128" s="2" t="s">
        <v>103484</v>
      </c>
      <c r="I128" s="2" t="s">
        <v>103484</v>
      </c>
      <c r="J128" s="2" t="s">
        <v>103484</v>
      </c>
      <c r="K128" s="2" t="s">
        <v>103484</v>
      </c>
      <c r="L128" s="2" t="s">
        <v>103484</v>
      </c>
    </row>
    <row r="129" spans="1:12" x14ac:dyDescent="0.25">
      <c r="A129" s="2" t="s">
        <v>103608</v>
      </c>
      <c r="B129" s="2" t="s">
        <v>103484</v>
      </c>
      <c r="C129" s="2" t="s">
        <v>103484</v>
      </c>
      <c r="D129" s="2" t="s">
        <v>103484</v>
      </c>
      <c r="E129" s="2" t="s">
        <v>103484</v>
      </c>
      <c r="F129" s="2" t="s">
        <v>103484</v>
      </c>
      <c r="G129" s="2" t="s">
        <v>103484</v>
      </c>
      <c r="H129" s="2" t="s">
        <v>103484</v>
      </c>
      <c r="I129" s="2" t="s">
        <v>103484</v>
      </c>
      <c r="J129" s="2" t="s">
        <v>103484</v>
      </c>
      <c r="K129" s="2" t="s">
        <v>103484</v>
      </c>
      <c r="L129" s="2" t="s">
        <v>103484</v>
      </c>
    </row>
    <row r="130" spans="1:12" x14ac:dyDescent="0.25">
      <c r="A130" s="2" t="s">
        <v>103609</v>
      </c>
      <c r="B130" s="2" t="s">
        <v>103484</v>
      </c>
      <c r="C130" s="2" t="s">
        <v>103484</v>
      </c>
      <c r="D130" s="2" t="s">
        <v>103484</v>
      </c>
      <c r="E130" s="2" t="s">
        <v>103484</v>
      </c>
      <c r="F130" s="2" t="s">
        <v>103484</v>
      </c>
      <c r="G130" s="2" t="s">
        <v>103484</v>
      </c>
      <c r="H130" s="2" t="s">
        <v>103484</v>
      </c>
      <c r="I130" s="2" t="s">
        <v>103484</v>
      </c>
      <c r="J130" s="2" t="s">
        <v>103484</v>
      </c>
      <c r="K130" s="2" t="s">
        <v>103484</v>
      </c>
      <c r="L130" s="2" t="s">
        <v>103484</v>
      </c>
    </row>
    <row r="131" spans="1:12" x14ac:dyDescent="0.25">
      <c r="A131" s="2" t="s">
        <v>103610</v>
      </c>
      <c r="B131" s="2" t="s">
        <v>103484</v>
      </c>
      <c r="C131" s="2" t="s">
        <v>103484</v>
      </c>
      <c r="D131" s="2" t="s">
        <v>103484</v>
      </c>
      <c r="E131" s="2" t="s">
        <v>103484</v>
      </c>
      <c r="F131" s="2" t="s">
        <v>103484</v>
      </c>
      <c r="G131" s="2" t="s">
        <v>103484</v>
      </c>
      <c r="H131" s="2" t="s">
        <v>103484</v>
      </c>
      <c r="I131" s="2" t="s">
        <v>103484</v>
      </c>
      <c r="J131" s="2" t="s">
        <v>103484</v>
      </c>
      <c r="K131" s="2" t="s">
        <v>103484</v>
      </c>
      <c r="L131" s="2" t="s">
        <v>103484</v>
      </c>
    </row>
    <row r="132" spans="1:12" x14ac:dyDescent="0.25">
      <c r="A132" s="2" t="s">
        <v>103611</v>
      </c>
      <c r="B132" s="2" t="s">
        <v>103484</v>
      </c>
      <c r="C132" s="2" t="s">
        <v>103484</v>
      </c>
      <c r="D132" s="2" t="s">
        <v>103484</v>
      </c>
      <c r="E132" s="2" t="s">
        <v>103484</v>
      </c>
      <c r="F132" s="2" t="s">
        <v>103484</v>
      </c>
      <c r="G132" s="2" t="s">
        <v>103484</v>
      </c>
      <c r="H132" s="2" t="s">
        <v>103484</v>
      </c>
      <c r="I132" s="2" t="s">
        <v>103484</v>
      </c>
      <c r="J132" s="2" t="s">
        <v>103484</v>
      </c>
      <c r="K132" s="2" t="s">
        <v>103484</v>
      </c>
      <c r="L132" s="2" t="s">
        <v>103484</v>
      </c>
    </row>
    <row r="133" spans="1:12" x14ac:dyDescent="0.25">
      <c r="A133" s="2" t="s">
        <v>103612</v>
      </c>
      <c r="B133" s="2" t="s">
        <v>103484</v>
      </c>
      <c r="C133" s="2" t="s">
        <v>103484</v>
      </c>
      <c r="D133" s="2" t="s">
        <v>103484</v>
      </c>
      <c r="E133" s="2" t="s">
        <v>103484</v>
      </c>
      <c r="F133" s="2" t="s">
        <v>103484</v>
      </c>
      <c r="G133" s="2" t="s">
        <v>103484</v>
      </c>
      <c r="H133" s="2" t="s">
        <v>103484</v>
      </c>
      <c r="I133" s="2" t="s">
        <v>103484</v>
      </c>
      <c r="J133" s="2" t="s">
        <v>103484</v>
      </c>
      <c r="K133" s="2" t="s">
        <v>103484</v>
      </c>
      <c r="L133" s="2" t="s">
        <v>103484</v>
      </c>
    </row>
    <row r="134" spans="1:12" x14ac:dyDescent="0.25">
      <c r="A134" s="2" t="s">
        <v>103613</v>
      </c>
      <c r="B134" s="2" t="s">
        <v>103484</v>
      </c>
      <c r="C134" s="2" t="s">
        <v>103484</v>
      </c>
      <c r="D134" s="2" t="s">
        <v>103484</v>
      </c>
      <c r="E134" s="2" t="s">
        <v>103484</v>
      </c>
      <c r="F134" s="2" t="s">
        <v>103484</v>
      </c>
      <c r="G134" s="2" t="s">
        <v>103484</v>
      </c>
      <c r="H134" s="2" t="s">
        <v>103484</v>
      </c>
      <c r="I134" s="2" t="s">
        <v>103484</v>
      </c>
      <c r="J134" s="2" t="s">
        <v>103484</v>
      </c>
      <c r="K134" s="2" t="s">
        <v>103484</v>
      </c>
      <c r="L134" s="2" t="s">
        <v>103484</v>
      </c>
    </row>
    <row r="135" spans="1:12" x14ac:dyDescent="0.25">
      <c r="A135" s="2" t="s">
        <v>103614</v>
      </c>
      <c r="B135" s="2" t="s">
        <v>103484</v>
      </c>
      <c r="C135" s="2" t="s">
        <v>103484</v>
      </c>
      <c r="D135" s="2" t="s">
        <v>103484</v>
      </c>
      <c r="E135" s="2" t="s">
        <v>103484</v>
      </c>
      <c r="F135" s="2" t="s">
        <v>103484</v>
      </c>
      <c r="G135" s="2" t="s">
        <v>103484</v>
      </c>
      <c r="H135" s="2" t="s">
        <v>103484</v>
      </c>
      <c r="I135" s="2" t="s">
        <v>103484</v>
      </c>
      <c r="J135" s="2" t="s">
        <v>103484</v>
      </c>
      <c r="K135" s="2" t="s">
        <v>103484</v>
      </c>
      <c r="L135" s="2" t="s">
        <v>103484</v>
      </c>
    </row>
    <row r="136" spans="1:12" x14ac:dyDescent="0.25">
      <c r="A136" s="2" t="s">
        <v>103615</v>
      </c>
      <c r="B136" s="2" t="s">
        <v>103484</v>
      </c>
      <c r="C136" s="2" t="s">
        <v>103484</v>
      </c>
      <c r="D136" s="2" t="s">
        <v>103484</v>
      </c>
      <c r="E136" s="2" t="s">
        <v>103484</v>
      </c>
      <c r="F136" s="2" t="s">
        <v>103484</v>
      </c>
      <c r="G136" s="2" t="s">
        <v>103484</v>
      </c>
      <c r="H136" s="2" t="s">
        <v>103484</v>
      </c>
      <c r="I136" s="2" t="s">
        <v>103484</v>
      </c>
      <c r="J136" s="2" t="s">
        <v>103484</v>
      </c>
      <c r="K136" s="2" t="s">
        <v>103484</v>
      </c>
      <c r="L136" s="2" t="s">
        <v>103484</v>
      </c>
    </row>
    <row r="137" spans="1:12" x14ac:dyDescent="0.25">
      <c r="A137" s="2" t="s">
        <v>103616</v>
      </c>
      <c r="B137" s="2" t="s">
        <v>103484</v>
      </c>
      <c r="C137" s="2" t="s">
        <v>103484</v>
      </c>
      <c r="D137" s="2" t="s">
        <v>103484</v>
      </c>
      <c r="E137" s="2" t="s">
        <v>103484</v>
      </c>
      <c r="F137" s="2" t="s">
        <v>103484</v>
      </c>
      <c r="G137" s="2" t="s">
        <v>103484</v>
      </c>
      <c r="H137" s="2" t="s">
        <v>103484</v>
      </c>
      <c r="I137" s="2" t="s">
        <v>103484</v>
      </c>
      <c r="J137" s="2" t="s">
        <v>103484</v>
      </c>
      <c r="K137" s="2" t="s">
        <v>103484</v>
      </c>
      <c r="L137" s="2" t="s">
        <v>103484</v>
      </c>
    </row>
    <row r="138" spans="1:12" x14ac:dyDescent="0.25">
      <c r="A138" s="2" t="s">
        <v>103617</v>
      </c>
      <c r="B138" s="2" t="s">
        <v>103484</v>
      </c>
      <c r="C138" s="2" t="s">
        <v>103484</v>
      </c>
      <c r="D138" s="2" t="s">
        <v>103484</v>
      </c>
      <c r="E138" s="2" t="s">
        <v>103484</v>
      </c>
      <c r="F138" s="2" t="s">
        <v>103484</v>
      </c>
      <c r="G138" s="2" t="s">
        <v>103484</v>
      </c>
      <c r="H138" s="2" t="s">
        <v>103484</v>
      </c>
      <c r="I138" s="2" t="s">
        <v>103484</v>
      </c>
      <c r="J138" s="2" t="s">
        <v>103484</v>
      </c>
      <c r="K138" s="2" t="s">
        <v>103484</v>
      </c>
      <c r="L138" s="2" t="s">
        <v>103484</v>
      </c>
    </row>
    <row r="139" spans="1:12" x14ac:dyDescent="0.25">
      <c r="A139" s="2" t="s">
        <v>103618</v>
      </c>
      <c r="B139" s="2" t="s">
        <v>103484</v>
      </c>
      <c r="C139" s="2" t="s">
        <v>103484</v>
      </c>
      <c r="D139" s="2" t="s">
        <v>103484</v>
      </c>
      <c r="E139" s="2" t="s">
        <v>103484</v>
      </c>
      <c r="F139" s="2" t="s">
        <v>103484</v>
      </c>
      <c r="G139" s="2" t="s">
        <v>103484</v>
      </c>
      <c r="H139" s="2" t="s">
        <v>103484</v>
      </c>
      <c r="I139" s="2" t="s">
        <v>103484</v>
      </c>
      <c r="J139" s="2" t="s">
        <v>103484</v>
      </c>
      <c r="K139" s="2" t="s">
        <v>103484</v>
      </c>
      <c r="L139" s="2" t="s">
        <v>103484</v>
      </c>
    </row>
    <row r="140" spans="1:12" x14ac:dyDescent="0.25">
      <c r="A140" s="2" t="s">
        <v>103619</v>
      </c>
      <c r="B140" s="2" t="s">
        <v>103484</v>
      </c>
      <c r="C140" s="2" t="s">
        <v>103484</v>
      </c>
      <c r="D140" s="2" t="s">
        <v>103484</v>
      </c>
      <c r="E140" s="2" t="s">
        <v>103484</v>
      </c>
      <c r="F140" s="2" t="s">
        <v>103484</v>
      </c>
      <c r="G140" s="2" t="s">
        <v>103484</v>
      </c>
      <c r="H140" s="2" t="s">
        <v>103484</v>
      </c>
      <c r="I140" s="2" t="s">
        <v>103484</v>
      </c>
      <c r="J140" s="2" t="s">
        <v>103484</v>
      </c>
      <c r="K140" s="2" t="s">
        <v>103484</v>
      </c>
      <c r="L140" s="2" t="s">
        <v>103484</v>
      </c>
    </row>
    <row r="141" spans="1:12" x14ac:dyDescent="0.25">
      <c r="A141" s="2" t="s">
        <v>103620</v>
      </c>
      <c r="B141" s="2" t="s">
        <v>103484</v>
      </c>
      <c r="C141" s="2" t="s">
        <v>103484</v>
      </c>
      <c r="D141" s="2" t="s">
        <v>103484</v>
      </c>
      <c r="E141" s="2" t="s">
        <v>103484</v>
      </c>
      <c r="F141" s="2" t="s">
        <v>103484</v>
      </c>
      <c r="G141" s="2" t="s">
        <v>103484</v>
      </c>
      <c r="H141" s="2" t="s">
        <v>103484</v>
      </c>
      <c r="I141" s="2" t="s">
        <v>103484</v>
      </c>
      <c r="J141" s="2" t="s">
        <v>103484</v>
      </c>
      <c r="K141" s="2" t="s">
        <v>103484</v>
      </c>
      <c r="L141" s="2" t="s">
        <v>103484</v>
      </c>
    </row>
    <row r="142" spans="1:12" x14ac:dyDescent="0.25">
      <c r="A142" s="2" t="s">
        <v>103621</v>
      </c>
      <c r="B142" s="2" t="s">
        <v>103484</v>
      </c>
      <c r="C142" s="2" t="s">
        <v>103484</v>
      </c>
      <c r="D142" s="2" t="s">
        <v>103484</v>
      </c>
      <c r="E142" s="2" t="s">
        <v>103484</v>
      </c>
      <c r="F142" s="2" t="s">
        <v>103484</v>
      </c>
      <c r="G142" s="2" t="s">
        <v>103484</v>
      </c>
      <c r="H142" s="2" t="s">
        <v>103484</v>
      </c>
      <c r="I142" s="2" t="s">
        <v>103484</v>
      </c>
      <c r="J142" s="2" t="s">
        <v>103484</v>
      </c>
      <c r="K142" s="2" t="s">
        <v>103484</v>
      </c>
      <c r="L142" s="2" t="s">
        <v>103484</v>
      </c>
    </row>
    <row r="143" spans="1:12" x14ac:dyDescent="0.25">
      <c r="A143" s="2" t="s">
        <v>103622</v>
      </c>
      <c r="B143" s="2" t="s">
        <v>103484</v>
      </c>
      <c r="C143" s="2" t="s">
        <v>103484</v>
      </c>
      <c r="D143" s="2" t="s">
        <v>103484</v>
      </c>
      <c r="E143" s="2" t="s">
        <v>103484</v>
      </c>
      <c r="F143" s="2" t="s">
        <v>103484</v>
      </c>
      <c r="G143" s="2" t="s">
        <v>103484</v>
      </c>
      <c r="H143" s="2" t="s">
        <v>103484</v>
      </c>
      <c r="I143" s="2" t="s">
        <v>103484</v>
      </c>
      <c r="J143" s="2" t="s">
        <v>103484</v>
      </c>
      <c r="K143" s="2" t="s">
        <v>103484</v>
      </c>
      <c r="L143" s="2" t="s">
        <v>103484</v>
      </c>
    </row>
    <row r="144" spans="1:12" x14ac:dyDescent="0.25">
      <c r="A144" s="2" t="s">
        <v>103623</v>
      </c>
      <c r="B144" s="2" t="s">
        <v>103484</v>
      </c>
      <c r="C144" s="2" t="s">
        <v>103484</v>
      </c>
      <c r="D144" s="2" t="s">
        <v>103484</v>
      </c>
      <c r="E144" s="2" t="s">
        <v>103484</v>
      </c>
      <c r="F144" s="2" t="s">
        <v>103484</v>
      </c>
      <c r="G144" s="2" t="s">
        <v>103484</v>
      </c>
      <c r="H144" s="2" t="s">
        <v>103484</v>
      </c>
      <c r="I144" s="2" t="s">
        <v>103484</v>
      </c>
      <c r="J144" s="2" t="s">
        <v>103484</v>
      </c>
      <c r="K144" s="2" t="s">
        <v>103484</v>
      </c>
      <c r="L144" s="2" t="s">
        <v>103484</v>
      </c>
    </row>
    <row r="145" spans="1:12" x14ac:dyDescent="0.25">
      <c r="A145" s="2" t="s">
        <v>103624</v>
      </c>
      <c r="B145" s="2" t="s">
        <v>103484</v>
      </c>
      <c r="C145" s="2" t="s">
        <v>103484</v>
      </c>
      <c r="D145" s="2" t="s">
        <v>103484</v>
      </c>
      <c r="E145" s="2" t="s">
        <v>103484</v>
      </c>
      <c r="F145" s="2" t="s">
        <v>103484</v>
      </c>
      <c r="G145" s="2" t="s">
        <v>103484</v>
      </c>
      <c r="H145" s="2" t="s">
        <v>103484</v>
      </c>
      <c r="I145" s="2" t="s">
        <v>103484</v>
      </c>
      <c r="J145" s="2" t="s">
        <v>103484</v>
      </c>
      <c r="K145" s="2" t="s">
        <v>103484</v>
      </c>
      <c r="L145" s="2" t="s">
        <v>103484</v>
      </c>
    </row>
    <row r="146" spans="1:12" x14ac:dyDescent="0.25">
      <c r="A146" s="2" t="s">
        <v>103625</v>
      </c>
      <c r="B146" s="2" t="s">
        <v>103484</v>
      </c>
      <c r="C146" s="2" t="s">
        <v>103484</v>
      </c>
      <c r="D146" s="2" t="s">
        <v>103484</v>
      </c>
      <c r="E146" s="2" t="s">
        <v>103484</v>
      </c>
      <c r="F146" s="2" t="s">
        <v>103484</v>
      </c>
      <c r="G146" s="2" t="s">
        <v>103484</v>
      </c>
      <c r="H146" s="2" t="s">
        <v>103484</v>
      </c>
      <c r="I146" s="2" t="s">
        <v>103484</v>
      </c>
      <c r="J146" s="2" t="s">
        <v>103484</v>
      </c>
      <c r="K146" s="2" t="s">
        <v>103484</v>
      </c>
      <c r="L146" s="2" t="s">
        <v>103484</v>
      </c>
    </row>
    <row r="147" spans="1:12" x14ac:dyDescent="0.25">
      <c r="A147" s="2" t="s">
        <v>103626</v>
      </c>
      <c r="B147" s="2" t="s">
        <v>103484</v>
      </c>
      <c r="C147" s="2" t="s">
        <v>103484</v>
      </c>
      <c r="D147" s="2" t="s">
        <v>103484</v>
      </c>
      <c r="E147" s="2" t="s">
        <v>103484</v>
      </c>
      <c r="F147" s="2" t="s">
        <v>103484</v>
      </c>
      <c r="G147" s="2" t="s">
        <v>103484</v>
      </c>
      <c r="H147" s="2" t="s">
        <v>103484</v>
      </c>
      <c r="I147" s="2" t="s">
        <v>103484</v>
      </c>
      <c r="J147" s="2" t="s">
        <v>103484</v>
      </c>
      <c r="K147" s="2" t="s">
        <v>103484</v>
      </c>
      <c r="L147" s="2" t="s">
        <v>103484</v>
      </c>
    </row>
    <row r="148" spans="1:12" x14ac:dyDescent="0.25">
      <c r="A148" s="2" t="s">
        <v>103627</v>
      </c>
      <c r="B148" s="2" t="s">
        <v>103484</v>
      </c>
      <c r="C148" s="2" t="s">
        <v>103484</v>
      </c>
      <c r="D148" s="2" t="s">
        <v>103484</v>
      </c>
      <c r="E148" s="2" t="s">
        <v>103484</v>
      </c>
      <c r="F148" s="2" t="s">
        <v>103484</v>
      </c>
      <c r="G148" s="2" t="s">
        <v>103484</v>
      </c>
      <c r="H148" s="2" t="s">
        <v>103484</v>
      </c>
      <c r="I148" s="2" t="s">
        <v>103484</v>
      </c>
      <c r="J148" s="2" t="s">
        <v>103484</v>
      </c>
      <c r="K148" s="2" t="s">
        <v>103484</v>
      </c>
      <c r="L148" s="2" t="s">
        <v>103484</v>
      </c>
    </row>
    <row r="149" spans="1:12" x14ac:dyDescent="0.25">
      <c r="A149" s="2" t="s">
        <v>103628</v>
      </c>
      <c r="B149" s="2" t="s">
        <v>103484</v>
      </c>
      <c r="C149" s="2" t="s">
        <v>103484</v>
      </c>
      <c r="D149" s="2" t="s">
        <v>103484</v>
      </c>
      <c r="E149" s="2" t="s">
        <v>103484</v>
      </c>
      <c r="F149" s="2" t="s">
        <v>103484</v>
      </c>
      <c r="G149" s="2" t="s">
        <v>103484</v>
      </c>
      <c r="H149" s="2" t="s">
        <v>103484</v>
      </c>
      <c r="I149" s="2" t="s">
        <v>103484</v>
      </c>
      <c r="J149" s="2" t="s">
        <v>103484</v>
      </c>
      <c r="K149" s="2" t="s">
        <v>103484</v>
      </c>
      <c r="L149" s="2" t="s">
        <v>103484</v>
      </c>
    </row>
    <row r="150" spans="1:12" x14ac:dyDescent="0.25">
      <c r="A150" s="2" t="s">
        <v>103629</v>
      </c>
      <c r="B150" s="2" t="s">
        <v>103484</v>
      </c>
      <c r="C150" s="2" t="s">
        <v>103484</v>
      </c>
      <c r="D150" s="2" t="s">
        <v>103484</v>
      </c>
      <c r="E150" s="2" t="s">
        <v>103484</v>
      </c>
      <c r="F150" s="2" t="s">
        <v>103484</v>
      </c>
      <c r="G150" s="2" t="s">
        <v>103484</v>
      </c>
      <c r="H150" s="2" t="s">
        <v>103484</v>
      </c>
      <c r="I150" s="2" t="s">
        <v>103484</v>
      </c>
      <c r="J150" s="2" t="s">
        <v>103484</v>
      </c>
      <c r="K150" s="2" t="s">
        <v>103484</v>
      </c>
      <c r="L150" s="2" t="s">
        <v>103484</v>
      </c>
    </row>
    <row r="151" spans="1:12" x14ac:dyDescent="0.25">
      <c r="A151" s="2" t="s">
        <v>103630</v>
      </c>
      <c r="B151" s="2" t="s">
        <v>103484</v>
      </c>
      <c r="C151" s="2" t="s">
        <v>103484</v>
      </c>
      <c r="D151" s="2" t="s">
        <v>103484</v>
      </c>
      <c r="E151" s="2" t="s">
        <v>103484</v>
      </c>
      <c r="F151" s="2" t="s">
        <v>103484</v>
      </c>
      <c r="G151" s="2" t="s">
        <v>103484</v>
      </c>
      <c r="H151" s="2" t="s">
        <v>103484</v>
      </c>
      <c r="I151" s="2" t="s">
        <v>103484</v>
      </c>
      <c r="J151" s="2" t="s">
        <v>103484</v>
      </c>
      <c r="K151" s="2" t="s">
        <v>103484</v>
      </c>
      <c r="L151" s="2" t="s">
        <v>103484</v>
      </c>
    </row>
    <row r="152" spans="1:12" x14ac:dyDescent="0.25">
      <c r="A152" s="2" t="s">
        <v>103631</v>
      </c>
      <c r="B152" s="2" t="s">
        <v>103484</v>
      </c>
      <c r="C152" s="2" t="s">
        <v>103484</v>
      </c>
      <c r="D152" s="2" t="s">
        <v>103484</v>
      </c>
      <c r="E152" s="2" t="s">
        <v>103484</v>
      </c>
      <c r="F152" s="2" t="s">
        <v>103484</v>
      </c>
      <c r="G152" s="2" t="s">
        <v>103484</v>
      </c>
      <c r="H152" s="2" t="s">
        <v>103484</v>
      </c>
      <c r="I152" s="2" t="s">
        <v>103484</v>
      </c>
      <c r="J152" s="2" t="s">
        <v>103484</v>
      </c>
      <c r="K152" s="2" t="s">
        <v>103484</v>
      </c>
      <c r="L152" s="2" t="s">
        <v>103484</v>
      </c>
    </row>
    <row r="153" spans="1:12" x14ac:dyDescent="0.25">
      <c r="A153" s="2" t="s">
        <v>103632</v>
      </c>
      <c r="B153" s="2" t="s">
        <v>103484</v>
      </c>
      <c r="C153" s="2" t="s">
        <v>103484</v>
      </c>
      <c r="D153" s="2" t="s">
        <v>103484</v>
      </c>
      <c r="E153" s="2" t="s">
        <v>103484</v>
      </c>
      <c r="F153" s="2" t="s">
        <v>103484</v>
      </c>
      <c r="G153" s="2" t="s">
        <v>103484</v>
      </c>
      <c r="H153" s="2" t="s">
        <v>103484</v>
      </c>
      <c r="I153" s="2" t="s">
        <v>103484</v>
      </c>
      <c r="J153" s="2" t="s">
        <v>103484</v>
      </c>
      <c r="K153" s="2" t="s">
        <v>103484</v>
      </c>
      <c r="L153" s="2" t="s">
        <v>103484</v>
      </c>
    </row>
    <row r="154" spans="1:12" x14ac:dyDescent="0.25">
      <c r="A154" s="2" t="s">
        <v>103633</v>
      </c>
      <c r="B154" s="2" t="s">
        <v>103484</v>
      </c>
      <c r="C154" s="2" t="s">
        <v>103484</v>
      </c>
      <c r="D154" s="2" t="s">
        <v>103484</v>
      </c>
      <c r="E154" s="2" t="s">
        <v>103484</v>
      </c>
      <c r="F154" s="2" t="s">
        <v>103484</v>
      </c>
      <c r="G154" s="2" t="s">
        <v>103484</v>
      </c>
      <c r="H154" s="2" t="s">
        <v>103484</v>
      </c>
      <c r="I154" s="2" t="s">
        <v>103484</v>
      </c>
      <c r="J154" s="2" t="s">
        <v>103484</v>
      </c>
      <c r="K154" s="2" t="s">
        <v>103484</v>
      </c>
      <c r="L154" s="2" t="s">
        <v>103484</v>
      </c>
    </row>
    <row r="155" spans="1:12" x14ac:dyDescent="0.25">
      <c r="A155" s="2" t="s">
        <v>103634</v>
      </c>
      <c r="B155" s="2" t="s">
        <v>103484</v>
      </c>
      <c r="C155" s="2" t="s">
        <v>103484</v>
      </c>
      <c r="D155" s="2" t="s">
        <v>103484</v>
      </c>
      <c r="E155" s="2" t="s">
        <v>103484</v>
      </c>
      <c r="F155" s="2" t="s">
        <v>103484</v>
      </c>
      <c r="G155" s="2" t="s">
        <v>103484</v>
      </c>
      <c r="H155" s="2" t="s">
        <v>103484</v>
      </c>
      <c r="I155" s="2" t="s">
        <v>103484</v>
      </c>
      <c r="J155" s="2" t="s">
        <v>103484</v>
      </c>
      <c r="K155" s="2" t="s">
        <v>103484</v>
      </c>
      <c r="L155" s="2" t="s">
        <v>103484</v>
      </c>
    </row>
    <row r="156" spans="1:12" x14ac:dyDescent="0.25">
      <c r="A156" s="2" t="s">
        <v>103635</v>
      </c>
      <c r="B156" s="2" t="s">
        <v>103484</v>
      </c>
      <c r="C156" s="2" t="s">
        <v>103484</v>
      </c>
      <c r="D156" s="2" t="s">
        <v>103484</v>
      </c>
      <c r="E156" s="2" t="s">
        <v>103484</v>
      </c>
      <c r="F156" s="2" t="s">
        <v>103484</v>
      </c>
      <c r="G156" s="2" t="s">
        <v>103484</v>
      </c>
      <c r="H156" s="2" t="s">
        <v>103484</v>
      </c>
      <c r="I156" s="2" t="s">
        <v>103484</v>
      </c>
      <c r="J156" s="2" t="s">
        <v>103484</v>
      </c>
      <c r="K156" s="2" t="s">
        <v>103484</v>
      </c>
      <c r="L156" s="2" t="s">
        <v>103484</v>
      </c>
    </row>
    <row r="157" spans="1:12" x14ac:dyDescent="0.25">
      <c r="A157" s="2" t="s">
        <v>103636</v>
      </c>
      <c r="B157" s="2" t="s">
        <v>103484</v>
      </c>
      <c r="C157" s="2" t="s">
        <v>103484</v>
      </c>
      <c r="D157" s="2" t="s">
        <v>103484</v>
      </c>
      <c r="E157" s="2" t="s">
        <v>103484</v>
      </c>
      <c r="F157" s="2" t="s">
        <v>103484</v>
      </c>
      <c r="G157" s="2" t="s">
        <v>103484</v>
      </c>
      <c r="H157" s="2" t="s">
        <v>103484</v>
      </c>
      <c r="I157" s="2" t="s">
        <v>103484</v>
      </c>
      <c r="J157" s="2" t="s">
        <v>103484</v>
      </c>
      <c r="K157" s="2" t="s">
        <v>103484</v>
      </c>
      <c r="L157" s="2" t="s">
        <v>103484</v>
      </c>
    </row>
    <row r="158" spans="1:12" x14ac:dyDescent="0.25">
      <c r="A158" s="2" t="s">
        <v>103637</v>
      </c>
      <c r="B158" s="2" t="s">
        <v>103484</v>
      </c>
      <c r="C158" s="2" t="s">
        <v>103484</v>
      </c>
      <c r="D158" s="2" t="s">
        <v>103484</v>
      </c>
      <c r="E158" s="2" t="s">
        <v>103484</v>
      </c>
      <c r="F158" s="2" t="s">
        <v>103484</v>
      </c>
      <c r="G158" s="2" t="s">
        <v>103484</v>
      </c>
      <c r="H158" s="2" t="s">
        <v>103484</v>
      </c>
      <c r="I158" s="2" t="s">
        <v>103484</v>
      </c>
      <c r="J158" s="2" t="s">
        <v>103484</v>
      </c>
      <c r="K158" s="2" t="s">
        <v>103484</v>
      </c>
      <c r="L158" s="2" t="s">
        <v>103484</v>
      </c>
    </row>
    <row r="159" spans="1:12" x14ac:dyDescent="0.25">
      <c r="A159" s="2" t="s">
        <v>103638</v>
      </c>
      <c r="B159" s="2" t="s">
        <v>103484</v>
      </c>
      <c r="C159" s="2" t="s">
        <v>103484</v>
      </c>
      <c r="D159" s="2" t="s">
        <v>103484</v>
      </c>
      <c r="E159" s="2" t="s">
        <v>103484</v>
      </c>
      <c r="F159" s="2" t="s">
        <v>103484</v>
      </c>
      <c r="G159" s="2" t="s">
        <v>103484</v>
      </c>
      <c r="H159" s="2" t="s">
        <v>103484</v>
      </c>
      <c r="I159" s="2" t="s">
        <v>103484</v>
      </c>
      <c r="J159" s="2" t="s">
        <v>103484</v>
      </c>
      <c r="K159" s="2" t="s">
        <v>103484</v>
      </c>
      <c r="L159" s="2" t="s">
        <v>103484</v>
      </c>
    </row>
    <row r="160" spans="1:12" x14ac:dyDescent="0.25">
      <c r="A160" s="2" t="s">
        <v>103639</v>
      </c>
      <c r="B160" s="2" t="s">
        <v>103484</v>
      </c>
      <c r="C160" s="2" t="s">
        <v>103484</v>
      </c>
      <c r="D160" s="2" t="s">
        <v>103484</v>
      </c>
      <c r="E160" s="2" t="s">
        <v>103484</v>
      </c>
      <c r="F160" s="2" t="s">
        <v>103484</v>
      </c>
      <c r="G160" s="2" t="s">
        <v>103484</v>
      </c>
      <c r="H160" s="2" t="s">
        <v>103484</v>
      </c>
      <c r="I160" s="2" t="s">
        <v>103484</v>
      </c>
      <c r="J160" s="2" t="s">
        <v>103484</v>
      </c>
      <c r="K160" s="2" t="s">
        <v>103484</v>
      </c>
      <c r="L160" s="2" t="s">
        <v>103484</v>
      </c>
    </row>
    <row r="161" spans="1:12" x14ac:dyDescent="0.25">
      <c r="A161" s="2" t="s">
        <v>103640</v>
      </c>
      <c r="B161" s="2" t="s">
        <v>103484</v>
      </c>
      <c r="C161" s="2" t="s">
        <v>103484</v>
      </c>
      <c r="D161" s="2" t="s">
        <v>103484</v>
      </c>
      <c r="E161" s="2" t="s">
        <v>103484</v>
      </c>
      <c r="F161" s="2" t="s">
        <v>103484</v>
      </c>
      <c r="G161" s="2" t="s">
        <v>103484</v>
      </c>
      <c r="H161" s="2" t="s">
        <v>103484</v>
      </c>
      <c r="I161" s="2" t="s">
        <v>103484</v>
      </c>
      <c r="J161" s="2" t="s">
        <v>103484</v>
      </c>
      <c r="K161" s="2" t="s">
        <v>103484</v>
      </c>
      <c r="L161" s="2" t="s">
        <v>103484</v>
      </c>
    </row>
    <row r="162" spans="1:12" x14ac:dyDescent="0.25">
      <c r="A162" s="2" t="s">
        <v>103641</v>
      </c>
      <c r="B162" s="2" t="s">
        <v>103484</v>
      </c>
      <c r="C162" s="2" t="s">
        <v>103484</v>
      </c>
      <c r="D162" s="2" t="s">
        <v>103484</v>
      </c>
      <c r="E162" s="2" t="s">
        <v>103484</v>
      </c>
      <c r="F162" s="2" t="s">
        <v>103484</v>
      </c>
      <c r="G162" s="2" t="s">
        <v>103484</v>
      </c>
      <c r="H162" s="2" t="s">
        <v>103484</v>
      </c>
      <c r="I162" s="2" t="s">
        <v>103484</v>
      </c>
      <c r="J162" s="2" t="s">
        <v>103484</v>
      </c>
      <c r="K162" s="2" t="s">
        <v>103484</v>
      </c>
      <c r="L162" s="2" t="s">
        <v>103484</v>
      </c>
    </row>
    <row r="163" spans="1:12" x14ac:dyDescent="0.25">
      <c r="A163" s="2" t="s">
        <v>103642</v>
      </c>
      <c r="B163" s="2" t="s">
        <v>103484</v>
      </c>
      <c r="C163" s="2" t="s">
        <v>103484</v>
      </c>
      <c r="D163" s="2" t="s">
        <v>103484</v>
      </c>
      <c r="E163" s="2" t="s">
        <v>103484</v>
      </c>
      <c r="F163" s="2" t="s">
        <v>103484</v>
      </c>
      <c r="G163" s="2" t="s">
        <v>103484</v>
      </c>
      <c r="H163" s="2" t="s">
        <v>103484</v>
      </c>
      <c r="I163" s="2" t="s">
        <v>103484</v>
      </c>
      <c r="J163" s="2" t="s">
        <v>103484</v>
      </c>
      <c r="K163" s="2" t="s">
        <v>103484</v>
      </c>
      <c r="L163" s="2" t="s">
        <v>103484</v>
      </c>
    </row>
    <row r="164" spans="1:12" x14ac:dyDescent="0.25">
      <c r="A164" s="2" t="s">
        <v>103643</v>
      </c>
      <c r="B164" s="2" t="s">
        <v>103484</v>
      </c>
      <c r="C164" s="2" t="s">
        <v>103484</v>
      </c>
      <c r="D164" s="2" t="s">
        <v>103484</v>
      </c>
      <c r="E164" s="2" t="s">
        <v>103484</v>
      </c>
      <c r="F164" s="2" t="s">
        <v>103484</v>
      </c>
      <c r="G164" s="2" t="s">
        <v>103484</v>
      </c>
      <c r="H164" s="2" t="s">
        <v>103484</v>
      </c>
      <c r="I164" s="2" t="s">
        <v>103484</v>
      </c>
      <c r="J164" s="2" t="s">
        <v>103484</v>
      </c>
      <c r="K164" s="2" t="s">
        <v>103484</v>
      </c>
      <c r="L164" s="2" t="s">
        <v>103484</v>
      </c>
    </row>
    <row r="165" spans="1:12" x14ac:dyDescent="0.25">
      <c r="A165" s="2" t="s">
        <v>103644</v>
      </c>
      <c r="B165" s="2" t="s">
        <v>103484</v>
      </c>
      <c r="C165" s="2" t="s">
        <v>103484</v>
      </c>
      <c r="D165" s="2" t="s">
        <v>103484</v>
      </c>
      <c r="E165" s="2" t="s">
        <v>103484</v>
      </c>
      <c r="F165" s="2" t="s">
        <v>103484</v>
      </c>
      <c r="G165" s="2" t="s">
        <v>103484</v>
      </c>
      <c r="H165" s="2" t="s">
        <v>103484</v>
      </c>
      <c r="I165" s="2" t="s">
        <v>103484</v>
      </c>
      <c r="J165" s="2" t="s">
        <v>103484</v>
      </c>
      <c r="K165" s="2" t="s">
        <v>103484</v>
      </c>
      <c r="L165" s="2" t="s">
        <v>103484</v>
      </c>
    </row>
    <row r="166" spans="1:12" x14ac:dyDescent="0.25">
      <c r="A166" s="2" t="s">
        <v>103645</v>
      </c>
      <c r="B166" s="2" t="s">
        <v>103484</v>
      </c>
      <c r="C166" s="2" t="s">
        <v>103484</v>
      </c>
      <c r="D166" s="2" t="s">
        <v>103484</v>
      </c>
      <c r="E166" s="2" t="s">
        <v>103484</v>
      </c>
      <c r="F166" s="2" t="s">
        <v>103484</v>
      </c>
      <c r="G166" s="2" t="s">
        <v>103484</v>
      </c>
      <c r="H166" s="2" t="s">
        <v>103484</v>
      </c>
      <c r="I166" s="2" t="s">
        <v>103484</v>
      </c>
      <c r="J166" s="2" t="s">
        <v>103484</v>
      </c>
      <c r="K166" s="2" t="s">
        <v>103484</v>
      </c>
      <c r="L166" s="2" t="s">
        <v>103484</v>
      </c>
    </row>
    <row r="167" spans="1:12" x14ac:dyDescent="0.25">
      <c r="A167" s="2" t="s">
        <v>103646</v>
      </c>
      <c r="B167" s="2" t="s">
        <v>103484</v>
      </c>
      <c r="C167" s="2" t="s">
        <v>103484</v>
      </c>
      <c r="D167" s="2" t="s">
        <v>103484</v>
      </c>
      <c r="E167" s="2" t="s">
        <v>103484</v>
      </c>
      <c r="F167" s="2" t="s">
        <v>103484</v>
      </c>
      <c r="G167" s="2" t="s">
        <v>103484</v>
      </c>
      <c r="H167" s="2" t="s">
        <v>103484</v>
      </c>
      <c r="I167" s="2" t="s">
        <v>103484</v>
      </c>
      <c r="J167" s="2" t="s">
        <v>103484</v>
      </c>
      <c r="K167" s="2" t="s">
        <v>103484</v>
      </c>
      <c r="L167" s="2" t="s">
        <v>103484</v>
      </c>
    </row>
    <row r="168" spans="1:12" x14ac:dyDescent="0.25">
      <c r="A168" s="2" t="s">
        <v>103647</v>
      </c>
      <c r="B168" s="2" t="s">
        <v>103484</v>
      </c>
      <c r="C168" s="2" t="s">
        <v>103484</v>
      </c>
      <c r="D168" s="2" t="s">
        <v>103484</v>
      </c>
      <c r="E168" s="2" t="s">
        <v>103484</v>
      </c>
      <c r="F168" s="2" t="s">
        <v>103484</v>
      </c>
      <c r="G168" s="2" t="s">
        <v>103484</v>
      </c>
      <c r="H168" s="2" t="s">
        <v>103484</v>
      </c>
      <c r="I168" s="2" t="s">
        <v>103484</v>
      </c>
      <c r="J168" s="2" t="s">
        <v>103484</v>
      </c>
      <c r="K168" s="2" t="s">
        <v>103484</v>
      </c>
      <c r="L168" s="2" t="s">
        <v>103484</v>
      </c>
    </row>
    <row r="169" spans="1:12" x14ac:dyDescent="0.25">
      <c r="A169" s="2" t="s">
        <v>103648</v>
      </c>
      <c r="B169" s="2" t="s">
        <v>103484</v>
      </c>
      <c r="C169" s="2" t="s">
        <v>103484</v>
      </c>
      <c r="D169" s="2" t="s">
        <v>103484</v>
      </c>
      <c r="E169" s="2" t="s">
        <v>103484</v>
      </c>
      <c r="F169" s="2" t="s">
        <v>103484</v>
      </c>
      <c r="G169" s="2" t="s">
        <v>103484</v>
      </c>
      <c r="H169" s="2" t="s">
        <v>103484</v>
      </c>
      <c r="I169" s="2" t="s">
        <v>103484</v>
      </c>
      <c r="J169" s="2" t="s">
        <v>103484</v>
      </c>
      <c r="K169" s="2" t="s">
        <v>103484</v>
      </c>
      <c r="L169" s="2" t="s">
        <v>103484</v>
      </c>
    </row>
    <row r="170" spans="1:12" x14ac:dyDescent="0.25">
      <c r="A170" s="2" t="s">
        <v>103649</v>
      </c>
      <c r="B170" s="2" t="s">
        <v>103484</v>
      </c>
      <c r="C170" s="2" t="s">
        <v>103484</v>
      </c>
      <c r="D170" s="2" t="s">
        <v>103484</v>
      </c>
      <c r="E170" s="2" t="s">
        <v>103484</v>
      </c>
      <c r="F170" s="2" t="s">
        <v>103484</v>
      </c>
      <c r="G170" s="2" t="s">
        <v>103484</v>
      </c>
      <c r="H170" s="2" t="s">
        <v>103484</v>
      </c>
      <c r="I170" s="2" t="s">
        <v>103484</v>
      </c>
      <c r="J170" s="2" t="s">
        <v>103484</v>
      </c>
      <c r="K170" s="2" t="s">
        <v>103484</v>
      </c>
      <c r="L170" s="2" t="s">
        <v>103484</v>
      </c>
    </row>
    <row r="171" spans="1:12" x14ac:dyDescent="0.25">
      <c r="A171" s="2" t="s">
        <v>103650</v>
      </c>
      <c r="B171" s="2" t="s">
        <v>103484</v>
      </c>
      <c r="C171" s="2" t="s">
        <v>103484</v>
      </c>
      <c r="D171" s="2" t="s">
        <v>103484</v>
      </c>
      <c r="E171" s="2" t="s">
        <v>103484</v>
      </c>
      <c r="F171" s="2" t="s">
        <v>103484</v>
      </c>
      <c r="G171" s="2" t="s">
        <v>103484</v>
      </c>
      <c r="H171" s="2" t="s">
        <v>103484</v>
      </c>
      <c r="I171" s="2" t="s">
        <v>103484</v>
      </c>
      <c r="J171" s="2" t="s">
        <v>103484</v>
      </c>
      <c r="K171" s="2" t="s">
        <v>103484</v>
      </c>
      <c r="L171" s="2" t="s">
        <v>103484</v>
      </c>
    </row>
    <row r="172" spans="1:12" x14ac:dyDescent="0.25">
      <c r="A172" s="2" t="s">
        <v>103651</v>
      </c>
      <c r="B172" s="2" t="s">
        <v>103484</v>
      </c>
      <c r="C172" s="2" t="s">
        <v>103484</v>
      </c>
      <c r="D172" s="2" t="s">
        <v>103484</v>
      </c>
      <c r="E172" s="2" t="s">
        <v>103484</v>
      </c>
      <c r="F172" s="2" t="s">
        <v>103484</v>
      </c>
      <c r="G172" s="2" t="s">
        <v>103484</v>
      </c>
      <c r="H172" s="2" t="s">
        <v>103484</v>
      </c>
      <c r="I172" s="2" t="s">
        <v>103484</v>
      </c>
      <c r="J172" s="2" t="s">
        <v>103484</v>
      </c>
      <c r="K172" s="2" t="s">
        <v>103484</v>
      </c>
      <c r="L172" s="2" t="s">
        <v>103484</v>
      </c>
    </row>
    <row r="173" spans="1:12" x14ac:dyDescent="0.25">
      <c r="A173" s="2" t="s">
        <v>103652</v>
      </c>
      <c r="B173" s="2" t="s">
        <v>103484</v>
      </c>
      <c r="C173" s="2" t="s">
        <v>103484</v>
      </c>
      <c r="D173" s="2" t="s">
        <v>103484</v>
      </c>
      <c r="E173" s="2" t="s">
        <v>103484</v>
      </c>
      <c r="F173" s="2" t="s">
        <v>103484</v>
      </c>
      <c r="G173" s="2" t="s">
        <v>103484</v>
      </c>
      <c r="H173" s="2" t="s">
        <v>103484</v>
      </c>
      <c r="I173" s="2" t="s">
        <v>103484</v>
      </c>
      <c r="J173" s="2" t="s">
        <v>103484</v>
      </c>
      <c r="K173" s="2" t="s">
        <v>103484</v>
      </c>
      <c r="L173" s="2" t="s">
        <v>103484</v>
      </c>
    </row>
    <row r="174" spans="1:12" x14ac:dyDescent="0.25">
      <c r="A174" s="2" t="s">
        <v>103653</v>
      </c>
      <c r="B174" s="2" t="s">
        <v>103484</v>
      </c>
      <c r="C174" s="2" t="s">
        <v>103484</v>
      </c>
      <c r="D174" s="2" t="s">
        <v>103484</v>
      </c>
      <c r="E174" s="2" t="s">
        <v>103484</v>
      </c>
      <c r="F174" s="2" t="s">
        <v>103484</v>
      </c>
      <c r="G174" s="2" t="s">
        <v>103484</v>
      </c>
      <c r="H174" s="2" t="s">
        <v>103484</v>
      </c>
      <c r="I174" s="2" t="s">
        <v>103484</v>
      </c>
      <c r="J174" s="2" t="s">
        <v>103484</v>
      </c>
      <c r="K174" s="2" t="s">
        <v>103484</v>
      </c>
      <c r="L174" s="2" t="s">
        <v>103484</v>
      </c>
    </row>
    <row r="175" spans="1:12" x14ac:dyDescent="0.25">
      <c r="A175" s="2" t="s">
        <v>103654</v>
      </c>
      <c r="B175" s="2" t="s">
        <v>103484</v>
      </c>
      <c r="C175" s="2" t="s">
        <v>103484</v>
      </c>
      <c r="D175" s="2" t="s">
        <v>103484</v>
      </c>
      <c r="E175" s="2" t="s">
        <v>103484</v>
      </c>
      <c r="F175" s="2" t="s">
        <v>103484</v>
      </c>
      <c r="G175" s="2" t="s">
        <v>103484</v>
      </c>
      <c r="H175" s="2" t="s">
        <v>103484</v>
      </c>
      <c r="I175" s="2" t="s">
        <v>103484</v>
      </c>
      <c r="J175" s="2" t="s">
        <v>103484</v>
      </c>
      <c r="K175" s="2" t="s">
        <v>103484</v>
      </c>
      <c r="L175" s="2" t="s">
        <v>103484</v>
      </c>
    </row>
    <row r="176" spans="1:12" x14ac:dyDescent="0.25">
      <c r="A176" s="2" t="s">
        <v>103655</v>
      </c>
      <c r="B176" s="2" t="s">
        <v>103484</v>
      </c>
      <c r="C176" s="2" t="s">
        <v>103484</v>
      </c>
      <c r="D176" s="2" t="s">
        <v>103484</v>
      </c>
      <c r="E176" s="2" t="s">
        <v>103484</v>
      </c>
      <c r="F176" s="2" t="s">
        <v>103484</v>
      </c>
      <c r="G176" s="2" t="s">
        <v>103484</v>
      </c>
      <c r="H176" s="2" t="s">
        <v>103484</v>
      </c>
      <c r="I176" s="2" t="s">
        <v>103484</v>
      </c>
      <c r="J176" s="2" t="s">
        <v>103484</v>
      </c>
      <c r="K176" s="2" t="s">
        <v>103484</v>
      </c>
      <c r="L176" s="2" t="s">
        <v>103484</v>
      </c>
    </row>
    <row r="177" spans="1:12" x14ac:dyDescent="0.25">
      <c r="A177" s="2" t="s">
        <v>103656</v>
      </c>
      <c r="B177" s="2" t="s">
        <v>103484</v>
      </c>
      <c r="C177" s="2" t="s">
        <v>103484</v>
      </c>
      <c r="D177" s="2" t="s">
        <v>103484</v>
      </c>
      <c r="E177" s="2" t="s">
        <v>103484</v>
      </c>
      <c r="F177" s="2" t="s">
        <v>103484</v>
      </c>
      <c r="G177" s="2" t="s">
        <v>103484</v>
      </c>
      <c r="H177" s="2" t="s">
        <v>103484</v>
      </c>
      <c r="I177" s="2" t="s">
        <v>103484</v>
      </c>
      <c r="J177" s="2" t="s">
        <v>103484</v>
      </c>
      <c r="K177" s="2" t="s">
        <v>103484</v>
      </c>
      <c r="L177" s="2" t="s">
        <v>103484</v>
      </c>
    </row>
    <row r="178" spans="1:12" x14ac:dyDescent="0.25">
      <c r="A178" s="2" t="s">
        <v>103657</v>
      </c>
      <c r="B178" s="2" t="s">
        <v>103484</v>
      </c>
      <c r="C178" s="2" t="s">
        <v>103484</v>
      </c>
      <c r="D178" s="2" t="s">
        <v>103484</v>
      </c>
      <c r="E178" s="2" t="s">
        <v>103484</v>
      </c>
      <c r="F178" s="2" t="s">
        <v>103484</v>
      </c>
      <c r="G178" s="2" t="s">
        <v>103484</v>
      </c>
      <c r="H178" s="2" t="s">
        <v>103484</v>
      </c>
      <c r="I178" s="2" t="s">
        <v>103484</v>
      </c>
      <c r="J178" s="2" t="s">
        <v>103484</v>
      </c>
      <c r="K178" s="2" t="s">
        <v>103484</v>
      </c>
      <c r="L178" s="2" t="s">
        <v>103484</v>
      </c>
    </row>
    <row r="179" spans="1:12" x14ac:dyDescent="0.25">
      <c r="A179" s="2" t="s">
        <v>103658</v>
      </c>
      <c r="B179" s="2" t="s">
        <v>103484</v>
      </c>
      <c r="C179" s="2" t="s">
        <v>103484</v>
      </c>
      <c r="D179" s="2" t="s">
        <v>103484</v>
      </c>
      <c r="E179" s="2" t="s">
        <v>103484</v>
      </c>
      <c r="F179" s="2" t="s">
        <v>103484</v>
      </c>
      <c r="G179" s="2" t="s">
        <v>103484</v>
      </c>
      <c r="H179" s="2" t="s">
        <v>103484</v>
      </c>
      <c r="I179" s="2" t="s">
        <v>103484</v>
      </c>
      <c r="J179" s="2" t="s">
        <v>103484</v>
      </c>
      <c r="K179" s="2" t="s">
        <v>103484</v>
      </c>
      <c r="L179" s="2" t="s">
        <v>103484</v>
      </c>
    </row>
    <row r="180" spans="1:12" x14ac:dyDescent="0.25">
      <c r="A180" s="2" t="s">
        <v>103659</v>
      </c>
      <c r="B180" s="2" t="s">
        <v>103484</v>
      </c>
      <c r="C180" s="2" t="s">
        <v>103484</v>
      </c>
      <c r="D180" s="2" t="s">
        <v>103484</v>
      </c>
      <c r="E180" s="2" t="s">
        <v>103484</v>
      </c>
      <c r="F180" s="2" t="s">
        <v>103484</v>
      </c>
      <c r="G180" s="2" t="s">
        <v>103484</v>
      </c>
      <c r="H180" s="2" t="s">
        <v>103484</v>
      </c>
      <c r="I180" s="2" t="s">
        <v>103484</v>
      </c>
      <c r="J180" s="2" t="s">
        <v>103484</v>
      </c>
      <c r="K180" s="2" t="s">
        <v>103484</v>
      </c>
      <c r="L180" s="2" t="s">
        <v>103484</v>
      </c>
    </row>
    <row r="181" spans="1:12" x14ac:dyDescent="0.25">
      <c r="A181" s="2" t="s">
        <v>103660</v>
      </c>
      <c r="B181" s="2" t="s">
        <v>103484</v>
      </c>
      <c r="C181" s="2" t="s">
        <v>103484</v>
      </c>
      <c r="D181" s="2" t="s">
        <v>103484</v>
      </c>
      <c r="E181" s="2" t="s">
        <v>103484</v>
      </c>
      <c r="F181" s="2" t="s">
        <v>103484</v>
      </c>
      <c r="G181" s="2" t="s">
        <v>103484</v>
      </c>
      <c r="H181" s="2" t="s">
        <v>103484</v>
      </c>
      <c r="I181" s="2" t="s">
        <v>103484</v>
      </c>
      <c r="J181" s="2" t="s">
        <v>103484</v>
      </c>
      <c r="K181" s="2" t="s">
        <v>103484</v>
      </c>
      <c r="L181" s="2" t="s">
        <v>103484</v>
      </c>
    </row>
    <row r="182" spans="1:12" x14ac:dyDescent="0.25">
      <c r="A182" s="2" t="s">
        <v>103661</v>
      </c>
      <c r="B182" s="2" t="s">
        <v>103484</v>
      </c>
      <c r="C182" s="2" t="s">
        <v>103484</v>
      </c>
      <c r="D182" s="2" t="s">
        <v>103484</v>
      </c>
      <c r="E182" s="2" t="s">
        <v>103484</v>
      </c>
      <c r="F182" s="2" t="s">
        <v>103484</v>
      </c>
      <c r="G182" s="2" t="s">
        <v>103484</v>
      </c>
      <c r="H182" s="2" t="s">
        <v>103484</v>
      </c>
      <c r="I182" s="2" t="s">
        <v>103484</v>
      </c>
      <c r="J182" s="2" t="s">
        <v>103484</v>
      </c>
      <c r="K182" s="2" t="s">
        <v>103484</v>
      </c>
      <c r="L182" s="2" t="s">
        <v>103484</v>
      </c>
    </row>
    <row r="183" spans="1:12" x14ac:dyDescent="0.25">
      <c r="A183" s="2" t="s">
        <v>103662</v>
      </c>
      <c r="B183" s="2" t="s">
        <v>103484</v>
      </c>
      <c r="C183" s="2" t="s">
        <v>103484</v>
      </c>
      <c r="D183" s="2" t="s">
        <v>103484</v>
      </c>
      <c r="E183" s="2" t="s">
        <v>103484</v>
      </c>
      <c r="F183" s="2" t="s">
        <v>103484</v>
      </c>
      <c r="G183" s="2" t="s">
        <v>103484</v>
      </c>
      <c r="H183" s="2" t="s">
        <v>103484</v>
      </c>
      <c r="I183" s="2" t="s">
        <v>103484</v>
      </c>
      <c r="J183" s="2" t="s">
        <v>103484</v>
      </c>
      <c r="K183" s="2" t="s">
        <v>103484</v>
      </c>
      <c r="L183" s="2" t="s">
        <v>103484</v>
      </c>
    </row>
    <row r="184" spans="1:12" x14ac:dyDescent="0.25">
      <c r="A184" s="2" t="s">
        <v>103663</v>
      </c>
      <c r="B184" s="2" t="s">
        <v>103484</v>
      </c>
      <c r="C184" s="2" t="s">
        <v>103484</v>
      </c>
      <c r="D184" s="2" t="s">
        <v>103484</v>
      </c>
      <c r="E184" s="2" t="s">
        <v>103484</v>
      </c>
      <c r="F184" s="2" t="s">
        <v>103484</v>
      </c>
      <c r="G184" s="2" t="s">
        <v>103484</v>
      </c>
      <c r="H184" s="2" t="s">
        <v>103484</v>
      </c>
      <c r="I184" s="2" t="s">
        <v>103484</v>
      </c>
      <c r="J184" s="2" t="s">
        <v>103484</v>
      </c>
      <c r="K184" s="2" t="s">
        <v>103484</v>
      </c>
      <c r="L184" s="2" t="s">
        <v>103484</v>
      </c>
    </row>
    <row r="185" spans="1:12" x14ac:dyDescent="0.25">
      <c r="A185" s="2" t="s">
        <v>103664</v>
      </c>
      <c r="B185" s="2" t="s">
        <v>103484</v>
      </c>
      <c r="C185" s="2" t="s">
        <v>103484</v>
      </c>
      <c r="D185" s="2" t="s">
        <v>103484</v>
      </c>
      <c r="E185" s="2" t="s">
        <v>103484</v>
      </c>
      <c r="F185" s="2" t="s">
        <v>103484</v>
      </c>
      <c r="G185" s="2" t="s">
        <v>103484</v>
      </c>
      <c r="H185" s="2" t="s">
        <v>103484</v>
      </c>
      <c r="I185" s="2" t="s">
        <v>103484</v>
      </c>
      <c r="J185" s="2" t="s">
        <v>103484</v>
      </c>
      <c r="K185" s="2" t="s">
        <v>103484</v>
      </c>
      <c r="L185" s="2" t="s">
        <v>103484</v>
      </c>
    </row>
    <row r="186" spans="1:12" x14ac:dyDescent="0.25">
      <c r="A186" s="2" t="s">
        <v>103665</v>
      </c>
      <c r="B186" s="2" t="s">
        <v>103484</v>
      </c>
      <c r="C186" s="2" t="s">
        <v>103484</v>
      </c>
      <c r="D186" s="2" t="s">
        <v>103484</v>
      </c>
      <c r="E186" s="2" t="s">
        <v>103484</v>
      </c>
      <c r="F186" s="2" t="s">
        <v>103484</v>
      </c>
      <c r="G186" s="2" t="s">
        <v>103484</v>
      </c>
      <c r="H186" s="2" t="s">
        <v>103484</v>
      </c>
      <c r="I186" s="2" t="s">
        <v>103484</v>
      </c>
      <c r="J186" s="2" t="s">
        <v>103484</v>
      </c>
      <c r="K186" s="2" t="s">
        <v>103484</v>
      </c>
      <c r="L186" s="2" t="s">
        <v>103484</v>
      </c>
    </row>
    <row r="187" spans="1:12" x14ac:dyDescent="0.25">
      <c r="A187" s="2" t="s">
        <v>103666</v>
      </c>
      <c r="B187" s="2" t="s">
        <v>103484</v>
      </c>
      <c r="C187" s="2" t="s">
        <v>103484</v>
      </c>
      <c r="D187" s="2" t="s">
        <v>103484</v>
      </c>
      <c r="E187" s="2" t="s">
        <v>103484</v>
      </c>
      <c r="F187" s="2" t="s">
        <v>103484</v>
      </c>
      <c r="G187" s="2" t="s">
        <v>103484</v>
      </c>
      <c r="H187" s="2" t="s">
        <v>103484</v>
      </c>
      <c r="I187" s="2" t="s">
        <v>103484</v>
      </c>
      <c r="J187" s="2" t="s">
        <v>103484</v>
      </c>
      <c r="K187" s="2" t="s">
        <v>103484</v>
      </c>
      <c r="L187" s="2" t="s">
        <v>103484</v>
      </c>
    </row>
    <row r="188" spans="1:12" x14ac:dyDescent="0.25">
      <c r="A188" s="2" t="s">
        <v>103667</v>
      </c>
      <c r="B188" s="2" t="s">
        <v>103484</v>
      </c>
      <c r="C188" s="2" t="s">
        <v>103484</v>
      </c>
      <c r="D188" s="2" t="s">
        <v>103484</v>
      </c>
      <c r="E188" s="2" t="s">
        <v>103484</v>
      </c>
      <c r="F188" s="2" t="s">
        <v>103484</v>
      </c>
      <c r="G188" s="2" t="s">
        <v>103484</v>
      </c>
      <c r="H188" s="2" t="s">
        <v>103484</v>
      </c>
      <c r="I188" s="2" t="s">
        <v>103484</v>
      </c>
      <c r="J188" s="2" t="s">
        <v>103484</v>
      </c>
      <c r="K188" s="2" t="s">
        <v>103484</v>
      </c>
      <c r="L188" s="2" t="s">
        <v>103484</v>
      </c>
    </row>
    <row r="189" spans="1:12" x14ac:dyDescent="0.25">
      <c r="A189" s="2" t="s">
        <v>103668</v>
      </c>
      <c r="B189" s="2" t="s">
        <v>103484</v>
      </c>
      <c r="C189" s="2" t="s">
        <v>103484</v>
      </c>
      <c r="D189" s="2" t="s">
        <v>103484</v>
      </c>
      <c r="E189" s="2" t="s">
        <v>103484</v>
      </c>
      <c r="F189" s="2" t="s">
        <v>103484</v>
      </c>
      <c r="G189" s="2" t="s">
        <v>103484</v>
      </c>
      <c r="H189" s="2" t="s">
        <v>103484</v>
      </c>
      <c r="I189" s="2" t="s">
        <v>103484</v>
      </c>
      <c r="J189" s="2" t="s">
        <v>103484</v>
      </c>
      <c r="K189" s="2" t="s">
        <v>103484</v>
      </c>
      <c r="L189" s="2" t="s">
        <v>103484</v>
      </c>
    </row>
    <row r="190" spans="1:12" x14ac:dyDescent="0.25">
      <c r="A190" s="2" t="s">
        <v>103669</v>
      </c>
      <c r="B190" s="2" t="s">
        <v>103484</v>
      </c>
      <c r="C190" s="2" t="s">
        <v>103484</v>
      </c>
      <c r="D190" s="2" t="s">
        <v>103484</v>
      </c>
      <c r="E190" s="2" t="s">
        <v>103484</v>
      </c>
      <c r="F190" s="2" t="s">
        <v>103484</v>
      </c>
      <c r="G190" s="2" t="s">
        <v>103484</v>
      </c>
      <c r="H190" s="2" t="s">
        <v>103484</v>
      </c>
      <c r="I190" s="2" t="s">
        <v>103484</v>
      </c>
      <c r="J190" s="2" t="s">
        <v>103484</v>
      </c>
      <c r="K190" s="2" t="s">
        <v>103484</v>
      </c>
      <c r="L190" s="2" t="s">
        <v>103484</v>
      </c>
    </row>
    <row r="191" spans="1:12" x14ac:dyDescent="0.25">
      <c r="A191" s="2" t="s">
        <v>103670</v>
      </c>
      <c r="B191" s="2" t="s">
        <v>103484</v>
      </c>
      <c r="C191" s="2" t="s">
        <v>103484</v>
      </c>
      <c r="D191" s="2" t="s">
        <v>103484</v>
      </c>
      <c r="E191" s="2" t="s">
        <v>103484</v>
      </c>
      <c r="F191" s="2" t="s">
        <v>103484</v>
      </c>
      <c r="G191" s="2" t="s">
        <v>103484</v>
      </c>
      <c r="H191" s="2" t="s">
        <v>103484</v>
      </c>
      <c r="I191" s="2" t="s">
        <v>103484</v>
      </c>
      <c r="J191" s="2" t="s">
        <v>103484</v>
      </c>
      <c r="K191" s="2" t="s">
        <v>103484</v>
      </c>
      <c r="L191" s="2" t="s">
        <v>103484</v>
      </c>
    </row>
    <row r="192" spans="1:12" x14ac:dyDescent="0.25">
      <c r="A192" s="2" t="s">
        <v>103671</v>
      </c>
      <c r="B192" s="2" t="s">
        <v>103484</v>
      </c>
      <c r="C192" s="2" t="s">
        <v>103484</v>
      </c>
      <c r="D192" s="2" t="s">
        <v>103484</v>
      </c>
      <c r="E192" s="2" t="s">
        <v>103484</v>
      </c>
      <c r="F192" s="2" t="s">
        <v>103484</v>
      </c>
      <c r="G192" s="2" t="s">
        <v>103484</v>
      </c>
      <c r="H192" s="2" t="s">
        <v>103484</v>
      </c>
      <c r="I192" s="2" t="s">
        <v>103484</v>
      </c>
      <c r="J192" s="2" t="s">
        <v>103484</v>
      </c>
      <c r="K192" s="2" t="s">
        <v>103484</v>
      </c>
      <c r="L192" s="2" t="s">
        <v>103484</v>
      </c>
    </row>
    <row r="193" spans="1:12" x14ac:dyDescent="0.25">
      <c r="A193" s="2" t="s">
        <v>103672</v>
      </c>
      <c r="B193" s="2" t="s">
        <v>103484</v>
      </c>
      <c r="C193" s="2" t="s">
        <v>103484</v>
      </c>
      <c r="D193" s="2" t="s">
        <v>103484</v>
      </c>
      <c r="E193" s="2" t="s">
        <v>103484</v>
      </c>
      <c r="F193" s="2" t="s">
        <v>103484</v>
      </c>
      <c r="G193" s="2" t="s">
        <v>103484</v>
      </c>
      <c r="H193" s="2" t="s">
        <v>103484</v>
      </c>
      <c r="I193" s="2" t="s">
        <v>103484</v>
      </c>
      <c r="J193" s="2" t="s">
        <v>103484</v>
      </c>
      <c r="K193" s="2" t="s">
        <v>103484</v>
      </c>
      <c r="L193" s="2" t="s">
        <v>103484</v>
      </c>
    </row>
    <row r="194" spans="1:12" x14ac:dyDescent="0.25">
      <c r="A194" s="2" t="s">
        <v>103673</v>
      </c>
      <c r="B194" s="2" t="s">
        <v>103484</v>
      </c>
      <c r="C194" s="2" t="s">
        <v>103484</v>
      </c>
      <c r="D194" s="2" t="s">
        <v>103484</v>
      </c>
      <c r="E194" s="2" t="s">
        <v>103484</v>
      </c>
      <c r="F194" s="2" t="s">
        <v>103484</v>
      </c>
      <c r="G194" s="2" t="s">
        <v>103484</v>
      </c>
      <c r="H194" s="2" t="s">
        <v>103484</v>
      </c>
      <c r="I194" s="2" t="s">
        <v>103484</v>
      </c>
      <c r="J194" s="2" t="s">
        <v>103484</v>
      </c>
      <c r="K194" s="2" t="s">
        <v>103484</v>
      </c>
      <c r="L194" s="2" t="s">
        <v>103484</v>
      </c>
    </row>
    <row r="195" spans="1:12" x14ac:dyDescent="0.25">
      <c r="A195" s="2" t="s">
        <v>103674</v>
      </c>
      <c r="B195" s="2" t="s">
        <v>103484</v>
      </c>
      <c r="C195" s="2" t="s">
        <v>103484</v>
      </c>
      <c r="D195" s="2" t="s">
        <v>103484</v>
      </c>
      <c r="E195" s="2" t="s">
        <v>103484</v>
      </c>
      <c r="F195" s="2" t="s">
        <v>103484</v>
      </c>
      <c r="G195" s="2" t="s">
        <v>103484</v>
      </c>
      <c r="H195" s="2" t="s">
        <v>103484</v>
      </c>
      <c r="I195" s="2" t="s">
        <v>103484</v>
      </c>
      <c r="J195" s="2" t="s">
        <v>103484</v>
      </c>
      <c r="K195" s="2" t="s">
        <v>103484</v>
      </c>
      <c r="L195" s="2" t="s">
        <v>103484</v>
      </c>
    </row>
    <row r="196" spans="1:12" x14ac:dyDescent="0.25">
      <c r="A196" s="2" t="s">
        <v>103675</v>
      </c>
      <c r="B196" s="2" t="s">
        <v>103484</v>
      </c>
      <c r="C196" s="2" t="s">
        <v>103484</v>
      </c>
      <c r="D196" s="2" t="s">
        <v>103484</v>
      </c>
      <c r="E196" s="2" t="s">
        <v>103484</v>
      </c>
      <c r="F196" s="2" t="s">
        <v>103484</v>
      </c>
      <c r="G196" s="2" t="s">
        <v>103484</v>
      </c>
      <c r="H196" s="2" t="s">
        <v>103484</v>
      </c>
      <c r="I196" s="2" t="s">
        <v>103484</v>
      </c>
      <c r="J196" s="2" t="s">
        <v>103484</v>
      </c>
      <c r="K196" s="2" t="s">
        <v>103484</v>
      </c>
      <c r="L196" s="2" t="s">
        <v>103484</v>
      </c>
    </row>
    <row r="197" spans="1:12" x14ac:dyDescent="0.25">
      <c r="A197" s="2" t="s">
        <v>103676</v>
      </c>
      <c r="B197" s="2" t="s">
        <v>103484</v>
      </c>
      <c r="C197" s="2" t="s">
        <v>103484</v>
      </c>
      <c r="D197" s="2" t="s">
        <v>103484</v>
      </c>
      <c r="E197" s="2" t="s">
        <v>103484</v>
      </c>
      <c r="F197" s="2" t="s">
        <v>103484</v>
      </c>
      <c r="G197" s="2" t="s">
        <v>103484</v>
      </c>
      <c r="H197" s="2" t="s">
        <v>103484</v>
      </c>
      <c r="I197" s="2" t="s">
        <v>103484</v>
      </c>
      <c r="J197" s="2" t="s">
        <v>103484</v>
      </c>
      <c r="K197" s="2" t="s">
        <v>103484</v>
      </c>
      <c r="L197" s="2" t="s">
        <v>103484</v>
      </c>
    </row>
    <row r="198" spans="1:12" x14ac:dyDescent="0.25">
      <c r="A198" s="2" t="s">
        <v>103677</v>
      </c>
      <c r="B198" s="2" t="s">
        <v>103484</v>
      </c>
      <c r="C198" s="2" t="s">
        <v>103484</v>
      </c>
      <c r="D198" s="2" t="s">
        <v>103484</v>
      </c>
      <c r="E198" s="2" t="s">
        <v>103484</v>
      </c>
      <c r="F198" s="2" t="s">
        <v>103484</v>
      </c>
      <c r="G198" s="2" t="s">
        <v>103484</v>
      </c>
      <c r="H198" s="2" t="s">
        <v>103484</v>
      </c>
      <c r="I198" s="2" t="s">
        <v>103484</v>
      </c>
      <c r="J198" s="2" t="s">
        <v>103484</v>
      </c>
      <c r="K198" s="2" t="s">
        <v>103484</v>
      </c>
      <c r="L198" s="2" t="s">
        <v>103484</v>
      </c>
    </row>
    <row r="199" spans="1:12" x14ac:dyDescent="0.25">
      <c r="A199" s="2" t="s">
        <v>103678</v>
      </c>
      <c r="B199" s="2" t="s">
        <v>103484</v>
      </c>
      <c r="C199" s="2" t="s">
        <v>103484</v>
      </c>
      <c r="D199" s="2" t="s">
        <v>103484</v>
      </c>
      <c r="E199" s="2" t="s">
        <v>103484</v>
      </c>
      <c r="F199" s="2" t="s">
        <v>103484</v>
      </c>
      <c r="G199" s="2" t="s">
        <v>103484</v>
      </c>
      <c r="H199" s="2" t="s">
        <v>103484</v>
      </c>
      <c r="I199" s="2" t="s">
        <v>103484</v>
      </c>
      <c r="J199" s="2" t="s">
        <v>103484</v>
      </c>
      <c r="K199" s="2" t="s">
        <v>103484</v>
      </c>
      <c r="L199" s="2" t="s">
        <v>103484</v>
      </c>
    </row>
    <row r="200" spans="1:12" x14ac:dyDescent="0.25">
      <c r="A200" s="2" t="s">
        <v>103679</v>
      </c>
      <c r="B200" s="2" t="s">
        <v>103484</v>
      </c>
      <c r="C200" s="2" t="s">
        <v>103484</v>
      </c>
      <c r="D200" s="2" t="s">
        <v>103484</v>
      </c>
      <c r="E200" s="2" t="s">
        <v>103484</v>
      </c>
      <c r="F200" s="2" t="s">
        <v>103484</v>
      </c>
      <c r="G200" s="2" t="s">
        <v>103484</v>
      </c>
      <c r="H200" s="2" t="s">
        <v>103484</v>
      </c>
      <c r="I200" s="2" t="s">
        <v>103484</v>
      </c>
      <c r="J200" s="2" t="s">
        <v>103484</v>
      </c>
      <c r="K200" s="2" t="s">
        <v>103484</v>
      </c>
      <c r="L200" s="2" t="s">
        <v>103484</v>
      </c>
    </row>
    <row r="201" spans="1:12" x14ac:dyDescent="0.25">
      <c r="A201" s="2" t="s">
        <v>103680</v>
      </c>
      <c r="B201" s="2" t="s">
        <v>103484</v>
      </c>
      <c r="C201" s="2" t="s">
        <v>103484</v>
      </c>
      <c r="D201" s="2" t="s">
        <v>103484</v>
      </c>
      <c r="E201" s="2" t="s">
        <v>103484</v>
      </c>
      <c r="F201" s="2" t="s">
        <v>103484</v>
      </c>
      <c r="G201" s="2" t="s">
        <v>103484</v>
      </c>
      <c r="H201" s="2" t="s">
        <v>103484</v>
      </c>
      <c r="I201" s="2" t="s">
        <v>103484</v>
      </c>
      <c r="J201" s="2" t="s">
        <v>103484</v>
      </c>
      <c r="K201" s="2" t="s">
        <v>103484</v>
      </c>
      <c r="L201" s="2" t="s">
        <v>103484</v>
      </c>
    </row>
    <row r="202" spans="1:12" x14ac:dyDescent="0.25">
      <c r="A202" s="2" t="s">
        <v>103681</v>
      </c>
      <c r="B202" s="2" t="s">
        <v>103484</v>
      </c>
      <c r="C202" s="2" t="s">
        <v>103484</v>
      </c>
      <c r="D202" s="2" t="s">
        <v>103484</v>
      </c>
      <c r="E202" s="2" t="s">
        <v>103484</v>
      </c>
      <c r="F202" s="2" t="s">
        <v>103484</v>
      </c>
      <c r="G202" s="2" t="s">
        <v>103484</v>
      </c>
      <c r="H202" s="2" t="s">
        <v>103484</v>
      </c>
      <c r="I202" s="2" t="s">
        <v>103484</v>
      </c>
      <c r="J202" s="2" t="s">
        <v>103484</v>
      </c>
      <c r="K202" s="2" t="s">
        <v>103484</v>
      </c>
      <c r="L202" s="2" t="s">
        <v>103484</v>
      </c>
    </row>
    <row r="203" spans="1:12" x14ac:dyDescent="0.25">
      <c r="A203" s="2" t="s">
        <v>103682</v>
      </c>
      <c r="B203" s="2" t="s">
        <v>103484</v>
      </c>
      <c r="C203" s="2" t="s">
        <v>103484</v>
      </c>
      <c r="D203" s="2" t="s">
        <v>103484</v>
      </c>
      <c r="E203" s="2" t="s">
        <v>103484</v>
      </c>
      <c r="F203" s="2" t="s">
        <v>103484</v>
      </c>
      <c r="G203" s="2" t="s">
        <v>103484</v>
      </c>
      <c r="H203" s="2" t="s">
        <v>103484</v>
      </c>
      <c r="I203" s="2" t="s">
        <v>103484</v>
      </c>
      <c r="J203" s="2" t="s">
        <v>103484</v>
      </c>
      <c r="K203" s="2" t="s">
        <v>103484</v>
      </c>
      <c r="L203" s="2" t="s">
        <v>103484</v>
      </c>
    </row>
    <row r="204" spans="1:12" x14ac:dyDescent="0.25">
      <c r="A204" s="2" t="s">
        <v>103683</v>
      </c>
      <c r="B204" s="2" t="s">
        <v>103484</v>
      </c>
      <c r="C204" s="2" t="s">
        <v>103484</v>
      </c>
      <c r="D204" s="2" t="s">
        <v>103484</v>
      </c>
      <c r="E204" s="2" t="s">
        <v>103484</v>
      </c>
      <c r="F204" s="2" t="s">
        <v>103484</v>
      </c>
      <c r="G204" s="2" t="s">
        <v>103484</v>
      </c>
      <c r="H204" s="2" t="s">
        <v>103484</v>
      </c>
      <c r="I204" s="2" t="s">
        <v>103484</v>
      </c>
      <c r="J204" s="2" t="s">
        <v>103484</v>
      </c>
      <c r="K204" s="2" t="s">
        <v>103484</v>
      </c>
      <c r="L204" s="2" t="s">
        <v>103484</v>
      </c>
    </row>
    <row r="205" spans="1:12" x14ac:dyDescent="0.25">
      <c r="A205" s="2" t="s">
        <v>103684</v>
      </c>
      <c r="B205" s="2" t="s">
        <v>103484</v>
      </c>
      <c r="C205" s="2" t="s">
        <v>103484</v>
      </c>
      <c r="D205" s="2" t="s">
        <v>103484</v>
      </c>
      <c r="E205" s="2" t="s">
        <v>103484</v>
      </c>
      <c r="F205" s="2" t="s">
        <v>103484</v>
      </c>
      <c r="G205" s="2" t="s">
        <v>103484</v>
      </c>
      <c r="H205" s="2" t="s">
        <v>103484</v>
      </c>
      <c r="I205" s="2" t="s">
        <v>103484</v>
      </c>
      <c r="J205" s="2" t="s">
        <v>103484</v>
      </c>
      <c r="K205" s="2" t="s">
        <v>103484</v>
      </c>
      <c r="L205" s="2" t="s">
        <v>103484</v>
      </c>
    </row>
    <row r="206" spans="1:12" x14ac:dyDescent="0.25">
      <c r="A206" s="2" t="s">
        <v>103685</v>
      </c>
      <c r="B206" s="2" t="s">
        <v>103484</v>
      </c>
      <c r="C206" s="2" t="s">
        <v>103484</v>
      </c>
      <c r="D206" s="2" t="s">
        <v>103484</v>
      </c>
      <c r="E206" s="2" t="s">
        <v>103484</v>
      </c>
      <c r="F206" s="2" t="s">
        <v>103484</v>
      </c>
      <c r="G206" s="2" t="s">
        <v>103484</v>
      </c>
      <c r="H206" s="2" t="s">
        <v>103484</v>
      </c>
      <c r="I206" s="2" t="s">
        <v>103484</v>
      </c>
      <c r="J206" s="2" t="s">
        <v>103484</v>
      </c>
      <c r="K206" s="2" t="s">
        <v>103484</v>
      </c>
      <c r="L206" s="2" t="s">
        <v>103484</v>
      </c>
    </row>
    <row r="207" spans="1:12" x14ac:dyDescent="0.25">
      <c r="A207" s="2" t="s">
        <v>103686</v>
      </c>
      <c r="B207" s="2" t="s">
        <v>103484</v>
      </c>
      <c r="C207" s="2" t="s">
        <v>103484</v>
      </c>
      <c r="D207" s="2" t="s">
        <v>103484</v>
      </c>
      <c r="E207" s="2" t="s">
        <v>103484</v>
      </c>
      <c r="F207" s="2" t="s">
        <v>103484</v>
      </c>
      <c r="G207" s="2" t="s">
        <v>103484</v>
      </c>
      <c r="H207" s="2" t="s">
        <v>103484</v>
      </c>
      <c r="I207" s="2" t="s">
        <v>103484</v>
      </c>
      <c r="J207" s="2" t="s">
        <v>103484</v>
      </c>
      <c r="K207" s="2" t="s">
        <v>103484</v>
      </c>
      <c r="L207" s="2" t="s">
        <v>103484</v>
      </c>
    </row>
    <row r="208" spans="1:12" x14ac:dyDescent="0.25">
      <c r="A208" s="2" t="s">
        <v>103687</v>
      </c>
      <c r="B208" s="2" t="s">
        <v>103484</v>
      </c>
      <c r="C208" s="2" t="s">
        <v>103484</v>
      </c>
      <c r="D208" s="2" t="s">
        <v>103484</v>
      </c>
      <c r="E208" s="2" t="s">
        <v>103484</v>
      </c>
      <c r="F208" s="2" t="s">
        <v>103484</v>
      </c>
      <c r="G208" s="2" t="s">
        <v>103484</v>
      </c>
      <c r="H208" s="2" t="s">
        <v>103484</v>
      </c>
      <c r="I208" s="2" t="s">
        <v>103484</v>
      </c>
      <c r="J208" s="2" t="s">
        <v>103484</v>
      </c>
      <c r="K208" s="2" t="s">
        <v>103484</v>
      </c>
      <c r="L208" s="2" t="s">
        <v>103484</v>
      </c>
    </row>
    <row r="209" spans="1:12" x14ac:dyDescent="0.25">
      <c r="A209" s="2" t="s">
        <v>103688</v>
      </c>
      <c r="B209" s="2" t="s">
        <v>103484</v>
      </c>
      <c r="C209" s="2" t="s">
        <v>103484</v>
      </c>
      <c r="D209" s="2" t="s">
        <v>103484</v>
      </c>
      <c r="E209" s="2" t="s">
        <v>103484</v>
      </c>
      <c r="F209" s="2" t="s">
        <v>103484</v>
      </c>
      <c r="G209" s="2" t="s">
        <v>103484</v>
      </c>
      <c r="H209" s="2" t="s">
        <v>103484</v>
      </c>
      <c r="I209" s="2" t="s">
        <v>103484</v>
      </c>
      <c r="J209" s="2" t="s">
        <v>103484</v>
      </c>
      <c r="K209" s="2" t="s">
        <v>103484</v>
      </c>
      <c r="L209" s="2" t="s">
        <v>103484</v>
      </c>
    </row>
    <row r="210" spans="1:12" x14ac:dyDescent="0.25">
      <c r="A210" s="2" t="s">
        <v>103689</v>
      </c>
      <c r="B210" s="2" t="s">
        <v>103484</v>
      </c>
      <c r="C210" s="2" t="s">
        <v>103484</v>
      </c>
      <c r="D210" s="2" t="s">
        <v>103484</v>
      </c>
      <c r="E210" s="2" t="s">
        <v>103484</v>
      </c>
      <c r="F210" s="2" t="s">
        <v>103484</v>
      </c>
      <c r="G210" s="2" t="s">
        <v>103484</v>
      </c>
      <c r="H210" s="2" t="s">
        <v>103484</v>
      </c>
      <c r="I210" s="2" t="s">
        <v>103484</v>
      </c>
      <c r="J210" s="2" t="s">
        <v>103484</v>
      </c>
      <c r="K210" s="2" t="s">
        <v>103484</v>
      </c>
      <c r="L210" s="2" t="s">
        <v>103484</v>
      </c>
    </row>
    <row r="211" spans="1:12" x14ac:dyDescent="0.25">
      <c r="A211" s="2" t="s">
        <v>103690</v>
      </c>
      <c r="B211" s="2" t="s">
        <v>103484</v>
      </c>
      <c r="C211" s="2" t="s">
        <v>103484</v>
      </c>
      <c r="D211" s="2" t="s">
        <v>103484</v>
      </c>
      <c r="E211" s="2" t="s">
        <v>103484</v>
      </c>
      <c r="F211" s="2" t="s">
        <v>103484</v>
      </c>
      <c r="G211" s="2" t="s">
        <v>103484</v>
      </c>
      <c r="H211" s="2" t="s">
        <v>103484</v>
      </c>
      <c r="I211" s="2" t="s">
        <v>103484</v>
      </c>
      <c r="J211" s="2" t="s">
        <v>103484</v>
      </c>
      <c r="K211" s="2" t="s">
        <v>103484</v>
      </c>
      <c r="L211" s="2" t="s">
        <v>103484</v>
      </c>
    </row>
    <row r="212" spans="1:12" x14ac:dyDescent="0.25">
      <c r="A212" s="2" t="s">
        <v>103691</v>
      </c>
      <c r="B212" s="2" t="s">
        <v>103484</v>
      </c>
      <c r="C212" s="2" t="s">
        <v>103484</v>
      </c>
      <c r="D212" s="2" t="s">
        <v>103484</v>
      </c>
      <c r="E212" s="2" t="s">
        <v>103484</v>
      </c>
      <c r="F212" s="2" t="s">
        <v>103484</v>
      </c>
      <c r="G212" s="2" t="s">
        <v>103484</v>
      </c>
      <c r="H212" s="2" t="s">
        <v>103484</v>
      </c>
      <c r="I212" s="2" t="s">
        <v>103484</v>
      </c>
      <c r="J212" s="2" t="s">
        <v>103484</v>
      </c>
      <c r="K212" s="2" t="s">
        <v>103484</v>
      </c>
      <c r="L212" s="2" t="s">
        <v>103484</v>
      </c>
    </row>
    <row r="213" spans="1:12" x14ac:dyDescent="0.25">
      <c r="A213" s="2" t="s">
        <v>103692</v>
      </c>
      <c r="B213" s="2" t="s">
        <v>103484</v>
      </c>
      <c r="C213" s="2" t="s">
        <v>103484</v>
      </c>
      <c r="D213" s="2" t="s">
        <v>103484</v>
      </c>
      <c r="E213" s="2" t="s">
        <v>103484</v>
      </c>
      <c r="F213" s="2" t="s">
        <v>103484</v>
      </c>
      <c r="G213" s="2" t="s">
        <v>103484</v>
      </c>
      <c r="H213" s="2" t="s">
        <v>103484</v>
      </c>
      <c r="I213" s="2" t="s">
        <v>103484</v>
      </c>
      <c r="J213" s="2" t="s">
        <v>103484</v>
      </c>
      <c r="K213" s="2" t="s">
        <v>103484</v>
      </c>
      <c r="L213" s="2" t="s">
        <v>103484</v>
      </c>
    </row>
    <row r="214" spans="1:12" x14ac:dyDescent="0.25">
      <c r="A214" s="2" t="s">
        <v>103693</v>
      </c>
      <c r="B214" s="2" t="s">
        <v>103484</v>
      </c>
      <c r="C214" s="2" t="s">
        <v>103484</v>
      </c>
      <c r="D214" s="2" t="s">
        <v>103484</v>
      </c>
      <c r="E214" s="2" t="s">
        <v>103484</v>
      </c>
      <c r="F214" s="2" t="s">
        <v>103484</v>
      </c>
      <c r="G214" s="2" t="s">
        <v>103484</v>
      </c>
      <c r="H214" s="2" t="s">
        <v>103484</v>
      </c>
      <c r="I214" s="2" t="s">
        <v>103484</v>
      </c>
      <c r="J214" s="2" t="s">
        <v>103484</v>
      </c>
      <c r="K214" s="2" t="s">
        <v>103484</v>
      </c>
      <c r="L214" s="2" t="s">
        <v>103484</v>
      </c>
    </row>
    <row r="215" spans="1:12" x14ac:dyDescent="0.25">
      <c r="A215" s="2" t="s">
        <v>103694</v>
      </c>
      <c r="B215" s="2" t="s">
        <v>103484</v>
      </c>
      <c r="C215" s="2" t="s">
        <v>103484</v>
      </c>
      <c r="D215" s="2" t="s">
        <v>103484</v>
      </c>
      <c r="E215" s="2" t="s">
        <v>103484</v>
      </c>
      <c r="F215" s="2" t="s">
        <v>103484</v>
      </c>
      <c r="G215" s="2" t="s">
        <v>103484</v>
      </c>
      <c r="H215" s="2" t="s">
        <v>103484</v>
      </c>
      <c r="I215" s="2" t="s">
        <v>103484</v>
      </c>
      <c r="J215" s="2" t="s">
        <v>103484</v>
      </c>
      <c r="K215" s="2" t="s">
        <v>103484</v>
      </c>
      <c r="L215" s="2" t="s">
        <v>103484</v>
      </c>
    </row>
    <row r="216" spans="1:12" x14ac:dyDescent="0.25">
      <c r="A216" s="2" t="s">
        <v>103695</v>
      </c>
      <c r="B216" s="2" t="s">
        <v>103484</v>
      </c>
      <c r="C216" s="2" t="s">
        <v>103484</v>
      </c>
      <c r="D216" s="2" t="s">
        <v>103484</v>
      </c>
      <c r="E216" s="2" t="s">
        <v>103484</v>
      </c>
      <c r="F216" s="2" t="s">
        <v>103484</v>
      </c>
      <c r="G216" s="2" t="s">
        <v>103484</v>
      </c>
      <c r="H216" s="2" t="s">
        <v>103484</v>
      </c>
      <c r="I216" s="2" t="s">
        <v>103484</v>
      </c>
      <c r="J216" s="2" t="s">
        <v>103484</v>
      </c>
      <c r="K216" s="2" t="s">
        <v>103484</v>
      </c>
      <c r="L216" s="2" t="s">
        <v>103484</v>
      </c>
    </row>
    <row r="217" spans="1:12" x14ac:dyDescent="0.25">
      <c r="A217" s="2" t="s">
        <v>103696</v>
      </c>
      <c r="B217" s="2" t="s">
        <v>103484</v>
      </c>
      <c r="C217" s="2" t="s">
        <v>103484</v>
      </c>
      <c r="D217" s="2" t="s">
        <v>103484</v>
      </c>
      <c r="E217" s="2" t="s">
        <v>103484</v>
      </c>
      <c r="F217" s="2" t="s">
        <v>103484</v>
      </c>
      <c r="G217" s="2" t="s">
        <v>103484</v>
      </c>
      <c r="H217" s="2" t="s">
        <v>103484</v>
      </c>
      <c r="I217" s="2" t="s">
        <v>103484</v>
      </c>
      <c r="J217" s="2" t="s">
        <v>103484</v>
      </c>
      <c r="K217" s="2" t="s">
        <v>103484</v>
      </c>
      <c r="L217" s="2" t="s">
        <v>103484</v>
      </c>
    </row>
    <row r="218" spans="1:12" x14ac:dyDescent="0.25">
      <c r="A218" s="2" t="s">
        <v>103697</v>
      </c>
      <c r="B218" s="2" t="s">
        <v>103484</v>
      </c>
      <c r="C218" s="2" t="s">
        <v>103484</v>
      </c>
      <c r="D218" s="2" t="s">
        <v>103484</v>
      </c>
      <c r="E218" s="2" t="s">
        <v>103484</v>
      </c>
      <c r="F218" s="2" t="s">
        <v>103484</v>
      </c>
      <c r="G218" s="2" t="s">
        <v>103484</v>
      </c>
      <c r="H218" s="2" t="s">
        <v>103484</v>
      </c>
      <c r="I218" s="2" t="s">
        <v>103484</v>
      </c>
      <c r="J218" s="2" t="s">
        <v>103484</v>
      </c>
      <c r="K218" s="2" t="s">
        <v>103484</v>
      </c>
      <c r="L218" s="2" t="s">
        <v>103484</v>
      </c>
    </row>
    <row r="219" spans="1:12" x14ac:dyDescent="0.25">
      <c r="A219" s="2" t="s">
        <v>103698</v>
      </c>
      <c r="B219" s="2" t="s">
        <v>103484</v>
      </c>
      <c r="C219" s="2" t="s">
        <v>103484</v>
      </c>
      <c r="D219" s="2" t="s">
        <v>103484</v>
      </c>
      <c r="E219" s="2" t="s">
        <v>103484</v>
      </c>
      <c r="F219" s="2" t="s">
        <v>103484</v>
      </c>
      <c r="G219" s="2" t="s">
        <v>103484</v>
      </c>
      <c r="H219" s="2" t="s">
        <v>103484</v>
      </c>
      <c r="I219" s="2" t="s">
        <v>103484</v>
      </c>
      <c r="J219" s="2" t="s">
        <v>103484</v>
      </c>
      <c r="K219" s="2" t="s">
        <v>103484</v>
      </c>
      <c r="L219" s="2" t="s">
        <v>103484</v>
      </c>
    </row>
    <row r="220" spans="1:12" x14ac:dyDescent="0.25">
      <c r="A220" s="2" t="s">
        <v>103699</v>
      </c>
      <c r="B220" s="2" t="s">
        <v>103484</v>
      </c>
      <c r="C220" s="2" t="s">
        <v>103484</v>
      </c>
      <c r="D220" s="2" t="s">
        <v>103484</v>
      </c>
      <c r="E220" s="2" t="s">
        <v>103484</v>
      </c>
      <c r="F220" s="2" t="s">
        <v>103484</v>
      </c>
      <c r="G220" s="2" t="s">
        <v>103484</v>
      </c>
      <c r="H220" s="2" t="s">
        <v>103484</v>
      </c>
      <c r="I220" s="2" t="s">
        <v>103484</v>
      </c>
      <c r="J220" s="2" t="s">
        <v>103484</v>
      </c>
      <c r="K220" s="2" t="s">
        <v>103484</v>
      </c>
      <c r="L220" s="2" t="s">
        <v>103484</v>
      </c>
    </row>
    <row r="221" spans="1:12" x14ac:dyDescent="0.25">
      <c r="A221" s="2" t="s">
        <v>103700</v>
      </c>
      <c r="B221" s="2" t="s">
        <v>103484</v>
      </c>
      <c r="C221" s="2" t="s">
        <v>103484</v>
      </c>
      <c r="D221" s="2" t="s">
        <v>103484</v>
      </c>
      <c r="E221" s="2" t="s">
        <v>103484</v>
      </c>
      <c r="F221" s="2" t="s">
        <v>103484</v>
      </c>
      <c r="G221" s="2" t="s">
        <v>103484</v>
      </c>
      <c r="H221" s="2" t="s">
        <v>103484</v>
      </c>
      <c r="I221" s="2" t="s">
        <v>103484</v>
      </c>
      <c r="J221" s="2" t="s">
        <v>103484</v>
      </c>
      <c r="K221" s="2" t="s">
        <v>103484</v>
      </c>
      <c r="L221" s="2" t="s">
        <v>103484</v>
      </c>
    </row>
    <row r="222" spans="1:12" x14ac:dyDescent="0.25">
      <c r="A222" s="2" t="s">
        <v>103701</v>
      </c>
      <c r="B222" s="2" t="s">
        <v>103484</v>
      </c>
      <c r="C222" s="2" t="s">
        <v>103484</v>
      </c>
      <c r="D222" s="2" t="s">
        <v>103484</v>
      </c>
      <c r="E222" s="2" t="s">
        <v>103484</v>
      </c>
      <c r="F222" s="2" t="s">
        <v>103484</v>
      </c>
      <c r="G222" s="2" t="s">
        <v>103484</v>
      </c>
      <c r="H222" s="2" t="s">
        <v>103484</v>
      </c>
      <c r="I222" s="2" t="s">
        <v>103484</v>
      </c>
      <c r="J222" s="2" t="s">
        <v>103484</v>
      </c>
      <c r="K222" s="2" t="s">
        <v>103484</v>
      </c>
      <c r="L222" s="2" t="s">
        <v>103484</v>
      </c>
    </row>
    <row r="223" spans="1:12" x14ac:dyDescent="0.25">
      <c r="A223" s="2" t="s">
        <v>103702</v>
      </c>
      <c r="B223" s="2" t="s">
        <v>103484</v>
      </c>
      <c r="C223" s="2" t="s">
        <v>103484</v>
      </c>
      <c r="D223" s="2" t="s">
        <v>103484</v>
      </c>
      <c r="E223" s="2" t="s">
        <v>103484</v>
      </c>
      <c r="F223" s="2" t="s">
        <v>103484</v>
      </c>
      <c r="G223" s="2" t="s">
        <v>103484</v>
      </c>
      <c r="H223" s="2" t="s">
        <v>103484</v>
      </c>
      <c r="I223" s="2" t="s">
        <v>103484</v>
      </c>
      <c r="J223" s="2" t="s">
        <v>103484</v>
      </c>
      <c r="K223" s="2" t="s">
        <v>103484</v>
      </c>
      <c r="L223" s="2" t="s">
        <v>103484</v>
      </c>
    </row>
    <row r="224" spans="1:12" x14ac:dyDescent="0.25">
      <c r="A224" s="2" t="s">
        <v>103703</v>
      </c>
      <c r="B224" s="2" t="s">
        <v>103484</v>
      </c>
      <c r="C224" s="2" t="s">
        <v>103484</v>
      </c>
      <c r="D224" s="2" t="s">
        <v>103484</v>
      </c>
      <c r="E224" s="2" t="s">
        <v>103484</v>
      </c>
      <c r="F224" s="2" t="s">
        <v>103484</v>
      </c>
      <c r="G224" s="2" t="s">
        <v>103484</v>
      </c>
      <c r="H224" s="2" t="s">
        <v>103484</v>
      </c>
      <c r="I224" s="2" t="s">
        <v>103484</v>
      </c>
      <c r="J224" s="2" t="s">
        <v>103484</v>
      </c>
      <c r="K224" s="2" t="s">
        <v>103484</v>
      </c>
      <c r="L224" s="2" t="s">
        <v>103484</v>
      </c>
    </row>
    <row r="225" spans="1:12" x14ac:dyDescent="0.25">
      <c r="A225" s="2" t="s">
        <v>103704</v>
      </c>
      <c r="B225" s="2" t="s">
        <v>103484</v>
      </c>
      <c r="C225" s="2" t="s">
        <v>103484</v>
      </c>
      <c r="D225" s="2" t="s">
        <v>103484</v>
      </c>
      <c r="E225" s="2" t="s">
        <v>103484</v>
      </c>
      <c r="F225" s="2" t="s">
        <v>103484</v>
      </c>
      <c r="G225" s="2" t="s">
        <v>103484</v>
      </c>
      <c r="H225" s="2" t="s">
        <v>103484</v>
      </c>
      <c r="I225" s="2" t="s">
        <v>103484</v>
      </c>
      <c r="J225" s="2" t="s">
        <v>103484</v>
      </c>
      <c r="K225" s="2" t="s">
        <v>103484</v>
      </c>
      <c r="L225" s="2" t="s">
        <v>103484</v>
      </c>
    </row>
    <row r="226" spans="1:12" x14ac:dyDescent="0.25">
      <c r="A226" s="2" t="s">
        <v>103705</v>
      </c>
      <c r="B226" s="2" t="s">
        <v>103484</v>
      </c>
      <c r="C226" s="2" t="s">
        <v>103484</v>
      </c>
      <c r="D226" s="2" t="s">
        <v>103484</v>
      </c>
      <c r="E226" s="2" t="s">
        <v>103484</v>
      </c>
      <c r="F226" s="2" t="s">
        <v>103484</v>
      </c>
      <c r="G226" s="2" t="s">
        <v>103484</v>
      </c>
      <c r="H226" s="2" t="s">
        <v>103484</v>
      </c>
      <c r="I226" s="2" t="s">
        <v>103484</v>
      </c>
      <c r="J226" s="2" t="s">
        <v>103484</v>
      </c>
      <c r="K226" s="2" t="s">
        <v>103484</v>
      </c>
      <c r="L226" s="2" t="s">
        <v>103484</v>
      </c>
    </row>
    <row r="227" spans="1:12" x14ac:dyDescent="0.25">
      <c r="A227" s="2" t="s">
        <v>103706</v>
      </c>
      <c r="B227" s="2" t="s">
        <v>103484</v>
      </c>
      <c r="C227" s="2" t="s">
        <v>103484</v>
      </c>
      <c r="D227" s="2" t="s">
        <v>103484</v>
      </c>
      <c r="E227" s="2" t="s">
        <v>103484</v>
      </c>
      <c r="F227" s="2" t="s">
        <v>103484</v>
      </c>
      <c r="G227" s="2" t="s">
        <v>103484</v>
      </c>
      <c r="H227" s="2" t="s">
        <v>103484</v>
      </c>
      <c r="I227" s="2" t="s">
        <v>103484</v>
      </c>
      <c r="J227" s="2" t="s">
        <v>103484</v>
      </c>
      <c r="K227" s="2" t="s">
        <v>103484</v>
      </c>
      <c r="L227" s="2" t="s">
        <v>103484</v>
      </c>
    </row>
    <row r="228" spans="1:12" x14ac:dyDescent="0.25">
      <c r="A228" s="2" t="s">
        <v>103707</v>
      </c>
      <c r="B228" s="2" t="s">
        <v>103484</v>
      </c>
      <c r="C228" s="2" t="s">
        <v>103484</v>
      </c>
      <c r="D228" s="2" t="s">
        <v>103484</v>
      </c>
      <c r="E228" s="2" t="s">
        <v>103484</v>
      </c>
      <c r="F228" s="2" t="s">
        <v>103484</v>
      </c>
      <c r="G228" s="2" t="s">
        <v>103484</v>
      </c>
      <c r="H228" s="2" t="s">
        <v>103484</v>
      </c>
      <c r="I228" s="2" t="s">
        <v>103484</v>
      </c>
      <c r="J228" s="2" t="s">
        <v>103484</v>
      </c>
      <c r="K228" s="2" t="s">
        <v>103484</v>
      </c>
      <c r="L228" s="2" t="s">
        <v>103484</v>
      </c>
    </row>
    <row r="229" spans="1:12" x14ac:dyDescent="0.25">
      <c r="A229" s="2" t="s">
        <v>103708</v>
      </c>
      <c r="B229" s="2" t="s">
        <v>103484</v>
      </c>
      <c r="C229" s="2" t="s">
        <v>103484</v>
      </c>
      <c r="D229" s="2" t="s">
        <v>103484</v>
      </c>
      <c r="E229" s="2" t="s">
        <v>103484</v>
      </c>
      <c r="F229" s="2" t="s">
        <v>103484</v>
      </c>
      <c r="G229" s="2" t="s">
        <v>103484</v>
      </c>
      <c r="H229" s="2" t="s">
        <v>103484</v>
      </c>
      <c r="I229" s="2" t="s">
        <v>103484</v>
      </c>
      <c r="J229" s="2" t="s">
        <v>103484</v>
      </c>
      <c r="K229" s="2" t="s">
        <v>103484</v>
      </c>
      <c r="L229" s="2" t="s">
        <v>103484</v>
      </c>
    </row>
    <row r="230" spans="1:12" x14ac:dyDescent="0.25">
      <c r="A230" s="2" t="s">
        <v>103709</v>
      </c>
      <c r="B230" s="2" t="s">
        <v>103484</v>
      </c>
      <c r="C230" s="2" t="s">
        <v>103484</v>
      </c>
      <c r="D230" s="2" t="s">
        <v>103484</v>
      </c>
      <c r="E230" s="2" t="s">
        <v>103484</v>
      </c>
      <c r="F230" s="2" t="s">
        <v>103484</v>
      </c>
      <c r="G230" s="2" t="s">
        <v>103484</v>
      </c>
      <c r="H230" s="2" t="s">
        <v>103484</v>
      </c>
      <c r="I230" s="2" t="s">
        <v>103484</v>
      </c>
      <c r="J230" s="2" t="s">
        <v>103484</v>
      </c>
      <c r="K230" s="2" t="s">
        <v>103484</v>
      </c>
      <c r="L230" s="2" t="s">
        <v>103484</v>
      </c>
    </row>
    <row r="231" spans="1:12" x14ac:dyDescent="0.25">
      <c r="A231" s="2" t="s">
        <v>103710</v>
      </c>
      <c r="B231" s="2" t="s">
        <v>103484</v>
      </c>
      <c r="C231" s="2" t="s">
        <v>103484</v>
      </c>
      <c r="D231" s="2" t="s">
        <v>103484</v>
      </c>
      <c r="E231" s="2" t="s">
        <v>103484</v>
      </c>
      <c r="F231" s="2" t="s">
        <v>103484</v>
      </c>
      <c r="G231" s="2" t="s">
        <v>103484</v>
      </c>
      <c r="H231" s="2" t="s">
        <v>103484</v>
      </c>
      <c r="I231" s="2" t="s">
        <v>103484</v>
      </c>
      <c r="J231" s="2" t="s">
        <v>103484</v>
      </c>
      <c r="K231" s="2" t="s">
        <v>103484</v>
      </c>
      <c r="L231" s="2" t="s">
        <v>103484</v>
      </c>
    </row>
    <row r="232" spans="1:12" x14ac:dyDescent="0.25">
      <c r="A232" s="2" t="s">
        <v>103711</v>
      </c>
      <c r="B232" s="2" t="s">
        <v>103484</v>
      </c>
      <c r="C232" s="2" t="s">
        <v>103484</v>
      </c>
      <c r="D232" s="2" t="s">
        <v>103484</v>
      </c>
      <c r="E232" s="2" t="s">
        <v>103484</v>
      </c>
      <c r="F232" s="2" t="s">
        <v>103484</v>
      </c>
      <c r="G232" s="2" t="s">
        <v>103484</v>
      </c>
      <c r="H232" s="2" t="s">
        <v>103484</v>
      </c>
      <c r="I232" s="2" t="s">
        <v>103484</v>
      </c>
      <c r="J232" s="2" t="s">
        <v>103484</v>
      </c>
      <c r="K232" s="2" t="s">
        <v>103484</v>
      </c>
      <c r="L232" s="2" t="s">
        <v>103484</v>
      </c>
    </row>
    <row r="233" spans="1:12" x14ac:dyDescent="0.25">
      <c r="A233" s="2" t="s">
        <v>103712</v>
      </c>
      <c r="B233" s="2" t="s">
        <v>103484</v>
      </c>
      <c r="C233" s="2" t="s">
        <v>103484</v>
      </c>
      <c r="D233" s="2" t="s">
        <v>103484</v>
      </c>
      <c r="E233" s="2" t="s">
        <v>103484</v>
      </c>
      <c r="F233" s="2" t="s">
        <v>103484</v>
      </c>
      <c r="G233" s="2" t="s">
        <v>103484</v>
      </c>
      <c r="H233" s="2" t="s">
        <v>103484</v>
      </c>
      <c r="I233" s="2" t="s">
        <v>103484</v>
      </c>
      <c r="J233" s="2" t="s">
        <v>103484</v>
      </c>
      <c r="K233" s="2" t="s">
        <v>103484</v>
      </c>
      <c r="L233" s="2" t="s">
        <v>103484</v>
      </c>
    </row>
    <row r="234" spans="1:12" x14ac:dyDescent="0.25">
      <c r="A234" s="2" t="s">
        <v>103713</v>
      </c>
      <c r="B234" s="2" t="s">
        <v>103484</v>
      </c>
      <c r="C234" s="2" t="s">
        <v>103484</v>
      </c>
      <c r="D234" s="2" t="s">
        <v>103484</v>
      </c>
      <c r="E234" s="2" t="s">
        <v>103484</v>
      </c>
      <c r="F234" s="2" t="s">
        <v>103484</v>
      </c>
      <c r="G234" s="2" t="s">
        <v>103484</v>
      </c>
      <c r="H234" s="2" t="s">
        <v>103484</v>
      </c>
      <c r="I234" s="2" t="s">
        <v>103484</v>
      </c>
      <c r="J234" s="2" t="s">
        <v>103484</v>
      </c>
      <c r="K234" s="2" t="s">
        <v>103484</v>
      </c>
      <c r="L234" s="2" t="s">
        <v>103484</v>
      </c>
    </row>
    <row r="235" spans="1:12" x14ac:dyDescent="0.25">
      <c r="A235" s="2" t="s">
        <v>103714</v>
      </c>
      <c r="B235" s="2" t="s">
        <v>103484</v>
      </c>
      <c r="C235" s="2" t="s">
        <v>103484</v>
      </c>
      <c r="D235" s="2" t="s">
        <v>103484</v>
      </c>
      <c r="E235" s="2" t="s">
        <v>103484</v>
      </c>
      <c r="F235" s="2" t="s">
        <v>103484</v>
      </c>
      <c r="G235" s="2" t="s">
        <v>103484</v>
      </c>
      <c r="H235" s="2" t="s">
        <v>103484</v>
      </c>
      <c r="I235" s="2" t="s">
        <v>103484</v>
      </c>
      <c r="J235" s="2" t="s">
        <v>103484</v>
      </c>
      <c r="K235" s="2" t="s">
        <v>103484</v>
      </c>
      <c r="L235" s="2" t="s">
        <v>103484</v>
      </c>
    </row>
    <row r="236" spans="1:12" x14ac:dyDescent="0.25">
      <c r="A236" s="2" t="s">
        <v>103715</v>
      </c>
      <c r="B236" s="2" t="s">
        <v>103484</v>
      </c>
      <c r="C236" s="2" t="s">
        <v>103484</v>
      </c>
      <c r="D236" s="2" t="s">
        <v>103484</v>
      </c>
      <c r="E236" s="2" t="s">
        <v>103484</v>
      </c>
      <c r="F236" s="2" t="s">
        <v>103484</v>
      </c>
      <c r="G236" s="2" t="s">
        <v>103484</v>
      </c>
      <c r="H236" s="2" t="s">
        <v>103484</v>
      </c>
      <c r="I236" s="2" t="s">
        <v>103484</v>
      </c>
      <c r="J236" s="2" t="s">
        <v>103484</v>
      </c>
      <c r="K236" s="2" t="s">
        <v>103484</v>
      </c>
      <c r="L236" s="2" t="s">
        <v>103484</v>
      </c>
    </row>
    <row r="237" spans="1:12" x14ac:dyDescent="0.25">
      <c r="A237" s="2" t="s">
        <v>103716</v>
      </c>
      <c r="B237" s="2" t="s">
        <v>103484</v>
      </c>
      <c r="C237" s="2" t="s">
        <v>103484</v>
      </c>
      <c r="D237" s="2" t="s">
        <v>103484</v>
      </c>
      <c r="E237" s="2" t="s">
        <v>103484</v>
      </c>
      <c r="F237" s="2" t="s">
        <v>103484</v>
      </c>
      <c r="G237" s="2" t="s">
        <v>103484</v>
      </c>
      <c r="H237" s="2" t="s">
        <v>103484</v>
      </c>
      <c r="I237" s="2" t="s">
        <v>103484</v>
      </c>
      <c r="J237" s="2" t="s">
        <v>103484</v>
      </c>
      <c r="K237" s="2" t="s">
        <v>103484</v>
      </c>
      <c r="L237" s="2" t="s">
        <v>103484</v>
      </c>
    </row>
    <row r="238" spans="1:12" x14ac:dyDescent="0.25">
      <c r="A238" s="2" t="s">
        <v>103717</v>
      </c>
      <c r="B238" s="2" t="s">
        <v>103484</v>
      </c>
      <c r="C238" s="2" t="s">
        <v>103484</v>
      </c>
      <c r="D238" s="2" t="s">
        <v>103484</v>
      </c>
      <c r="E238" s="2" t="s">
        <v>103484</v>
      </c>
      <c r="F238" s="2" t="s">
        <v>103484</v>
      </c>
      <c r="G238" s="2" t="s">
        <v>103484</v>
      </c>
      <c r="H238" s="2" t="s">
        <v>103484</v>
      </c>
      <c r="I238" s="2" t="s">
        <v>103484</v>
      </c>
      <c r="J238" s="2" t="s">
        <v>103484</v>
      </c>
      <c r="K238" s="2" t="s">
        <v>103484</v>
      </c>
      <c r="L238" s="2" t="s">
        <v>103484</v>
      </c>
    </row>
    <row r="239" spans="1:12" x14ac:dyDescent="0.25">
      <c r="A239" s="2" t="s">
        <v>103718</v>
      </c>
      <c r="B239" s="2" t="s">
        <v>103484</v>
      </c>
      <c r="C239" s="2" t="s">
        <v>103484</v>
      </c>
      <c r="D239" s="2" t="s">
        <v>103484</v>
      </c>
      <c r="E239" s="2" t="s">
        <v>103484</v>
      </c>
      <c r="F239" s="2" t="s">
        <v>103484</v>
      </c>
      <c r="G239" s="2" t="s">
        <v>103484</v>
      </c>
      <c r="H239" s="2" t="s">
        <v>103484</v>
      </c>
      <c r="I239" s="2" t="s">
        <v>103484</v>
      </c>
      <c r="J239" s="2" t="s">
        <v>103484</v>
      </c>
      <c r="K239" s="2" t="s">
        <v>103484</v>
      </c>
      <c r="L239" s="2" t="s">
        <v>103484</v>
      </c>
    </row>
    <row r="240" spans="1:12" x14ac:dyDescent="0.25">
      <c r="A240" s="2" t="s">
        <v>103719</v>
      </c>
      <c r="B240" s="2" t="s">
        <v>103484</v>
      </c>
      <c r="C240" s="2" t="s">
        <v>103484</v>
      </c>
      <c r="D240" s="2" t="s">
        <v>103484</v>
      </c>
      <c r="E240" s="2" t="s">
        <v>103484</v>
      </c>
      <c r="F240" s="2" t="s">
        <v>103484</v>
      </c>
      <c r="G240" s="2" t="s">
        <v>103484</v>
      </c>
      <c r="H240" s="2" t="s">
        <v>103484</v>
      </c>
      <c r="I240" s="2" t="s">
        <v>103484</v>
      </c>
      <c r="J240" s="2" t="s">
        <v>103484</v>
      </c>
      <c r="K240" s="2" t="s">
        <v>103484</v>
      </c>
      <c r="L240" s="2" t="s">
        <v>103484</v>
      </c>
    </row>
    <row r="241" spans="1:12" x14ac:dyDescent="0.25">
      <c r="A241" s="2" t="s">
        <v>103720</v>
      </c>
      <c r="B241" s="2" t="s">
        <v>103484</v>
      </c>
      <c r="C241" s="2" t="s">
        <v>103484</v>
      </c>
      <c r="D241" s="2" t="s">
        <v>103484</v>
      </c>
      <c r="E241" s="2" t="s">
        <v>103484</v>
      </c>
      <c r="F241" s="2" t="s">
        <v>103484</v>
      </c>
      <c r="G241" s="2" t="s">
        <v>103484</v>
      </c>
      <c r="H241" s="2" t="s">
        <v>103484</v>
      </c>
      <c r="I241" s="2" t="s">
        <v>103484</v>
      </c>
      <c r="J241" s="2" t="s">
        <v>103484</v>
      </c>
      <c r="K241" s="2" t="s">
        <v>103484</v>
      </c>
      <c r="L241" s="2" t="s">
        <v>103484</v>
      </c>
    </row>
    <row r="242" spans="1:12" x14ac:dyDescent="0.25">
      <c r="A242" s="2" t="s">
        <v>103721</v>
      </c>
      <c r="B242" s="2" t="s">
        <v>103484</v>
      </c>
      <c r="C242" s="2" t="s">
        <v>103484</v>
      </c>
      <c r="D242" s="2" t="s">
        <v>103484</v>
      </c>
      <c r="E242" s="2" t="s">
        <v>103484</v>
      </c>
      <c r="F242" s="2" t="s">
        <v>103484</v>
      </c>
      <c r="G242" s="2" t="s">
        <v>103484</v>
      </c>
      <c r="H242" s="2" t="s">
        <v>103484</v>
      </c>
      <c r="I242" s="2" t="s">
        <v>103484</v>
      </c>
      <c r="J242" s="2" t="s">
        <v>103484</v>
      </c>
      <c r="K242" s="2" t="s">
        <v>103484</v>
      </c>
      <c r="L242" s="2" t="s">
        <v>103484</v>
      </c>
    </row>
    <row r="243" spans="1:12" x14ac:dyDescent="0.25">
      <c r="A243" s="2" t="s">
        <v>103722</v>
      </c>
      <c r="B243" s="2" t="s">
        <v>103484</v>
      </c>
      <c r="C243" s="2" t="s">
        <v>103484</v>
      </c>
      <c r="D243" s="2" t="s">
        <v>103484</v>
      </c>
      <c r="E243" s="2" t="s">
        <v>103484</v>
      </c>
      <c r="F243" s="2" t="s">
        <v>103484</v>
      </c>
      <c r="G243" s="2" t="s">
        <v>103484</v>
      </c>
      <c r="H243" s="2" t="s">
        <v>103484</v>
      </c>
      <c r="I243" s="2" t="s">
        <v>103484</v>
      </c>
      <c r="J243" s="2" t="s">
        <v>103484</v>
      </c>
      <c r="K243" s="2" t="s">
        <v>103484</v>
      </c>
      <c r="L243" s="2" t="s">
        <v>103484</v>
      </c>
    </row>
    <row r="244" spans="1:12" x14ac:dyDescent="0.25">
      <c r="A244" s="2" t="s">
        <v>103723</v>
      </c>
      <c r="B244" s="2" t="s">
        <v>103484</v>
      </c>
      <c r="C244" s="2" t="s">
        <v>103484</v>
      </c>
      <c r="D244" s="2" t="s">
        <v>103484</v>
      </c>
      <c r="E244" s="2" t="s">
        <v>103484</v>
      </c>
      <c r="F244" s="2" t="s">
        <v>103484</v>
      </c>
      <c r="G244" s="2" t="s">
        <v>103484</v>
      </c>
      <c r="H244" s="2" t="s">
        <v>103484</v>
      </c>
      <c r="I244" s="2" t="s">
        <v>103484</v>
      </c>
      <c r="J244" s="2" t="s">
        <v>103484</v>
      </c>
      <c r="K244" s="2" t="s">
        <v>103484</v>
      </c>
      <c r="L244" s="2" t="s">
        <v>103484</v>
      </c>
    </row>
    <row r="245" spans="1:12" x14ac:dyDescent="0.25">
      <c r="A245" s="2" t="s">
        <v>103724</v>
      </c>
      <c r="B245" s="2" t="s">
        <v>103484</v>
      </c>
      <c r="C245" s="2" t="s">
        <v>103484</v>
      </c>
      <c r="D245" s="2" t="s">
        <v>103484</v>
      </c>
      <c r="E245" s="2" t="s">
        <v>103484</v>
      </c>
      <c r="F245" s="2" t="s">
        <v>103484</v>
      </c>
      <c r="G245" s="2" t="s">
        <v>103484</v>
      </c>
      <c r="H245" s="2" t="s">
        <v>103484</v>
      </c>
      <c r="I245" s="2" t="s">
        <v>103484</v>
      </c>
      <c r="J245" s="2" t="s">
        <v>103484</v>
      </c>
      <c r="K245" s="2" t="s">
        <v>103484</v>
      </c>
      <c r="L245" s="2" t="s">
        <v>103484</v>
      </c>
    </row>
    <row r="246" spans="1:12" x14ac:dyDescent="0.25">
      <c r="A246" s="2" t="s">
        <v>103725</v>
      </c>
      <c r="B246" s="2" t="s">
        <v>103484</v>
      </c>
      <c r="C246" s="2" t="s">
        <v>103484</v>
      </c>
      <c r="D246" s="2" t="s">
        <v>103484</v>
      </c>
      <c r="E246" s="2" t="s">
        <v>103484</v>
      </c>
      <c r="F246" s="2" t="s">
        <v>103484</v>
      </c>
      <c r="G246" s="2" t="s">
        <v>103484</v>
      </c>
      <c r="H246" s="2" t="s">
        <v>103484</v>
      </c>
      <c r="I246" s="2" t="s">
        <v>103484</v>
      </c>
      <c r="J246" s="2" t="s">
        <v>103484</v>
      </c>
      <c r="K246" s="2" t="s">
        <v>103484</v>
      </c>
      <c r="L246" s="2" t="s">
        <v>103484</v>
      </c>
    </row>
    <row r="247" spans="1:12" x14ac:dyDescent="0.25">
      <c r="A247" s="2" t="s">
        <v>103726</v>
      </c>
      <c r="B247" s="2" t="s">
        <v>103484</v>
      </c>
      <c r="C247" s="2" t="s">
        <v>103484</v>
      </c>
      <c r="D247" s="2" t="s">
        <v>103484</v>
      </c>
      <c r="E247" s="2" t="s">
        <v>103484</v>
      </c>
      <c r="F247" s="2" t="s">
        <v>103484</v>
      </c>
      <c r="G247" s="2" t="s">
        <v>103484</v>
      </c>
      <c r="H247" s="2" t="s">
        <v>103484</v>
      </c>
      <c r="I247" s="2" t="s">
        <v>103484</v>
      </c>
      <c r="J247" s="2" t="s">
        <v>103484</v>
      </c>
      <c r="K247" s="2" t="s">
        <v>103484</v>
      </c>
      <c r="L247" s="2" t="s">
        <v>103484</v>
      </c>
    </row>
    <row r="248" spans="1:12" x14ac:dyDescent="0.25">
      <c r="A248" s="2" t="s">
        <v>103727</v>
      </c>
      <c r="B248" s="2" t="s">
        <v>103484</v>
      </c>
      <c r="C248" s="2" t="s">
        <v>103484</v>
      </c>
      <c r="D248" s="2" t="s">
        <v>103484</v>
      </c>
      <c r="E248" s="2" t="s">
        <v>103484</v>
      </c>
      <c r="F248" s="2" t="s">
        <v>103484</v>
      </c>
      <c r="G248" s="2" t="s">
        <v>103484</v>
      </c>
      <c r="H248" s="2" t="s">
        <v>103484</v>
      </c>
      <c r="I248" s="2" t="s">
        <v>103484</v>
      </c>
      <c r="J248" s="2" t="s">
        <v>103484</v>
      </c>
      <c r="K248" s="2" t="s">
        <v>103484</v>
      </c>
      <c r="L248" s="2" t="s">
        <v>103484</v>
      </c>
    </row>
    <row r="249" spans="1:12" x14ac:dyDescent="0.25">
      <c r="A249" s="2" t="s">
        <v>103728</v>
      </c>
      <c r="B249" s="2" t="s">
        <v>103484</v>
      </c>
      <c r="C249" s="2" t="s">
        <v>103484</v>
      </c>
      <c r="D249" s="2" t="s">
        <v>103484</v>
      </c>
      <c r="E249" s="2" t="s">
        <v>103484</v>
      </c>
      <c r="F249" s="2" t="s">
        <v>103484</v>
      </c>
      <c r="G249" s="2" t="s">
        <v>103484</v>
      </c>
      <c r="H249" s="2" t="s">
        <v>103484</v>
      </c>
      <c r="I249" s="2" t="s">
        <v>103484</v>
      </c>
      <c r="J249" s="2" t="s">
        <v>103484</v>
      </c>
      <c r="K249" s="2" t="s">
        <v>103484</v>
      </c>
      <c r="L249" s="2" t="s">
        <v>103484</v>
      </c>
    </row>
    <row r="250" spans="1:12" x14ac:dyDescent="0.25">
      <c r="A250" s="2" t="s">
        <v>103729</v>
      </c>
      <c r="B250" s="2" t="s">
        <v>103484</v>
      </c>
      <c r="C250" s="2" t="s">
        <v>103484</v>
      </c>
      <c r="D250" s="2" t="s">
        <v>103484</v>
      </c>
      <c r="E250" s="2" t="s">
        <v>103484</v>
      </c>
      <c r="F250" s="2" t="s">
        <v>103484</v>
      </c>
      <c r="G250" s="2" t="s">
        <v>103484</v>
      </c>
      <c r="H250" s="2" t="s">
        <v>103484</v>
      </c>
      <c r="I250" s="2" t="s">
        <v>103484</v>
      </c>
      <c r="J250" s="2" t="s">
        <v>103484</v>
      </c>
      <c r="K250" s="2" t="s">
        <v>103484</v>
      </c>
      <c r="L250" s="2" t="s">
        <v>103484</v>
      </c>
    </row>
    <row r="251" spans="1:12" x14ac:dyDescent="0.25">
      <c r="A251" s="2" t="s">
        <v>103730</v>
      </c>
      <c r="B251" s="2" t="s">
        <v>103484</v>
      </c>
      <c r="C251" s="2" t="s">
        <v>103484</v>
      </c>
      <c r="D251" s="2" t="s">
        <v>103484</v>
      </c>
      <c r="E251" s="2" t="s">
        <v>103484</v>
      </c>
      <c r="F251" s="2" t="s">
        <v>103484</v>
      </c>
      <c r="G251" s="2" t="s">
        <v>103484</v>
      </c>
      <c r="H251" s="2" t="s">
        <v>103484</v>
      </c>
      <c r="I251" s="2" t="s">
        <v>103484</v>
      </c>
      <c r="J251" s="2" t="s">
        <v>103484</v>
      </c>
      <c r="K251" s="2" t="s">
        <v>103484</v>
      </c>
      <c r="L251" s="2" t="s">
        <v>103484</v>
      </c>
    </row>
    <row r="252" spans="1:12" x14ac:dyDescent="0.25">
      <c r="A252" s="2" t="s">
        <v>103731</v>
      </c>
      <c r="B252" s="2" t="s">
        <v>103484</v>
      </c>
      <c r="C252" s="2" t="s">
        <v>103484</v>
      </c>
      <c r="D252" s="2" t="s">
        <v>103484</v>
      </c>
      <c r="E252" s="2" t="s">
        <v>103484</v>
      </c>
      <c r="F252" s="2" t="s">
        <v>103484</v>
      </c>
      <c r="G252" s="2" t="s">
        <v>103484</v>
      </c>
      <c r="H252" s="2" t="s">
        <v>103484</v>
      </c>
      <c r="I252" s="2" t="s">
        <v>103484</v>
      </c>
      <c r="J252" s="2" t="s">
        <v>103484</v>
      </c>
      <c r="K252" s="2" t="s">
        <v>103484</v>
      </c>
      <c r="L252" s="2" t="s">
        <v>103484</v>
      </c>
    </row>
    <row r="253" spans="1:12" x14ac:dyDescent="0.25">
      <c r="A253" s="2" t="s">
        <v>103732</v>
      </c>
      <c r="B253" s="2" t="s">
        <v>103484</v>
      </c>
      <c r="C253" s="2" t="s">
        <v>103484</v>
      </c>
      <c r="D253" s="2" t="s">
        <v>103484</v>
      </c>
      <c r="E253" s="2" t="s">
        <v>103484</v>
      </c>
      <c r="F253" s="2" t="s">
        <v>103484</v>
      </c>
      <c r="G253" s="2" t="s">
        <v>103484</v>
      </c>
      <c r="H253" s="2" t="s">
        <v>103484</v>
      </c>
      <c r="I253" s="2" t="s">
        <v>103484</v>
      </c>
      <c r="J253" s="2" t="s">
        <v>103484</v>
      </c>
      <c r="K253" s="2" t="s">
        <v>103484</v>
      </c>
      <c r="L253" s="2" t="s">
        <v>103484</v>
      </c>
    </row>
    <row r="254" spans="1:12" x14ac:dyDescent="0.25">
      <c r="A254" s="2" t="s">
        <v>103733</v>
      </c>
      <c r="B254" s="2" t="s">
        <v>103484</v>
      </c>
      <c r="C254" s="2" t="s">
        <v>103484</v>
      </c>
      <c r="D254" s="2" t="s">
        <v>103484</v>
      </c>
      <c r="E254" s="2" t="s">
        <v>103484</v>
      </c>
      <c r="F254" s="2" t="s">
        <v>103484</v>
      </c>
      <c r="G254" s="2" t="s">
        <v>103484</v>
      </c>
      <c r="H254" s="2" t="s">
        <v>103484</v>
      </c>
      <c r="I254" s="2" t="s">
        <v>103484</v>
      </c>
      <c r="J254" s="2" t="s">
        <v>103484</v>
      </c>
      <c r="K254" s="2" t="s">
        <v>103484</v>
      </c>
      <c r="L254" s="2" t="s">
        <v>103484</v>
      </c>
    </row>
    <row r="255" spans="1:12" x14ac:dyDescent="0.25">
      <c r="A255" s="2" t="s">
        <v>103734</v>
      </c>
      <c r="B255" s="2" t="s">
        <v>103484</v>
      </c>
      <c r="C255" s="2" t="s">
        <v>103484</v>
      </c>
      <c r="D255" s="2" t="s">
        <v>103484</v>
      </c>
      <c r="E255" s="2" t="s">
        <v>103484</v>
      </c>
      <c r="F255" s="2" t="s">
        <v>103484</v>
      </c>
      <c r="G255" s="2" t="s">
        <v>103484</v>
      </c>
      <c r="H255" s="2" t="s">
        <v>103484</v>
      </c>
      <c r="I255" s="2" t="s">
        <v>103484</v>
      </c>
      <c r="J255" s="2" t="s">
        <v>103484</v>
      </c>
      <c r="K255" s="2" t="s">
        <v>103484</v>
      </c>
      <c r="L255" s="2" t="s">
        <v>103484</v>
      </c>
    </row>
    <row r="256" spans="1:12" x14ac:dyDescent="0.25">
      <c r="A256" s="2" t="s">
        <v>103735</v>
      </c>
      <c r="B256" s="2" t="s">
        <v>103484</v>
      </c>
      <c r="C256" s="2" t="s">
        <v>103484</v>
      </c>
      <c r="D256" s="2" t="s">
        <v>103484</v>
      </c>
      <c r="E256" s="2" t="s">
        <v>103484</v>
      </c>
      <c r="F256" s="2" t="s">
        <v>103484</v>
      </c>
      <c r="G256" s="2" t="s">
        <v>103484</v>
      </c>
      <c r="H256" s="2" t="s">
        <v>103484</v>
      </c>
      <c r="I256" s="2" t="s">
        <v>103484</v>
      </c>
      <c r="J256" s="2" t="s">
        <v>103484</v>
      </c>
      <c r="K256" s="2" t="s">
        <v>103484</v>
      </c>
      <c r="L256" s="2" t="s">
        <v>103484</v>
      </c>
    </row>
    <row r="257" spans="1:12" x14ac:dyDescent="0.25">
      <c r="A257" s="2" t="s">
        <v>103736</v>
      </c>
      <c r="B257" s="2" t="s">
        <v>103484</v>
      </c>
      <c r="C257" s="2" t="s">
        <v>103484</v>
      </c>
      <c r="D257" s="2" t="s">
        <v>103484</v>
      </c>
      <c r="E257" s="2" t="s">
        <v>103484</v>
      </c>
      <c r="F257" s="2" t="s">
        <v>103484</v>
      </c>
      <c r="G257" s="2" t="s">
        <v>103484</v>
      </c>
      <c r="H257" s="2" t="s">
        <v>103484</v>
      </c>
      <c r="I257" s="2" t="s">
        <v>103484</v>
      </c>
      <c r="J257" s="2" t="s">
        <v>103484</v>
      </c>
      <c r="K257" s="2" t="s">
        <v>103484</v>
      </c>
      <c r="L257" s="2" t="s">
        <v>103484</v>
      </c>
    </row>
    <row r="258" spans="1:12" x14ac:dyDescent="0.25">
      <c r="A258" s="2" t="s">
        <v>103737</v>
      </c>
      <c r="B258" s="2" t="s">
        <v>103484</v>
      </c>
      <c r="C258" s="2" t="s">
        <v>103484</v>
      </c>
      <c r="D258" s="2" t="s">
        <v>103484</v>
      </c>
      <c r="E258" s="2" t="s">
        <v>103484</v>
      </c>
      <c r="F258" s="2" t="s">
        <v>103484</v>
      </c>
      <c r="G258" s="2" t="s">
        <v>103484</v>
      </c>
      <c r="H258" s="2" t="s">
        <v>103484</v>
      </c>
      <c r="I258" s="2" t="s">
        <v>103484</v>
      </c>
      <c r="J258" s="2" t="s">
        <v>103484</v>
      </c>
      <c r="K258" s="2" t="s">
        <v>103484</v>
      </c>
      <c r="L258" s="2" t="s">
        <v>103484</v>
      </c>
    </row>
    <row r="259" spans="1:12" x14ac:dyDescent="0.25">
      <c r="A259" s="2" t="s">
        <v>103738</v>
      </c>
      <c r="B259" s="2" t="s">
        <v>103484</v>
      </c>
      <c r="C259" s="2" t="s">
        <v>103484</v>
      </c>
      <c r="D259" s="2" t="s">
        <v>103484</v>
      </c>
      <c r="E259" s="2" t="s">
        <v>103484</v>
      </c>
      <c r="F259" s="2" t="s">
        <v>103484</v>
      </c>
      <c r="G259" s="2" t="s">
        <v>103484</v>
      </c>
      <c r="H259" s="2" t="s">
        <v>103484</v>
      </c>
      <c r="I259" s="2" t="s">
        <v>103484</v>
      </c>
      <c r="J259" s="2" t="s">
        <v>103484</v>
      </c>
      <c r="K259" s="2" t="s">
        <v>103484</v>
      </c>
      <c r="L259" s="2" t="s">
        <v>103484</v>
      </c>
    </row>
    <row r="260" spans="1:12" x14ac:dyDescent="0.25">
      <c r="A260" s="2" t="s">
        <v>103739</v>
      </c>
      <c r="B260" s="2" t="s">
        <v>103484</v>
      </c>
      <c r="C260" s="2" t="s">
        <v>103484</v>
      </c>
      <c r="D260" s="2" t="s">
        <v>103484</v>
      </c>
      <c r="E260" s="2" t="s">
        <v>103484</v>
      </c>
      <c r="F260" s="2" t="s">
        <v>103484</v>
      </c>
      <c r="G260" s="2" t="s">
        <v>103484</v>
      </c>
      <c r="H260" s="2" t="s">
        <v>103484</v>
      </c>
      <c r="I260" s="2" t="s">
        <v>103484</v>
      </c>
      <c r="J260" s="2" t="s">
        <v>103484</v>
      </c>
      <c r="K260" s="2" t="s">
        <v>103484</v>
      </c>
      <c r="L260" s="2" t="s">
        <v>103484</v>
      </c>
    </row>
    <row r="261" spans="1:12" x14ac:dyDescent="0.25">
      <c r="A261" s="2" t="s">
        <v>103740</v>
      </c>
      <c r="B261" s="2" t="s">
        <v>103484</v>
      </c>
      <c r="C261" s="2" t="s">
        <v>103484</v>
      </c>
      <c r="D261" s="2" t="s">
        <v>103484</v>
      </c>
      <c r="E261" s="2" t="s">
        <v>103484</v>
      </c>
      <c r="F261" s="2" t="s">
        <v>103484</v>
      </c>
      <c r="G261" s="2" t="s">
        <v>103484</v>
      </c>
      <c r="H261" s="2" t="s">
        <v>103484</v>
      </c>
      <c r="I261" s="2" t="s">
        <v>103484</v>
      </c>
      <c r="J261" s="2" t="s">
        <v>103484</v>
      </c>
      <c r="K261" s="2" t="s">
        <v>103484</v>
      </c>
      <c r="L261" s="2" t="s">
        <v>103484</v>
      </c>
    </row>
    <row r="262" spans="1:12" x14ac:dyDescent="0.25">
      <c r="A262" s="2" t="s">
        <v>103741</v>
      </c>
      <c r="B262" s="2" t="s">
        <v>103484</v>
      </c>
      <c r="C262" s="2" t="s">
        <v>103484</v>
      </c>
      <c r="D262" s="2" t="s">
        <v>103484</v>
      </c>
      <c r="E262" s="2" t="s">
        <v>103484</v>
      </c>
      <c r="F262" s="2" t="s">
        <v>103484</v>
      </c>
      <c r="G262" s="2" t="s">
        <v>103484</v>
      </c>
      <c r="H262" s="2" t="s">
        <v>103484</v>
      </c>
      <c r="I262" s="2" t="s">
        <v>103484</v>
      </c>
      <c r="J262" s="2" t="s">
        <v>103484</v>
      </c>
      <c r="K262" s="2" t="s">
        <v>103484</v>
      </c>
      <c r="L262" s="2" t="s">
        <v>103484</v>
      </c>
    </row>
    <row r="263" spans="1:12" x14ac:dyDescent="0.25">
      <c r="A263" s="2" t="s">
        <v>103742</v>
      </c>
      <c r="B263" s="2" t="s">
        <v>103484</v>
      </c>
      <c r="C263" s="2" t="s">
        <v>103484</v>
      </c>
      <c r="D263" s="2" t="s">
        <v>103484</v>
      </c>
      <c r="E263" s="2" t="s">
        <v>103484</v>
      </c>
      <c r="F263" s="2" t="s">
        <v>103484</v>
      </c>
      <c r="G263" s="2" t="s">
        <v>103484</v>
      </c>
      <c r="H263" s="2" t="s">
        <v>103484</v>
      </c>
      <c r="I263" s="2" t="s">
        <v>103484</v>
      </c>
      <c r="J263" s="2" t="s">
        <v>103484</v>
      </c>
      <c r="K263" s="2" t="s">
        <v>103484</v>
      </c>
      <c r="L263" s="2" t="s">
        <v>103484</v>
      </c>
    </row>
    <row r="264" spans="1:12" x14ac:dyDescent="0.25">
      <c r="A264" s="2" t="s">
        <v>103743</v>
      </c>
      <c r="B264" s="2" t="s">
        <v>103484</v>
      </c>
      <c r="C264" s="2" t="s">
        <v>103484</v>
      </c>
      <c r="D264" s="2" t="s">
        <v>103484</v>
      </c>
      <c r="E264" s="2" t="s">
        <v>103484</v>
      </c>
      <c r="F264" s="2" t="s">
        <v>103484</v>
      </c>
      <c r="G264" s="2" t="s">
        <v>103484</v>
      </c>
      <c r="H264" s="2" t="s">
        <v>103484</v>
      </c>
      <c r="I264" s="2" t="s">
        <v>103484</v>
      </c>
      <c r="J264" s="2" t="s">
        <v>103484</v>
      </c>
      <c r="K264" s="2" t="s">
        <v>103484</v>
      </c>
      <c r="L264" s="2" t="s">
        <v>103484</v>
      </c>
    </row>
    <row r="265" spans="1:12" x14ac:dyDescent="0.25">
      <c r="A265" s="2" t="s">
        <v>103744</v>
      </c>
      <c r="B265" s="2" t="s">
        <v>103484</v>
      </c>
      <c r="C265" s="2" t="s">
        <v>103484</v>
      </c>
      <c r="D265" s="2" t="s">
        <v>103484</v>
      </c>
      <c r="E265" s="2" t="s">
        <v>103484</v>
      </c>
      <c r="F265" s="2" t="s">
        <v>103484</v>
      </c>
      <c r="G265" s="2" t="s">
        <v>103484</v>
      </c>
      <c r="H265" s="2" t="s">
        <v>103484</v>
      </c>
      <c r="I265" s="2" t="s">
        <v>103484</v>
      </c>
      <c r="J265" s="2" t="s">
        <v>103484</v>
      </c>
      <c r="K265" s="2" t="s">
        <v>103484</v>
      </c>
      <c r="L265" s="2" t="s">
        <v>103484</v>
      </c>
    </row>
    <row r="266" spans="1:12" x14ac:dyDescent="0.25">
      <c r="A266" s="2" t="s">
        <v>103745</v>
      </c>
      <c r="B266" s="2" t="s">
        <v>103484</v>
      </c>
      <c r="C266" s="2" t="s">
        <v>103484</v>
      </c>
      <c r="D266" s="2" t="s">
        <v>103484</v>
      </c>
      <c r="E266" s="2" t="s">
        <v>103484</v>
      </c>
      <c r="F266" s="2" t="s">
        <v>103484</v>
      </c>
      <c r="G266" s="2" t="s">
        <v>103484</v>
      </c>
      <c r="H266" s="2" t="s">
        <v>103484</v>
      </c>
      <c r="I266" s="2" t="s">
        <v>103484</v>
      </c>
      <c r="J266" s="2" t="s">
        <v>103484</v>
      </c>
      <c r="K266" s="2" t="s">
        <v>103484</v>
      </c>
      <c r="L266" s="2" t="s">
        <v>103484</v>
      </c>
    </row>
    <row r="267" spans="1:12" x14ac:dyDescent="0.25">
      <c r="A267" s="2" t="s">
        <v>103746</v>
      </c>
      <c r="B267" s="2" t="s">
        <v>103484</v>
      </c>
      <c r="C267" s="2" t="s">
        <v>103484</v>
      </c>
      <c r="D267" s="2" t="s">
        <v>103484</v>
      </c>
      <c r="E267" s="2" t="s">
        <v>103484</v>
      </c>
      <c r="F267" s="2" t="s">
        <v>103484</v>
      </c>
      <c r="G267" s="2" t="s">
        <v>103484</v>
      </c>
      <c r="H267" s="2" t="s">
        <v>103484</v>
      </c>
      <c r="I267" s="2" t="s">
        <v>103484</v>
      </c>
      <c r="J267" s="2" t="s">
        <v>103484</v>
      </c>
      <c r="K267" s="2" t="s">
        <v>103484</v>
      </c>
      <c r="L267" s="2" t="s">
        <v>103484</v>
      </c>
    </row>
    <row r="268" spans="1:12" x14ac:dyDescent="0.25">
      <c r="A268" s="2" t="s">
        <v>103747</v>
      </c>
      <c r="B268" s="2" t="s">
        <v>103484</v>
      </c>
      <c r="C268" s="2" t="s">
        <v>103484</v>
      </c>
      <c r="D268" s="2" t="s">
        <v>103484</v>
      </c>
      <c r="E268" s="2" t="s">
        <v>103484</v>
      </c>
      <c r="F268" s="2" t="s">
        <v>103484</v>
      </c>
      <c r="G268" s="2" t="s">
        <v>103484</v>
      </c>
      <c r="H268" s="2" t="s">
        <v>103484</v>
      </c>
      <c r="I268" s="2" t="s">
        <v>103484</v>
      </c>
      <c r="J268" s="2" t="s">
        <v>103484</v>
      </c>
      <c r="K268" s="2" t="s">
        <v>103484</v>
      </c>
      <c r="L268" s="2" t="s">
        <v>103484</v>
      </c>
    </row>
    <row r="269" spans="1:12" x14ac:dyDescent="0.25">
      <c r="A269" s="2" t="s">
        <v>103748</v>
      </c>
      <c r="B269" s="2" t="s">
        <v>103484</v>
      </c>
      <c r="C269" s="2" t="s">
        <v>103484</v>
      </c>
      <c r="D269" s="2" t="s">
        <v>103484</v>
      </c>
      <c r="E269" s="2" t="s">
        <v>103484</v>
      </c>
      <c r="F269" s="2" t="s">
        <v>103484</v>
      </c>
      <c r="G269" s="2" t="s">
        <v>103484</v>
      </c>
      <c r="H269" s="2" t="s">
        <v>103484</v>
      </c>
      <c r="I269" s="2" t="s">
        <v>103484</v>
      </c>
      <c r="J269" s="2" t="s">
        <v>103484</v>
      </c>
      <c r="K269" s="2" t="s">
        <v>103484</v>
      </c>
      <c r="L269" s="2" t="s">
        <v>103484</v>
      </c>
    </row>
    <row r="270" spans="1:12" x14ac:dyDescent="0.25">
      <c r="A270" s="2" t="s">
        <v>103749</v>
      </c>
      <c r="B270" s="2" t="s">
        <v>103484</v>
      </c>
      <c r="C270" s="2" t="s">
        <v>103484</v>
      </c>
      <c r="D270" s="2" t="s">
        <v>103484</v>
      </c>
      <c r="E270" s="2" t="s">
        <v>103484</v>
      </c>
      <c r="F270" s="2" t="s">
        <v>103484</v>
      </c>
      <c r="G270" s="2" t="s">
        <v>103484</v>
      </c>
      <c r="H270" s="2" t="s">
        <v>103484</v>
      </c>
      <c r="I270" s="2" t="s">
        <v>103484</v>
      </c>
      <c r="J270" s="2" t="s">
        <v>103484</v>
      </c>
      <c r="K270" s="2" t="s">
        <v>103484</v>
      </c>
      <c r="L270" s="2" t="s">
        <v>103484</v>
      </c>
    </row>
    <row r="271" spans="1:12" x14ac:dyDescent="0.25">
      <c r="A271" s="2" t="s">
        <v>103750</v>
      </c>
      <c r="B271" s="2" t="s">
        <v>103484</v>
      </c>
      <c r="C271" s="2" t="s">
        <v>103484</v>
      </c>
      <c r="D271" s="2" t="s">
        <v>103484</v>
      </c>
      <c r="E271" s="2" t="s">
        <v>103484</v>
      </c>
      <c r="F271" s="2" t="s">
        <v>103484</v>
      </c>
      <c r="G271" s="2" t="s">
        <v>103484</v>
      </c>
      <c r="H271" s="2" t="s">
        <v>103484</v>
      </c>
      <c r="I271" s="2" t="s">
        <v>103484</v>
      </c>
      <c r="J271" s="2" t="s">
        <v>103484</v>
      </c>
      <c r="K271" s="2" t="s">
        <v>103484</v>
      </c>
      <c r="L271" s="2" t="s">
        <v>103484</v>
      </c>
    </row>
    <row r="272" spans="1:12" x14ac:dyDescent="0.25">
      <c r="A272" s="2" t="s">
        <v>103751</v>
      </c>
      <c r="B272" s="2" t="s">
        <v>103484</v>
      </c>
      <c r="C272" s="2" t="s">
        <v>103484</v>
      </c>
      <c r="D272" s="2" t="s">
        <v>103484</v>
      </c>
      <c r="E272" s="2" t="s">
        <v>103484</v>
      </c>
      <c r="F272" s="2" t="s">
        <v>103484</v>
      </c>
      <c r="G272" s="2" t="s">
        <v>103484</v>
      </c>
      <c r="H272" s="2" t="s">
        <v>103484</v>
      </c>
      <c r="I272" s="2" t="s">
        <v>103484</v>
      </c>
      <c r="J272" s="2" t="s">
        <v>103484</v>
      </c>
      <c r="K272" s="2" t="s">
        <v>103484</v>
      </c>
      <c r="L272" s="2" t="s">
        <v>103484</v>
      </c>
    </row>
    <row r="273" spans="1:12" x14ac:dyDescent="0.25">
      <c r="A273" s="2" t="s">
        <v>103752</v>
      </c>
      <c r="B273" s="2" t="s">
        <v>103484</v>
      </c>
      <c r="C273" s="2" t="s">
        <v>103484</v>
      </c>
      <c r="D273" s="2" t="s">
        <v>103484</v>
      </c>
      <c r="E273" s="2" t="s">
        <v>103484</v>
      </c>
      <c r="F273" s="2" t="s">
        <v>103484</v>
      </c>
      <c r="G273" s="2" t="s">
        <v>103484</v>
      </c>
      <c r="H273" s="2" t="s">
        <v>103484</v>
      </c>
      <c r="I273" s="2" t="s">
        <v>103484</v>
      </c>
      <c r="J273" s="2" t="s">
        <v>103484</v>
      </c>
      <c r="K273" s="2" t="s">
        <v>103484</v>
      </c>
      <c r="L273" s="2" t="s">
        <v>103484</v>
      </c>
    </row>
    <row r="274" spans="1:12" x14ac:dyDescent="0.25">
      <c r="A274" s="2" t="s">
        <v>103753</v>
      </c>
      <c r="B274" s="2" t="s">
        <v>103484</v>
      </c>
      <c r="C274" s="2" t="s">
        <v>103484</v>
      </c>
      <c r="D274" s="2" t="s">
        <v>103484</v>
      </c>
      <c r="E274" s="2" t="s">
        <v>103484</v>
      </c>
      <c r="F274" s="2" t="s">
        <v>103484</v>
      </c>
      <c r="G274" s="2" t="s">
        <v>103484</v>
      </c>
      <c r="H274" s="2" t="s">
        <v>103484</v>
      </c>
      <c r="I274" s="2" t="s">
        <v>103484</v>
      </c>
      <c r="J274" s="2" t="s">
        <v>103484</v>
      </c>
      <c r="K274" s="2" t="s">
        <v>103484</v>
      </c>
      <c r="L274" s="2" t="s">
        <v>103484</v>
      </c>
    </row>
    <row r="275" spans="1:12" x14ac:dyDescent="0.25">
      <c r="A275" s="2" t="s">
        <v>103754</v>
      </c>
      <c r="B275" s="2" t="s">
        <v>103484</v>
      </c>
      <c r="C275" s="2" t="s">
        <v>103484</v>
      </c>
      <c r="D275" s="2" t="s">
        <v>103484</v>
      </c>
      <c r="E275" s="2" t="s">
        <v>103484</v>
      </c>
      <c r="F275" s="2" t="s">
        <v>103484</v>
      </c>
      <c r="G275" s="2" t="s">
        <v>103484</v>
      </c>
      <c r="H275" s="2" t="s">
        <v>103484</v>
      </c>
      <c r="I275" s="2" t="s">
        <v>103484</v>
      </c>
      <c r="J275" s="2" t="s">
        <v>103484</v>
      </c>
      <c r="K275" s="2" t="s">
        <v>103484</v>
      </c>
      <c r="L275" s="2" t="s">
        <v>103484</v>
      </c>
    </row>
    <row r="276" spans="1:12" x14ac:dyDescent="0.25">
      <c r="A276" s="2" t="s">
        <v>103755</v>
      </c>
      <c r="B276" s="2" t="s">
        <v>103484</v>
      </c>
      <c r="C276" s="2" t="s">
        <v>103484</v>
      </c>
      <c r="D276" s="2" t="s">
        <v>103484</v>
      </c>
      <c r="E276" s="2" t="s">
        <v>103484</v>
      </c>
      <c r="F276" s="2" t="s">
        <v>103484</v>
      </c>
      <c r="G276" s="2" t="s">
        <v>103484</v>
      </c>
      <c r="H276" s="2" t="s">
        <v>103484</v>
      </c>
      <c r="I276" s="2" t="s">
        <v>103484</v>
      </c>
      <c r="J276" s="2" t="s">
        <v>103484</v>
      </c>
      <c r="K276" s="2" t="s">
        <v>103484</v>
      </c>
      <c r="L276" s="2" t="s">
        <v>103484</v>
      </c>
    </row>
    <row r="277" spans="1:12" x14ac:dyDescent="0.25">
      <c r="A277" s="2" t="s">
        <v>103756</v>
      </c>
      <c r="B277" s="2" t="s">
        <v>103484</v>
      </c>
      <c r="C277" s="2" t="s">
        <v>103484</v>
      </c>
      <c r="D277" s="2" t="s">
        <v>103484</v>
      </c>
      <c r="E277" s="2" t="s">
        <v>103484</v>
      </c>
      <c r="F277" s="2" t="s">
        <v>103484</v>
      </c>
      <c r="G277" s="2" t="s">
        <v>103484</v>
      </c>
      <c r="H277" s="2" t="s">
        <v>103484</v>
      </c>
      <c r="I277" s="2" t="s">
        <v>103484</v>
      </c>
      <c r="J277" s="2" t="s">
        <v>103484</v>
      </c>
      <c r="K277" s="2" t="s">
        <v>103484</v>
      </c>
      <c r="L277" s="2" t="s">
        <v>103484</v>
      </c>
    </row>
    <row r="278" spans="1:12" x14ac:dyDescent="0.25">
      <c r="A278" s="2" t="s">
        <v>103757</v>
      </c>
      <c r="B278" s="2" t="s">
        <v>103484</v>
      </c>
      <c r="C278" s="2" t="s">
        <v>103484</v>
      </c>
      <c r="D278" s="2" t="s">
        <v>103484</v>
      </c>
      <c r="E278" s="2" t="s">
        <v>103484</v>
      </c>
      <c r="F278" s="2" t="s">
        <v>103484</v>
      </c>
      <c r="G278" s="2" t="s">
        <v>103484</v>
      </c>
      <c r="H278" s="2" t="s">
        <v>103484</v>
      </c>
      <c r="I278" s="2" t="s">
        <v>103484</v>
      </c>
      <c r="J278" s="2" t="s">
        <v>103484</v>
      </c>
      <c r="K278" s="2" t="s">
        <v>103484</v>
      </c>
      <c r="L278" s="2" t="s">
        <v>103484</v>
      </c>
    </row>
    <row r="279" spans="1:12" x14ac:dyDescent="0.25">
      <c r="A279" s="2" t="s">
        <v>103758</v>
      </c>
      <c r="B279" s="2" t="s">
        <v>103484</v>
      </c>
      <c r="C279" s="2" t="s">
        <v>103484</v>
      </c>
      <c r="D279" s="2" t="s">
        <v>103484</v>
      </c>
      <c r="E279" s="2" t="s">
        <v>103484</v>
      </c>
      <c r="F279" s="2" t="s">
        <v>103484</v>
      </c>
      <c r="G279" s="2" t="s">
        <v>103484</v>
      </c>
      <c r="H279" s="2" t="s">
        <v>103484</v>
      </c>
      <c r="I279" s="2" t="s">
        <v>103484</v>
      </c>
      <c r="J279" s="2" t="s">
        <v>103484</v>
      </c>
      <c r="K279" s="2" t="s">
        <v>103484</v>
      </c>
      <c r="L279" s="2" t="s">
        <v>103484</v>
      </c>
    </row>
    <row r="280" spans="1:12" x14ac:dyDescent="0.25">
      <c r="A280" s="2" t="s">
        <v>103759</v>
      </c>
      <c r="B280" s="2" t="s">
        <v>103484</v>
      </c>
      <c r="C280" s="2" t="s">
        <v>103484</v>
      </c>
      <c r="D280" s="2" t="s">
        <v>103484</v>
      </c>
      <c r="E280" s="2" t="s">
        <v>103484</v>
      </c>
      <c r="F280" s="2" t="s">
        <v>103484</v>
      </c>
      <c r="G280" s="2" t="s">
        <v>103484</v>
      </c>
      <c r="H280" s="2" t="s">
        <v>103484</v>
      </c>
      <c r="I280" s="2" t="s">
        <v>103484</v>
      </c>
      <c r="J280" s="2" t="s">
        <v>103484</v>
      </c>
      <c r="K280" s="2" t="s">
        <v>103484</v>
      </c>
      <c r="L280" s="2" t="s">
        <v>103484</v>
      </c>
    </row>
    <row r="281" spans="1:12" x14ac:dyDescent="0.25">
      <c r="A281" s="2" t="s">
        <v>103760</v>
      </c>
      <c r="B281" s="2" t="s">
        <v>103484</v>
      </c>
      <c r="C281" s="2" t="s">
        <v>103484</v>
      </c>
      <c r="D281" s="2" t="s">
        <v>103484</v>
      </c>
      <c r="E281" s="2" t="s">
        <v>103484</v>
      </c>
      <c r="F281" s="2" t="s">
        <v>103484</v>
      </c>
      <c r="G281" s="2" t="s">
        <v>103484</v>
      </c>
      <c r="H281" s="2" t="s">
        <v>103484</v>
      </c>
      <c r="I281" s="2" t="s">
        <v>103484</v>
      </c>
      <c r="J281" s="2" t="s">
        <v>103484</v>
      </c>
      <c r="K281" s="2" t="s">
        <v>103484</v>
      </c>
      <c r="L281" s="2" t="s">
        <v>103484</v>
      </c>
    </row>
    <row r="282" spans="1:12" x14ac:dyDescent="0.25">
      <c r="A282" s="2" t="s">
        <v>103761</v>
      </c>
      <c r="B282" s="2" t="s">
        <v>103484</v>
      </c>
      <c r="C282" s="2" t="s">
        <v>103484</v>
      </c>
      <c r="D282" s="2" t="s">
        <v>103484</v>
      </c>
      <c r="E282" s="2" t="s">
        <v>103484</v>
      </c>
      <c r="F282" s="2" t="s">
        <v>103484</v>
      </c>
      <c r="G282" s="2" t="s">
        <v>103484</v>
      </c>
      <c r="H282" s="2" t="s">
        <v>103484</v>
      </c>
      <c r="I282" s="2" t="s">
        <v>103484</v>
      </c>
      <c r="J282" s="2" t="s">
        <v>103484</v>
      </c>
      <c r="K282" s="2" t="s">
        <v>103484</v>
      </c>
      <c r="L282" s="2" t="s">
        <v>103484</v>
      </c>
    </row>
    <row r="283" spans="1:12" x14ac:dyDescent="0.25">
      <c r="A283" s="2" t="s">
        <v>103762</v>
      </c>
      <c r="B283" s="2" t="s">
        <v>103484</v>
      </c>
      <c r="C283" s="2" t="s">
        <v>103484</v>
      </c>
      <c r="D283" s="2" t="s">
        <v>103484</v>
      </c>
      <c r="E283" s="2" t="s">
        <v>103484</v>
      </c>
      <c r="F283" s="2" t="s">
        <v>103484</v>
      </c>
      <c r="G283" s="2" t="s">
        <v>103484</v>
      </c>
      <c r="H283" s="2" t="s">
        <v>103484</v>
      </c>
      <c r="I283" s="2" t="s">
        <v>103484</v>
      </c>
      <c r="J283" s="2" t="s">
        <v>103484</v>
      </c>
      <c r="K283" s="2" t="s">
        <v>103484</v>
      </c>
      <c r="L283" s="2" t="s">
        <v>103484</v>
      </c>
    </row>
    <row r="284" spans="1:12" x14ac:dyDescent="0.25">
      <c r="A284" s="2" t="s">
        <v>103763</v>
      </c>
      <c r="B284" s="2" t="s">
        <v>103484</v>
      </c>
      <c r="C284" s="2" t="s">
        <v>103484</v>
      </c>
      <c r="D284" s="2" t="s">
        <v>103484</v>
      </c>
      <c r="E284" s="2" t="s">
        <v>103484</v>
      </c>
      <c r="F284" s="2" t="s">
        <v>103484</v>
      </c>
      <c r="G284" s="2" t="s">
        <v>103484</v>
      </c>
      <c r="H284" s="2" t="s">
        <v>103484</v>
      </c>
      <c r="I284" s="2" t="s">
        <v>103484</v>
      </c>
      <c r="J284" s="2" t="s">
        <v>103484</v>
      </c>
      <c r="K284" s="2" t="s">
        <v>103484</v>
      </c>
      <c r="L284" s="2" t="s">
        <v>103484</v>
      </c>
    </row>
    <row r="285" spans="1:12" x14ac:dyDescent="0.25">
      <c r="A285" s="2" t="s">
        <v>103764</v>
      </c>
      <c r="B285" s="2" t="s">
        <v>103484</v>
      </c>
      <c r="C285" s="2" t="s">
        <v>103484</v>
      </c>
      <c r="D285" s="2" t="s">
        <v>103484</v>
      </c>
      <c r="E285" s="2" t="s">
        <v>103484</v>
      </c>
      <c r="F285" s="2" t="s">
        <v>103484</v>
      </c>
      <c r="G285" s="2" t="s">
        <v>103484</v>
      </c>
      <c r="H285" s="2" t="s">
        <v>103484</v>
      </c>
      <c r="I285" s="2" t="s">
        <v>103484</v>
      </c>
      <c r="J285" s="2" t="s">
        <v>103484</v>
      </c>
      <c r="K285" s="2" t="s">
        <v>103484</v>
      </c>
      <c r="L285" s="2" t="s">
        <v>103484</v>
      </c>
    </row>
    <row r="286" spans="1:12" x14ac:dyDescent="0.25">
      <c r="A286" s="2" t="s">
        <v>103765</v>
      </c>
      <c r="B286" s="2" t="s">
        <v>103484</v>
      </c>
      <c r="C286" s="2" t="s">
        <v>103484</v>
      </c>
      <c r="D286" s="2" t="s">
        <v>103484</v>
      </c>
      <c r="E286" s="2" t="s">
        <v>103484</v>
      </c>
      <c r="F286" s="2" t="s">
        <v>103484</v>
      </c>
      <c r="G286" s="2" t="s">
        <v>103484</v>
      </c>
      <c r="H286" s="2" t="s">
        <v>103484</v>
      </c>
      <c r="I286" s="2" t="s">
        <v>103484</v>
      </c>
      <c r="J286" s="2" t="s">
        <v>103484</v>
      </c>
      <c r="K286" s="2" t="s">
        <v>103484</v>
      </c>
      <c r="L286" s="2" t="s">
        <v>103484</v>
      </c>
    </row>
    <row r="287" spans="1:12" x14ac:dyDescent="0.25">
      <c r="A287" s="2" t="s">
        <v>103766</v>
      </c>
      <c r="B287" s="2" t="s">
        <v>103484</v>
      </c>
      <c r="C287" s="2" t="s">
        <v>103484</v>
      </c>
      <c r="D287" s="2" t="s">
        <v>103484</v>
      </c>
      <c r="E287" s="2" t="s">
        <v>103484</v>
      </c>
      <c r="F287" s="2" t="s">
        <v>103484</v>
      </c>
      <c r="G287" s="2" t="s">
        <v>103484</v>
      </c>
      <c r="H287" s="2" t="s">
        <v>103484</v>
      </c>
      <c r="I287" s="2" t="s">
        <v>103484</v>
      </c>
      <c r="J287" s="2" t="s">
        <v>103484</v>
      </c>
      <c r="K287" s="2" t="s">
        <v>103484</v>
      </c>
      <c r="L287" s="2" t="s">
        <v>103484</v>
      </c>
    </row>
    <row r="288" spans="1:12" x14ac:dyDescent="0.25">
      <c r="A288" s="2" t="s">
        <v>103767</v>
      </c>
      <c r="B288" s="2" t="s">
        <v>103484</v>
      </c>
      <c r="C288" s="2" t="s">
        <v>103484</v>
      </c>
      <c r="D288" s="2" t="s">
        <v>103484</v>
      </c>
      <c r="E288" s="2" t="s">
        <v>103484</v>
      </c>
      <c r="F288" s="2" t="s">
        <v>103484</v>
      </c>
      <c r="G288" s="2" t="s">
        <v>103484</v>
      </c>
      <c r="H288" s="2" t="s">
        <v>103484</v>
      </c>
      <c r="I288" s="2" t="s">
        <v>103484</v>
      </c>
      <c r="J288" s="2" t="s">
        <v>103484</v>
      </c>
      <c r="K288" s="2" t="s">
        <v>103484</v>
      </c>
      <c r="L288" s="2" t="s">
        <v>103484</v>
      </c>
    </row>
    <row r="289" spans="1:12" x14ac:dyDescent="0.25">
      <c r="A289" s="2" t="s">
        <v>103768</v>
      </c>
      <c r="B289" s="2" t="s">
        <v>103484</v>
      </c>
      <c r="C289" s="2" t="s">
        <v>103484</v>
      </c>
      <c r="D289" s="2" t="s">
        <v>103484</v>
      </c>
      <c r="E289" s="2" t="s">
        <v>103484</v>
      </c>
      <c r="F289" s="2" t="s">
        <v>103484</v>
      </c>
      <c r="G289" s="2" t="s">
        <v>103484</v>
      </c>
      <c r="H289" s="2" t="s">
        <v>103484</v>
      </c>
      <c r="I289" s="2" t="s">
        <v>103484</v>
      </c>
      <c r="J289" s="2" t="s">
        <v>103484</v>
      </c>
      <c r="K289" s="2" t="s">
        <v>103484</v>
      </c>
      <c r="L289" s="2" t="s">
        <v>103484</v>
      </c>
    </row>
    <row r="290" spans="1:12" x14ac:dyDescent="0.25">
      <c r="A290" s="2" t="s">
        <v>103769</v>
      </c>
      <c r="B290" s="2" t="s">
        <v>103484</v>
      </c>
      <c r="C290" s="2" t="s">
        <v>103484</v>
      </c>
      <c r="D290" s="2" t="s">
        <v>103484</v>
      </c>
      <c r="E290" s="2" t="s">
        <v>103484</v>
      </c>
      <c r="F290" s="2" t="s">
        <v>103484</v>
      </c>
      <c r="G290" s="2" t="s">
        <v>103484</v>
      </c>
      <c r="H290" s="2" t="s">
        <v>103484</v>
      </c>
      <c r="I290" s="2" t="s">
        <v>103484</v>
      </c>
      <c r="J290" s="2" t="s">
        <v>103484</v>
      </c>
      <c r="K290" s="2" t="s">
        <v>103484</v>
      </c>
      <c r="L290" s="2" t="s">
        <v>103484</v>
      </c>
    </row>
    <row r="291" spans="1:12" x14ac:dyDescent="0.25">
      <c r="A291" s="2" t="s">
        <v>103770</v>
      </c>
      <c r="B291" s="2" t="s">
        <v>103484</v>
      </c>
      <c r="C291" s="2" t="s">
        <v>103484</v>
      </c>
      <c r="D291" s="2" t="s">
        <v>103484</v>
      </c>
      <c r="E291" s="2" t="s">
        <v>103484</v>
      </c>
      <c r="F291" s="2" t="s">
        <v>103484</v>
      </c>
      <c r="G291" s="2" t="s">
        <v>103484</v>
      </c>
      <c r="H291" s="2" t="s">
        <v>103484</v>
      </c>
      <c r="I291" s="2" t="s">
        <v>103484</v>
      </c>
      <c r="J291" s="2" t="s">
        <v>103484</v>
      </c>
      <c r="K291" s="2" t="s">
        <v>103484</v>
      </c>
      <c r="L291" s="2" t="s">
        <v>103484</v>
      </c>
    </row>
    <row r="292" spans="1:12" x14ac:dyDescent="0.25">
      <c r="A292" s="2" t="s">
        <v>103771</v>
      </c>
      <c r="B292" s="2" t="s">
        <v>103484</v>
      </c>
      <c r="C292" s="2" t="s">
        <v>103484</v>
      </c>
      <c r="D292" s="2" t="s">
        <v>103484</v>
      </c>
      <c r="E292" s="2" t="s">
        <v>103484</v>
      </c>
      <c r="F292" s="2" t="s">
        <v>103484</v>
      </c>
      <c r="G292" s="2" t="s">
        <v>103484</v>
      </c>
      <c r="H292" s="2" t="s">
        <v>103484</v>
      </c>
      <c r="I292" s="2" t="s">
        <v>103484</v>
      </c>
      <c r="J292" s="2" t="s">
        <v>103484</v>
      </c>
      <c r="K292" s="2" t="s">
        <v>103484</v>
      </c>
      <c r="L292" s="2" t="s">
        <v>103484</v>
      </c>
    </row>
    <row r="293" spans="1:12" x14ac:dyDescent="0.25">
      <c r="A293" s="2" t="s">
        <v>103772</v>
      </c>
      <c r="B293" s="2" t="s">
        <v>103484</v>
      </c>
      <c r="C293" s="2" t="s">
        <v>103484</v>
      </c>
      <c r="D293" s="2" t="s">
        <v>103484</v>
      </c>
      <c r="E293" s="2" t="s">
        <v>103484</v>
      </c>
      <c r="F293" s="2" t="s">
        <v>103484</v>
      </c>
      <c r="G293" s="2" t="s">
        <v>103484</v>
      </c>
      <c r="H293" s="2" t="s">
        <v>103484</v>
      </c>
      <c r="I293" s="2" t="s">
        <v>103484</v>
      </c>
      <c r="J293" s="2" t="s">
        <v>103484</v>
      </c>
      <c r="K293" s="2" t="s">
        <v>103484</v>
      </c>
      <c r="L293" s="2" t="s">
        <v>103484</v>
      </c>
    </row>
    <row r="294" spans="1:12" x14ac:dyDescent="0.25">
      <c r="A294" s="2" t="s">
        <v>103773</v>
      </c>
      <c r="B294" s="2" t="s">
        <v>103484</v>
      </c>
      <c r="C294" s="2" t="s">
        <v>103484</v>
      </c>
      <c r="D294" s="2" t="s">
        <v>103484</v>
      </c>
      <c r="E294" s="2" t="s">
        <v>103484</v>
      </c>
      <c r="F294" s="2" t="s">
        <v>103484</v>
      </c>
      <c r="G294" s="2" t="s">
        <v>103484</v>
      </c>
      <c r="H294" s="2" t="s">
        <v>103484</v>
      </c>
      <c r="I294" s="2" t="s">
        <v>103484</v>
      </c>
      <c r="J294" s="2" t="s">
        <v>103484</v>
      </c>
      <c r="K294" s="2" t="s">
        <v>103484</v>
      </c>
      <c r="L294" s="2" t="s">
        <v>103484</v>
      </c>
    </row>
    <row r="295" spans="1:12" x14ac:dyDescent="0.25">
      <c r="A295" s="2" t="s">
        <v>103774</v>
      </c>
      <c r="B295" s="2" t="s">
        <v>103484</v>
      </c>
      <c r="C295" s="2" t="s">
        <v>103484</v>
      </c>
      <c r="D295" s="2" t="s">
        <v>103484</v>
      </c>
      <c r="E295" s="2" t="s">
        <v>103484</v>
      </c>
      <c r="F295" s="2" t="s">
        <v>103484</v>
      </c>
      <c r="G295" s="2" t="s">
        <v>103484</v>
      </c>
      <c r="H295" s="2" t="s">
        <v>103484</v>
      </c>
      <c r="I295" s="2" t="s">
        <v>103484</v>
      </c>
      <c r="J295" s="2" t="s">
        <v>103484</v>
      </c>
      <c r="K295" s="2" t="s">
        <v>103484</v>
      </c>
      <c r="L295" s="2" t="s">
        <v>103484</v>
      </c>
    </row>
    <row r="296" spans="1:12" x14ac:dyDescent="0.25">
      <c r="A296" s="2" t="s">
        <v>103775</v>
      </c>
      <c r="B296" s="2" t="s">
        <v>103484</v>
      </c>
      <c r="C296" s="2" t="s">
        <v>103484</v>
      </c>
      <c r="D296" s="2" t="s">
        <v>103484</v>
      </c>
      <c r="E296" s="2" t="s">
        <v>103484</v>
      </c>
      <c r="F296" s="2" t="s">
        <v>103484</v>
      </c>
      <c r="G296" s="2" t="s">
        <v>103484</v>
      </c>
      <c r="H296" s="2" t="s">
        <v>103484</v>
      </c>
      <c r="I296" s="2" t="s">
        <v>103484</v>
      </c>
      <c r="J296" s="2" t="s">
        <v>103484</v>
      </c>
      <c r="K296" s="2" t="s">
        <v>103484</v>
      </c>
      <c r="L296" s="2" t="s">
        <v>103484</v>
      </c>
    </row>
    <row r="297" spans="1:12" x14ac:dyDescent="0.25">
      <c r="A297" s="2" t="s">
        <v>103776</v>
      </c>
      <c r="B297" s="2" t="s">
        <v>103484</v>
      </c>
      <c r="C297" s="2" t="s">
        <v>103484</v>
      </c>
      <c r="D297" s="2" t="s">
        <v>103484</v>
      </c>
      <c r="E297" s="2" t="s">
        <v>103484</v>
      </c>
      <c r="F297" s="2" t="s">
        <v>103484</v>
      </c>
      <c r="G297" s="2" t="s">
        <v>103484</v>
      </c>
      <c r="H297" s="2" t="s">
        <v>103484</v>
      </c>
      <c r="I297" s="2" t="s">
        <v>103484</v>
      </c>
      <c r="J297" s="2" t="s">
        <v>103484</v>
      </c>
      <c r="K297" s="2" t="s">
        <v>103484</v>
      </c>
      <c r="L297" s="2" t="s">
        <v>103484</v>
      </c>
    </row>
    <row r="298" spans="1:12" x14ac:dyDescent="0.25">
      <c r="A298" s="2" t="s">
        <v>103777</v>
      </c>
      <c r="B298" s="2" t="s">
        <v>103484</v>
      </c>
      <c r="C298" s="2" t="s">
        <v>103484</v>
      </c>
      <c r="D298" s="2" t="s">
        <v>103484</v>
      </c>
      <c r="E298" s="2" t="s">
        <v>103484</v>
      </c>
      <c r="F298" s="2" t="s">
        <v>103484</v>
      </c>
      <c r="G298" s="2" t="s">
        <v>103484</v>
      </c>
      <c r="H298" s="2" t="s">
        <v>103484</v>
      </c>
      <c r="I298" s="2" t="s">
        <v>103484</v>
      </c>
      <c r="J298" s="2" t="s">
        <v>103484</v>
      </c>
      <c r="K298" s="2" t="s">
        <v>103484</v>
      </c>
      <c r="L298" s="2" t="s">
        <v>103484</v>
      </c>
    </row>
    <row r="299" spans="1:12" x14ac:dyDescent="0.25">
      <c r="A299" s="2" t="s">
        <v>103778</v>
      </c>
      <c r="B299" s="2" t="s">
        <v>103484</v>
      </c>
      <c r="C299" s="2" t="s">
        <v>103484</v>
      </c>
      <c r="D299" s="2" t="s">
        <v>103484</v>
      </c>
      <c r="E299" s="2" t="s">
        <v>103484</v>
      </c>
      <c r="F299" s="2" t="s">
        <v>103484</v>
      </c>
      <c r="G299" s="2" t="s">
        <v>103484</v>
      </c>
      <c r="H299" s="2" t="s">
        <v>103484</v>
      </c>
      <c r="I299" s="2" t="s">
        <v>103484</v>
      </c>
      <c r="J299" s="2" t="s">
        <v>103484</v>
      </c>
      <c r="K299" s="2" t="s">
        <v>103484</v>
      </c>
      <c r="L299" s="2" t="s">
        <v>103484</v>
      </c>
    </row>
    <row r="300" spans="1:12" x14ac:dyDescent="0.25">
      <c r="A300" s="2" t="s">
        <v>103779</v>
      </c>
      <c r="B300" s="2" t="s">
        <v>103484</v>
      </c>
      <c r="C300" s="2" t="s">
        <v>103484</v>
      </c>
      <c r="D300" s="2" t="s">
        <v>103484</v>
      </c>
      <c r="E300" s="2" t="s">
        <v>103484</v>
      </c>
      <c r="F300" s="2" t="s">
        <v>103484</v>
      </c>
      <c r="G300" s="2" t="s">
        <v>103484</v>
      </c>
      <c r="H300" s="2" t="s">
        <v>103484</v>
      </c>
      <c r="I300" s="2" t="s">
        <v>103484</v>
      </c>
      <c r="J300" s="2" t="s">
        <v>103484</v>
      </c>
      <c r="K300" s="2" t="s">
        <v>103484</v>
      </c>
      <c r="L300" s="2" t="s">
        <v>103484</v>
      </c>
    </row>
    <row r="301" spans="1:12" x14ac:dyDescent="0.25">
      <c r="A301" s="2" t="s">
        <v>103780</v>
      </c>
      <c r="B301" s="2" t="s">
        <v>103484</v>
      </c>
      <c r="C301" s="2" t="s">
        <v>103484</v>
      </c>
      <c r="D301" s="2" t="s">
        <v>103484</v>
      </c>
      <c r="E301" s="2" t="s">
        <v>103484</v>
      </c>
      <c r="F301" s="2" t="s">
        <v>103484</v>
      </c>
      <c r="G301" s="2" t="s">
        <v>103484</v>
      </c>
      <c r="H301" s="2" t="s">
        <v>103484</v>
      </c>
      <c r="I301" s="2" t="s">
        <v>103484</v>
      </c>
      <c r="J301" s="2" t="s">
        <v>103484</v>
      </c>
      <c r="K301" s="2" t="s">
        <v>103484</v>
      </c>
      <c r="L301" s="2" t="s">
        <v>103484</v>
      </c>
    </row>
    <row r="302" spans="1:12" x14ac:dyDescent="0.25">
      <c r="A302" s="2" t="s">
        <v>103781</v>
      </c>
      <c r="B302" s="2" t="s">
        <v>103484</v>
      </c>
      <c r="C302" s="2" t="s">
        <v>103484</v>
      </c>
      <c r="D302" s="2" t="s">
        <v>103484</v>
      </c>
      <c r="E302" s="2" t="s">
        <v>103484</v>
      </c>
      <c r="F302" s="2" t="s">
        <v>103484</v>
      </c>
      <c r="G302" s="2" t="s">
        <v>103484</v>
      </c>
      <c r="H302" s="2" t="s">
        <v>103484</v>
      </c>
      <c r="I302" s="2" t="s">
        <v>103484</v>
      </c>
      <c r="J302" s="2" t="s">
        <v>103484</v>
      </c>
      <c r="K302" s="2" t="s">
        <v>103484</v>
      </c>
      <c r="L302" s="2" t="s">
        <v>103484</v>
      </c>
    </row>
    <row r="303" spans="1:12" x14ac:dyDescent="0.25">
      <c r="A303" s="2" t="s">
        <v>103782</v>
      </c>
      <c r="B303" s="2" t="s">
        <v>103484</v>
      </c>
      <c r="C303" s="2" t="s">
        <v>103484</v>
      </c>
      <c r="D303" s="2" t="s">
        <v>103484</v>
      </c>
      <c r="E303" s="2" t="s">
        <v>103484</v>
      </c>
      <c r="F303" s="2" t="s">
        <v>103484</v>
      </c>
      <c r="G303" s="2" t="s">
        <v>103484</v>
      </c>
      <c r="H303" s="2" t="s">
        <v>103484</v>
      </c>
      <c r="I303" s="2" t="s">
        <v>103484</v>
      </c>
      <c r="J303" s="2" t="s">
        <v>103484</v>
      </c>
      <c r="K303" s="2" t="s">
        <v>103484</v>
      </c>
      <c r="L303" s="2" t="s">
        <v>103484</v>
      </c>
    </row>
    <row r="304" spans="1:12" x14ac:dyDescent="0.25">
      <c r="A304" s="2" t="s">
        <v>103783</v>
      </c>
      <c r="B304" s="2" t="s">
        <v>103484</v>
      </c>
      <c r="C304" s="2" t="s">
        <v>103484</v>
      </c>
      <c r="D304" s="2" t="s">
        <v>103484</v>
      </c>
      <c r="E304" s="2" t="s">
        <v>103484</v>
      </c>
      <c r="F304" s="2" t="s">
        <v>103484</v>
      </c>
      <c r="G304" s="2" t="s">
        <v>103484</v>
      </c>
      <c r="H304" s="2" t="s">
        <v>103484</v>
      </c>
      <c r="I304" s="2" t="s">
        <v>103484</v>
      </c>
      <c r="J304" s="2" t="s">
        <v>103484</v>
      </c>
      <c r="K304" s="2" t="s">
        <v>103484</v>
      </c>
      <c r="L304" s="2" t="s">
        <v>103484</v>
      </c>
    </row>
    <row r="305" spans="1:12" x14ac:dyDescent="0.25">
      <c r="A305" s="2" t="s">
        <v>103784</v>
      </c>
      <c r="B305" s="2" t="s">
        <v>103484</v>
      </c>
      <c r="C305" s="2" t="s">
        <v>103484</v>
      </c>
      <c r="D305" s="2" t="s">
        <v>103484</v>
      </c>
      <c r="E305" s="2" t="s">
        <v>103484</v>
      </c>
      <c r="F305" s="2" t="s">
        <v>103484</v>
      </c>
      <c r="G305" s="2" t="s">
        <v>103484</v>
      </c>
      <c r="H305" s="2" t="s">
        <v>103484</v>
      </c>
      <c r="I305" s="2" t="s">
        <v>103484</v>
      </c>
      <c r="J305" s="2" t="s">
        <v>103484</v>
      </c>
      <c r="K305" s="2" t="s">
        <v>103484</v>
      </c>
      <c r="L305" s="2" t="s">
        <v>103484</v>
      </c>
    </row>
    <row r="306" spans="1:12" x14ac:dyDescent="0.25">
      <c r="A306" s="2" t="s">
        <v>103785</v>
      </c>
      <c r="B306" s="2" t="s">
        <v>103484</v>
      </c>
      <c r="C306" s="2" t="s">
        <v>103484</v>
      </c>
      <c r="D306" s="2" t="s">
        <v>103484</v>
      </c>
      <c r="E306" s="2" t="s">
        <v>103484</v>
      </c>
      <c r="F306" s="2" t="s">
        <v>103484</v>
      </c>
      <c r="G306" s="2" t="s">
        <v>103484</v>
      </c>
      <c r="H306" s="2" t="s">
        <v>103484</v>
      </c>
      <c r="I306" s="2" t="s">
        <v>103484</v>
      </c>
      <c r="J306" s="2" t="s">
        <v>103484</v>
      </c>
      <c r="K306" s="2" t="s">
        <v>103484</v>
      </c>
      <c r="L306" s="2" t="s">
        <v>103484</v>
      </c>
    </row>
    <row r="307" spans="1:12" x14ac:dyDescent="0.25">
      <c r="A307" s="2" t="s">
        <v>103786</v>
      </c>
      <c r="B307" s="2" t="s">
        <v>103484</v>
      </c>
      <c r="C307" s="2" t="s">
        <v>103484</v>
      </c>
      <c r="D307" s="2" t="s">
        <v>103484</v>
      </c>
      <c r="E307" s="2" t="s">
        <v>103484</v>
      </c>
      <c r="F307" s="2" t="s">
        <v>103484</v>
      </c>
      <c r="G307" s="2" t="s">
        <v>103484</v>
      </c>
      <c r="H307" s="2" t="s">
        <v>103484</v>
      </c>
      <c r="I307" s="2" t="s">
        <v>103484</v>
      </c>
      <c r="J307" s="2" t="s">
        <v>103484</v>
      </c>
      <c r="K307" s="2" t="s">
        <v>103484</v>
      </c>
      <c r="L307" s="2" t="s">
        <v>103484</v>
      </c>
    </row>
    <row r="308" spans="1:12" x14ac:dyDescent="0.25">
      <c r="A308" s="2" t="s">
        <v>103787</v>
      </c>
      <c r="B308" s="2" t="s">
        <v>103484</v>
      </c>
      <c r="C308" s="2" t="s">
        <v>103484</v>
      </c>
      <c r="D308" s="2" t="s">
        <v>103484</v>
      </c>
      <c r="E308" s="2" t="s">
        <v>103484</v>
      </c>
      <c r="F308" s="2" t="s">
        <v>103484</v>
      </c>
      <c r="G308" s="2" t="s">
        <v>103484</v>
      </c>
      <c r="H308" s="2" t="s">
        <v>103484</v>
      </c>
      <c r="I308" s="2" t="s">
        <v>103484</v>
      </c>
      <c r="J308" s="2" t="s">
        <v>103484</v>
      </c>
      <c r="K308" s="2" t="s">
        <v>103484</v>
      </c>
      <c r="L308" s="2" t="s">
        <v>103484</v>
      </c>
    </row>
    <row r="309" spans="1:12" x14ac:dyDescent="0.25">
      <c r="A309" s="2" t="s">
        <v>103788</v>
      </c>
      <c r="B309" s="2" t="s">
        <v>103484</v>
      </c>
      <c r="C309" s="2" t="s">
        <v>103484</v>
      </c>
      <c r="D309" s="2" t="s">
        <v>103484</v>
      </c>
      <c r="E309" s="2" t="s">
        <v>103484</v>
      </c>
      <c r="F309" s="2" t="s">
        <v>103484</v>
      </c>
      <c r="G309" s="2" t="s">
        <v>103484</v>
      </c>
      <c r="H309" s="2" t="s">
        <v>103484</v>
      </c>
      <c r="I309" s="2" t="s">
        <v>103484</v>
      </c>
      <c r="J309" s="2" t="s">
        <v>103484</v>
      </c>
      <c r="K309" s="2" t="s">
        <v>103484</v>
      </c>
      <c r="L309" s="2" t="s">
        <v>103484</v>
      </c>
    </row>
    <row r="310" spans="1:12" x14ac:dyDescent="0.25">
      <c r="A310" s="2" t="s">
        <v>103789</v>
      </c>
      <c r="B310" s="2" t="s">
        <v>103484</v>
      </c>
      <c r="C310" s="2" t="s">
        <v>103484</v>
      </c>
      <c r="D310" s="2" t="s">
        <v>103484</v>
      </c>
      <c r="E310" s="2" t="s">
        <v>103484</v>
      </c>
      <c r="F310" s="2" t="s">
        <v>103484</v>
      </c>
      <c r="G310" s="2" t="s">
        <v>103484</v>
      </c>
      <c r="H310" s="2" t="s">
        <v>103484</v>
      </c>
      <c r="I310" s="2" t="s">
        <v>103484</v>
      </c>
      <c r="J310" s="2" t="s">
        <v>103484</v>
      </c>
      <c r="K310" s="2" t="s">
        <v>103484</v>
      </c>
      <c r="L310" s="2" t="s">
        <v>103484</v>
      </c>
    </row>
    <row r="311" spans="1:12" x14ac:dyDescent="0.25">
      <c r="A311" s="2" t="s">
        <v>103790</v>
      </c>
      <c r="B311" s="2" t="s">
        <v>103484</v>
      </c>
      <c r="C311" s="2" t="s">
        <v>103484</v>
      </c>
      <c r="D311" s="2" t="s">
        <v>103484</v>
      </c>
      <c r="E311" s="2" t="s">
        <v>103484</v>
      </c>
      <c r="F311" s="2" t="s">
        <v>103484</v>
      </c>
      <c r="G311" s="2" t="s">
        <v>103484</v>
      </c>
      <c r="H311" s="2" t="s">
        <v>103484</v>
      </c>
      <c r="I311" s="2" t="s">
        <v>103484</v>
      </c>
      <c r="J311" s="2" t="s">
        <v>103484</v>
      </c>
      <c r="K311" s="2" t="s">
        <v>103484</v>
      </c>
      <c r="L311" s="2" t="s">
        <v>103484</v>
      </c>
    </row>
    <row r="312" spans="1:12" x14ac:dyDescent="0.25">
      <c r="A312" s="2" t="s">
        <v>103791</v>
      </c>
      <c r="B312" s="2" t="s">
        <v>103484</v>
      </c>
      <c r="C312" s="2" t="s">
        <v>103484</v>
      </c>
      <c r="D312" s="2" t="s">
        <v>103484</v>
      </c>
      <c r="E312" s="2" t="s">
        <v>103484</v>
      </c>
      <c r="F312" s="2" t="s">
        <v>103484</v>
      </c>
      <c r="G312" s="2" t="s">
        <v>103484</v>
      </c>
      <c r="H312" s="2" t="s">
        <v>103484</v>
      </c>
      <c r="I312" s="2" t="s">
        <v>103484</v>
      </c>
      <c r="J312" s="2" t="s">
        <v>103484</v>
      </c>
      <c r="K312" s="2" t="s">
        <v>103484</v>
      </c>
      <c r="L312" s="2" t="s">
        <v>103484</v>
      </c>
    </row>
    <row r="313" spans="1:12" x14ac:dyDescent="0.25">
      <c r="A313" s="2" t="s">
        <v>103792</v>
      </c>
      <c r="B313" s="2" t="s">
        <v>103484</v>
      </c>
      <c r="C313" s="2" t="s">
        <v>103484</v>
      </c>
      <c r="D313" s="2" t="s">
        <v>103484</v>
      </c>
      <c r="E313" s="2" t="s">
        <v>103484</v>
      </c>
      <c r="F313" s="2" t="s">
        <v>103484</v>
      </c>
      <c r="G313" s="2" t="s">
        <v>103484</v>
      </c>
      <c r="H313" s="2" t="s">
        <v>103484</v>
      </c>
      <c r="I313" s="2" t="s">
        <v>103484</v>
      </c>
      <c r="J313" s="2" t="s">
        <v>103484</v>
      </c>
      <c r="K313" s="2" t="s">
        <v>103484</v>
      </c>
      <c r="L313" s="2" t="s">
        <v>103484</v>
      </c>
    </row>
    <row r="314" spans="1:12" x14ac:dyDescent="0.25">
      <c r="A314" s="2" t="s">
        <v>103793</v>
      </c>
      <c r="B314" s="2" t="s">
        <v>103484</v>
      </c>
      <c r="C314" s="2" t="s">
        <v>103484</v>
      </c>
      <c r="D314" s="2" t="s">
        <v>103484</v>
      </c>
      <c r="E314" s="2" t="s">
        <v>103484</v>
      </c>
      <c r="F314" s="2" t="s">
        <v>103484</v>
      </c>
      <c r="G314" s="2" t="s">
        <v>103484</v>
      </c>
      <c r="H314" s="2" t="s">
        <v>103484</v>
      </c>
      <c r="I314" s="2" t="s">
        <v>103484</v>
      </c>
      <c r="J314" s="2" t="s">
        <v>103484</v>
      </c>
      <c r="K314" s="2" t="s">
        <v>103484</v>
      </c>
      <c r="L314" s="2" t="s">
        <v>103484</v>
      </c>
    </row>
    <row r="315" spans="1:12" x14ac:dyDescent="0.25">
      <c r="A315" s="2" t="s">
        <v>103794</v>
      </c>
      <c r="B315" s="2" t="s">
        <v>103484</v>
      </c>
      <c r="C315" s="2" t="s">
        <v>103484</v>
      </c>
      <c r="D315" s="2" t="s">
        <v>103484</v>
      </c>
      <c r="E315" s="2" t="s">
        <v>103484</v>
      </c>
      <c r="F315" s="2" t="s">
        <v>103484</v>
      </c>
      <c r="G315" s="2" t="s">
        <v>103484</v>
      </c>
      <c r="H315" s="2" t="s">
        <v>103484</v>
      </c>
      <c r="I315" s="2" t="s">
        <v>103484</v>
      </c>
      <c r="J315" s="2" t="s">
        <v>103484</v>
      </c>
      <c r="K315" s="2" t="s">
        <v>103484</v>
      </c>
      <c r="L315" s="2" t="s">
        <v>103484</v>
      </c>
    </row>
    <row r="316" spans="1:12" x14ac:dyDescent="0.25">
      <c r="A316" s="2" t="s">
        <v>103795</v>
      </c>
      <c r="B316" s="2" t="s">
        <v>103484</v>
      </c>
      <c r="C316" s="2" t="s">
        <v>103484</v>
      </c>
      <c r="D316" s="2" t="s">
        <v>103484</v>
      </c>
      <c r="E316" s="2" t="s">
        <v>103484</v>
      </c>
      <c r="F316" s="2" t="s">
        <v>103484</v>
      </c>
      <c r="G316" s="2" t="s">
        <v>103484</v>
      </c>
      <c r="H316" s="2" t="s">
        <v>103484</v>
      </c>
      <c r="I316" s="2" t="s">
        <v>103484</v>
      </c>
      <c r="J316" s="2" t="s">
        <v>103484</v>
      </c>
      <c r="K316" s="2" t="s">
        <v>103484</v>
      </c>
      <c r="L316" s="2" t="s">
        <v>103484</v>
      </c>
    </row>
    <row r="317" spans="1:12" x14ac:dyDescent="0.25">
      <c r="A317" s="2" t="s">
        <v>103796</v>
      </c>
      <c r="B317" s="2" t="s">
        <v>103484</v>
      </c>
      <c r="C317" s="2" t="s">
        <v>103484</v>
      </c>
      <c r="D317" s="2" t="s">
        <v>103484</v>
      </c>
      <c r="E317" s="2" t="s">
        <v>103484</v>
      </c>
      <c r="F317" s="2" t="s">
        <v>103484</v>
      </c>
      <c r="G317" s="2" t="s">
        <v>103484</v>
      </c>
      <c r="H317" s="2" t="s">
        <v>103484</v>
      </c>
      <c r="I317" s="2" t="s">
        <v>103484</v>
      </c>
      <c r="J317" s="2" t="s">
        <v>103484</v>
      </c>
      <c r="K317" s="2" t="s">
        <v>103484</v>
      </c>
      <c r="L317" s="2" t="s">
        <v>103484</v>
      </c>
    </row>
    <row r="318" spans="1:12" x14ac:dyDescent="0.25">
      <c r="A318" s="2" t="s">
        <v>103797</v>
      </c>
      <c r="B318" s="2" t="s">
        <v>103484</v>
      </c>
      <c r="C318" s="2" t="s">
        <v>103484</v>
      </c>
      <c r="D318" s="2" t="s">
        <v>103484</v>
      </c>
      <c r="E318" s="2" t="s">
        <v>103484</v>
      </c>
      <c r="F318" s="2" t="s">
        <v>103484</v>
      </c>
      <c r="G318" s="2" t="s">
        <v>103484</v>
      </c>
      <c r="H318" s="2" t="s">
        <v>103484</v>
      </c>
      <c r="I318" s="2" t="s">
        <v>103484</v>
      </c>
      <c r="J318" s="2" t="s">
        <v>103484</v>
      </c>
      <c r="K318" s="2" t="s">
        <v>103484</v>
      </c>
      <c r="L318" s="2" t="s">
        <v>103484</v>
      </c>
    </row>
    <row r="319" spans="1:12" x14ac:dyDescent="0.25">
      <c r="A319" s="2" t="s">
        <v>103798</v>
      </c>
      <c r="B319" s="2" t="s">
        <v>103484</v>
      </c>
      <c r="C319" s="2" t="s">
        <v>103484</v>
      </c>
      <c r="D319" s="2" t="s">
        <v>103484</v>
      </c>
      <c r="E319" s="2" t="s">
        <v>103484</v>
      </c>
      <c r="F319" s="2" t="s">
        <v>103484</v>
      </c>
      <c r="G319" s="2" t="s">
        <v>103484</v>
      </c>
      <c r="H319" s="2" t="s">
        <v>103484</v>
      </c>
      <c r="I319" s="2" t="s">
        <v>103484</v>
      </c>
      <c r="J319" s="2" t="s">
        <v>103484</v>
      </c>
      <c r="K319" s="2" t="s">
        <v>103484</v>
      </c>
      <c r="L319" s="2" t="s">
        <v>103484</v>
      </c>
    </row>
    <row r="320" spans="1:12" x14ac:dyDescent="0.25">
      <c r="A320" s="2" t="s">
        <v>103799</v>
      </c>
      <c r="B320" s="2" t="s">
        <v>103484</v>
      </c>
      <c r="C320" s="2" t="s">
        <v>103484</v>
      </c>
      <c r="D320" s="2" t="s">
        <v>103484</v>
      </c>
      <c r="E320" s="2" t="s">
        <v>103484</v>
      </c>
      <c r="F320" s="2" t="s">
        <v>1